0">
        <v>598904</v>
      </c>
      <c r="G45" s="280">
        <v>372473</v>
      </c>
      <c r="H45" s="12">
        <f t="shared" si="0"/>
        <v>0</v>
      </c>
    </row>
    <row r="46" spans="1:8">
      <c r="A46" t="s">
        <v>1879</v>
      </c>
      <c r="B46" s="338" t="s">
        <v>37</v>
      </c>
      <c r="C46" t="str">
        <f>VLOOKUP(B46,'2019-20 Enrollment'!$A:$B,2,0)</f>
        <v>Palisades</v>
      </c>
      <c r="D46" s="280">
        <v>198614</v>
      </c>
      <c r="E46" s="280">
        <v>277439</v>
      </c>
      <c r="F46" s="280">
        <v>294406</v>
      </c>
      <c r="G46" s="280">
        <v>296437</v>
      </c>
      <c r="H46" s="12">
        <f t="shared" si="0"/>
        <v>0</v>
      </c>
    </row>
    <row r="47" spans="1:8">
      <c r="A47" t="s">
        <v>1879</v>
      </c>
      <c r="B47" s="338" t="s">
        <v>38</v>
      </c>
      <c r="C47" t="str">
        <f>VLOOKUP(B47,'2019-20 Enrollment'!$A:$B,2,0)</f>
        <v>Eastmont</v>
      </c>
      <c r="D47" s="280">
        <v>11744111</v>
      </c>
      <c r="E47" s="280">
        <v>11639439</v>
      </c>
      <c r="F47" s="280">
        <v>10624165</v>
      </c>
      <c r="G47" s="280">
        <v>8631897</v>
      </c>
      <c r="H47" s="12">
        <f t="shared" si="0"/>
        <v>0</v>
      </c>
    </row>
    <row r="48" spans="1:8">
      <c r="A48" t="s">
        <v>1879</v>
      </c>
      <c r="B48" s="338" t="s">
        <v>39</v>
      </c>
      <c r="C48" t="str">
        <f>VLOOKUP(B48,'2019-20 Enrollment'!$A:$B,2,0)</f>
        <v>Mansfield</v>
      </c>
      <c r="D48" s="280">
        <v>643687</v>
      </c>
      <c r="E48" s="280">
        <v>519654</v>
      </c>
      <c r="F48" s="280">
        <v>402514</v>
      </c>
      <c r="G48" s="280">
        <v>292419</v>
      </c>
      <c r="H48" s="12">
        <f t="shared" si="0"/>
        <v>0</v>
      </c>
    </row>
    <row r="49" spans="1:8">
      <c r="A49" t="s">
        <v>1879</v>
      </c>
      <c r="B49" s="338" t="s">
        <v>40</v>
      </c>
      <c r="C49" t="str">
        <f>VLOOKUP(B49,'2019-20 Enrollment'!$A:$B,2,0)</f>
        <v>Waterville</v>
      </c>
      <c r="D49" s="280">
        <v>589580</v>
      </c>
      <c r="E49" s="280">
        <v>406741</v>
      </c>
      <c r="F49" s="280">
        <v>266010</v>
      </c>
      <c r="G49" s="280">
        <v>7500</v>
      </c>
      <c r="H49" s="12">
        <f t="shared" si="0"/>
        <v>0</v>
      </c>
    </row>
    <row r="50" spans="1:8">
      <c r="A50" t="s">
        <v>1879</v>
      </c>
      <c r="B50" s="338" t="s">
        <v>41</v>
      </c>
      <c r="C50" t="str">
        <f>VLOOKUP(B50,'2019-20 Enrollment'!$A:$B,2,0)</f>
        <v>Keller</v>
      </c>
      <c r="D50" s="280">
        <v>124492</v>
      </c>
      <c r="E50" s="280">
        <v>-127946</v>
      </c>
      <c r="F50" s="280">
        <v>-400122</v>
      </c>
      <c r="G50" s="280">
        <v>-692871</v>
      </c>
      <c r="H50" s="12">
        <f t="shared" si="0"/>
        <v>3</v>
      </c>
    </row>
    <row r="51" spans="1:8">
      <c r="A51" t="s">
        <v>1879</v>
      </c>
      <c r="B51" s="338" t="s">
        <v>42</v>
      </c>
      <c r="C51" t="str">
        <f>VLOOKUP(B51,'2019-20 Enrollment'!$A:$B,2,0)</f>
        <v>Curlew</v>
      </c>
      <c r="D51" s="280">
        <v>729294</v>
      </c>
      <c r="E51" s="280">
        <v>619794</v>
      </c>
      <c r="F51" s="280">
        <v>605794</v>
      </c>
      <c r="G51" s="280">
        <v>681794</v>
      </c>
      <c r="H51" s="12">
        <f t="shared" si="0"/>
        <v>0</v>
      </c>
    </row>
    <row r="52" spans="1:8">
      <c r="A52" t="s">
        <v>1879</v>
      </c>
      <c r="B52" s="338" t="s">
        <v>43</v>
      </c>
      <c r="C52" t="str">
        <f>VLOOKUP(B52,'2019-20 Enrollment'!$A:$B,2,0)</f>
        <v>Orient</v>
      </c>
      <c r="D52" s="280">
        <v>529105</v>
      </c>
      <c r="E52" s="280">
        <v>476379</v>
      </c>
      <c r="F52" s="280">
        <v>409585</v>
      </c>
      <c r="G52" s="280">
        <v>278083</v>
      </c>
      <c r="H52" s="12">
        <f t="shared" si="0"/>
        <v>0</v>
      </c>
    </row>
    <row r="53" spans="1:8">
      <c r="A53" t="s">
        <v>1879</v>
      </c>
      <c r="B53" s="338" t="s">
        <v>44</v>
      </c>
      <c r="C53" t="str">
        <f>VLOOKUP(B53,'2019-20 Enrollment'!$A:$B,2,0)</f>
        <v>Inchelium</v>
      </c>
      <c r="D53" s="280">
        <v>807750</v>
      </c>
      <c r="E53" s="280">
        <v>897996</v>
      </c>
      <c r="F53" s="280">
        <v>897998</v>
      </c>
      <c r="G53" s="280">
        <v>903098</v>
      </c>
      <c r="H53" s="12">
        <f t="shared" si="0"/>
        <v>0</v>
      </c>
    </row>
    <row r="54" spans="1:8">
      <c r="A54" t="s">
        <v>1879</v>
      </c>
      <c r="B54" s="338" t="s">
        <v>45</v>
      </c>
      <c r="C54" t="str">
        <f>VLOOKUP(B54,'2019-20 Enrollment'!$A:$B,2,0)</f>
        <v>Republic</v>
      </c>
      <c r="D54" s="280">
        <v>166567</v>
      </c>
      <c r="E54" s="280">
        <v>166430</v>
      </c>
      <c r="F54" s="280">
        <v>222719</v>
      </c>
      <c r="G54" s="280">
        <v>331837</v>
      </c>
      <c r="H54" s="12">
        <f t="shared" si="0"/>
        <v>0</v>
      </c>
    </row>
    <row r="55" spans="1:8">
      <c r="A55" t="s">
        <v>1879</v>
      </c>
      <c r="B55" s="338" t="s">
        <v>46</v>
      </c>
      <c r="C55" t="str">
        <f>VLOOKUP(B55,'2019-20 Enrollment'!$A:$B,2,0)</f>
        <v>Pasco</v>
      </c>
      <c r="D55" s="280">
        <v>21460391</v>
      </c>
      <c r="E55" s="280">
        <v>22062788</v>
      </c>
      <c r="F55" s="280">
        <v>22343583</v>
      </c>
      <c r="G55" s="280">
        <v>22724915</v>
      </c>
      <c r="H55" s="12">
        <f t="shared" si="0"/>
        <v>0</v>
      </c>
    </row>
    <row r="56" spans="1:8">
      <c r="A56" t="s">
        <v>1879</v>
      </c>
      <c r="B56" s="338" t="s">
        <v>47</v>
      </c>
      <c r="C56" t="str">
        <f>VLOOKUP(B56,'2019-20 Enrollment'!$A:$B,2,0)</f>
        <v>North Franklin</v>
      </c>
      <c r="D56" s="280">
        <v>2577430</v>
      </c>
      <c r="E56" s="280">
        <v>2777300</v>
      </c>
      <c r="F56" s="280">
        <v>2378262</v>
      </c>
      <c r="G56" s="280">
        <v>2063360</v>
      </c>
      <c r="H56" s="12">
        <f t="shared" si="0"/>
        <v>0</v>
      </c>
    </row>
    <row r="57" spans="1:8">
      <c r="A57" t="s">
        <v>1879</v>
      </c>
      <c r="B57" s="338" t="s">
        <v>48</v>
      </c>
      <c r="C57" t="str">
        <f>VLOOKUP(B57,'2019-20 Enrollment'!$A:$B,2,0)</f>
        <v>Star</v>
      </c>
      <c r="D57" s="280">
        <v>350000</v>
      </c>
      <c r="E57" s="280">
        <v>347435</v>
      </c>
      <c r="F57" s="280">
        <v>341168</v>
      </c>
      <c r="G57" s="280">
        <v>331059</v>
      </c>
      <c r="H57" s="12">
        <f t="shared" si="0"/>
        <v>0</v>
      </c>
    </row>
    <row r="58" spans="1:8">
      <c r="A58" t="s">
        <v>1879</v>
      </c>
      <c r="B58" s="338" t="s">
        <v>49</v>
      </c>
      <c r="C58" t="str">
        <f>VLOOKUP(B58,'2019-20 Enrollment'!$A:$B,2,0)</f>
        <v>Kahlotus</v>
      </c>
      <c r="D58" s="280">
        <v>242529</v>
      </c>
      <c r="E58" s="280">
        <v>223681</v>
      </c>
      <c r="F58" s="280">
        <v>207154</v>
      </c>
      <c r="G58" s="280">
        <v>187978</v>
      </c>
      <c r="H58" s="12">
        <f t="shared" si="0"/>
        <v>0</v>
      </c>
    </row>
    <row r="59" spans="1:8">
      <c r="A59" t="s">
        <v>1879</v>
      </c>
      <c r="B59" s="338" t="s">
        <v>50</v>
      </c>
      <c r="C59" t="str">
        <f>VLOOKUP(B59,'2019-20 Enrollment'!$A:$B,2,0)</f>
        <v>Pomeroy</v>
      </c>
      <c r="D59" s="280">
        <v>659512</v>
      </c>
      <c r="E59" s="280">
        <v>498337</v>
      </c>
      <c r="F59" s="280">
        <v>326442</v>
      </c>
      <c r="G59" s="280">
        <v>142289</v>
      </c>
      <c r="H59" s="12">
        <f t="shared" si="0"/>
        <v>0</v>
      </c>
    </row>
    <row r="60" spans="1:8">
      <c r="A60" t="s">
        <v>1879</v>
      </c>
      <c r="B60" s="338" t="s">
        <v>51</v>
      </c>
      <c r="C60" t="str">
        <f>VLOOKUP(B60,'2019-20 Enrollment'!$A:$B,2,0)</f>
        <v>Wahluke</v>
      </c>
      <c r="D60" s="280">
        <v>4951273</v>
      </c>
      <c r="E60" s="280">
        <v>5052527</v>
      </c>
      <c r="F60" s="280">
        <v>5493867</v>
      </c>
      <c r="G60" s="280">
        <v>5906449</v>
      </c>
      <c r="H60" s="12">
        <f t="shared" si="0"/>
        <v>0</v>
      </c>
    </row>
    <row r="61" spans="1:8">
      <c r="A61" t="s">
        <v>1879</v>
      </c>
      <c r="B61" s="338" t="s">
        <v>52</v>
      </c>
      <c r="C61" t="str">
        <f>VLOOKUP(B61,'2019-20 Enrollment'!$A:$B,2,0)</f>
        <v>Quincy</v>
      </c>
      <c r="D61" s="280">
        <v>5799684</v>
      </c>
      <c r="E61" s="280">
        <v>5985591</v>
      </c>
      <c r="F61" s="280">
        <v>6115448</v>
      </c>
      <c r="G61" s="280">
        <v>6307549</v>
      </c>
      <c r="H61" s="12">
        <f t="shared" si="0"/>
        <v>0</v>
      </c>
    </row>
    <row r="62" spans="1:8">
      <c r="A62" t="s">
        <v>1879</v>
      </c>
      <c r="B62" s="338" t="s">
        <v>53</v>
      </c>
      <c r="C62" t="str">
        <f>VLOOKUP(B62,'2019-20 Enrollment'!$A:$B,2,0)</f>
        <v>Warden</v>
      </c>
      <c r="D62" s="280">
        <v>795229</v>
      </c>
      <c r="E62" s="280">
        <v>-126155</v>
      </c>
      <c r="F62" s="280">
        <v>-216155</v>
      </c>
      <c r="G62" s="280">
        <v>-216155</v>
      </c>
      <c r="H62" s="12">
        <f t="shared" si="0"/>
        <v>3</v>
      </c>
    </row>
    <row r="63" spans="1:8">
      <c r="A63" t="s">
        <v>1879</v>
      </c>
      <c r="B63" s="338" t="s">
        <v>54</v>
      </c>
      <c r="C63" t="str">
        <f>VLOOKUP(B63,'2019-20 Enrollment'!$A:$B,2,0)</f>
        <v>Coulee-Hartline</v>
      </c>
      <c r="D63" s="280">
        <v>2329569</v>
      </c>
      <c r="E63" s="280">
        <v>2521871</v>
      </c>
      <c r="F63" s="280">
        <v>2695372</v>
      </c>
      <c r="G63" s="280">
        <v>2849589</v>
      </c>
      <c r="H63" s="12">
        <f t="shared" si="0"/>
        <v>0</v>
      </c>
    </row>
    <row r="64" spans="1:8">
      <c r="A64" t="s">
        <v>1879</v>
      </c>
      <c r="B64" s="338" t="s">
        <v>55</v>
      </c>
      <c r="C64" t="str">
        <f>VLOOKUP(B64,'2019-20 Enrollment'!$A:$B,2,0)</f>
        <v>Soap Lake</v>
      </c>
      <c r="D64" s="280">
        <v>875652</v>
      </c>
      <c r="E64" s="280">
        <v>784453</v>
      </c>
      <c r="F64" s="280">
        <v>662805</v>
      </c>
      <c r="G64" s="280">
        <v>475166</v>
      </c>
      <c r="H64" s="12">
        <f t="shared" si="0"/>
        <v>0</v>
      </c>
    </row>
    <row r="65" spans="1:8">
      <c r="A65" t="s">
        <v>1879</v>
      </c>
      <c r="B65" s="338" t="s">
        <v>56</v>
      </c>
      <c r="C65" t="str">
        <f>VLOOKUP(B65,'2019-20 Enrollment'!$A:$B,2,0)</f>
        <v>Royal</v>
      </c>
      <c r="D65" s="280">
        <v>3100000</v>
      </c>
      <c r="E65" s="280">
        <v>2878208</v>
      </c>
      <c r="F65" s="280">
        <v>2420661</v>
      </c>
      <c r="G65" s="280">
        <v>1714888</v>
      </c>
      <c r="H65" s="12">
        <f t="shared" si="0"/>
        <v>0</v>
      </c>
    </row>
    <row r="66" spans="1:8">
      <c r="A66" t="s">
        <v>1879</v>
      </c>
      <c r="B66" s="338" t="s">
        <v>57</v>
      </c>
      <c r="C66" t="str">
        <f>VLOOKUP(B66,'2019-20 Enrollment'!$A:$B,2,0)</f>
        <v>Moses Lake</v>
      </c>
      <c r="D66" s="280">
        <v>12358788</v>
      </c>
      <c r="E66" s="280">
        <v>12490447</v>
      </c>
      <c r="F66" s="280">
        <v>8616991</v>
      </c>
      <c r="G66" s="280">
        <v>470321</v>
      </c>
      <c r="H66" s="12">
        <f t="shared" si="0"/>
        <v>0</v>
      </c>
    </row>
    <row r="67" spans="1:8">
      <c r="A67" t="s">
        <v>1879</v>
      </c>
      <c r="B67" s="338" t="s">
        <v>58</v>
      </c>
      <c r="C67" t="str">
        <f>VLOOKUP(B67,'2019-20 Enrollment'!$A:$B,2,0)</f>
        <v>Ephrata</v>
      </c>
      <c r="D67" s="280">
        <v>5031274</v>
      </c>
      <c r="E67" s="280">
        <v>5039508</v>
      </c>
      <c r="F67" s="280">
        <v>5085239</v>
      </c>
      <c r="G67" s="280">
        <v>5148381</v>
      </c>
      <c r="H67" s="12">
        <f t="shared" ref="H67:H130" si="1">COUNTIF(D67:G67,"&lt;0")</f>
        <v>0</v>
      </c>
    </row>
    <row r="68" spans="1:8">
      <c r="A68" t="s">
        <v>1879</v>
      </c>
      <c r="B68" s="338" t="s">
        <v>59</v>
      </c>
      <c r="C68" t="str">
        <f>VLOOKUP(B68,'2019-20 Enrollment'!$A:$B,2,0)</f>
        <v>Wilson Creek</v>
      </c>
      <c r="D68" s="280">
        <v>678010</v>
      </c>
      <c r="E68" s="280">
        <v>551840</v>
      </c>
      <c r="F68" s="280">
        <v>491361</v>
      </c>
      <c r="G68" s="280">
        <v>410115</v>
      </c>
      <c r="H68" s="12">
        <f t="shared" si="1"/>
        <v>0</v>
      </c>
    </row>
    <row r="69" spans="1:8">
      <c r="A69" t="s">
        <v>1879</v>
      </c>
      <c r="B69" s="338" t="s">
        <v>60</v>
      </c>
      <c r="C69" t="str">
        <f>VLOOKUP(B69,'2019-20 Enrollment'!$A:$B,2,0)</f>
        <v>Grand Coulee Dam</v>
      </c>
      <c r="D69" s="280">
        <v>792315</v>
      </c>
      <c r="E69" s="280">
        <v>37035</v>
      </c>
      <c r="F69" s="280">
        <v>-622997</v>
      </c>
      <c r="G69" s="280">
        <v>-1338307</v>
      </c>
      <c r="H69" s="12">
        <f t="shared" si="1"/>
        <v>2</v>
      </c>
    </row>
    <row r="70" spans="1:8">
      <c r="A70" t="s">
        <v>1879</v>
      </c>
      <c r="B70" s="338" t="s">
        <v>61</v>
      </c>
      <c r="C70" t="str">
        <f>VLOOKUP(B70,'2019-20 Enrollment'!$A:$B,2,0)</f>
        <v>Aberdeen</v>
      </c>
      <c r="D70" s="280">
        <v>2673613</v>
      </c>
      <c r="E70" s="280">
        <v>960852</v>
      </c>
      <c r="F70" s="280">
        <v>-1551930</v>
      </c>
      <c r="G70" s="280">
        <v>-4065027</v>
      </c>
      <c r="H70" s="12">
        <f t="shared" si="1"/>
        <v>2</v>
      </c>
    </row>
    <row r="71" spans="1:8">
      <c r="A71" t="s">
        <v>1879</v>
      </c>
      <c r="B71" s="338" t="s">
        <v>62</v>
      </c>
      <c r="C71" t="str">
        <f>VLOOKUP(B71,'2019-20 Enrollment'!$A:$B,2,0)</f>
        <v>Hoquiam</v>
      </c>
      <c r="D71" s="280">
        <v>3592810</v>
      </c>
      <c r="E71" s="280">
        <v>3170007</v>
      </c>
      <c r="F71" s="280">
        <v>2000167</v>
      </c>
      <c r="G71" s="280">
        <v>274376</v>
      </c>
      <c r="H71" s="12">
        <f t="shared" si="1"/>
        <v>0</v>
      </c>
    </row>
    <row r="72" spans="1:8">
      <c r="A72" t="s">
        <v>1879</v>
      </c>
      <c r="B72" s="338" t="s">
        <v>63</v>
      </c>
      <c r="C72" t="str">
        <f>VLOOKUP(B72,'2019-20 Enrollment'!$A:$B,2,0)</f>
        <v>North Beach</v>
      </c>
      <c r="D72" s="280">
        <v>644411</v>
      </c>
      <c r="E72" s="280">
        <v>-421481</v>
      </c>
      <c r="F72" s="280">
        <v>-1456190</v>
      </c>
      <c r="G72" s="280">
        <v>-2474513</v>
      </c>
      <c r="H72" s="12">
        <f t="shared" si="1"/>
        <v>3</v>
      </c>
    </row>
    <row r="73" spans="1:8">
      <c r="A73" t="s">
        <v>1879</v>
      </c>
      <c r="B73" s="338" t="s">
        <v>64</v>
      </c>
      <c r="C73" t="str">
        <f>VLOOKUP(B73,'2019-20 Enrollment'!$A:$B,2,0)</f>
        <v>Mc Cleary</v>
      </c>
      <c r="D73" s="280">
        <v>483244</v>
      </c>
      <c r="E73" s="280">
        <v>-194853</v>
      </c>
      <c r="F73" s="280">
        <v>-723382</v>
      </c>
      <c r="G73" s="280">
        <v>-1128423</v>
      </c>
      <c r="H73" s="12">
        <f t="shared" si="1"/>
        <v>3</v>
      </c>
    </row>
    <row r="74" spans="1:8">
      <c r="A74" t="s">
        <v>1879</v>
      </c>
      <c r="B74" s="338" t="s">
        <v>65</v>
      </c>
      <c r="C74" t="str">
        <f>VLOOKUP(B74,'2019-20 Enrollment'!$A:$B,2,0)</f>
        <v>Montesano</v>
      </c>
      <c r="D74" s="280">
        <v>1546202</v>
      </c>
      <c r="E74" s="280">
        <v>1471504</v>
      </c>
      <c r="F74" s="280">
        <v>1414102</v>
      </c>
      <c r="G74" s="280">
        <v>1549495</v>
      </c>
      <c r="H74" s="12">
        <f t="shared" si="1"/>
        <v>0</v>
      </c>
    </row>
    <row r="75" spans="1:8">
      <c r="A75" t="s">
        <v>1879</v>
      </c>
      <c r="B75" s="338" t="s">
        <v>66</v>
      </c>
      <c r="C75" t="str">
        <f>VLOOKUP(B75,'2019-20 Enrollment'!$A:$B,2,0)</f>
        <v>Elma</v>
      </c>
      <c r="D75" s="280">
        <v>3482004</v>
      </c>
      <c r="E75" s="280">
        <v>1355428</v>
      </c>
      <c r="F75" s="280">
        <v>-1254734</v>
      </c>
      <c r="G75" s="280">
        <v>-3978906</v>
      </c>
      <c r="H75" s="12">
        <f t="shared" si="1"/>
        <v>2</v>
      </c>
    </row>
    <row r="76" spans="1:8">
      <c r="A76" t="s">
        <v>1879</v>
      </c>
      <c r="B76" s="338" t="s">
        <v>287</v>
      </c>
      <c r="C76" t="str">
        <f>VLOOKUP(B76,'2019-20 Enrollment'!$A:$B,2,0)</f>
        <v>Taholah</v>
      </c>
      <c r="D76" s="280">
        <v>700000</v>
      </c>
      <c r="E76" s="280">
        <v>426027</v>
      </c>
      <c r="F76" s="280">
        <v>129003</v>
      </c>
      <c r="G76" s="280">
        <v>-178145</v>
      </c>
      <c r="H76" s="12">
        <f t="shared" si="1"/>
        <v>1</v>
      </c>
    </row>
    <row r="77" spans="1:8">
      <c r="A77" t="s">
        <v>1879</v>
      </c>
      <c r="B77" s="338" t="s">
        <v>67</v>
      </c>
      <c r="C77" t="str">
        <f>VLOOKUP(B77,'2019-20 Enrollment'!$A:$B,2,0)</f>
        <v>Lake Quinault</v>
      </c>
      <c r="D77" s="280">
        <v>608901</v>
      </c>
      <c r="E77" s="280">
        <v>381118</v>
      </c>
      <c r="F77" s="280">
        <v>20748</v>
      </c>
      <c r="G77" s="280">
        <v>-316377</v>
      </c>
      <c r="H77" s="12">
        <f t="shared" si="1"/>
        <v>1</v>
      </c>
    </row>
    <row r="78" spans="1:8">
      <c r="A78" t="s">
        <v>1879</v>
      </c>
      <c r="B78" s="338" t="s">
        <v>68</v>
      </c>
      <c r="C78" t="str">
        <f>VLOOKUP(B78,'2019-20 Enrollment'!$A:$B,2,0)</f>
        <v>Cosmopolis</v>
      </c>
      <c r="D78" s="280">
        <v>803392</v>
      </c>
      <c r="E78" s="280">
        <v>568168</v>
      </c>
      <c r="F78" s="280">
        <v>288681</v>
      </c>
      <c r="G78" s="280">
        <v>40684</v>
      </c>
      <c r="H78" s="12">
        <f t="shared" si="1"/>
        <v>0</v>
      </c>
    </row>
    <row r="79" spans="1:8">
      <c r="A79" t="s">
        <v>1879</v>
      </c>
      <c r="B79" s="338" t="s">
        <v>288</v>
      </c>
      <c r="C79" t="str">
        <f>VLOOKUP(B79,'2019-20 Enrollment'!$A:$B,2,0)</f>
        <v>Satsop</v>
      </c>
      <c r="D79" s="280">
        <v>565792</v>
      </c>
      <c r="E79" s="280">
        <v>482664</v>
      </c>
      <c r="F79" s="280">
        <v>396367</v>
      </c>
      <c r="G79" s="280">
        <v>288319</v>
      </c>
      <c r="H79" s="12">
        <f t="shared" si="1"/>
        <v>0</v>
      </c>
    </row>
    <row r="80" spans="1:8">
      <c r="A80" t="s">
        <v>1879</v>
      </c>
      <c r="B80" s="338" t="s">
        <v>251</v>
      </c>
      <c r="C80" t="str">
        <f>VLOOKUP(B80,'2019-20 Enrollment'!$A:$B,2,0)</f>
        <v>Wishkah Valley</v>
      </c>
      <c r="D80" s="280">
        <v>711432</v>
      </c>
      <c r="E80" s="280">
        <v>481543</v>
      </c>
      <c r="F80" s="280">
        <v>208125</v>
      </c>
      <c r="G80" s="280">
        <v>-132228</v>
      </c>
      <c r="H80" s="12">
        <f t="shared" si="1"/>
        <v>1</v>
      </c>
    </row>
    <row r="81" spans="1:8">
      <c r="A81" t="s">
        <v>1879</v>
      </c>
      <c r="B81" s="338" t="s">
        <v>69</v>
      </c>
      <c r="C81" t="str">
        <f>VLOOKUP(B81,'2019-20 Enrollment'!$A:$B,2,0)</f>
        <v>Ocosta</v>
      </c>
      <c r="D81" s="280">
        <v>1214153</v>
      </c>
      <c r="E81" s="280">
        <v>741682</v>
      </c>
      <c r="F81" s="280">
        <v>417427</v>
      </c>
      <c r="G81" s="280">
        <v>87009</v>
      </c>
      <c r="H81" s="12">
        <f t="shared" si="1"/>
        <v>0</v>
      </c>
    </row>
    <row r="82" spans="1:8">
      <c r="A82" t="s">
        <v>1879</v>
      </c>
      <c r="B82" s="338" t="s">
        <v>70</v>
      </c>
      <c r="C82" t="str">
        <f>VLOOKUP(B82,'2019-20 Enrollment'!$A:$B,2,0)</f>
        <v>Oakville</v>
      </c>
      <c r="D82" s="280">
        <v>800000</v>
      </c>
      <c r="E82" s="280">
        <v>686197</v>
      </c>
      <c r="F82" s="280">
        <v>300864</v>
      </c>
      <c r="G82" s="280">
        <v>-259832</v>
      </c>
      <c r="H82" s="12">
        <f t="shared" si="1"/>
        <v>1</v>
      </c>
    </row>
    <row r="83" spans="1:8">
      <c r="A83" t="s">
        <v>1879</v>
      </c>
      <c r="B83" s="338" t="s">
        <v>71</v>
      </c>
      <c r="C83" t="str">
        <f>VLOOKUP(B83,'2019-20 Enrollment'!$A:$B,2,0)</f>
        <v>Oak Harbor</v>
      </c>
      <c r="D83" s="280">
        <v>2987464</v>
      </c>
      <c r="E83" s="280">
        <v>3422836</v>
      </c>
      <c r="F83" s="280">
        <v>3804497</v>
      </c>
      <c r="G83" s="280">
        <v>4520305</v>
      </c>
      <c r="H83" s="12">
        <f t="shared" si="1"/>
        <v>0</v>
      </c>
    </row>
    <row r="84" spans="1:8">
      <c r="A84" t="s">
        <v>1879</v>
      </c>
      <c r="B84" s="338" t="s">
        <v>72</v>
      </c>
      <c r="C84" t="str">
        <f>VLOOKUP(B84,'2019-20 Enrollment'!$A:$B,2,0)</f>
        <v>Coupeville</v>
      </c>
      <c r="D84" s="280">
        <v>100307</v>
      </c>
      <c r="E84" s="280">
        <v>205923</v>
      </c>
      <c r="F84" s="280">
        <v>252572</v>
      </c>
      <c r="G84" s="280">
        <v>244948</v>
      </c>
      <c r="H84" s="12">
        <f t="shared" si="1"/>
        <v>0</v>
      </c>
    </row>
    <row r="85" spans="1:8">
      <c r="A85" t="s">
        <v>1879</v>
      </c>
      <c r="B85" s="338" t="s">
        <v>73</v>
      </c>
      <c r="C85" t="str">
        <f>VLOOKUP(B85,'2019-20 Enrollment'!$A:$B,2,0)</f>
        <v>South Whidbey</v>
      </c>
      <c r="D85" s="280">
        <v>1432931</v>
      </c>
      <c r="E85" s="280">
        <v>78797</v>
      </c>
      <c r="F85" s="280">
        <v>-1771972</v>
      </c>
      <c r="G85" s="280">
        <v>-4220948</v>
      </c>
      <c r="H85" s="12">
        <f t="shared" si="1"/>
        <v>2</v>
      </c>
    </row>
    <row r="86" spans="1:8">
      <c r="A86" t="s">
        <v>1879</v>
      </c>
      <c r="B86" s="338" t="s">
        <v>265</v>
      </c>
      <c r="C86" t="str">
        <f>VLOOKUP(B86,'2019-20 Enrollment'!$A:$B,2,0)</f>
        <v>Queets-Clearwater</v>
      </c>
      <c r="D86" s="280">
        <v>64580</v>
      </c>
      <c r="E86" s="280">
        <v>-57361</v>
      </c>
      <c r="F86" s="280">
        <v>-181689</v>
      </c>
      <c r="G86" s="280">
        <v>-308351</v>
      </c>
      <c r="H86" s="12">
        <f t="shared" si="1"/>
        <v>3</v>
      </c>
    </row>
    <row r="87" spans="1:8">
      <c r="A87" t="s">
        <v>1879</v>
      </c>
      <c r="B87" s="338" t="s">
        <v>74</v>
      </c>
      <c r="C87" t="str">
        <f>VLOOKUP(B87,'2019-20 Enrollment'!$A:$B,2,0)</f>
        <v>Brinnon</v>
      </c>
      <c r="D87" s="280">
        <v>131756</v>
      </c>
      <c r="E87" s="280">
        <v>141630</v>
      </c>
      <c r="F87" s="280">
        <v>129698</v>
      </c>
      <c r="G87" s="280">
        <v>115581</v>
      </c>
      <c r="H87" s="12">
        <f t="shared" si="1"/>
        <v>0</v>
      </c>
    </row>
    <row r="88" spans="1:8">
      <c r="A88" t="s">
        <v>1879</v>
      </c>
      <c r="B88" s="338" t="s">
        <v>75</v>
      </c>
      <c r="C88" t="str">
        <f>VLOOKUP(B88,'2019-20 Enrollment'!$A:$B,2,0)</f>
        <v>Quilcene</v>
      </c>
      <c r="D88" s="280">
        <v>941465</v>
      </c>
      <c r="E88" s="280">
        <v>722944</v>
      </c>
      <c r="F88" s="280">
        <v>649431</v>
      </c>
      <c r="G88" s="280">
        <v>770649</v>
      </c>
      <c r="H88" s="12">
        <f t="shared" si="1"/>
        <v>0</v>
      </c>
    </row>
    <row r="89" spans="1:8">
      <c r="A89" t="s">
        <v>1879</v>
      </c>
      <c r="B89" s="338" t="s">
        <v>76</v>
      </c>
      <c r="C89" t="str">
        <f>VLOOKUP(B89,'2019-20 Enrollment'!$A:$B,2,0)</f>
        <v>Chimacum</v>
      </c>
      <c r="D89" s="280">
        <v>992550</v>
      </c>
      <c r="E89" s="280">
        <v>-836812</v>
      </c>
      <c r="F89" s="280">
        <v>-3429987</v>
      </c>
      <c r="G89" s="280">
        <v>-6794858</v>
      </c>
      <c r="H89" s="12">
        <f t="shared" si="1"/>
        <v>3</v>
      </c>
    </row>
    <row r="90" spans="1:8">
      <c r="A90" t="s">
        <v>1879</v>
      </c>
      <c r="B90" s="338" t="s">
        <v>77</v>
      </c>
      <c r="C90" t="str">
        <f>VLOOKUP(B90,'2019-20 Enrollment'!$A:$B,2,0)</f>
        <v>Port Townsend</v>
      </c>
      <c r="D90" s="280">
        <v>1286529</v>
      </c>
      <c r="E90" s="280">
        <v>278811</v>
      </c>
      <c r="F90" s="280">
        <v>-665113</v>
      </c>
      <c r="G90" s="280">
        <v>-1813765</v>
      </c>
      <c r="H90" s="12">
        <f t="shared" si="1"/>
        <v>2</v>
      </c>
    </row>
    <row r="91" spans="1:8">
      <c r="A91" t="s">
        <v>1879</v>
      </c>
      <c r="B91" s="338" t="s">
        <v>78</v>
      </c>
      <c r="C91" t="str">
        <f>VLOOKUP(B91,'2019-20 Enrollment'!$A:$B,2,0)</f>
        <v>Seattle</v>
      </c>
      <c r="D91" s="280">
        <v>44924648</v>
      </c>
      <c r="E91" s="280">
        <v>-13784811</v>
      </c>
      <c r="F91" s="280">
        <v>-85701053</v>
      </c>
      <c r="G91" s="280">
        <v>-171357332</v>
      </c>
      <c r="H91" s="12">
        <f t="shared" si="1"/>
        <v>3</v>
      </c>
    </row>
    <row r="92" spans="1:8">
      <c r="A92" t="s">
        <v>1879</v>
      </c>
      <c r="B92" s="338" t="s">
        <v>79</v>
      </c>
      <c r="C92" t="str">
        <f>VLOOKUP(B92,'2019-20 Enrollment'!$A:$B,2,0)</f>
        <v>Federal Way</v>
      </c>
      <c r="D92" s="280">
        <v>7744000</v>
      </c>
      <c r="E92" s="280">
        <v>10665000</v>
      </c>
      <c r="F92" s="280">
        <v>13188000</v>
      </c>
      <c r="G92" s="280">
        <v>13955000</v>
      </c>
      <c r="H92" s="12">
        <f t="shared" si="1"/>
        <v>0</v>
      </c>
    </row>
    <row r="93" spans="1:8">
      <c r="A93" t="s">
        <v>1879</v>
      </c>
      <c r="B93" s="338" t="s">
        <v>80</v>
      </c>
      <c r="C93" t="str">
        <f>VLOOKUP(B93,'2019-20 Enrollment'!$A:$B,2,0)</f>
        <v>Enumclaw</v>
      </c>
      <c r="D93" s="280">
        <v>4464577</v>
      </c>
      <c r="E93" s="280">
        <v>3796930</v>
      </c>
      <c r="F93" s="280">
        <v>5062297</v>
      </c>
      <c r="G93" s="280">
        <v>6766247</v>
      </c>
      <c r="H93" s="12">
        <f t="shared" si="1"/>
        <v>0</v>
      </c>
    </row>
    <row r="94" spans="1:8">
      <c r="A94" t="s">
        <v>1879</v>
      </c>
      <c r="B94" s="338" t="s">
        <v>81</v>
      </c>
      <c r="C94" t="str">
        <f>VLOOKUP(B94,'2019-20 Enrollment'!$A:$B,2,0)</f>
        <v>Mercer Island</v>
      </c>
      <c r="D94" s="280">
        <v>3706266</v>
      </c>
      <c r="E94" s="280">
        <v>2807316</v>
      </c>
      <c r="F94" s="280">
        <v>3222867</v>
      </c>
      <c r="G94" s="280">
        <v>4513707</v>
      </c>
      <c r="H94" s="12">
        <f t="shared" si="1"/>
        <v>0</v>
      </c>
    </row>
    <row r="95" spans="1:8">
      <c r="A95" t="s">
        <v>1879</v>
      </c>
      <c r="B95" s="338" t="s">
        <v>82</v>
      </c>
      <c r="C95" t="str">
        <f>VLOOKUP(B95,'2019-20 Enrollment'!$A:$B,2,0)</f>
        <v>Highline</v>
      </c>
      <c r="D95" s="280">
        <v>34093561</v>
      </c>
      <c r="E95" s="280">
        <v>30477322</v>
      </c>
      <c r="F95" s="280">
        <v>24009072</v>
      </c>
      <c r="G95" s="280">
        <v>21156941</v>
      </c>
      <c r="H95" s="12">
        <f t="shared" si="1"/>
        <v>0</v>
      </c>
    </row>
    <row r="96" spans="1:8">
      <c r="A96" t="s">
        <v>1879</v>
      </c>
      <c r="B96" s="338" t="s">
        <v>83</v>
      </c>
      <c r="C96" t="str">
        <f>VLOOKUP(B96,'2019-20 Enrollment'!$A:$B,2,0)</f>
        <v>Vashon Island</v>
      </c>
      <c r="D96" s="280">
        <v>1492236</v>
      </c>
      <c r="E96" s="280">
        <v>1569481</v>
      </c>
      <c r="F96" s="280">
        <v>1608481</v>
      </c>
      <c r="G96" s="280">
        <v>1644007</v>
      </c>
      <c r="H96" s="12">
        <f t="shared" si="1"/>
        <v>0</v>
      </c>
    </row>
    <row r="97" spans="1:8">
      <c r="A97" t="s">
        <v>1879</v>
      </c>
      <c r="B97" s="338" t="s">
        <v>84</v>
      </c>
      <c r="C97" t="str">
        <f>VLOOKUP(B97,'2019-20 Enrollment'!$A:$B,2,0)</f>
        <v>Renton</v>
      </c>
      <c r="D97" s="280">
        <v>17150000</v>
      </c>
      <c r="E97" s="280">
        <v>8655000</v>
      </c>
      <c r="F97" s="280">
        <v>-95000</v>
      </c>
      <c r="G97" s="280">
        <v>-9108000</v>
      </c>
      <c r="H97" s="12">
        <f t="shared" si="1"/>
        <v>2</v>
      </c>
    </row>
    <row r="98" spans="1:8">
      <c r="A98" t="s">
        <v>1879</v>
      </c>
      <c r="B98" s="338" t="s">
        <v>266</v>
      </c>
      <c r="C98" t="str">
        <f>VLOOKUP(B98,'2019-20 Enrollment'!$A:$B,2,0)</f>
        <v>Skykomish</v>
      </c>
      <c r="D98" s="280">
        <v>1051025</v>
      </c>
      <c r="E98" s="280">
        <v>1034885</v>
      </c>
      <c r="F98" s="280">
        <v>1018745</v>
      </c>
      <c r="G98" s="280">
        <v>1002605</v>
      </c>
      <c r="H98" s="12">
        <f t="shared" si="1"/>
        <v>0</v>
      </c>
    </row>
    <row r="99" spans="1:8">
      <c r="A99" t="s">
        <v>1879</v>
      </c>
      <c r="B99" s="338" t="s">
        <v>85</v>
      </c>
      <c r="C99" t="str">
        <f>VLOOKUP(B99,'2019-20 Enrollment'!$A:$B,2,0)</f>
        <v>Bellevue</v>
      </c>
      <c r="D99" s="280">
        <v>29385760</v>
      </c>
      <c r="E99" s="280">
        <v>22053602</v>
      </c>
      <c r="F99" s="280">
        <v>18265916</v>
      </c>
      <c r="G99" s="280">
        <v>18850670</v>
      </c>
      <c r="H99" s="12">
        <f t="shared" si="1"/>
        <v>0</v>
      </c>
    </row>
    <row r="100" spans="1:8">
      <c r="A100" t="s">
        <v>1879</v>
      </c>
      <c r="B100" s="338" t="s">
        <v>86</v>
      </c>
      <c r="C100" t="str">
        <f>VLOOKUP(B100,'2019-20 Enrollment'!$A:$B,2,0)</f>
        <v xml:space="preserve">Tukwila </v>
      </c>
      <c r="D100" s="280">
        <v>41803</v>
      </c>
      <c r="E100" s="280">
        <v>-3773961</v>
      </c>
      <c r="F100" s="280">
        <v>-8903727</v>
      </c>
      <c r="G100" s="280">
        <v>-15402596</v>
      </c>
      <c r="H100" s="12">
        <f t="shared" si="1"/>
        <v>3</v>
      </c>
    </row>
    <row r="101" spans="1:8">
      <c r="A101" t="s">
        <v>1879</v>
      </c>
      <c r="B101" s="338" t="s">
        <v>87</v>
      </c>
      <c r="C101" t="str">
        <f>VLOOKUP(B101,'2019-20 Enrollment'!$A:$B,2,0)</f>
        <v>Riverview</v>
      </c>
      <c r="D101" s="280">
        <v>6344587</v>
      </c>
      <c r="E101" s="280">
        <v>6531118</v>
      </c>
      <c r="F101" s="280">
        <v>5875201</v>
      </c>
      <c r="G101" s="280">
        <v>5157597</v>
      </c>
      <c r="H101" s="12">
        <f t="shared" si="1"/>
        <v>0</v>
      </c>
    </row>
    <row r="102" spans="1:8">
      <c r="A102" t="s">
        <v>1879</v>
      </c>
      <c r="B102" s="338" t="s">
        <v>88</v>
      </c>
      <c r="C102" t="str">
        <f>VLOOKUP(B102,'2019-20 Enrollment'!$A:$B,2,0)</f>
        <v>Auburn</v>
      </c>
      <c r="D102" s="280">
        <v>34832748</v>
      </c>
      <c r="E102" s="280">
        <v>37481720</v>
      </c>
      <c r="F102" s="280">
        <v>32933130</v>
      </c>
      <c r="G102" s="280">
        <v>21273049</v>
      </c>
      <c r="H102" s="12">
        <f t="shared" si="1"/>
        <v>0</v>
      </c>
    </row>
    <row r="103" spans="1:8">
      <c r="A103" t="s">
        <v>1879</v>
      </c>
      <c r="B103" s="338" t="s">
        <v>89</v>
      </c>
      <c r="C103" t="str">
        <f>VLOOKUP(B103,'2019-20 Enrollment'!$A:$B,2,0)</f>
        <v>Tahoma</v>
      </c>
      <c r="D103" s="280">
        <v>25235306</v>
      </c>
      <c r="E103" s="280">
        <v>13450000</v>
      </c>
      <c r="F103" s="280">
        <v>-5650000</v>
      </c>
      <c r="G103" s="280">
        <v>-26160000</v>
      </c>
      <c r="H103" s="12">
        <f t="shared" si="1"/>
        <v>2</v>
      </c>
    </row>
    <row r="104" spans="1:8">
      <c r="A104" t="s">
        <v>1879</v>
      </c>
      <c r="B104" s="338" t="s">
        <v>90</v>
      </c>
      <c r="C104" t="str">
        <f>VLOOKUP(B104,'2019-20 Enrollment'!$A:$B,2,0)</f>
        <v>Snoqualmie Valley</v>
      </c>
      <c r="D104" s="280">
        <v>9882085</v>
      </c>
      <c r="E104" s="280">
        <v>9675426</v>
      </c>
      <c r="F104" s="280">
        <v>9116563</v>
      </c>
      <c r="G104" s="280">
        <v>8404733</v>
      </c>
      <c r="H104" s="12">
        <f t="shared" si="1"/>
        <v>0</v>
      </c>
    </row>
    <row r="105" spans="1:8">
      <c r="A105" t="s">
        <v>1879</v>
      </c>
      <c r="B105" s="338" t="s">
        <v>91</v>
      </c>
      <c r="C105" t="str">
        <f>VLOOKUP(B105,'2019-20 Enrollment'!$A:$B,2,0)</f>
        <v>Issaquah</v>
      </c>
      <c r="D105" s="280">
        <v>33151542</v>
      </c>
      <c r="E105" s="280">
        <v>32784547</v>
      </c>
      <c r="F105" s="280">
        <v>35696746</v>
      </c>
      <c r="G105" s="280">
        <v>37308113</v>
      </c>
      <c r="H105" s="12">
        <f t="shared" si="1"/>
        <v>0</v>
      </c>
    </row>
    <row r="106" spans="1:8">
      <c r="A106" t="s">
        <v>1879</v>
      </c>
      <c r="B106" s="338" t="s">
        <v>92</v>
      </c>
      <c r="C106" t="str">
        <f>VLOOKUP(B106,'2019-20 Enrollment'!$A:$B,2,0)</f>
        <v>Shoreline</v>
      </c>
      <c r="D106" s="280">
        <v>9667790</v>
      </c>
      <c r="E106" s="280">
        <v>9411608</v>
      </c>
      <c r="F106" s="280">
        <v>9548606</v>
      </c>
      <c r="G106" s="280">
        <v>9705606</v>
      </c>
      <c r="H106" s="12">
        <f t="shared" si="1"/>
        <v>0</v>
      </c>
    </row>
    <row r="107" spans="1:8">
      <c r="A107" t="s">
        <v>1879</v>
      </c>
      <c r="B107" s="338" t="s">
        <v>93</v>
      </c>
      <c r="C107" t="str">
        <f>VLOOKUP(B107,'2019-20 Enrollment'!$A:$B,2,0)</f>
        <v>Lake Washington</v>
      </c>
      <c r="D107" s="280">
        <v>65502014</v>
      </c>
      <c r="E107" s="280">
        <v>58490017</v>
      </c>
      <c r="F107" s="280">
        <v>50884400</v>
      </c>
      <c r="G107" s="280">
        <v>43046047</v>
      </c>
      <c r="H107" s="12">
        <f t="shared" si="1"/>
        <v>0</v>
      </c>
    </row>
    <row r="108" spans="1:8">
      <c r="A108" t="s">
        <v>1879</v>
      </c>
      <c r="B108" s="338" t="s">
        <v>94</v>
      </c>
      <c r="C108" t="str">
        <f>VLOOKUP(B108,'2019-20 Enrollment'!$A:$B,2,0)</f>
        <v>Kent</v>
      </c>
      <c r="D108" s="280">
        <v>18808331</v>
      </c>
      <c r="E108" s="280">
        <v>18294338</v>
      </c>
      <c r="F108" s="280">
        <v>9147151</v>
      </c>
      <c r="G108" s="280">
        <v>-5520245</v>
      </c>
      <c r="H108" s="12">
        <f t="shared" si="1"/>
        <v>1</v>
      </c>
    </row>
    <row r="109" spans="1:8">
      <c r="A109" t="s">
        <v>1879</v>
      </c>
      <c r="B109" s="338" t="s">
        <v>95</v>
      </c>
      <c r="C109" t="str">
        <f>VLOOKUP(B109,'2019-20 Enrollment'!$A:$B,2,0)</f>
        <v>Northshore</v>
      </c>
      <c r="D109" s="280">
        <v>34010000</v>
      </c>
      <c r="E109" s="280">
        <v>33510000</v>
      </c>
      <c r="F109" s="280">
        <v>29710000</v>
      </c>
      <c r="G109" s="280">
        <v>22510000</v>
      </c>
      <c r="H109" s="12">
        <f t="shared" si="1"/>
        <v>0</v>
      </c>
    </row>
    <row r="110" spans="1:8">
      <c r="A110" t="s">
        <v>1879</v>
      </c>
      <c r="B110" s="338" t="s">
        <v>1815</v>
      </c>
      <c r="C110" t="e">
        <f>VLOOKUP(B110,'2019-20 Enrollment'!$A:$B,2,0)</f>
        <v>#N/A</v>
      </c>
      <c r="D110" s="280">
        <v>1174343</v>
      </c>
      <c r="E110" s="280">
        <v>1081037</v>
      </c>
      <c r="F110" s="280">
        <v>1170699</v>
      </c>
      <c r="G110" s="280">
        <v>1171040</v>
      </c>
      <c r="H110" s="12">
        <f t="shared" si="1"/>
        <v>0</v>
      </c>
    </row>
    <row r="111" spans="1:8">
      <c r="A111" t="s">
        <v>1879</v>
      </c>
      <c r="B111" s="338" t="s">
        <v>1861</v>
      </c>
      <c r="C111" t="e">
        <f>VLOOKUP(B111,'2019-20 Enrollment'!$A:$B,2,0)</f>
        <v>#N/A</v>
      </c>
      <c r="D111" s="280">
        <v>1568854</v>
      </c>
      <c r="E111" s="280">
        <v>1577369</v>
      </c>
      <c r="F111" s="280">
        <v>1667530</v>
      </c>
      <c r="G111" s="280">
        <v>1676990</v>
      </c>
      <c r="H111" s="12">
        <f t="shared" si="1"/>
        <v>0</v>
      </c>
    </row>
    <row r="112" spans="1:8">
      <c r="A112" t="s">
        <v>1879</v>
      </c>
      <c r="B112" s="338" t="s">
        <v>1817</v>
      </c>
      <c r="C112" t="e">
        <f>VLOOKUP(B112,'2019-20 Enrollment'!$A:$B,2,0)</f>
        <v>#N/A</v>
      </c>
      <c r="D112" s="280">
        <v>0</v>
      </c>
      <c r="E112" s="280">
        <v>0</v>
      </c>
      <c r="F112" s="280">
        <v>0</v>
      </c>
      <c r="G112" s="280">
        <v>0</v>
      </c>
      <c r="H112" s="12">
        <f t="shared" si="1"/>
        <v>0</v>
      </c>
    </row>
    <row r="113" spans="1:8">
      <c r="A113" t="s">
        <v>1879</v>
      </c>
      <c r="B113" s="338" t="s">
        <v>1818</v>
      </c>
      <c r="C113" t="e">
        <f>VLOOKUP(B113,'2019-20 Enrollment'!$A:$B,2,0)</f>
        <v>#N/A</v>
      </c>
      <c r="D113" s="280">
        <v>1831115</v>
      </c>
      <c r="E113" s="280">
        <v>1417502</v>
      </c>
      <c r="F113" s="280">
        <v>313608</v>
      </c>
      <c r="G113" s="280">
        <v>-531220</v>
      </c>
      <c r="H113" s="12">
        <f t="shared" si="1"/>
        <v>1</v>
      </c>
    </row>
    <row r="114" spans="1:8">
      <c r="A114" t="s">
        <v>1879</v>
      </c>
      <c r="B114" s="338" t="s">
        <v>1862</v>
      </c>
      <c r="C114" t="e">
        <f>VLOOKUP(B114,'2019-20 Enrollment'!$A:$B,2,0)</f>
        <v>#N/A</v>
      </c>
      <c r="D114" s="280">
        <v>0</v>
      </c>
      <c r="E114" s="280">
        <v>528810</v>
      </c>
      <c r="F114" s="280">
        <v>759279</v>
      </c>
      <c r="G114" s="280">
        <v>473190</v>
      </c>
      <c r="H114" s="12">
        <f t="shared" si="1"/>
        <v>0</v>
      </c>
    </row>
    <row r="115" spans="1:8">
      <c r="A115" t="s">
        <v>1879</v>
      </c>
      <c r="B115" s="338" t="s">
        <v>1880</v>
      </c>
      <c r="C115" t="e">
        <f>VLOOKUP(B115,'2019-20 Enrollment'!$A:$B,2,0)</f>
        <v>#N/A</v>
      </c>
      <c r="D115" s="280">
        <v>305344</v>
      </c>
      <c r="E115" s="280">
        <v>789616</v>
      </c>
      <c r="F115" s="280">
        <v>970257</v>
      </c>
      <c r="G115" s="280">
        <v>1043499</v>
      </c>
      <c r="H115" s="12">
        <f t="shared" si="1"/>
        <v>0</v>
      </c>
    </row>
    <row r="116" spans="1:8">
      <c r="A116" t="s">
        <v>1879</v>
      </c>
      <c r="B116" s="338" t="s">
        <v>2257</v>
      </c>
      <c r="C116" t="e">
        <f>VLOOKUP(B116,'2019-20 Enrollment'!$A:$B,2,0)</f>
        <v>#N/A</v>
      </c>
      <c r="D116" s="280">
        <v>1055669</v>
      </c>
      <c r="E116" s="280">
        <v>1197157</v>
      </c>
      <c r="F116" s="280">
        <v>1359463</v>
      </c>
      <c r="G116" s="280">
        <v>1620040</v>
      </c>
      <c r="H116" s="12">
        <f t="shared" si="1"/>
        <v>0</v>
      </c>
    </row>
    <row r="117" spans="1:8">
      <c r="A117" t="s">
        <v>1879</v>
      </c>
      <c r="B117" s="338" t="s">
        <v>96</v>
      </c>
      <c r="C117" t="str">
        <f>VLOOKUP(B117,'2019-20 Enrollment'!$A:$B,2,0)</f>
        <v>Bremerton</v>
      </c>
      <c r="D117" s="280">
        <v>8752820</v>
      </c>
      <c r="E117" s="280">
        <v>7814536</v>
      </c>
      <c r="F117" s="280">
        <v>4867156</v>
      </c>
      <c r="G117" s="280">
        <v>1958722</v>
      </c>
      <c r="H117" s="12">
        <f t="shared" si="1"/>
        <v>0</v>
      </c>
    </row>
    <row r="118" spans="1:8">
      <c r="A118" t="s">
        <v>1879</v>
      </c>
      <c r="B118" s="338" t="s">
        <v>97</v>
      </c>
      <c r="C118" t="str">
        <f>VLOOKUP(B118,'2019-20 Enrollment'!$A:$B,2,0)</f>
        <v>Bainbridge</v>
      </c>
      <c r="D118" s="280">
        <v>3067890</v>
      </c>
      <c r="E118" s="280">
        <v>2665981</v>
      </c>
      <c r="F118" s="280">
        <v>2529798</v>
      </c>
      <c r="G118" s="280">
        <v>2571441</v>
      </c>
      <c r="H118" s="12">
        <f t="shared" si="1"/>
        <v>0</v>
      </c>
    </row>
    <row r="119" spans="1:8">
      <c r="A119" t="s">
        <v>1879</v>
      </c>
      <c r="B119" s="338" t="s">
        <v>98</v>
      </c>
      <c r="C119" t="str">
        <f>VLOOKUP(B119,'2019-20 Enrollment'!$A:$B,2,0)</f>
        <v>North Kitsap</v>
      </c>
      <c r="D119" s="280">
        <v>7298052</v>
      </c>
      <c r="E119" s="280">
        <v>6816071</v>
      </c>
      <c r="F119" s="280">
        <v>6509909</v>
      </c>
      <c r="G119" s="280">
        <v>6821765</v>
      </c>
      <c r="H119" s="12">
        <f t="shared" si="1"/>
        <v>0</v>
      </c>
    </row>
    <row r="120" spans="1:8">
      <c r="A120" t="s">
        <v>1879</v>
      </c>
      <c r="B120" s="338" t="s">
        <v>99</v>
      </c>
      <c r="C120" t="str">
        <f>VLOOKUP(B120,'2019-20 Enrollment'!$A:$B,2,0)</f>
        <v>Central Kitsap</v>
      </c>
      <c r="D120" s="280">
        <v>9217378</v>
      </c>
      <c r="E120" s="280">
        <v>9329078</v>
      </c>
      <c r="F120" s="280">
        <v>9736279</v>
      </c>
      <c r="G120" s="280">
        <v>10230979</v>
      </c>
      <c r="H120" s="12">
        <f t="shared" si="1"/>
        <v>0</v>
      </c>
    </row>
    <row r="121" spans="1:8">
      <c r="A121" t="s">
        <v>1879</v>
      </c>
      <c r="B121" s="338" t="s">
        <v>100</v>
      </c>
      <c r="C121" t="str">
        <f>VLOOKUP(B121,'2019-20 Enrollment'!$A:$B,2,0)</f>
        <v>South Kitsap</v>
      </c>
      <c r="D121" s="280">
        <v>8634287</v>
      </c>
      <c r="E121" s="280">
        <v>8667890</v>
      </c>
      <c r="F121" s="280">
        <v>9161797</v>
      </c>
      <c r="G121" s="280">
        <v>10022976</v>
      </c>
      <c r="H121" s="12">
        <f t="shared" si="1"/>
        <v>0</v>
      </c>
    </row>
    <row r="122" spans="1:8">
      <c r="A122" t="s">
        <v>1879</v>
      </c>
      <c r="B122" s="338" t="s">
        <v>289</v>
      </c>
      <c r="C122" t="str">
        <f>VLOOKUP(B122,'2019-20 Enrollment'!$A:$B,2,0)</f>
        <v>Damman</v>
      </c>
      <c r="D122" s="280">
        <v>303763</v>
      </c>
      <c r="E122" s="280">
        <v>230763</v>
      </c>
      <c r="F122" s="280">
        <v>155263</v>
      </c>
      <c r="G122" s="280">
        <v>62263</v>
      </c>
      <c r="H122" s="12">
        <f t="shared" si="1"/>
        <v>0</v>
      </c>
    </row>
    <row r="123" spans="1:8">
      <c r="A123" t="s">
        <v>1879</v>
      </c>
      <c r="B123" s="338" t="s">
        <v>101</v>
      </c>
      <c r="C123" t="str">
        <f>VLOOKUP(B123,'2019-20 Enrollment'!$A:$B,2,0)</f>
        <v>Easton</v>
      </c>
      <c r="D123" s="280">
        <v>284859</v>
      </c>
      <c r="E123" s="280">
        <v>-3565</v>
      </c>
      <c r="F123" s="280">
        <v>-302928</v>
      </c>
      <c r="G123" s="280">
        <v>-678585</v>
      </c>
      <c r="H123" s="12">
        <f t="shared" si="1"/>
        <v>3</v>
      </c>
    </row>
    <row r="124" spans="1:8">
      <c r="A124" t="s">
        <v>1879</v>
      </c>
      <c r="B124" s="338" t="s">
        <v>102</v>
      </c>
      <c r="C124" t="str">
        <f>VLOOKUP(B124,'2019-20 Enrollment'!$A:$B,2,0)</f>
        <v>Thorp</v>
      </c>
      <c r="D124" s="280">
        <v>403213</v>
      </c>
      <c r="E124" s="280">
        <v>460606</v>
      </c>
      <c r="F124" s="280">
        <v>480675</v>
      </c>
      <c r="G124" s="280">
        <v>459315</v>
      </c>
      <c r="H124" s="12">
        <f t="shared" si="1"/>
        <v>0</v>
      </c>
    </row>
    <row r="125" spans="1:8">
      <c r="A125" t="s">
        <v>1879</v>
      </c>
      <c r="B125" s="338" t="s">
        <v>103</v>
      </c>
      <c r="C125" t="str">
        <f>VLOOKUP(B125,'2019-20 Enrollment'!$A:$B,2,0)</f>
        <v>Ellensburg</v>
      </c>
      <c r="D125" s="280">
        <v>6613904</v>
      </c>
      <c r="E125" s="280">
        <v>5568414</v>
      </c>
      <c r="F125" s="280">
        <v>4073235</v>
      </c>
      <c r="G125" s="280">
        <v>3161245</v>
      </c>
      <c r="H125" s="12">
        <f t="shared" si="1"/>
        <v>0</v>
      </c>
    </row>
    <row r="126" spans="1:8">
      <c r="A126" t="s">
        <v>1879</v>
      </c>
      <c r="B126" s="338" t="s">
        <v>104</v>
      </c>
      <c r="C126" t="str">
        <f>VLOOKUP(B126,'2019-20 Enrollment'!$A:$B,2,0)</f>
        <v>Kittitas</v>
      </c>
      <c r="D126" s="280">
        <v>449361</v>
      </c>
      <c r="E126" s="280">
        <v>-87617</v>
      </c>
      <c r="F126" s="280">
        <v>-896558</v>
      </c>
      <c r="G126" s="280">
        <v>-1841671</v>
      </c>
      <c r="H126" s="12">
        <f t="shared" si="1"/>
        <v>3</v>
      </c>
    </row>
    <row r="127" spans="1:8">
      <c r="A127" t="s">
        <v>1879</v>
      </c>
      <c r="B127" s="338" t="s">
        <v>105</v>
      </c>
      <c r="C127" t="str">
        <f>VLOOKUP(B127,'2019-20 Enrollment'!$A:$B,2,0)</f>
        <v>Cle Elum-Roslyn</v>
      </c>
      <c r="D127" s="280">
        <v>2149954</v>
      </c>
      <c r="E127" s="280">
        <v>1766920</v>
      </c>
      <c r="F127" s="280">
        <v>1239352</v>
      </c>
      <c r="G127" s="280">
        <v>574665</v>
      </c>
      <c r="H127" s="12">
        <f t="shared" si="1"/>
        <v>0</v>
      </c>
    </row>
    <row r="128" spans="1:8">
      <c r="A128" t="s">
        <v>1879</v>
      </c>
      <c r="B128" s="338" t="s">
        <v>290</v>
      </c>
      <c r="C128" t="str">
        <f>VLOOKUP(B128,'2019-20 Enrollment'!$A:$B,2,0)</f>
        <v>Wishram</v>
      </c>
      <c r="D128" s="280">
        <v>400319</v>
      </c>
      <c r="E128" s="280">
        <v>472783</v>
      </c>
      <c r="F128" s="280">
        <v>336882</v>
      </c>
      <c r="G128" s="280">
        <v>196035</v>
      </c>
      <c r="H128" s="12">
        <f t="shared" si="1"/>
        <v>0</v>
      </c>
    </row>
    <row r="129" spans="1:8">
      <c r="A129" t="s">
        <v>1879</v>
      </c>
      <c r="B129" s="338" t="s">
        <v>291</v>
      </c>
      <c r="C129" t="str">
        <f>VLOOKUP(B129,'2019-20 Enrollment'!$A:$B,2,0)</f>
        <v>Bickleton</v>
      </c>
      <c r="D129" s="280">
        <v>900000</v>
      </c>
      <c r="E129" s="280">
        <v>875000</v>
      </c>
      <c r="F129" s="280">
        <v>825000</v>
      </c>
      <c r="G129" s="280">
        <v>750000</v>
      </c>
      <c r="H129" s="12">
        <f t="shared" si="1"/>
        <v>0</v>
      </c>
    </row>
    <row r="130" spans="1:8">
      <c r="A130" t="s">
        <v>1879</v>
      </c>
      <c r="B130" s="338" t="s">
        <v>292</v>
      </c>
      <c r="C130" t="str">
        <f>VLOOKUP(B130,'2019-20 Enrollment'!$A:$B,2,0)</f>
        <v>Centerville</v>
      </c>
      <c r="D130" s="280">
        <v>357123</v>
      </c>
      <c r="E130" s="280">
        <v>256416</v>
      </c>
      <c r="F130" s="280">
        <v>147184</v>
      </c>
      <c r="G130" s="280">
        <v>29258</v>
      </c>
      <c r="H130" s="12">
        <f t="shared" si="1"/>
        <v>0</v>
      </c>
    </row>
    <row r="131" spans="1:8">
      <c r="A131" t="s">
        <v>1879</v>
      </c>
      <c r="B131" s="338" t="s">
        <v>267</v>
      </c>
      <c r="C131" t="str">
        <f>VLOOKUP(B131,'2019-20 Enrollment'!$A:$B,2,0)</f>
        <v>Trout Lake</v>
      </c>
      <c r="D131" s="280">
        <v>630095</v>
      </c>
      <c r="E131" s="280">
        <v>429819</v>
      </c>
      <c r="F131" s="280">
        <v>287552</v>
      </c>
      <c r="G131" s="280">
        <v>117272</v>
      </c>
      <c r="H131" s="12">
        <f t="shared" ref="H131:H194" si="2">COUNTIF(D131:G131,"&lt;0")</f>
        <v>0</v>
      </c>
    </row>
    <row r="132" spans="1:8">
      <c r="A132" t="s">
        <v>1879</v>
      </c>
      <c r="B132" s="338" t="s">
        <v>1</v>
      </c>
      <c r="C132" t="str">
        <f>VLOOKUP(B132,'2019-20 Enrollment'!$A:$B,2,0)</f>
        <v>Glenwood</v>
      </c>
      <c r="D132" s="280">
        <v>870178</v>
      </c>
      <c r="E132" s="280">
        <v>839458</v>
      </c>
      <c r="F132" s="280">
        <v>807825</v>
      </c>
      <c r="G132" s="280">
        <v>775259</v>
      </c>
      <c r="H132" s="12">
        <f t="shared" si="2"/>
        <v>0</v>
      </c>
    </row>
    <row r="133" spans="1:8">
      <c r="A133" t="s">
        <v>1879</v>
      </c>
      <c r="B133" s="338" t="s">
        <v>106</v>
      </c>
      <c r="C133" t="str">
        <f>VLOOKUP(B133,'2019-20 Enrollment'!$A:$B,2,0)</f>
        <v>Klickitat</v>
      </c>
      <c r="D133" s="280">
        <v>1116987</v>
      </c>
      <c r="E133" s="280">
        <v>940604</v>
      </c>
      <c r="F133" s="280">
        <v>746046</v>
      </c>
      <c r="G133" s="280">
        <v>527737</v>
      </c>
      <c r="H133" s="12">
        <f t="shared" si="2"/>
        <v>0</v>
      </c>
    </row>
    <row r="134" spans="1:8">
      <c r="A134" t="s">
        <v>1879</v>
      </c>
      <c r="B134" s="338" t="s">
        <v>280</v>
      </c>
      <c r="C134" t="str">
        <f>VLOOKUP(B134,'2019-20 Enrollment'!$A:$B,2,0)</f>
        <v>Roosevelt</v>
      </c>
      <c r="D134" s="280">
        <v>171331</v>
      </c>
      <c r="E134" s="280">
        <v>134828</v>
      </c>
      <c r="F134" s="280">
        <v>52919</v>
      </c>
      <c r="G134" s="280">
        <v>-42824</v>
      </c>
      <c r="H134" s="12">
        <f t="shared" si="2"/>
        <v>1</v>
      </c>
    </row>
    <row r="135" spans="1:8">
      <c r="A135" t="s">
        <v>1879</v>
      </c>
      <c r="B135" s="338" t="s">
        <v>2</v>
      </c>
      <c r="C135" t="str">
        <f>VLOOKUP(B135,'2019-20 Enrollment'!$A:$B,2,0)</f>
        <v>Goldendale</v>
      </c>
      <c r="D135" s="280">
        <v>1039318</v>
      </c>
      <c r="E135" s="280">
        <v>985423</v>
      </c>
      <c r="F135" s="280">
        <v>933292</v>
      </c>
      <c r="G135" s="280">
        <v>839601</v>
      </c>
      <c r="H135" s="12">
        <f t="shared" si="2"/>
        <v>0</v>
      </c>
    </row>
    <row r="136" spans="1:8">
      <c r="A136" t="s">
        <v>1879</v>
      </c>
      <c r="B136" s="338" t="s">
        <v>107</v>
      </c>
      <c r="C136" t="str">
        <f>VLOOKUP(B136,'2019-20 Enrollment'!$A:$B,2,0)</f>
        <v>White Salmon</v>
      </c>
      <c r="D136" s="280">
        <v>1822156</v>
      </c>
      <c r="E136" s="280">
        <v>1491674</v>
      </c>
      <c r="F136" s="280">
        <v>1120951</v>
      </c>
      <c r="G136" s="280">
        <v>658181</v>
      </c>
      <c r="H136" s="12">
        <f t="shared" si="2"/>
        <v>0</v>
      </c>
    </row>
    <row r="137" spans="1:8">
      <c r="A137" t="s">
        <v>1879</v>
      </c>
      <c r="B137" s="338" t="s">
        <v>268</v>
      </c>
      <c r="C137" t="str">
        <f>VLOOKUP(B137,'2019-20 Enrollment'!$A:$B,2,0)</f>
        <v>Lyle</v>
      </c>
      <c r="D137" s="280">
        <v>400031</v>
      </c>
      <c r="E137" s="280">
        <v>1139640</v>
      </c>
      <c r="F137" s="280">
        <v>1434014</v>
      </c>
      <c r="G137" s="280">
        <v>1383949</v>
      </c>
      <c r="H137" s="12">
        <f t="shared" si="2"/>
        <v>0</v>
      </c>
    </row>
    <row r="138" spans="1:8">
      <c r="A138" t="s">
        <v>1879</v>
      </c>
      <c r="B138" s="338" t="s">
        <v>108</v>
      </c>
      <c r="C138" t="str">
        <f>VLOOKUP(B138,'2019-20 Enrollment'!$A:$B,2,0)</f>
        <v>Napavine</v>
      </c>
      <c r="D138" s="280">
        <v>1430465</v>
      </c>
      <c r="E138" s="280">
        <v>1109559</v>
      </c>
      <c r="F138" s="280">
        <v>755716</v>
      </c>
      <c r="G138" s="280">
        <v>287377</v>
      </c>
      <c r="H138" s="12">
        <f t="shared" si="2"/>
        <v>0</v>
      </c>
    </row>
    <row r="139" spans="1:8">
      <c r="A139" t="s">
        <v>1879</v>
      </c>
      <c r="B139" s="338" t="s">
        <v>277</v>
      </c>
      <c r="C139" t="str">
        <f>VLOOKUP(B139,'2019-20 Enrollment'!$A:$B,2,0)</f>
        <v>Evaline</v>
      </c>
      <c r="D139" s="280">
        <v>311254</v>
      </c>
      <c r="E139" s="280">
        <v>193171</v>
      </c>
      <c r="F139" s="280">
        <v>43218</v>
      </c>
      <c r="G139" s="280">
        <v>-139826</v>
      </c>
      <c r="H139" s="12">
        <f t="shared" si="2"/>
        <v>1</v>
      </c>
    </row>
    <row r="140" spans="1:8">
      <c r="A140" t="s">
        <v>1879</v>
      </c>
      <c r="B140" s="338" t="s">
        <v>109</v>
      </c>
      <c r="C140" t="str">
        <f>VLOOKUP(B140,'2019-20 Enrollment'!$A:$B,2,0)</f>
        <v>Mossyrock</v>
      </c>
      <c r="D140" s="280">
        <v>1860004</v>
      </c>
      <c r="E140" s="280">
        <v>1860001</v>
      </c>
      <c r="F140" s="280">
        <v>1860001</v>
      </c>
      <c r="G140" s="280">
        <v>1860001</v>
      </c>
      <c r="H140" s="12">
        <f t="shared" si="2"/>
        <v>0</v>
      </c>
    </row>
    <row r="141" spans="1:8">
      <c r="A141" t="s">
        <v>1879</v>
      </c>
      <c r="B141" s="338" t="s">
        <v>110</v>
      </c>
      <c r="C141" t="str">
        <f>VLOOKUP(B141,'2019-20 Enrollment'!$A:$B,2,0)</f>
        <v>Morton</v>
      </c>
      <c r="D141" s="280">
        <v>682921</v>
      </c>
      <c r="E141" s="280">
        <v>445998</v>
      </c>
      <c r="F141" s="280">
        <v>133115</v>
      </c>
      <c r="G141" s="280">
        <v>-258958</v>
      </c>
      <c r="H141" s="12">
        <f t="shared" si="2"/>
        <v>1</v>
      </c>
    </row>
    <row r="142" spans="1:8">
      <c r="A142" t="s">
        <v>1879</v>
      </c>
      <c r="B142" s="338" t="s">
        <v>111</v>
      </c>
      <c r="C142" t="str">
        <f>VLOOKUP(B142,'2019-20 Enrollment'!$A:$B,2,0)</f>
        <v>Adna</v>
      </c>
      <c r="D142" s="280">
        <v>1496934</v>
      </c>
      <c r="E142" s="280">
        <v>1207845</v>
      </c>
      <c r="F142" s="280">
        <v>652114</v>
      </c>
      <c r="G142" s="280">
        <v>-58170</v>
      </c>
      <c r="H142" s="12">
        <f t="shared" si="2"/>
        <v>1</v>
      </c>
    </row>
    <row r="143" spans="1:8">
      <c r="A143" t="s">
        <v>1879</v>
      </c>
      <c r="B143" s="338" t="s">
        <v>112</v>
      </c>
      <c r="C143" t="str">
        <f>VLOOKUP(B143,'2019-20 Enrollment'!$A:$B,2,0)</f>
        <v>Winlock</v>
      </c>
      <c r="D143" s="280">
        <v>966997</v>
      </c>
      <c r="E143" s="280">
        <v>693341</v>
      </c>
      <c r="F143" s="280">
        <v>169169</v>
      </c>
      <c r="G143" s="280">
        <v>0</v>
      </c>
      <c r="H143" s="12">
        <f t="shared" si="2"/>
        <v>0</v>
      </c>
    </row>
    <row r="144" spans="1:8">
      <c r="A144" t="s">
        <v>1879</v>
      </c>
      <c r="B144" s="338" t="s">
        <v>113</v>
      </c>
      <c r="C144" t="str">
        <f>VLOOKUP(B144,'2019-20 Enrollment'!$A:$B,2,0)</f>
        <v>Boistfort</v>
      </c>
      <c r="D144" s="280">
        <v>121547</v>
      </c>
      <c r="E144" s="280">
        <v>1687</v>
      </c>
      <c r="F144" s="280">
        <v>-160801</v>
      </c>
      <c r="G144" s="280">
        <v>-360495</v>
      </c>
      <c r="H144" s="12">
        <f t="shared" si="2"/>
        <v>2</v>
      </c>
    </row>
    <row r="145" spans="1:8">
      <c r="A145" t="s">
        <v>1879</v>
      </c>
      <c r="B145" s="338" t="s">
        <v>114</v>
      </c>
      <c r="C145" t="str">
        <f>VLOOKUP(B145,'2019-20 Enrollment'!$A:$B,2,0)</f>
        <v>Toledo</v>
      </c>
      <c r="D145" s="280">
        <v>629530</v>
      </c>
      <c r="E145" s="280">
        <v>561290</v>
      </c>
      <c r="F145" s="280">
        <v>466607</v>
      </c>
      <c r="G145" s="280">
        <v>324684</v>
      </c>
      <c r="H145" s="12">
        <f t="shared" si="2"/>
        <v>0</v>
      </c>
    </row>
    <row r="146" spans="1:8">
      <c r="A146" t="s">
        <v>1879</v>
      </c>
      <c r="B146" s="338" t="s">
        <v>115</v>
      </c>
      <c r="C146" t="str">
        <f>VLOOKUP(B146,'2019-20 Enrollment'!$A:$B,2,0)</f>
        <v>Onalaska</v>
      </c>
      <c r="D146" s="280">
        <v>843472</v>
      </c>
      <c r="E146" s="280">
        <v>705845</v>
      </c>
      <c r="F146" s="280">
        <v>523796</v>
      </c>
      <c r="G146" s="280">
        <v>327154</v>
      </c>
      <c r="H146" s="12">
        <f t="shared" si="2"/>
        <v>0</v>
      </c>
    </row>
    <row r="147" spans="1:8">
      <c r="A147" t="s">
        <v>1879</v>
      </c>
      <c r="B147" s="338" t="s">
        <v>116</v>
      </c>
      <c r="C147" t="str">
        <f>VLOOKUP(B147,'2019-20 Enrollment'!$A:$B,2,0)</f>
        <v>Pe Ell</v>
      </c>
      <c r="D147" s="280">
        <v>1661667</v>
      </c>
      <c r="E147" s="280">
        <v>1344697</v>
      </c>
      <c r="F147" s="280">
        <v>991697</v>
      </c>
      <c r="G147" s="280">
        <v>502697</v>
      </c>
      <c r="H147" s="12">
        <f t="shared" si="2"/>
        <v>0</v>
      </c>
    </row>
    <row r="148" spans="1:8">
      <c r="A148" t="s">
        <v>1879</v>
      </c>
      <c r="B148" s="338" t="s">
        <v>117</v>
      </c>
      <c r="C148" t="str">
        <f>VLOOKUP(B148,'2019-20 Enrollment'!$A:$B,2,0)</f>
        <v>Chehalis</v>
      </c>
      <c r="D148" s="280">
        <v>3008053</v>
      </c>
      <c r="E148" s="280">
        <v>1656438</v>
      </c>
      <c r="F148" s="280">
        <v>-794220</v>
      </c>
      <c r="G148" s="280">
        <v>-4670242</v>
      </c>
      <c r="H148" s="12">
        <f t="shared" si="2"/>
        <v>2</v>
      </c>
    </row>
    <row r="149" spans="1:8">
      <c r="A149" t="s">
        <v>1879</v>
      </c>
      <c r="B149" s="338" t="s">
        <v>118</v>
      </c>
      <c r="C149" t="str">
        <f>VLOOKUP(B149,'2019-20 Enrollment'!$A:$B,2,0)</f>
        <v>White Pass</v>
      </c>
      <c r="D149" s="280">
        <v>737233</v>
      </c>
      <c r="E149" s="280">
        <v>340296</v>
      </c>
      <c r="F149" s="280">
        <v>-96979</v>
      </c>
      <c r="G149" s="280">
        <v>-584718</v>
      </c>
      <c r="H149" s="12">
        <f t="shared" si="2"/>
        <v>2</v>
      </c>
    </row>
    <row r="150" spans="1:8">
      <c r="A150" t="s">
        <v>1879</v>
      </c>
      <c r="B150" s="338" t="s">
        <v>119</v>
      </c>
      <c r="C150" t="str">
        <f>VLOOKUP(B150,'2019-20 Enrollment'!$A:$B,2,0)</f>
        <v>Centralia</v>
      </c>
      <c r="D150" s="280">
        <v>2504639</v>
      </c>
      <c r="E150" s="280">
        <v>-374921</v>
      </c>
      <c r="F150" s="280">
        <v>-3300157</v>
      </c>
      <c r="G150" s="280">
        <v>-6328624</v>
      </c>
      <c r="H150" s="12">
        <f t="shared" si="2"/>
        <v>3</v>
      </c>
    </row>
    <row r="151" spans="1:8">
      <c r="A151" t="s">
        <v>1879</v>
      </c>
      <c r="B151" s="338" t="s">
        <v>252</v>
      </c>
      <c r="C151" t="str">
        <f>VLOOKUP(B151,'2019-20 Enrollment'!$A:$B,2,0)</f>
        <v>Sprague</v>
      </c>
      <c r="D151" s="280">
        <v>574151</v>
      </c>
      <c r="E151" s="280">
        <v>304592</v>
      </c>
      <c r="F151" s="280">
        <v>21576</v>
      </c>
      <c r="G151" s="280">
        <v>-277116</v>
      </c>
      <c r="H151" s="12">
        <f t="shared" si="2"/>
        <v>1</v>
      </c>
    </row>
    <row r="152" spans="1:8">
      <c r="A152" t="s">
        <v>1879</v>
      </c>
      <c r="B152" s="338" t="s">
        <v>253</v>
      </c>
      <c r="C152" t="str">
        <f>VLOOKUP(B152,'2019-20 Enrollment'!$A:$B,2,0)</f>
        <v>Reardan</v>
      </c>
      <c r="D152" s="280">
        <v>1283155</v>
      </c>
      <c r="E152" s="280">
        <v>1231531</v>
      </c>
      <c r="F152" s="280">
        <v>1178821</v>
      </c>
      <c r="G152" s="280">
        <v>1125058</v>
      </c>
      <c r="H152" s="12">
        <f t="shared" si="2"/>
        <v>0</v>
      </c>
    </row>
    <row r="153" spans="1:8">
      <c r="A153" t="s">
        <v>1879</v>
      </c>
      <c r="B153" s="338" t="s">
        <v>120</v>
      </c>
      <c r="C153" t="str">
        <f>VLOOKUP(B153,'2019-20 Enrollment'!$A:$B,2,0)</f>
        <v>Almira</v>
      </c>
      <c r="D153" s="280">
        <v>941717</v>
      </c>
      <c r="E153" s="280">
        <v>615365</v>
      </c>
      <c r="F153" s="280">
        <v>400343</v>
      </c>
      <c r="G153" s="280">
        <v>227501</v>
      </c>
      <c r="H153" s="12">
        <f t="shared" si="2"/>
        <v>0</v>
      </c>
    </row>
    <row r="154" spans="1:8">
      <c r="A154" t="s">
        <v>1879</v>
      </c>
      <c r="B154" s="338" t="s">
        <v>121</v>
      </c>
      <c r="C154" t="str">
        <f>VLOOKUP(B154,'2019-20 Enrollment'!$A:$B,2,0)</f>
        <v>Creston</v>
      </c>
      <c r="D154" s="280">
        <v>341449</v>
      </c>
      <c r="E154" s="280">
        <v>275827</v>
      </c>
      <c r="F154" s="280">
        <v>238433</v>
      </c>
      <c r="G154" s="280">
        <v>229642</v>
      </c>
      <c r="H154" s="12">
        <f t="shared" si="2"/>
        <v>0</v>
      </c>
    </row>
    <row r="155" spans="1:8">
      <c r="A155" t="s">
        <v>1879</v>
      </c>
      <c r="B155" s="338" t="s">
        <v>122</v>
      </c>
      <c r="C155" t="str">
        <f>VLOOKUP(B155,'2019-20 Enrollment'!$A:$B,2,0)</f>
        <v>Odessa</v>
      </c>
      <c r="D155" s="280">
        <v>945096</v>
      </c>
      <c r="E155" s="280">
        <v>825806</v>
      </c>
      <c r="F155" s="280">
        <v>483308</v>
      </c>
      <c r="G155" s="280">
        <v>210308</v>
      </c>
      <c r="H155" s="12">
        <f t="shared" si="2"/>
        <v>0</v>
      </c>
    </row>
    <row r="156" spans="1:8">
      <c r="A156" t="s">
        <v>1879</v>
      </c>
      <c r="B156" s="338" t="s">
        <v>123</v>
      </c>
      <c r="C156" t="str">
        <f>VLOOKUP(B156,'2019-20 Enrollment'!$A:$B,2,0)</f>
        <v>Wilbur</v>
      </c>
      <c r="D156" s="280">
        <v>531000</v>
      </c>
      <c r="E156" s="280">
        <v>471000</v>
      </c>
      <c r="F156" s="280">
        <v>471000</v>
      </c>
      <c r="G156" s="280">
        <v>471000</v>
      </c>
      <c r="H156" s="12">
        <f t="shared" si="2"/>
        <v>0</v>
      </c>
    </row>
    <row r="157" spans="1:8">
      <c r="A157" t="s">
        <v>1879</v>
      </c>
      <c r="B157" s="338" t="s">
        <v>124</v>
      </c>
      <c r="C157" t="str">
        <f>VLOOKUP(B157,'2019-20 Enrollment'!$A:$B,2,0)</f>
        <v>Harrington</v>
      </c>
      <c r="D157" s="280">
        <v>273485</v>
      </c>
      <c r="E157" s="280">
        <v>129140</v>
      </c>
      <c r="F157" s="280">
        <v>-18092</v>
      </c>
      <c r="G157" s="280">
        <v>-168268</v>
      </c>
      <c r="H157" s="12">
        <f t="shared" si="2"/>
        <v>2</v>
      </c>
    </row>
    <row r="158" spans="1:8">
      <c r="A158" t="s">
        <v>1879</v>
      </c>
      <c r="B158" s="338" t="s">
        <v>125</v>
      </c>
      <c r="C158" t="str">
        <f>VLOOKUP(B158,'2019-20 Enrollment'!$A:$B,2,0)</f>
        <v>Davenport</v>
      </c>
      <c r="D158" s="280">
        <v>649147</v>
      </c>
      <c r="E158" s="280">
        <v>668175</v>
      </c>
      <c r="F158" s="280">
        <v>664249</v>
      </c>
      <c r="G158" s="280">
        <v>669436</v>
      </c>
      <c r="H158" s="12">
        <f t="shared" si="2"/>
        <v>0</v>
      </c>
    </row>
    <row r="159" spans="1:8">
      <c r="A159" t="s">
        <v>1879</v>
      </c>
      <c r="B159" s="338" t="s">
        <v>269</v>
      </c>
      <c r="C159" t="str">
        <f>VLOOKUP(B159,'2019-20 Enrollment'!$A:$B,2,0)</f>
        <v>Southside</v>
      </c>
      <c r="D159" s="280">
        <v>582596</v>
      </c>
      <c r="E159" s="280">
        <v>315163</v>
      </c>
      <c r="F159" s="280">
        <v>-22326</v>
      </c>
      <c r="G159" s="280">
        <v>-429474</v>
      </c>
      <c r="H159" s="12">
        <f t="shared" si="2"/>
        <v>2</v>
      </c>
    </row>
    <row r="160" spans="1:8">
      <c r="A160" t="s">
        <v>1879</v>
      </c>
      <c r="B160" s="338" t="s">
        <v>126</v>
      </c>
      <c r="C160" t="str">
        <f>VLOOKUP(B160,'2019-20 Enrollment'!$A:$B,2,0)</f>
        <v>Grapeview</v>
      </c>
      <c r="D160" s="280">
        <v>357868</v>
      </c>
      <c r="E160" s="280">
        <v>278129</v>
      </c>
      <c r="F160" s="280">
        <v>222083</v>
      </c>
      <c r="G160" s="280">
        <v>153620</v>
      </c>
      <c r="H160" s="12">
        <f t="shared" si="2"/>
        <v>0</v>
      </c>
    </row>
    <row r="161" spans="1:8">
      <c r="A161" t="s">
        <v>1879</v>
      </c>
      <c r="B161" s="338" t="s">
        <v>127</v>
      </c>
      <c r="C161" t="str">
        <f>VLOOKUP(B161,'2019-20 Enrollment'!$A:$B,2,0)</f>
        <v>Shelton</v>
      </c>
      <c r="D161" s="280">
        <v>4778861</v>
      </c>
      <c r="E161" s="280">
        <v>4788894</v>
      </c>
      <c r="F161" s="280">
        <v>4809894</v>
      </c>
      <c r="G161" s="280">
        <v>4812911</v>
      </c>
      <c r="H161" s="12">
        <f t="shared" si="2"/>
        <v>0</v>
      </c>
    </row>
    <row r="162" spans="1:8">
      <c r="A162" t="s">
        <v>1879</v>
      </c>
      <c r="B162" s="338" t="s">
        <v>128</v>
      </c>
      <c r="C162" t="str">
        <f>VLOOKUP(B162,'2019-20 Enrollment'!$A:$B,2,0)</f>
        <v>Mary M Knight</v>
      </c>
      <c r="D162" s="280">
        <v>822985</v>
      </c>
      <c r="E162" s="280">
        <v>746656</v>
      </c>
      <c r="F162" s="280">
        <v>649738</v>
      </c>
      <c r="G162" s="280">
        <v>532987</v>
      </c>
      <c r="H162" s="12">
        <f t="shared" si="2"/>
        <v>0</v>
      </c>
    </row>
    <row r="163" spans="1:8">
      <c r="A163" t="s">
        <v>1879</v>
      </c>
      <c r="B163" s="338" t="s">
        <v>254</v>
      </c>
      <c r="C163" t="str">
        <f>VLOOKUP(B163,'2019-20 Enrollment'!$A:$B,2,0)</f>
        <v>Pioneer</v>
      </c>
      <c r="D163" s="280">
        <v>1347039</v>
      </c>
      <c r="E163" s="280">
        <v>8618</v>
      </c>
      <c r="F163" s="280">
        <v>-1764690</v>
      </c>
      <c r="G163" s="280">
        <v>-3977965</v>
      </c>
      <c r="H163" s="12">
        <f t="shared" si="2"/>
        <v>2</v>
      </c>
    </row>
    <row r="164" spans="1:8">
      <c r="A164" t="s">
        <v>1879</v>
      </c>
      <c r="B164" s="338" t="s">
        <v>129</v>
      </c>
      <c r="C164" t="str">
        <f>VLOOKUP(B164,'2019-20 Enrollment'!$A:$B,2,0)</f>
        <v>North Mason</v>
      </c>
      <c r="D164" s="280">
        <v>2822370</v>
      </c>
      <c r="E164" s="280">
        <v>3320055</v>
      </c>
      <c r="F164" s="280">
        <v>3087538</v>
      </c>
      <c r="G164" s="280">
        <v>2125571</v>
      </c>
      <c r="H164" s="12">
        <f t="shared" si="2"/>
        <v>0</v>
      </c>
    </row>
    <row r="165" spans="1:8">
      <c r="A165" t="s">
        <v>1879</v>
      </c>
      <c r="B165" s="338" t="s">
        <v>130</v>
      </c>
      <c r="C165" t="str">
        <f>VLOOKUP(B165,'2019-20 Enrollment'!$A:$B,2,0)</f>
        <v>Hood Canal</v>
      </c>
      <c r="D165" s="280">
        <v>840372</v>
      </c>
      <c r="E165" s="280">
        <v>335099</v>
      </c>
      <c r="F165" s="280">
        <v>45398</v>
      </c>
      <c r="G165" s="280">
        <v>-33632</v>
      </c>
      <c r="H165" s="12">
        <f t="shared" si="2"/>
        <v>1</v>
      </c>
    </row>
    <row r="166" spans="1:8">
      <c r="A166" t="s">
        <v>1879</v>
      </c>
      <c r="B166" s="338" t="s">
        <v>255</v>
      </c>
      <c r="C166" t="str">
        <f>VLOOKUP(B166,'2019-20 Enrollment'!$A:$B,2,0)</f>
        <v>Nespelem</v>
      </c>
      <c r="D166" s="280">
        <v>784026</v>
      </c>
      <c r="E166" s="280">
        <v>226381</v>
      </c>
      <c r="F166" s="280">
        <v>-344991</v>
      </c>
      <c r="G166" s="280">
        <v>-930503</v>
      </c>
      <c r="H166" s="12">
        <f t="shared" si="2"/>
        <v>2</v>
      </c>
    </row>
    <row r="167" spans="1:8">
      <c r="A167" t="s">
        <v>1879</v>
      </c>
      <c r="B167" s="338" t="s">
        <v>131</v>
      </c>
      <c r="C167" t="str">
        <f>VLOOKUP(B167,'2019-20 Enrollment'!$A:$B,2,0)</f>
        <v>Omak</v>
      </c>
      <c r="D167" s="280">
        <v>7468293</v>
      </c>
      <c r="E167" s="280">
        <v>7468293</v>
      </c>
      <c r="F167" s="280">
        <v>7468293</v>
      </c>
      <c r="G167" s="280">
        <v>7468293</v>
      </c>
      <c r="H167" s="12">
        <f t="shared" si="2"/>
        <v>0</v>
      </c>
    </row>
    <row r="168" spans="1:8">
      <c r="A168" t="s">
        <v>1879</v>
      </c>
      <c r="B168" s="338" t="s">
        <v>132</v>
      </c>
      <c r="C168" t="str">
        <f>VLOOKUP(B168,'2019-20 Enrollment'!$A:$B,2,0)</f>
        <v>Okanogan</v>
      </c>
      <c r="D168" s="280">
        <v>2585171</v>
      </c>
      <c r="E168" s="280">
        <v>2335204</v>
      </c>
      <c r="F168" s="280">
        <v>2340813</v>
      </c>
      <c r="G168" s="280">
        <v>2353080</v>
      </c>
      <c r="H168" s="12">
        <f t="shared" si="2"/>
        <v>0</v>
      </c>
    </row>
    <row r="169" spans="1:8">
      <c r="A169" t="s">
        <v>1879</v>
      </c>
      <c r="B169" s="338" t="s">
        <v>133</v>
      </c>
      <c r="C169" t="str">
        <f>VLOOKUP(B169,'2019-20 Enrollment'!$A:$B,2,0)</f>
        <v>Brewster</v>
      </c>
      <c r="D169" s="280">
        <v>3651353</v>
      </c>
      <c r="E169" s="280">
        <v>3711813</v>
      </c>
      <c r="F169" s="280">
        <v>3760049</v>
      </c>
      <c r="G169" s="280">
        <v>3810387</v>
      </c>
      <c r="H169" s="12">
        <f t="shared" si="2"/>
        <v>0</v>
      </c>
    </row>
    <row r="170" spans="1:8">
      <c r="A170" t="s">
        <v>1879</v>
      </c>
      <c r="B170" s="338" t="s">
        <v>134</v>
      </c>
      <c r="C170" t="str">
        <f>VLOOKUP(B170,'2019-20 Enrollment'!$A:$B,2,0)</f>
        <v>Pateros</v>
      </c>
      <c r="D170" s="280">
        <v>534700</v>
      </c>
      <c r="E170" s="280">
        <v>379714</v>
      </c>
      <c r="F170" s="280">
        <v>278401</v>
      </c>
      <c r="G170" s="280">
        <v>177008</v>
      </c>
      <c r="H170" s="12">
        <f t="shared" si="2"/>
        <v>0</v>
      </c>
    </row>
    <row r="171" spans="1:8">
      <c r="A171" t="s">
        <v>1879</v>
      </c>
      <c r="B171" s="338" t="s">
        <v>135</v>
      </c>
      <c r="C171" t="str">
        <f>VLOOKUP(B171,'2019-20 Enrollment'!$A:$B,2,0)</f>
        <v>Methow Valley</v>
      </c>
      <c r="D171" s="280">
        <v>506266</v>
      </c>
      <c r="E171" s="280">
        <v>232529</v>
      </c>
      <c r="F171" s="280">
        <v>-38199</v>
      </c>
      <c r="G171" s="280">
        <v>-305852</v>
      </c>
      <c r="H171" s="12">
        <f t="shared" si="2"/>
        <v>2</v>
      </c>
    </row>
    <row r="172" spans="1:8">
      <c r="A172" t="s">
        <v>1879</v>
      </c>
      <c r="B172" s="338" t="s">
        <v>136</v>
      </c>
      <c r="C172" t="str">
        <f>VLOOKUP(B172,'2019-20 Enrollment'!$A:$B,2,0)</f>
        <v>Tonasket</v>
      </c>
      <c r="D172" s="280">
        <v>1231113</v>
      </c>
      <c r="E172" s="280">
        <v>1143643</v>
      </c>
      <c r="F172" s="280">
        <v>974356</v>
      </c>
      <c r="G172" s="280">
        <v>764352</v>
      </c>
      <c r="H172" s="12">
        <f t="shared" si="2"/>
        <v>0</v>
      </c>
    </row>
    <row r="173" spans="1:8">
      <c r="A173" t="s">
        <v>1879</v>
      </c>
      <c r="B173" s="338" t="s">
        <v>137</v>
      </c>
      <c r="C173" t="str">
        <f>VLOOKUP(B173,'2019-20 Enrollment'!$A:$B,2,0)</f>
        <v>Oroville</v>
      </c>
      <c r="D173" s="280">
        <v>664001</v>
      </c>
      <c r="E173" s="280">
        <v>347628</v>
      </c>
      <c r="F173" s="280">
        <v>325886</v>
      </c>
      <c r="G173" s="280">
        <v>488829</v>
      </c>
      <c r="H173" s="12">
        <f t="shared" si="2"/>
        <v>0</v>
      </c>
    </row>
    <row r="174" spans="1:8">
      <c r="A174" t="s">
        <v>1879</v>
      </c>
      <c r="B174" s="338" t="s">
        <v>138</v>
      </c>
      <c r="C174" t="str">
        <f>VLOOKUP(B174,'2019-20 Enrollment'!$A:$B,2,0)</f>
        <v>Ocean Beach</v>
      </c>
      <c r="D174" s="280">
        <v>1345990</v>
      </c>
      <c r="E174" s="280">
        <v>1590228</v>
      </c>
      <c r="F174" s="280">
        <v>1839352</v>
      </c>
      <c r="G174" s="280">
        <v>2093462</v>
      </c>
      <c r="H174" s="12">
        <f t="shared" si="2"/>
        <v>0</v>
      </c>
    </row>
    <row r="175" spans="1:8">
      <c r="A175" t="s">
        <v>1879</v>
      </c>
      <c r="B175" s="338" t="s">
        <v>139</v>
      </c>
      <c r="C175" t="str">
        <f>VLOOKUP(B175,'2019-20 Enrollment'!$A:$B,2,0)</f>
        <v>Raymond</v>
      </c>
      <c r="D175" s="280">
        <v>1279967</v>
      </c>
      <c r="E175" s="280">
        <v>1239856</v>
      </c>
      <c r="F175" s="280">
        <v>1032425</v>
      </c>
      <c r="G175" s="280">
        <v>648846</v>
      </c>
      <c r="H175" s="12">
        <f t="shared" si="2"/>
        <v>0</v>
      </c>
    </row>
    <row r="176" spans="1:8">
      <c r="A176" t="s">
        <v>1879</v>
      </c>
      <c r="B176" s="338" t="s">
        <v>140</v>
      </c>
      <c r="C176" t="str">
        <f>VLOOKUP(B176,'2019-20 Enrollment'!$A:$B,2,0)</f>
        <v>South Bend</v>
      </c>
      <c r="D176" s="280">
        <v>1016500</v>
      </c>
      <c r="E176" s="280">
        <v>1016786</v>
      </c>
      <c r="F176" s="280">
        <v>1011175</v>
      </c>
      <c r="G176" s="280">
        <v>1002311</v>
      </c>
      <c r="H176" s="12">
        <f t="shared" si="2"/>
        <v>0</v>
      </c>
    </row>
    <row r="177" spans="1:8">
      <c r="A177" t="s">
        <v>1879</v>
      </c>
      <c r="B177" s="338" t="s">
        <v>141</v>
      </c>
      <c r="C177" t="str">
        <f>VLOOKUP(B177,'2019-20 Enrollment'!$A:$B,2,0)</f>
        <v>Naselle Grays River</v>
      </c>
      <c r="D177" s="280">
        <v>1128033</v>
      </c>
      <c r="E177" s="280">
        <v>1106750</v>
      </c>
      <c r="F177" s="280">
        <v>673311</v>
      </c>
      <c r="G177" s="280">
        <v>176876</v>
      </c>
      <c r="H177" s="12">
        <f t="shared" si="2"/>
        <v>0</v>
      </c>
    </row>
    <row r="178" spans="1:8">
      <c r="A178" t="s">
        <v>1879</v>
      </c>
      <c r="B178" s="338" t="s">
        <v>142</v>
      </c>
      <c r="C178" t="str">
        <f>VLOOKUP(B178,'2019-20 Enrollment'!$A:$B,2,0)</f>
        <v>Willapa Valley</v>
      </c>
      <c r="D178" s="280">
        <v>1559317</v>
      </c>
      <c r="E178" s="280">
        <v>823145</v>
      </c>
      <c r="F178" s="280">
        <v>225728</v>
      </c>
      <c r="G178" s="280">
        <v>-414540</v>
      </c>
      <c r="H178" s="12">
        <f t="shared" si="2"/>
        <v>1</v>
      </c>
    </row>
    <row r="179" spans="1:8">
      <c r="A179" t="s">
        <v>1879</v>
      </c>
      <c r="B179" s="338" t="s">
        <v>278</v>
      </c>
      <c r="C179" t="str">
        <f>VLOOKUP(B179,'2019-20 Enrollment'!$A:$B,2,0)</f>
        <v>North River</v>
      </c>
      <c r="D179" s="280">
        <v>207959</v>
      </c>
      <c r="E179" s="280">
        <v>39303</v>
      </c>
      <c r="F179" s="280">
        <v>-184379</v>
      </c>
      <c r="G179" s="280">
        <v>-475237</v>
      </c>
      <c r="H179" s="12">
        <f t="shared" si="2"/>
        <v>2</v>
      </c>
    </row>
    <row r="180" spans="1:8">
      <c r="A180" t="s">
        <v>1879</v>
      </c>
      <c r="B180" s="338" t="s">
        <v>293</v>
      </c>
      <c r="C180" t="str">
        <f>VLOOKUP(B180,'2019-20 Enrollment'!$A:$B,2,0)</f>
        <v>Newport</v>
      </c>
      <c r="D180" s="280">
        <v>1664237</v>
      </c>
      <c r="E180" s="280">
        <v>1649346</v>
      </c>
      <c r="F180" s="280">
        <v>1576884</v>
      </c>
      <c r="G180" s="280">
        <v>1541351</v>
      </c>
      <c r="H180" s="12">
        <f t="shared" si="2"/>
        <v>0</v>
      </c>
    </row>
    <row r="181" spans="1:8">
      <c r="A181" t="s">
        <v>1879</v>
      </c>
      <c r="B181" s="338" t="s">
        <v>143</v>
      </c>
      <c r="C181" t="str">
        <f>VLOOKUP(B181,'2019-20 Enrollment'!$A:$B,2,0)</f>
        <v>Cusick</v>
      </c>
      <c r="D181" s="280">
        <v>783048</v>
      </c>
      <c r="E181" s="280">
        <v>490034</v>
      </c>
      <c r="F181" s="280">
        <v>266159</v>
      </c>
      <c r="G181" s="280">
        <v>36307</v>
      </c>
      <c r="H181" s="12">
        <f t="shared" si="2"/>
        <v>0</v>
      </c>
    </row>
    <row r="182" spans="1:8">
      <c r="A182" t="s">
        <v>1879</v>
      </c>
      <c r="B182" s="338" t="s">
        <v>144</v>
      </c>
      <c r="C182" t="str">
        <f>VLOOKUP(B182,'2019-20 Enrollment'!$A:$B,2,0)</f>
        <v>Selkirk</v>
      </c>
      <c r="D182" s="280">
        <v>605632</v>
      </c>
      <c r="E182" s="280">
        <v>493480</v>
      </c>
      <c r="F182" s="280">
        <v>208547</v>
      </c>
      <c r="G182" s="280">
        <v>-260370</v>
      </c>
      <c r="H182" s="12">
        <f t="shared" si="2"/>
        <v>1</v>
      </c>
    </row>
    <row r="183" spans="1:8">
      <c r="A183" t="s">
        <v>1879</v>
      </c>
      <c r="B183" s="338" t="s">
        <v>270</v>
      </c>
      <c r="C183" t="str">
        <f>VLOOKUP(B183,'2019-20 Enrollment'!$A:$B,2,0)</f>
        <v>Steilacoom Hist.</v>
      </c>
      <c r="D183" s="280">
        <v>4103948</v>
      </c>
      <c r="E183" s="280">
        <v>3832492</v>
      </c>
      <c r="F183" s="280">
        <v>3915365</v>
      </c>
      <c r="G183" s="280">
        <v>3632764</v>
      </c>
      <c r="H183" s="12">
        <f t="shared" si="2"/>
        <v>0</v>
      </c>
    </row>
    <row r="184" spans="1:8">
      <c r="A184" t="s">
        <v>1879</v>
      </c>
      <c r="B184" s="338" t="s">
        <v>145</v>
      </c>
      <c r="C184" t="str">
        <f>VLOOKUP(B184,'2019-20 Enrollment'!$A:$B,2,0)</f>
        <v>Puyallup</v>
      </c>
      <c r="D184" s="280">
        <v>35806732</v>
      </c>
      <c r="E184" s="280">
        <v>30743141</v>
      </c>
      <c r="F184" s="280">
        <v>23924056</v>
      </c>
      <c r="G184" s="280">
        <v>20316049</v>
      </c>
      <c r="H184" s="12">
        <f t="shared" si="2"/>
        <v>0</v>
      </c>
    </row>
    <row r="185" spans="1:8">
      <c r="A185" t="s">
        <v>1879</v>
      </c>
      <c r="B185" s="338" t="s">
        <v>146</v>
      </c>
      <c r="C185" t="str">
        <f>VLOOKUP(B185,'2019-20 Enrollment'!$A:$B,2,0)</f>
        <v>Tacoma</v>
      </c>
      <c r="D185" s="280">
        <v>24069308</v>
      </c>
      <c r="E185" s="280">
        <v>25320229</v>
      </c>
      <c r="F185" s="280">
        <v>25842729</v>
      </c>
      <c r="G185" s="280">
        <v>26320729</v>
      </c>
      <c r="H185" s="12">
        <f t="shared" si="2"/>
        <v>0</v>
      </c>
    </row>
    <row r="186" spans="1:8">
      <c r="A186" t="s">
        <v>1879</v>
      </c>
      <c r="B186" s="338" t="s">
        <v>256</v>
      </c>
      <c r="C186" t="str">
        <f>VLOOKUP(B186,'2019-20 Enrollment'!$A:$B,2,0)</f>
        <v>Carbonado</v>
      </c>
      <c r="D186" s="280">
        <v>933907</v>
      </c>
      <c r="E186" s="280">
        <v>780554</v>
      </c>
      <c r="F186" s="280">
        <v>632526</v>
      </c>
      <c r="G186" s="280">
        <v>490601</v>
      </c>
      <c r="H186" s="12">
        <f t="shared" si="2"/>
        <v>0</v>
      </c>
    </row>
    <row r="187" spans="1:8">
      <c r="A187" t="s">
        <v>1879</v>
      </c>
      <c r="B187" s="338" t="s">
        <v>147</v>
      </c>
      <c r="C187" t="str">
        <f>VLOOKUP(B187,'2019-20 Enrollment'!$A:$B,2,0)</f>
        <v>University Place</v>
      </c>
      <c r="D187" s="280">
        <v>7638074</v>
      </c>
      <c r="E187" s="280">
        <v>7915379</v>
      </c>
      <c r="F187" s="280">
        <v>7772527</v>
      </c>
      <c r="G187" s="280">
        <v>7373579</v>
      </c>
      <c r="H187" s="12">
        <f t="shared" si="2"/>
        <v>0</v>
      </c>
    </row>
    <row r="188" spans="1:8">
      <c r="A188" t="s">
        <v>1879</v>
      </c>
      <c r="B188" s="338" t="s">
        <v>148</v>
      </c>
      <c r="C188" t="str">
        <f>VLOOKUP(B188,'2019-20 Enrollment'!$A:$B,2,0)</f>
        <v>Sumner</v>
      </c>
      <c r="D188" s="280">
        <v>6369620</v>
      </c>
      <c r="E188" s="280">
        <v>7614760</v>
      </c>
      <c r="F188" s="280">
        <v>8268338</v>
      </c>
      <c r="G188" s="280">
        <v>8630603</v>
      </c>
      <c r="H188" s="12">
        <f t="shared" si="2"/>
        <v>0</v>
      </c>
    </row>
    <row r="189" spans="1:8">
      <c r="A189" t="s">
        <v>1879</v>
      </c>
      <c r="B189" s="338" t="s">
        <v>149</v>
      </c>
      <c r="C189" t="str">
        <f>VLOOKUP(B189,'2019-20 Enrollment'!$A:$B,2,0)</f>
        <v>Dieringer</v>
      </c>
      <c r="D189" s="280">
        <v>4414803</v>
      </c>
      <c r="E189" s="280">
        <v>4259797</v>
      </c>
      <c r="F189" s="280">
        <v>4029761</v>
      </c>
      <c r="G189" s="280">
        <v>3823517</v>
      </c>
      <c r="H189" s="12">
        <f t="shared" si="2"/>
        <v>0</v>
      </c>
    </row>
    <row r="190" spans="1:8">
      <c r="A190" t="s">
        <v>1879</v>
      </c>
      <c r="B190" s="338" t="s">
        <v>152</v>
      </c>
      <c r="C190" t="str">
        <f>VLOOKUP(B190,'2019-20 Enrollment'!$A:$B,2,0)</f>
        <v>Orting</v>
      </c>
      <c r="D190" s="280">
        <v>4070615</v>
      </c>
      <c r="E190" s="280">
        <v>4033968</v>
      </c>
      <c r="F190" s="280">
        <v>3996292</v>
      </c>
      <c r="G190" s="280">
        <v>3538293</v>
      </c>
      <c r="H190" s="12">
        <f t="shared" si="2"/>
        <v>0</v>
      </c>
    </row>
    <row r="191" spans="1:8">
      <c r="A191" t="s">
        <v>1879</v>
      </c>
      <c r="B191" s="338" t="s">
        <v>150</v>
      </c>
      <c r="C191" t="str">
        <f>VLOOKUP(B191,'2019-20 Enrollment'!$A:$B,2,0)</f>
        <v>Clover Park</v>
      </c>
      <c r="D191" s="280">
        <v>18183385</v>
      </c>
      <c r="E191" s="280">
        <v>17131312</v>
      </c>
      <c r="F191" s="280">
        <v>16058197</v>
      </c>
      <c r="G191" s="280">
        <v>14963620</v>
      </c>
      <c r="H191" s="12">
        <f t="shared" si="2"/>
        <v>0</v>
      </c>
    </row>
    <row r="192" spans="1:8">
      <c r="A192" t="s">
        <v>1879</v>
      </c>
      <c r="B192" s="338" t="s">
        <v>151</v>
      </c>
      <c r="C192" t="str">
        <f>VLOOKUP(B192,'2019-20 Enrollment'!$A:$B,2,0)</f>
        <v>Peninsula</v>
      </c>
      <c r="D192" s="280">
        <v>8096447</v>
      </c>
      <c r="E192" s="280">
        <v>7998028</v>
      </c>
      <c r="F192" s="280">
        <v>8140368</v>
      </c>
      <c r="G192" s="280">
        <v>8360121</v>
      </c>
      <c r="H192" s="12">
        <f t="shared" si="2"/>
        <v>0</v>
      </c>
    </row>
    <row r="193" spans="1:8">
      <c r="A193" t="s">
        <v>1879</v>
      </c>
      <c r="B193" s="338" t="s">
        <v>153</v>
      </c>
      <c r="C193" t="str">
        <f>VLOOKUP(B193,'2019-20 Enrollment'!$A:$B,2,0)</f>
        <v>Franklin Pierce</v>
      </c>
      <c r="D193" s="280">
        <v>13897276</v>
      </c>
      <c r="E193" s="280">
        <v>9465991</v>
      </c>
      <c r="F193" s="280">
        <v>7749134</v>
      </c>
      <c r="G193" s="280">
        <v>9783181</v>
      </c>
      <c r="H193" s="12">
        <f t="shared" si="2"/>
        <v>0</v>
      </c>
    </row>
    <row r="194" spans="1:8">
      <c r="A194" t="s">
        <v>1879</v>
      </c>
      <c r="B194" s="338" t="s">
        <v>154</v>
      </c>
      <c r="C194" t="str">
        <f>VLOOKUP(B194,'2019-20 Enrollment'!$A:$B,2,0)</f>
        <v>Bethel</v>
      </c>
      <c r="D194" s="280">
        <v>32806266</v>
      </c>
      <c r="E194" s="280">
        <v>21827920</v>
      </c>
      <c r="F194" s="280">
        <v>10661089</v>
      </c>
      <c r="G194" s="280">
        <v>1930076</v>
      </c>
      <c r="H194" s="12">
        <f t="shared" si="2"/>
        <v>0</v>
      </c>
    </row>
    <row r="195" spans="1:8">
      <c r="A195" t="s">
        <v>1879</v>
      </c>
      <c r="B195" s="338" t="s">
        <v>155</v>
      </c>
      <c r="C195" t="str">
        <f>VLOOKUP(B195,'2019-20 Enrollment'!$A:$B,2,0)</f>
        <v>Eatonville</v>
      </c>
      <c r="D195" s="280">
        <v>2146694</v>
      </c>
      <c r="E195" s="280">
        <v>2230448</v>
      </c>
      <c r="F195" s="280">
        <v>2261341</v>
      </c>
      <c r="G195" s="280">
        <v>2261341</v>
      </c>
      <c r="H195" s="12">
        <f t="shared" ref="H195:H258" si="3">COUNTIF(D195:G195,"&lt;0")</f>
        <v>0</v>
      </c>
    </row>
    <row r="196" spans="1:8">
      <c r="A196" t="s">
        <v>1879</v>
      </c>
      <c r="B196" s="338" t="s">
        <v>156</v>
      </c>
      <c r="C196" t="str">
        <f>VLOOKUP(B196,'2019-20 Enrollment'!$A:$B,2,0)</f>
        <v>White River</v>
      </c>
      <c r="D196" s="280">
        <v>10201497</v>
      </c>
      <c r="E196" s="280">
        <v>9351648</v>
      </c>
      <c r="F196" s="280">
        <v>8935627</v>
      </c>
      <c r="G196" s="280">
        <v>8634165</v>
      </c>
      <c r="H196" s="12">
        <f t="shared" si="3"/>
        <v>0</v>
      </c>
    </row>
    <row r="197" spans="1:8">
      <c r="A197" t="s">
        <v>1879</v>
      </c>
      <c r="B197" s="338" t="s">
        <v>157</v>
      </c>
      <c r="C197" t="str">
        <f>VLOOKUP(B197,'2019-20 Enrollment'!$A:$B,2,0)</f>
        <v>Fife</v>
      </c>
      <c r="D197" s="280">
        <v>9922535</v>
      </c>
      <c r="E197" s="280">
        <v>9412159</v>
      </c>
      <c r="F197" s="280">
        <v>8131067</v>
      </c>
      <c r="G197" s="280">
        <v>5962305</v>
      </c>
      <c r="H197" s="12">
        <f t="shared" si="3"/>
        <v>0</v>
      </c>
    </row>
    <row r="198" spans="1:8">
      <c r="A198" t="s">
        <v>1879</v>
      </c>
      <c r="B198" s="338" t="s">
        <v>1820</v>
      </c>
      <c r="C198" t="e">
        <f>VLOOKUP(B198,'2019-20 Enrollment'!$A:$B,2,0)</f>
        <v>#N/A</v>
      </c>
      <c r="D198" s="280">
        <v>0</v>
      </c>
      <c r="E198" s="280">
        <v>0</v>
      </c>
      <c r="F198" s="280">
        <v>0</v>
      </c>
      <c r="G198" s="280">
        <v>0</v>
      </c>
      <c r="H198" s="12">
        <f t="shared" si="3"/>
        <v>0</v>
      </c>
    </row>
    <row r="199" spans="1:8">
      <c r="A199" t="s">
        <v>1879</v>
      </c>
      <c r="B199" s="338" t="s">
        <v>1821</v>
      </c>
      <c r="C199" t="e">
        <f>VLOOKUP(B199,'2019-20 Enrollment'!$A:$B,2,0)</f>
        <v>#N/A</v>
      </c>
      <c r="D199" s="280">
        <v>1308381</v>
      </c>
      <c r="E199" s="280">
        <v>1408412</v>
      </c>
      <c r="F199" s="280">
        <v>1554724</v>
      </c>
      <c r="G199" s="280">
        <v>1637342</v>
      </c>
      <c r="H199" s="12">
        <f t="shared" si="3"/>
        <v>0</v>
      </c>
    </row>
    <row r="200" spans="1:8">
      <c r="A200" t="s">
        <v>1879</v>
      </c>
      <c r="B200" s="338" t="s">
        <v>294</v>
      </c>
      <c r="C200" t="str">
        <f>VLOOKUP(B200,'2019-20 Enrollment'!$A:$B,2,0)</f>
        <v>Shaw</v>
      </c>
      <c r="D200" s="280">
        <v>300000</v>
      </c>
      <c r="E200" s="280">
        <v>300000</v>
      </c>
      <c r="F200" s="280">
        <v>300000</v>
      </c>
      <c r="G200" s="280">
        <v>300000</v>
      </c>
      <c r="H200" s="12">
        <f t="shared" si="3"/>
        <v>0</v>
      </c>
    </row>
    <row r="201" spans="1:8">
      <c r="A201" t="s">
        <v>1879</v>
      </c>
      <c r="B201" s="338" t="s">
        <v>257</v>
      </c>
      <c r="C201" t="str">
        <f>VLOOKUP(B201,'2019-20 Enrollment'!$A:$B,2,0)</f>
        <v>Orcas</v>
      </c>
      <c r="D201" s="280">
        <v>1433512</v>
      </c>
      <c r="E201" s="280">
        <v>1083585</v>
      </c>
      <c r="F201" s="280">
        <v>999855</v>
      </c>
      <c r="G201" s="280">
        <v>1094179</v>
      </c>
      <c r="H201" s="12">
        <f t="shared" si="3"/>
        <v>0</v>
      </c>
    </row>
    <row r="202" spans="1:8">
      <c r="A202" t="s">
        <v>1879</v>
      </c>
      <c r="B202" s="338" t="s">
        <v>158</v>
      </c>
      <c r="C202" t="str">
        <f>VLOOKUP(B202,'2019-20 Enrollment'!$A:$B,2,0)</f>
        <v>Lopez</v>
      </c>
      <c r="D202" s="280">
        <v>413626</v>
      </c>
      <c r="E202" s="280">
        <v>54712</v>
      </c>
      <c r="F202" s="280">
        <v>-204709</v>
      </c>
      <c r="G202" s="280">
        <v>-519551</v>
      </c>
      <c r="H202" s="12">
        <f t="shared" si="3"/>
        <v>2</v>
      </c>
    </row>
    <row r="203" spans="1:8">
      <c r="A203" t="s">
        <v>1879</v>
      </c>
      <c r="B203" s="338" t="s">
        <v>159</v>
      </c>
      <c r="C203" t="str">
        <f>VLOOKUP(B203,'2019-20 Enrollment'!$A:$B,2,0)</f>
        <v>San Juan</v>
      </c>
      <c r="D203" s="280">
        <v>1239799</v>
      </c>
      <c r="E203" s="280">
        <v>904069</v>
      </c>
      <c r="F203" s="280">
        <v>608651</v>
      </c>
      <c r="G203" s="280">
        <v>160073</v>
      </c>
      <c r="H203" s="12">
        <f t="shared" si="3"/>
        <v>0</v>
      </c>
    </row>
    <row r="204" spans="1:8">
      <c r="A204" t="s">
        <v>1879</v>
      </c>
      <c r="B204" s="338" t="s">
        <v>160</v>
      </c>
      <c r="C204" t="str">
        <f>VLOOKUP(B204,'2019-20 Enrollment'!$A:$B,2,0)</f>
        <v>Concrete</v>
      </c>
      <c r="D204" s="280">
        <v>1726614</v>
      </c>
      <c r="E204" s="280">
        <v>1373620</v>
      </c>
      <c r="F204" s="280">
        <v>1033590</v>
      </c>
      <c r="G204" s="280">
        <v>706216</v>
      </c>
      <c r="H204" s="12">
        <f t="shared" si="3"/>
        <v>0</v>
      </c>
    </row>
    <row r="205" spans="1:8">
      <c r="A205" t="s">
        <v>1879</v>
      </c>
      <c r="B205" s="338" t="s">
        <v>161</v>
      </c>
      <c r="C205" t="str">
        <f>VLOOKUP(B205,'2019-20 Enrollment'!$A:$B,2,0)</f>
        <v>Burlington Edison</v>
      </c>
      <c r="D205" s="280">
        <v>2443056</v>
      </c>
      <c r="E205" s="280">
        <v>2432519</v>
      </c>
      <c r="F205" s="280">
        <v>2361812</v>
      </c>
      <c r="G205" s="280">
        <v>2415197</v>
      </c>
      <c r="H205" s="12">
        <f t="shared" si="3"/>
        <v>0</v>
      </c>
    </row>
    <row r="206" spans="1:8">
      <c r="A206" t="s">
        <v>1879</v>
      </c>
      <c r="B206" s="338" t="s">
        <v>162</v>
      </c>
      <c r="C206" t="str">
        <f>VLOOKUP(B206,'2019-20 Enrollment'!$A:$B,2,0)</f>
        <v>Sedro Woolley</v>
      </c>
      <c r="D206" s="280">
        <v>2793738</v>
      </c>
      <c r="E206" s="280">
        <v>3797612</v>
      </c>
      <c r="F206" s="280">
        <v>4830888</v>
      </c>
      <c r="G206" s="280">
        <v>5894433</v>
      </c>
      <c r="H206" s="12">
        <f t="shared" si="3"/>
        <v>0</v>
      </c>
    </row>
    <row r="207" spans="1:8">
      <c r="A207" t="s">
        <v>1879</v>
      </c>
      <c r="B207" s="338" t="s">
        <v>163</v>
      </c>
      <c r="C207" t="str">
        <f>VLOOKUP(B207,'2019-20 Enrollment'!$A:$B,2,0)</f>
        <v>Anacortes</v>
      </c>
      <c r="D207" s="280">
        <v>1670152</v>
      </c>
      <c r="E207" s="280">
        <v>1525707</v>
      </c>
      <c r="F207" s="280">
        <v>1193107</v>
      </c>
      <c r="G207" s="280">
        <v>608654</v>
      </c>
      <c r="H207" s="12">
        <f t="shared" si="3"/>
        <v>0</v>
      </c>
    </row>
    <row r="208" spans="1:8">
      <c r="A208" t="s">
        <v>1879</v>
      </c>
      <c r="B208" s="338" t="s">
        <v>271</v>
      </c>
      <c r="C208" t="str">
        <f>VLOOKUP(B208,'2019-20 Enrollment'!$A:$B,2,0)</f>
        <v>La Conner</v>
      </c>
      <c r="D208" s="280">
        <v>975000</v>
      </c>
      <c r="E208" s="280">
        <v>483993</v>
      </c>
      <c r="F208" s="280">
        <v>-208992</v>
      </c>
      <c r="G208" s="280">
        <v>-975992</v>
      </c>
      <c r="H208" s="12">
        <f t="shared" si="3"/>
        <v>2</v>
      </c>
    </row>
    <row r="209" spans="1:8">
      <c r="A209" t="s">
        <v>1879</v>
      </c>
      <c r="B209" s="338" t="s">
        <v>164</v>
      </c>
      <c r="C209" t="str">
        <f>VLOOKUP(B209,'2019-20 Enrollment'!$A:$B,2,0)</f>
        <v>Conway</v>
      </c>
      <c r="D209" s="280">
        <v>1000000</v>
      </c>
      <c r="E209" s="280">
        <v>1011875</v>
      </c>
      <c r="F209" s="280">
        <v>1036929</v>
      </c>
      <c r="G209" s="280">
        <v>1076144</v>
      </c>
      <c r="H209" s="12">
        <f t="shared" si="3"/>
        <v>0</v>
      </c>
    </row>
    <row r="210" spans="1:8">
      <c r="A210" t="s">
        <v>1879</v>
      </c>
      <c r="B210" s="338" t="s">
        <v>165</v>
      </c>
      <c r="C210" t="str">
        <f>VLOOKUP(B210,'2019-20 Enrollment'!$A:$B,2,0)</f>
        <v>Mt Vernon</v>
      </c>
      <c r="D210" s="280">
        <v>5069878</v>
      </c>
      <c r="E210" s="280">
        <v>5360678</v>
      </c>
      <c r="F210" s="280">
        <v>5745606</v>
      </c>
      <c r="G210" s="280">
        <v>5873194</v>
      </c>
      <c r="H210" s="12">
        <f t="shared" si="3"/>
        <v>0</v>
      </c>
    </row>
    <row r="211" spans="1:8">
      <c r="A211" t="s">
        <v>1879</v>
      </c>
      <c r="B211" s="338" t="s">
        <v>166</v>
      </c>
      <c r="C211" t="str">
        <f>VLOOKUP(B211,'2019-20 Enrollment'!$A:$B,2,0)</f>
        <v>Skamania</v>
      </c>
      <c r="D211" s="280">
        <v>191627</v>
      </c>
      <c r="E211" s="280">
        <v>129068</v>
      </c>
      <c r="F211" s="280">
        <v>51445</v>
      </c>
      <c r="G211" s="280">
        <v>-45382</v>
      </c>
      <c r="H211" s="12">
        <f t="shared" si="3"/>
        <v>1</v>
      </c>
    </row>
    <row r="212" spans="1:8">
      <c r="A212" t="s">
        <v>1879</v>
      </c>
      <c r="B212" s="338" t="s">
        <v>295</v>
      </c>
      <c r="C212" t="str">
        <f>VLOOKUP(B212,'2019-20 Enrollment'!$A:$B,2,0)</f>
        <v>Mount Pleasant</v>
      </c>
      <c r="D212" s="280">
        <v>285935</v>
      </c>
      <c r="E212" s="280">
        <v>296546</v>
      </c>
      <c r="F212" s="280">
        <v>303869</v>
      </c>
      <c r="G212" s="280">
        <v>307243</v>
      </c>
      <c r="H212" s="12">
        <f t="shared" si="3"/>
        <v>0</v>
      </c>
    </row>
    <row r="213" spans="1:8">
      <c r="A213" t="s">
        <v>1879</v>
      </c>
      <c r="B213" s="338" t="s">
        <v>167</v>
      </c>
      <c r="C213" t="str">
        <f>VLOOKUP(B213,'2019-20 Enrollment'!$A:$B,2,0)</f>
        <v>Mill A</v>
      </c>
      <c r="D213" s="280">
        <v>771925</v>
      </c>
      <c r="E213" s="280">
        <v>818741</v>
      </c>
      <c r="F213" s="280">
        <v>873094</v>
      </c>
      <c r="G213" s="280">
        <v>913075</v>
      </c>
      <c r="H213" s="12">
        <f t="shared" si="3"/>
        <v>0</v>
      </c>
    </row>
    <row r="214" spans="1:8">
      <c r="A214" t="s">
        <v>1879</v>
      </c>
      <c r="B214" s="338" t="s">
        <v>168</v>
      </c>
      <c r="C214" t="str">
        <f>VLOOKUP(B214,'2019-20 Enrollment'!$A:$B,2,0)</f>
        <v>Stevenson-Carson</v>
      </c>
      <c r="D214" s="280">
        <v>1495043</v>
      </c>
      <c r="E214" s="280">
        <v>1518195</v>
      </c>
      <c r="F214" s="280">
        <v>1533369</v>
      </c>
      <c r="G214" s="280">
        <v>1523759</v>
      </c>
      <c r="H214" s="12">
        <f t="shared" si="3"/>
        <v>0</v>
      </c>
    </row>
    <row r="215" spans="1:8">
      <c r="A215" t="s">
        <v>1879</v>
      </c>
      <c r="B215" s="338" t="s">
        <v>169</v>
      </c>
      <c r="C215" t="str">
        <f>VLOOKUP(B215,'2019-20 Enrollment'!$A:$B,2,0)</f>
        <v>Everett</v>
      </c>
      <c r="D215" s="280">
        <v>23250728</v>
      </c>
      <c r="E215" s="280">
        <v>15452121</v>
      </c>
      <c r="F215" s="280">
        <v>5529537</v>
      </c>
      <c r="G215" s="280">
        <v>-7947168</v>
      </c>
      <c r="H215" s="12">
        <f t="shared" si="3"/>
        <v>1</v>
      </c>
    </row>
    <row r="216" spans="1:8">
      <c r="A216" t="s">
        <v>1879</v>
      </c>
      <c r="B216" s="338" t="s">
        <v>170</v>
      </c>
      <c r="C216" t="str">
        <f>VLOOKUP(B216,'2019-20 Enrollment'!$A:$B,2,0)</f>
        <v>Lake Stevens</v>
      </c>
      <c r="D216" s="280">
        <v>7013849</v>
      </c>
      <c r="E216" s="280">
        <v>7324744</v>
      </c>
      <c r="F216" s="280">
        <v>7639172</v>
      </c>
      <c r="G216" s="280">
        <v>7223029</v>
      </c>
      <c r="H216" s="12">
        <f t="shared" si="3"/>
        <v>0</v>
      </c>
    </row>
    <row r="217" spans="1:8">
      <c r="A217" t="s">
        <v>1879</v>
      </c>
      <c r="B217" s="338" t="s">
        <v>171</v>
      </c>
      <c r="C217" t="str">
        <f>VLOOKUP(B217,'2019-20 Enrollment'!$A:$B,2,0)</f>
        <v>Mukilteo</v>
      </c>
      <c r="D217" s="280">
        <v>23176410</v>
      </c>
      <c r="E217" s="280">
        <v>15266509</v>
      </c>
      <c r="F217" s="280">
        <v>9323920</v>
      </c>
      <c r="G217" s="280">
        <v>9047771</v>
      </c>
      <c r="H217" s="12">
        <f t="shared" si="3"/>
        <v>0</v>
      </c>
    </row>
    <row r="218" spans="1:8">
      <c r="A218" t="s">
        <v>1879</v>
      </c>
      <c r="B218" s="338" t="s">
        <v>172</v>
      </c>
      <c r="C218" t="str">
        <f>VLOOKUP(B218,'2019-20 Enrollment'!$A:$B,2,0)</f>
        <v>Edmonds</v>
      </c>
      <c r="D218" s="280">
        <v>11250000</v>
      </c>
      <c r="E218" s="280">
        <v>8362000</v>
      </c>
      <c r="F218" s="280">
        <v>-1233000</v>
      </c>
      <c r="G218" s="280">
        <v>-20659000</v>
      </c>
      <c r="H218" s="12">
        <f t="shared" si="3"/>
        <v>2</v>
      </c>
    </row>
    <row r="219" spans="1:8">
      <c r="A219" t="s">
        <v>1879</v>
      </c>
      <c r="B219" s="338" t="s">
        <v>173</v>
      </c>
      <c r="C219" t="str">
        <f>VLOOKUP(B219,'2019-20 Enrollment'!$A:$B,2,0)</f>
        <v>Arlington</v>
      </c>
      <c r="D219" s="280">
        <v>10899840</v>
      </c>
      <c r="E219" s="280">
        <v>9901604</v>
      </c>
      <c r="F219" s="280">
        <v>8798028</v>
      </c>
      <c r="G219" s="280">
        <v>7527532</v>
      </c>
      <c r="H219" s="12">
        <f t="shared" si="3"/>
        <v>0</v>
      </c>
    </row>
    <row r="220" spans="1:8">
      <c r="A220" t="s">
        <v>1879</v>
      </c>
      <c r="B220" s="338" t="s">
        <v>174</v>
      </c>
      <c r="C220" t="str">
        <f>VLOOKUP(B220,'2019-20 Enrollment'!$A:$B,2,0)</f>
        <v>Marysville</v>
      </c>
      <c r="D220" s="280">
        <v>12960707</v>
      </c>
      <c r="E220" s="280">
        <v>12451459</v>
      </c>
      <c r="F220" s="280">
        <v>12467137</v>
      </c>
      <c r="G220" s="280">
        <v>12931533</v>
      </c>
      <c r="H220" s="12">
        <f t="shared" si="3"/>
        <v>0</v>
      </c>
    </row>
    <row r="221" spans="1:8">
      <c r="A221" t="s">
        <v>1879</v>
      </c>
      <c r="B221" s="338" t="s">
        <v>272</v>
      </c>
      <c r="C221" t="str">
        <f>VLOOKUP(B221,'2019-20 Enrollment'!$A:$B,2,0)</f>
        <v>Index</v>
      </c>
      <c r="D221" s="280">
        <v>118171</v>
      </c>
      <c r="E221" s="280">
        <v>73591</v>
      </c>
      <c r="F221" s="280">
        <v>25291</v>
      </c>
      <c r="G221" s="280">
        <v>27591</v>
      </c>
      <c r="H221" s="12">
        <f t="shared" si="3"/>
        <v>0</v>
      </c>
    </row>
    <row r="222" spans="1:8">
      <c r="A222" t="s">
        <v>1879</v>
      </c>
      <c r="B222" s="338" t="s">
        <v>175</v>
      </c>
      <c r="C222" t="str">
        <f>VLOOKUP(B222,'2019-20 Enrollment'!$A:$B,2,0)</f>
        <v>Monroe</v>
      </c>
      <c r="D222" s="280">
        <v>8409842</v>
      </c>
      <c r="E222" s="280">
        <v>8587951</v>
      </c>
      <c r="F222" s="280">
        <v>9458436</v>
      </c>
      <c r="G222" s="280">
        <v>10482385</v>
      </c>
      <c r="H222" s="12">
        <f t="shared" si="3"/>
        <v>0</v>
      </c>
    </row>
    <row r="223" spans="1:8">
      <c r="A223" t="s">
        <v>1879</v>
      </c>
      <c r="B223" s="338" t="s">
        <v>176</v>
      </c>
      <c r="C223" t="str">
        <f>VLOOKUP(B223,'2019-20 Enrollment'!$A:$B,2,0)</f>
        <v>Snohomish</v>
      </c>
      <c r="D223" s="280">
        <v>7781587</v>
      </c>
      <c r="E223" s="280">
        <v>4253850</v>
      </c>
      <c r="F223" s="280">
        <v>-97093</v>
      </c>
      <c r="G223" s="280">
        <v>-5245620</v>
      </c>
      <c r="H223" s="12">
        <f t="shared" si="3"/>
        <v>2</v>
      </c>
    </row>
    <row r="224" spans="1:8">
      <c r="A224" t="s">
        <v>1879</v>
      </c>
      <c r="B224" s="338" t="s">
        <v>177</v>
      </c>
      <c r="C224" t="str">
        <f>VLOOKUP(B224,'2019-20 Enrollment'!$A:$B,2,0)</f>
        <v>Lakewood</v>
      </c>
      <c r="D224" s="280">
        <v>4850528</v>
      </c>
      <c r="E224" s="280">
        <v>3606161</v>
      </c>
      <c r="F224" s="280">
        <v>2557437</v>
      </c>
      <c r="G224" s="280">
        <v>1657851</v>
      </c>
      <c r="H224" s="12">
        <f t="shared" si="3"/>
        <v>0</v>
      </c>
    </row>
    <row r="225" spans="1:8">
      <c r="A225" t="s">
        <v>1879</v>
      </c>
      <c r="B225" s="338" t="s">
        <v>178</v>
      </c>
      <c r="C225" t="str">
        <f>VLOOKUP(B225,'2019-20 Enrollment'!$A:$B,2,0)</f>
        <v>Sultan</v>
      </c>
      <c r="D225" s="280">
        <v>2547525</v>
      </c>
      <c r="E225" s="280">
        <v>946673</v>
      </c>
      <c r="F225" s="280">
        <v>-994745</v>
      </c>
      <c r="G225" s="280">
        <v>-3248552</v>
      </c>
      <c r="H225" s="12">
        <f t="shared" si="3"/>
        <v>2</v>
      </c>
    </row>
    <row r="226" spans="1:8">
      <c r="A226" t="s">
        <v>1879</v>
      </c>
      <c r="B226" s="338" t="s">
        <v>179</v>
      </c>
      <c r="C226" t="str">
        <f>VLOOKUP(B226,'2019-20 Enrollment'!$A:$B,2,0)</f>
        <v>Darrington</v>
      </c>
      <c r="D226" s="280">
        <v>683857</v>
      </c>
      <c r="E226" s="280">
        <v>703064</v>
      </c>
      <c r="F226" s="280">
        <v>692271</v>
      </c>
      <c r="G226" s="280">
        <v>681478</v>
      </c>
      <c r="H226" s="12">
        <f t="shared" si="3"/>
        <v>0</v>
      </c>
    </row>
    <row r="227" spans="1:8">
      <c r="A227" t="s">
        <v>1879</v>
      </c>
      <c r="B227" s="338" t="s">
        <v>180</v>
      </c>
      <c r="C227" t="str">
        <f>VLOOKUP(B227,'2019-20 Enrollment'!$A:$B,2,0)</f>
        <v>Granite Falls</v>
      </c>
      <c r="D227" s="280">
        <v>484267</v>
      </c>
      <c r="E227" s="280">
        <v>1409660</v>
      </c>
      <c r="F227" s="280">
        <v>1701797</v>
      </c>
      <c r="G227" s="280">
        <v>1944015</v>
      </c>
      <c r="H227" s="12">
        <f t="shared" si="3"/>
        <v>0</v>
      </c>
    </row>
    <row r="228" spans="1:8">
      <c r="A228" t="s">
        <v>1879</v>
      </c>
      <c r="B228" s="338" t="s">
        <v>181</v>
      </c>
      <c r="C228" t="str">
        <f>VLOOKUP(B228,'2019-20 Enrollment'!$A:$B,2,0)</f>
        <v>Stanwood</v>
      </c>
      <c r="D228" s="280">
        <v>6567421</v>
      </c>
      <c r="E228" s="280">
        <v>5274006</v>
      </c>
      <c r="F228" s="280">
        <v>4578566</v>
      </c>
      <c r="G228" s="280">
        <v>3150098</v>
      </c>
      <c r="H228" s="12">
        <f t="shared" si="3"/>
        <v>0</v>
      </c>
    </row>
    <row r="229" spans="1:8">
      <c r="A229" t="s">
        <v>1879</v>
      </c>
      <c r="B229" s="338" t="s">
        <v>182</v>
      </c>
      <c r="C229" t="str">
        <f>VLOOKUP(B229,'2019-20 Enrollment'!$A:$B,2,0)</f>
        <v>Spokane</v>
      </c>
      <c r="D229" s="280">
        <v>35021260</v>
      </c>
      <c r="E229" s="280">
        <v>17101299</v>
      </c>
      <c r="F229" s="280">
        <v>-6839171</v>
      </c>
      <c r="G229" s="280">
        <v>-36803264</v>
      </c>
      <c r="H229" s="12">
        <f t="shared" si="3"/>
        <v>2</v>
      </c>
    </row>
    <row r="230" spans="1:8">
      <c r="A230" t="s">
        <v>1879</v>
      </c>
      <c r="B230" s="338" t="s">
        <v>274</v>
      </c>
      <c r="C230" t="str">
        <f>VLOOKUP(B230,'2019-20 Enrollment'!$A:$B,2,0)</f>
        <v>Orchard Prairie</v>
      </c>
      <c r="D230" s="280">
        <v>151847</v>
      </c>
      <c r="E230" s="280">
        <v>34266</v>
      </c>
      <c r="F230" s="280">
        <v>-61935</v>
      </c>
      <c r="G230" s="280">
        <v>-135817</v>
      </c>
      <c r="H230" s="12">
        <f t="shared" si="3"/>
        <v>2</v>
      </c>
    </row>
    <row r="231" spans="1:8">
      <c r="A231" t="s">
        <v>1879</v>
      </c>
      <c r="B231" s="338" t="s">
        <v>183</v>
      </c>
      <c r="C231" t="str">
        <f>VLOOKUP(B231,'2019-20 Enrollment'!$A:$B,2,0)</f>
        <v>Great Northern</v>
      </c>
      <c r="D231" s="280">
        <v>192085</v>
      </c>
      <c r="E231" s="280">
        <v>71520</v>
      </c>
      <c r="F231" s="280">
        <v>-41448</v>
      </c>
      <c r="G231" s="280">
        <v>-146611</v>
      </c>
      <c r="H231" s="12">
        <f t="shared" si="3"/>
        <v>2</v>
      </c>
    </row>
    <row r="232" spans="1:8">
      <c r="A232" t="s">
        <v>1879</v>
      </c>
      <c r="B232" s="338" t="s">
        <v>184</v>
      </c>
      <c r="C232" t="str">
        <f>VLOOKUP(B232,'2019-20 Enrollment'!$A:$B,2,0)</f>
        <v>Nine Mile Falls</v>
      </c>
      <c r="D232" s="280">
        <v>1194482</v>
      </c>
      <c r="E232" s="280">
        <v>1194482</v>
      </c>
      <c r="F232" s="280">
        <v>1194482</v>
      </c>
      <c r="G232" s="280">
        <v>1194482</v>
      </c>
      <c r="H232" s="12">
        <f t="shared" si="3"/>
        <v>0</v>
      </c>
    </row>
    <row r="233" spans="1:8">
      <c r="A233" t="s">
        <v>1879</v>
      </c>
      <c r="B233" s="338" t="s">
        <v>185</v>
      </c>
      <c r="C233" t="str">
        <f>VLOOKUP(B233,'2019-20 Enrollment'!$A:$B,2,0)</f>
        <v>Medical Lake</v>
      </c>
      <c r="D233" s="280">
        <v>2400000</v>
      </c>
      <c r="E233" s="280">
        <v>1805841</v>
      </c>
      <c r="F233" s="280">
        <v>1212883</v>
      </c>
      <c r="G233" s="280">
        <v>623184</v>
      </c>
      <c r="H233" s="12">
        <f t="shared" si="3"/>
        <v>0</v>
      </c>
    </row>
    <row r="234" spans="1:8">
      <c r="A234" t="s">
        <v>1879</v>
      </c>
      <c r="B234" s="338" t="s">
        <v>186</v>
      </c>
      <c r="C234" t="str">
        <f>VLOOKUP(B234,'2019-20 Enrollment'!$A:$B,2,0)</f>
        <v>Mead</v>
      </c>
      <c r="D234" s="280">
        <v>5860673</v>
      </c>
      <c r="E234" s="280">
        <v>1849604</v>
      </c>
      <c r="F234" s="280">
        <v>-5686666</v>
      </c>
      <c r="G234" s="280">
        <v>-15349367</v>
      </c>
      <c r="H234" s="12">
        <f t="shared" si="3"/>
        <v>2</v>
      </c>
    </row>
    <row r="235" spans="1:8">
      <c r="A235" t="s">
        <v>1879</v>
      </c>
      <c r="B235" s="338" t="s">
        <v>187</v>
      </c>
      <c r="C235" t="str">
        <f>VLOOKUP(B235,'2019-20 Enrollment'!$A:$B,2,0)</f>
        <v>Central Valley</v>
      </c>
      <c r="D235" s="280">
        <v>5685631</v>
      </c>
      <c r="E235" s="280">
        <v>5685631</v>
      </c>
      <c r="F235" s="280">
        <v>7195352</v>
      </c>
      <c r="G235" s="280">
        <v>9210654</v>
      </c>
      <c r="H235" s="12">
        <f t="shared" si="3"/>
        <v>0</v>
      </c>
    </row>
    <row r="236" spans="1:8">
      <c r="A236" t="s">
        <v>1879</v>
      </c>
      <c r="B236" s="338" t="s">
        <v>188</v>
      </c>
      <c r="C236" t="str">
        <f>VLOOKUP(B236,'2019-20 Enrollment'!$A:$B,2,0)</f>
        <v>Freeman</v>
      </c>
      <c r="D236" s="280">
        <v>458558</v>
      </c>
      <c r="E236" s="280">
        <v>470212</v>
      </c>
      <c r="F236" s="280">
        <v>482619</v>
      </c>
      <c r="G236" s="280">
        <v>454684</v>
      </c>
      <c r="H236" s="12">
        <f t="shared" si="3"/>
        <v>0</v>
      </c>
    </row>
    <row r="237" spans="1:8">
      <c r="A237" t="s">
        <v>1879</v>
      </c>
      <c r="B237" s="338" t="s">
        <v>189</v>
      </c>
      <c r="C237" t="str">
        <f>VLOOKUP(B237,'2019-20 Enrollment'!$A:$B,2,0)</f>
        <v>Cheney</v>
      </c>
      <c r="D237" s="280">
        <v>5051495</v>
      </c>
      <c r="E237" s="280">
        <v>4067299</v>
      </c>
      <c r="F237" s="280">
        <v>4679001</v>
      </c>
      <c r="G237" s="280">
        <v>5401399</v>
      </c>
      <c r="H237" s="12">
        <f t="shared" si="3"/>
        <v>0</v>
      </c>
    </row>
    <row r="238" spans="1:8">
      <c r="A238" t="s">
        <v>1879</v>
      </c>
      <c r="B238" s="338" t="s">
        <v>190</v>
      </c>
      <c r="C238" t="str">
        <f>VLOOKUP(B238,'2019-20 Enrollment'!$A:$B,2,0)</f>
        <v>East Valley Spokane</v>
      </c>
      <c r="D238" s="280">
        <v>6235781</v>
      </c>
      <c r="E238" s="280">
        <v>3659928</v>
      </c>
      <c r="F238" s="280">
        <v>1508253</v>
      </c>
      <c r="G238" s="280">
        <v>-1223146</v>
      </c>
      <c r="H238" s="12">
        <f t="shared" si="3"/>
        <v>1</v>
      </c>
    </row>
    <row r="239" spans="1:8">
      <c r="A239" t="s">
        <v>1879</v>
      </c>
      <c r="B239" s="338" t="s">
        <v>191</v>
      </c>
      <c r="C239" t="str">
        <f>VLOOKUP(B239,'2019-20 Enrollment'!$A:$B,2,0)</f>
        <v>Liberty</v>
      </c>
      <c r="D239" s="280">
        <v>760413</v>
      </c>
      <c r="E239" s="280">
        <v>719026</v>
      </c>
      <c r="F239" s="280">
        <v>664352</v>
      </c>
      <c r="G239" s="280">
        <v>582945</v>
      </c>
      <c r="H239" s="12">
        <f t="shared" si="3"/>
        <v>0</v>
      </c>
    </row>
    <row r="240" spans="1:8">
      <c r="A240" t="s">
        <v>1879</v>
      </c>
      <c r="B240" s="338" t="s">
        <v>192</v>
      </c>
      <c r="C240" t="str">
        <f>VLOOKUP(B240,'2019-20 Enrollment'!$A:$B,2,0)</f>
        <v>West Valley Spokane</v>
      </c>
      <c r="D240" s="280">
        <v>3500000</v>
      </c>
      <c r="E240" s="280">
        <v>3500000</v>
      </c>
      <c r="F240" s="280">
        <v>3500000</v>
      </c>
      <c r="G240" s="280">
        <v>3500000</v>
      </c>
      <c r="H240" s="12">
        <f t="shared" si="3"/>
        <v>0</v>
      </c>
    </row>
    <row r="241" spans="1:8">
      <c r="A241" t="s">
        <v>1879</v>
      </c>
      <c r="B241" s="338" t="s">
        <v>193</v>
      </c>
      <c r="C241" t="str">
        <f>VLOOKUP(B241,'2019-20 Enrollment'!$A:$B,2,0)</f>
        <v>Deer Park</v>
      </c>
      <c r="D241" s="280">
        <v>2200001</v>
      </c>
      <c r="E241" s="280">
        <v>1566756</v>
      </c>
      <c r="F241" s="280">
        <v>881641</v>
      </c>
      <c r="G241" s="280">
        <v>309375</v>
      </c>
      <c r="H241" s="12">
        <f t="shared" si="3"/>
        <v>0</v>
      </c>
    </row>
    <row r="242" spans="1:8">
      <c r="A242" t="s">
        <v>1879</v>
      </c>
      <c r="B242" s="338" t="s">
        <v>275</v>
      </c>
      <c r="C242" t="str">
        <f>VLOOKUP(B242,'2019-20 Enrollment'!$A:$B,2,0)</f>
        <v>Riverside</v>
      </c>
      <c r="D242" s="280">
        <v>1338747</v>
      </c>
      <c r="E242" s="280">
        <v>740824</v>
      </c>
      <c r="F242" s="280">
        <v>516772</v>
      </c>
      <c r="G242" s="280">
        <v>385455</v>
      </c>
      <c r="H242" s="12">
        <f t="shared" si="3"/>
        <v>0</v>
      </c>
    </row>
    <row r="243" spans="1:8">
      <c r="A243" t="s">
        <v>1879</v>
      </c>
      <c r="B243" s="338" t="s">
        <v>1823</v>
      </c>
      <c r="C243" t="e">
        <f>VLOOKUP(B243,'2019-20 Enrollment'!$A:$B,2,0)</f>
        <v>#N/A</v>
      </c>
      <c r="D243" s="280">
        <v>569265</v>
      </c>
      <c r="E243" s="280">
        <v>484778</v>
      </c>
      <c r="F243" s="280">
        <v>323844</v>
      </c>
      <c r="G243" s="280">
        <v>161679</v>
      </c>
      <c r="H243" s="12">
        <f t="shared" si="3"/>
        <v>0</v>
      </c>
    </row>
    <row r="244" spans="1:8">
      <c r="A244" t="s">
        <v>1879</v>
      </c>
      <c r="B244" s="338" t="s">
        <v>1824</v>
      </c>
      <c r="C244" t="e">
        <f>VLOOKUP(B244,'2019-20 Enrollment'!$A:$B,2,0)</f>
        <v>#N/A</v>
      </c>
      <c r="D244" s="280">
        <v>482075</v>
      </c>
      <c r="E244" s="280">
        <v>403431</v>
      </c>
      <c r="F244" s="280">
        <v>379668</v>
      </c>
      <c r="G244" s="280">
        <v>359154</v>
      </c>
      <c r="H244" s="12">
        <f t="shared" si="3"/>
        <v>0</v>
      </c>
    </row>
    <row r="245" spans="1:8">
      <c r="A245" t="s">
        <v>1879</v>
      </c>
      <c r="B245" s="338" t="s">
        <v>194</v>
      </c>
      <c r="C245" t="str">
        <f>VLOOKUP(B245,'2019-20 Enrollment'!$A:$B,2,0)</f>
        <v>Onion Creek</v>
      </c>
      <c r="D245" s="280">
        <v>135414</v>
      </c>
      <c r="E245" s="280">
        <v>81271</v>
      </c>
      <c r="F245" s="280">
        <v>23770</v>
      </c>
      <c r="G245" s="280">
        <v>-37175</v>
      </c>
      <c r="H245" s="12">
        <f t="shared" si="3"/>
        <v>1</v>
      </c>
    </row>
    <row r="246" spans="1:8">
      <c r="A246" t="s">
        <v>1879</v>
      </c>
      <c r="B246" s="338" t="s">
        <v>195</v>
      </c>
      <c r="C246" t="str">
        <f>VLOOKUP(B246,'2019-20 Enrollment'!$A:$B,2,0)</f>
        <v>Chewelah</v>
      </c>
      <c r="D246" s="280">
        <v>646861</v>
      </c>
      <c r="E246" s="280">
        <v>715551</v>
      </c>
      <c r="F246" s="280">
        <v>758114</v>
      </c>
      <c r="G246" s="280">
        <v>780656</v>
      </c>
      <c r="H246" s="12">
        <f t="shared" si="3"/>
        <v>0</v>
      </c>
    </row>
    <row r="247" spans="1:8">
      <c r="A247" t="s">
        <v>1879</v>
      </c>
      <c r="B247" s="338" t="s">
        <v>196</v>
      </c>
      <c r="C247" t="str">
        <f>VLOOKUP(B247,'2019-20 Enrollment'!$A:$B,2,0)</f>
        <v>Wellpinit</v>
      </c>
      <c r="D247" s="280">
        <v>1425313</v>
      </c>
      <c r="E247" s="280">
        <v>1791173</v>
      </c>
      <c r="F247" s="280">
        <v>1966127</v>
      </c>
      <c r="G247" s="280">
        <v>1984992</v>
      </c>
      <c r="H247" s="12">
        <f t="shared" si="3"/>
        <v>0</v>
      </c>
    </row>
    <row r="248" spans="1:8">
      <c r="A248" t="s">
        <v>1879</v>
      </c>
      <c r="B248" s="338" t="s">
        <v>197</v>
      </c>
      <c r="C248" t="str">
        <f>VLOOKUP(B248,'2019-20 Enrollment'!$A:$B,2,0)</f>
        <v>Valley</v>
      </c>
      <c r="D248" s="280">
        <v>1670805</v>
      </c>
      <c r="E248" s="280">
        <v>1798303</v>
      </c>
      <c r="F248" s="280">
        <v>1770209</v>
      </c>
      <c r="G248" s="280">
        <v>1653690</v>
      </c>
      <c r="H248" s="12">
        <f t="shared" si="3"/>
        <v>0</v>
      </c>
    </row>
    <row r="249" spans="1:8">
      <c r="A249" t="s">
        <v>1879</v>
      </c>
      <c r="B249" s="338" t="s">
        <v>296</v>
      </c>
      <c r="C249" t="str">
        <f>VLOOKUP(B249,'2019-20 Enrollment'!$A:$B,2,0)</f>
        <v>Colville</v>
      </c>
      <c r="D249" s="280">
        <v>1000911</v>
      </c>
      <c r="E249" s="280">
        <v>744273</v>
      </c>
      <c r="F249" s="280">
        <v>383209</v>
      </c>
      <c r="G249" s="280">
        <v>-168471</v>
      </c>
      <c r="H249" s="12">
        <f t="shared" si="3"/>
        <v>1</v>
      </c>
    </row>
    <row r="250" spans="1:8">
      <c r="A250" t="s">
        <v>1879</v>
      </c>
      <c r="B250" s="338" t="s">
        <v>198</v>
      </c>
      <c r="C250" t="str">
        <f>VLOOKUP(B250,'2019-20 Enrollment'!$A:$B,2,0)</f>
        <v>Loon Lake</v>
      </c>
      <c r="D250" s="280">
        <v>425647</v>
      </c>
      <c r="E250" s="280">
        <v>426542</v>
      </c>
      <c r="F250" s="280">
        <v>426824</v>
      </c>
      <c r="G250" s="280">
        <v>430742</v>
      </c>
      <c r="H250" s="12">
        <f t="shared" si="3"/>
        <v>0</v>
      </c>
    </row>
    <row r="251" spans="1:8">
      <c r="A251" t="s">
        <v>1879</v>
      </c>
      <c r="B251" s="338" t="s">
        <v>199</v>
      </c>
      <c r="C251" t="str">
        <f>VLOOKUP(B251,'2019-20 Enrollment'!$A:$B,2,0)</f>
        <v>Summit Valley</v>
      </c>
      <c r="D251" s="280">
        <v>462601</v>
      </c>
      <c r="E251" s="280">
        <v>433882</v>
      </c>
      <c r="F251" s="280">
        <v>397348</v>
      </c>
      <c r="G251" s="280">
        <v>348923</v>
      </c>
      <c r="H251" s="12">
        <f t="shared" si="3"/>
        <v>0</v>
      </c>
    </row>
    <row r="252" spans="1:8">
      <c r="A252" t="s">
        <v>1879</v>
      </c>
      <c r="B252" s="338" t="s">
        <v>258</v>
      </c>
      <c r="C252" t="str">
        <f>VLOOKUP(B252,'2019-20 Enrollment'!$A:$B,2,0)</f>
        <v>Evergreen Stevens</v>
      </c>
      <c r="D252" s="280">
        <v>335855</v>
      </c>
      <c r="E252" s="280">
        <v>329969</v>
      </c>
      <c r="F252" s="280">
        <v>320408</v>
      </c>
      <c r="G252" s="280">
        <v>307011</v>
      </c>
      <c r="H252" s="12">
        <f t="shared" si="3"/>
        <v>0</v>
      </c>
    </row>
    <row r="253" spans="1:8">
      <c r="A253" t="s">
        <v>1879</v>
      </c>
      <c r="B253" s="338" t="s">
        <v>200</v>
      </c>
      <c r="C253" t="str">
        <f>VLOOKUP(B253,'2019-20 Enrollment'!$A:$B,2,0)</f>
        <v>Columbia Stevens</v>
      </c>
      <c r="D253" s="280">
        <v>145434</v>
      </c>
      <c r="E253" s="280">
        <v>130095</v>
      </c>
      <c r="F253" s="280">
        <v>107560</v>
      </c>
      <c r="G253" s="280">
        <v>85025</v>
      </c>
      <c r="H253" s="12">
        <f t="shared" si="3"/>
        <v>0</v>
      </c>
    </row>
    <row r="254" spans="1:8">
      <c r="A254" t="s">
        <v>1879</v>
      </c>
      <c r="B254" s="338" t="s">
        <v>201</v>
      </c>
      <c r="C254" t="str">
        <f>VLOOKUP(B254,'2019-20 Enrollment'!$A:$B,2,0)</f>
        <v>Mary Walker</v>
      </c>
      <c r="D254" s="280">
        <v>123541</v>
      </c>
      <c r="E254" s="280">
        <v>178267</v>
      </c>
      <c r="F254" s="280">
        <v>230097</v>
      </c>
      <c r="G254" s="280">
        <v>252010</v>
      </c>
      <c r="H254" s="12">
        <f t="shared" si="3"/>
        <v>0</v>
      </c>
    </row>
    <row r="255" spans="1:8">
      <c r="A255" t="s">
        <v>1879</v>
      </c>
      <c r="B255" s="338" t="s">
        <v>202</v>
      </c>
      <c r="C255" t="str">
        <f>VLOOKUP(B255,'2019-20 Enrollment'!$A:$B,2,0)</f>
        <v>Northport</v>
      </c>
      <c r="D255" s="280">
        <v>320311</v>
      </c>
      <c r="E255" s="280">
        <v>340183</v>
      </c>
      <c r="F255" s="280">
        <v>358979</v>
      </c>
      <c r="G255" s="280">
        <v>390635</v>
      </c>
      <c r="H255" s="12">
        <f t="shared" si="3"/>
        <v>0</v>
      </c>
    </row>
    <row r="256" spans="1:8">
      <c r="A256" t="s">
        <v>1879</v>
      </c>
      <c r="B256" s="338" t="s">
        <v>203</v>
      </c>
      <c r="C256" t="str">
        <f>VLOOKUP(B256,'2019-20 Enrollment'!$A:$B,2,0)</f>
        <v>Kettle Falls</v>
      </c>
      <c r="D256" s="280">
        <v>1301569</v>
      </c>
      <c r="E256" s="280">
        <v>1355312</v>
      </c>
      <c r="F256" s="280">
        <v>1261622</v>
      </c>
      <c r="G256" s="280">
        <v>1036239</v>
      </c>
      <c r="H256" s="12">
        <f t="shared" si="3"/>
        <v>0</v>
      </c>
    </row>
    <row r="257" spans="1:8">
      <c r="A257" t="s">
        <v>1879</v>
      </c>
      <c r="B257" s="338" t="s">
        <v>204</v>
      </c>
      <c r="C257" t="str">
        <f>VLOOKUP(B257,'2019-20 Enrollment'!$A:$B,2,0)</f>
        <v>Yelm</v>
      </c>
      <c r="D257" s="280">
        <v>7534988</v>
      </c>
      <c r="E257" s="280">
        <v>6680758</v>
      </c>
      <c r="F257" s="280">
        <v>5844803</v>
      </c>
      <c r="G257" s="280">
        <v>5393609</v>
      </c>
      <c r="H257" s="12">
        <f t="shared" si="3"/>
        <v>0</v>
      </c>
    </row>
    <row r="258" spans="1:8">
      <c r="A258" t="s">
        <v>1879</v>
      </c>
      <c r="B258" s="338" t="s">
        <v>205</v>
      </c>
      <c r="C258" t="str">
        <f>VLOOKUP(B258,'2019-20 Enrollment'!$A:$B,2,0)</f>
        <v>North Thurston</v>
      </c>
      <c r="D258" s="280">
        <v>13556352</v>
      </c>
      <c r="E258" s="280">
        <v>13647121</v>
      </c>
      <c r="F258" s="280">
        <v>12726625</v>
      </c>
      <c r="G258" s="280">
        <v>10424974</v>
      </c>
      <c r="H258" s="12">
        <f t="shared" si="3"/>
        <v>0</v>
      </c>
    </row>
    <row r="259" spans="1:8">
      <c r="A259" t="s">
        <v>1879</v>
      </c>
      <c r="B259" s="338" t="s">
        <v>206</v>
      </c>
      <c r="C259" t="str">
        <f>VLOOKUP(B259,'2019-20 Enrollment'!$A:$B,2,0)</f>
        <v>Tumwater</v>
      </c>
      <c r="D259" s="280">
        <v>6365608</v>
      </c>
      <c r="E259" s="280">
        <v>6212622</v>
      </c>
      <c r="F259" s="280">
        <v>5816708</v>
      </c>
      <c r="G259" s="280">
        <v>5454213</v>
      </c>
      <c r="H259" s="12">
        <f t="shared" ref="H259:H308" si="4">COUNTIF(D259:G259,"&lt;0")</f>
        <v>0</v>
      </c>
    </row>
    <row r="260" spans="1:8">
      <c r="A260" t="s">
        <v>1879</v>
      </c>
      <c r="B260" s="338" t="s">
        <v>207</v>
      </c>
      <c r="C260" t="str">
        <f>VLOOKUP(B260,'2019-20 Enrollment'!$A:$B,2,0)</f>
        <v>Olympia</v>
      </c>
      <c r="D260" s="280">
        <v>5579751</v>
      </c>
      <c r="E260" s="280">
        <v>3082340</v>
      </c>
      <c r="F260" s="280">
        <v>990054</v>
      </c>
      <c r="G260" s="280">
        <v>-61131</v>
      </c>
      <c r="H260" s="12">
        <f t="shared" si="4"/>
        <v>1</v>
      </c>
    </row>
    <row r="261" spans="1:8">
      <c r="A261" t="s">
        <v>1879</v>
      </c>
      <c r="B261" s="338" t="s">
        <v>208</v>
      </c>
      <c r="C261" t="str">
        <f>VLOOKUP(B261,'2019-20 Enrollment'!$A:$B,2,0)</f>
        <v>Rainier</v>
      </c>
      <c r="D261" s="280">
        <v>1764845</v>
      </c>
      <c r="E261" s="280">
        <v>1728254</v>
      </c>
      <c r="F261" s="280">
        <v>1565862</v>
      </c>
      <c r="G261" s="280">
        <v>1263443</v>
      </c>
      <c r="H261" s="12">
        <f t="shared" si="4"/>
        <v>0</v>
      </c>
    </row>
    <row r="262" spans="1:8">
      <c r="A262" t="s">
        <v>1879</v>
      </c>
      <c r="B262" s="338" t="s">
        <v>209</v>
      </c>
      <c r="C262" t="str">
        <f>VLOOKUP(B262,'2019-20 Enrollment'!$A:$B,2,0)</f>
        <v>Griffin</v>
      </c>
      <c r="D262" s="280">
        <v>1322936</v>
      </c>
      <c r="E262" s="280">
        <v>364561</v>
      </c>
      <c r="F262" s="280">
        <v>-212535</v>
      </c>
      <c r="G262" s="280">
        <v>-582261</v>
      </c>
      <c r="H262" s="12">
        <f t="shared" si="4"/>
        <v>2</v>
      </c>
    </row>
    <row r="263" spans="1:8">
      <c r="A263" t="s">
        <v>1879</v>
      </c>
      <c r="B263" s="338" t="s">
        <v>210</v>
      </c>
      <c r="C263" t="str">
        <f>VLOOKUP(B263,'2019-20 Enrollment'!$A:$B,2,0)</f>
        <v>Rochester</v>
      </c>
      <c r="D263" s="280">
        <v>2525805</v>
      </c>
      <c r="E263" s="280">
        <v>1975373</v>
      </c>
      <c r="F263" s="280">
        <v>1346990</v>
      </c>
      <c r="G263" s="280">
        <v>676079</v>
      </c>
      <c r="H263" s="12">
        <f t="shared" si="4"/>
        <v>0</v>
      </c>
    </row>
    <row r="264" spans="1:8">
      <c r="A264" t="s">
        <v>1879</v>
      </c>
      <c r="B264" s="338" t="s">
        <v>211</v>
      </c>
      <c r="C264" t="str">
        <f>VLOOKUP(B264,'2019-20 Enrollment'!$A:$B,2,0)</f>
        <v>Tenino</v>
      </c>
      <c r="D264" s="280">
        <v>1139830</v>
      </c>
      <c r="E264" s="280">
        <v>1166926</v>
      </c>
      <c r="F264" s="280">
        <v>752559</v>
      </c>
      <c r="G264" s="280">
        <v>147015</v>
      </c>
      <c r="H264" s="12">
        <f t="shared" si="4"/>
        <v>0</v>
      </c>
    </row>
    <row r="265" spans="1:8">
      <c r="A265" t="s">
        <v>1879</v>
      </c>
      <c r="B265" s="338" t="s">
        <v>212</v>
      </c>
      <c r="C265" t="str">
        <f>VLOOKUP(B265,'2019-20 Enrollment'!$A:$B,2,0)</f>
        <v>Wahkiakum</v>
      </c>
      <c r="D265" s="280">
        <v>803019</v>
      </c>
      <c r="E265" s="280">
        <v>732567</v>
      </c>
      <c r="F265" s="280">
        <v>582067</v>
      </c>
      <c r="G265" s="280">
        <v>460067</v>
      </c>
      <c r="H265" s="12">
        <f t="shared" si="4"/>
        <v>0</v>
      </c>
    </row>
    <row r="266" spans="1:8">
      <c r="A266" t="s">
        <v>1879</v>
      </c>
      <c r="B266" s="338" t="s">
        <v>297</v>
      </c>
      <c r="C266" t="str">
        <f>VLOOKUP(B266,'2019-20 Enrollment'!$A:$B,2,0)</f>
        <v>Dixie</v>
      </c>
      <c r="D266" s="280">
        <v>211372</v>
      </c>
      <c r="E266" s="280">
        <v>134923</v>
      </c>
      <c r="F266" s="280">
        <v>60820</v>
      </c>
      <c r="G266" s="280">
        <v>-13138</v>
      </c>
      <c r="H266" s="12">
        <f t="shared" si="4"/>
        <v>1</v>
      </c>
    </row>
    <row r="267" spans="1:8">
      <c r="A267" t="s">
        <v>1879</v>
      </c>
      <c r="B267" s="338" t="s">
        <v>213</v>
      </c>
      <c r="C267" t="str">
        <f>VLOOKUP(B267,'2019-20 Enrollment'!$A:$B,2,0)</f>
        <v>Walla Walla</v>
      </c>
      <c r="D267" s="280">
        <v>8022155</v>
      </c>
      <c r="E267" s="280">
        <v>6418724</v>
      </c>
      <c r="F267" s="280">
        <v>4003835</v>
      </c>
      <c r="G267" s="280">
        <v>779369</v>
      </c>
      <c r="H267" s="12">
        <f t="shared" si="4"/>
        <v>0</v>
      </c>
    </row>
    <row r="268" spans="1:8">
      <c r="A268" t="s">
        <v>1879</v>
      </c>
      <c r="B268" s="338" t="s">
        <v>214</v>
      </c>
      <c r="C268" t="str">
        <f>VLOOKUP(B268,'2019-20 Enrollment'!$A:$B,2,0)</f>
        <v>College Place</v>
      </c>
      <c r="D268" s="280">
        <v>1800000</v>
      </c>
      <c r="E268" s="280">
        <v>1904125</v>
      </c>
      <c r="F268" s="280">
        <v>2008763</v>
      </c>
      <c r="G268" s="280">
        <v>2126334</v>
      </c>
      <c r="H268" s="12">
        <f t="shared" si="4"/>
        <v>0</v>
      </c>
    </row>
    <row r="269" spans="1:8">
      <c r="A269" t="s">
        <v>1879</v>
      </c>
      <c r="B269" s="338" t="s">
        <v>215</v>
      </c>
      <c r="C269" t="str">
        <f>VLOOKUP(B269,'2019-20 Enrollment'!$A:$B,2,0)</f>
        <v>Touchet</v>
      </c>
      <c r="D269" s="280">
        <v>450000</v>
      </c>
      <c r="E269" s="280">
        <v>450000</v>
      </c>
      <c r="F269" s="280">
        <v>450000</v>
      </c>
      <c r="G269" s="280">
        <v>450000</v>
      </c>
      <c r="H269" s="12">
        <f t="shared" si="4"/>
        <v>0</v>
      </c>
    </row>
    <row r="270" spans="1:8">
      <c r="A270" t="s">
        <v>1879</v>
      </c>
      <c r="B270" s="338" t="s">
        <v>216</v>
      </c>
      <c r="C270" t="str">
        <f>VLOOKUP(B270,'2019-20 Enrollment'!$A:$B,2,0)</f>
        <v>Columbia Walla Walla</v>
      </c>
      <c r="D270" s="280">
        <v>1113937</v>
      </c>
      <c r="E270" s="280">
        <v>827539</v>
      </c>
      <c r="F270" s="280">
        <v>526014</v>
      </c>
      <c r="G270" s="280">
        <v>190377</v>
      </c>
      <c r="H270" s="12">
        <f t="shared" si="4"/>
        <v>0</v>
      </c>
    </row>
    <row r="271" spans="1:8">
      <c r="A271" t="s">
        <v>1879</v>
      </c>
      <c r="B271" s="338" t="s">
        <v>217</v>
      </c>
      <c r="C271" t="str">
        <f>VLOOKUP(B271,'2019-20 Enrollment'!$A:$B,2,0)</f>
        <v>Waitsburg</v>
      </c>
      <c r="D271" s="280">
        <v>556948</v>
      </c>
      <c r="E271" s="280">
        <v>225657</v>
      </c>
      <c r="F271" s="280">
        <v>-117267</v>
      </c>
      <c r="G271" s="280">
        <v>-476761</v>
      </c>
      <c r="H271" s="12">
        <f t="shared" si="4"/>
        <v>2</v>
      </c>
    </row>
    <row r="272" spans="1:8">
      <c r="A272" t="s">
        <v>1879</v>
      </c>
      <c r="B272" s="338" t="s">
        <v>218</v>
      </c>
      <c r="C272" t="str">
        <f>VLOOKUP(B272,'2019-20 Enrollment'!$A:$B,2,0)</f>
        <v>Prescott</v>
      </c>
      <c r="D272" s="280">
        <v>1378368</v>
      </c>
      <c r="E272" s="280">
        <v>1735591</v>
      </c>
      <c r="F272" s="280">
        <v>1956679</v>
      </c>
      <c r="G272" s="280">
        <v>2111588</v>
      </c>
      <c r="H272" s="12">
        <f t="shared" si="4"/>
        <v>0</v>
      </c>
    </row>
    <row r="273" spans="1:8">
      <c r="A273" t="s">
        <v>1879</v>
      </c>
      <c r="B273" s="338" t="s">
        <v>1881</v>
      </c>
      <c r="C273" t="e">
        <f>VLOOKUP(B273,'2019-20 Enrollment'!$A:$B,2,0)</f>
        <v>#N/A</v>
      </c>
      <c r="D273" s="280">
        <v>121305</v>
      </c>
      <c r="E273" s="280">
        <v>123721</v>
      </c>
      <c r="F273" s="280">
        <v>157840</v>
      </c>
      <c r="G273" s="280">
        <v>248840</v>
      </c>
      <c r="H273" s="12">
        <f t="shared" si="4"/>
        <v>0</v>
      </c>
    </row>
    <row r="274" spans="1:8">
      <c r="A274" t="s">
        <v>1879</v>
      </c>
      <c r="B274" s="338" t="s">
        <v>219</v>
      </c>
      <c r="C274" t="str">
        <f>VLOOKUP(B274,'2019-20 Enrollment'!$A:$B,2,0)</f>
        <v>Bellingham</v>
      </c>
      <c r="D274" s="280">
        <v>13885159</v>
      </c>
      <c r="E274" s="280">
        <v>13936776</v>
      </c>
      <c r="F274" s="280">
        <v>8836126</v>
      </c>
      <c r="G274" s="280">
        <v>-1431732</v>
      </c>
      <c r="H274" s="12">
        <f t="shared" si="4"/>
        <v>1</v>
      </c>
    </row>
    <row r="275" spans="1:8">
      <c r="A275" t="s">
        <v>1879</v>
      </c>
      <c r="B275" s="338" t="s">
        <v>220</v>
      </c>
      <c r="C275" t="str">
        <f>VLOOKUP(B275,'2019-20 Enrollment'!$A:$B,2,0)</f>
        <v>Ferndale</v>
      </c>
      <c r="D275" s="280">
        <v>6839235</v>
      </c>
      <c r="E275" s="280">
        <v>-1458886</v>
      </c>
      <c r="F275" s="280">
        <v>-12247397</v>
      </c>
      <c r="G275" s="280">
        <v>-25696476</v>
      </c>
      <c r="H275" s="12">
        <f t="shared" si="4"/>
        <v>3</v>
      </c>
    </row>
    <row r="276" spans="1:8">
      <c r="A276" t="s">
        <v>1879</v>
      </c>
      <c r="B276" s="338" t="s">
        <v>221</v>
      </c>
      <c r="C276" t="str">
        <f>VLOOKUP(B276,'2019-20 Enrollment'!$A:$B,2,0)</f>
        <v>Blaine</v>
      </c>
      <c r="D276" s="280">
        <v>2215288</v>
      </c>
      <c r="E276" s="280">
        <v>2089923</v>
      </c>
      <c r="F276" s="280">
        <v>1911667</v>
      </c>
      <c r="G276" s="280">
        <v>1710698</v>
      </c>
      <c r="H276" s="12">
        <f t="shared" si="4"/>
        <v>0</v>
      </c>
    </row>
    <row r="277" spans="1:8">
      <c r="A277" t="s">
        <v>1879</v>
      </c>
      <c r="B277" s="338" t="s">
        <v>222</v>
      </c>
      <c r="C277" t="str">
        <f>VLOOKUP(B277,'2019-20 Enrollment'!$A:$B,2,0)</f>
        <v>Lynden</v>
      </c>
      <c r="D277" s="280">
        <v>3203571</v>
      </c>
      <c r="E277" s="280">
        <v>2461134</v>
      </c>
      <c r="F277" s="280">
        <v>1849657</v>
      </c>
      <c r="G277" s="280">
        <v>1287537</v>
      </c>
      <c r="H277" s="12">
        <f t="shared" si="4"/>
        <v>0</v>
      </c>
    </row>
    <row r="278" spans="1:8">
      <c r="A278" t="s">
        <v>1879</v>
      </c>
      <c r="B278" s="338" t="s">
        <v>223</v>
      </c>
      <c r="C278" t="str">
        <f>VLOOKUP(B278,'2019-20 Enrollment'!$A:$B,2,0)</f>
        <v>Meridian</v>
      </c>
      <c r="D278" s="280">
        <v>1759952</v>
      </c>
      <c r="E278" s="280">
        <v>1801656</v>
      </c>
      <c r="F278" s="280">
        <v>1977937</v>
      </c>
      <c r="G278" s="280">
        <v>2152570</v>
      </c>
      <c r="H278" s="12">
        <f t="shared" si="4"/>
        <v>0</v>
      </c>
    </row>
    <row r="279" spans="1:8">
      <c r="A279" t="s">
        <v>1879</v>
      </c>
      <c r="B279" s="338" t="s">
        <v>224</v>
      </c>
      <c r="C279" t="str">
        <f>VLOOKUP(B279,'2019-20 Enrollment'!$A:$B,2,0)</f>
        <v>Nooksack Valley</v>
      </c>
      <c r="D279" s="280">
        <v>2944000</v>
      </c>
      <c r="E279" s="280">
        <v>2510542</v>
      </c>
      <c r="F279" s="280">
        <v>2269427</v>
      </c>
      <c r="G279" s="280">
        <v>2065419</v>
      </c>
      <c r="H279" s="12">
        <f t="shared" si="4"/>
        <v>0</v>
      </c>
    </row>
    <row r="280" spans="1:8">
      <c r="A280" t="s">
        <v>1879</v>
      </c>
      <c r="B280" s="338" t="s">
        <v>259</v>
      </c>
      <c r="C280" t="str">
        <f>VLOOKUP(B280,'2019-20 Enrollment'!$A:$B,2,0)</f>
        <v>Mount Baker</v>
      </c>
      <c r="D280" s="280">
        <v>1945229</v>
      </c>
      <c r="E280" s="280">
        <v>262465</v>
      </c>
      <c r="F280" s="280">
        <v>-2034565</v>
      </c>
      <c r="G280" s="280">
        <v>-5165261</v>
      </c>
      <c r="H280" s="12">
        <f t="shared" si="4"/>
        <v>2</v>
      </c>
    </row>
    <row r="281" spans="1:8">
      <c r="A281" t="s">
        <v>1879</v>
      </c>
      <c r="B281" s="338" t="s">
        <v>225</v>
      </c>
      <c r="C281" t="str">
        <f>VLOOKUP(B281,'2019-20 Enrollment'!$A:$B,2,0)</f>
        <v>Lacrosse Joint</v>
      </c>
      <c r="D281" s="280">
        <v>745695</v>
      </c>
      <c r="E281" s="280">
        <v>405874</v>
      </c>
      <c r="F281" s="280">
        <v>55207</v>
      </c>
      <c r="G281" s="280">
        <v>-306597</v>
      </c>
      <c r="H281" s="12">
        <f t="shared" si="4"/>
        <v>1</v>
      </c>
    </row>
    <row r="282" spans="1:8">
      <c r="A282" t="s">
        <v>1879</v>
      </c>
      <c r="B282" s="338" t="s">
        <v>226</v>
      </c>
      <c r="C282" t="str">
        <f>VLOOKUP(B282,'2019-20 Enrollment'!$A:$B,2,0)</f>
        <v>Lamont</v>
      </c>
      <c r="D282" s="280">
        <v>67859</v>
      </c>
      <c r="E282" s="280">
        <v>15132</v>
      </c>
      <c r="F282" s="280">
        <v>-50998</v>
      </c>
      <c r="G282" s="280">
        <v>-134219</v>
      </c>
      <c r="H282" s="12">
        <f t="shared" si="4"/>
        <v>2</v>
      </c>
    </row>
    <row r="283" spans="1:8">
      <c r="A283" t="s">
        <v>1879</v>
      </c>
      <c r="B283" s="338" t="s">
        <v>227</v>
      </c>
      <c r="C283" t="str">
        <f>VLOOKUP(B283,'2019-20 Enrollment'!$A:$B,2,0)</f>
        <v>Tekoa</v>
      </c>
      <c r="D283" s="280">
        <v>421033</v>
      </c>
      <c r="E283" s="280">
        <v>292966</v>
      </c>
      <c r="F283" s="280">
        <v>234628</v>
      </c>
      <c r="G283" s="280">
        <v>189666</v>
      </c>
      <c r="H283" s="12">
        <f t="shared" si="4"/>
        <v>0</v>
      </c>
    </row>
    <row r="284" spans="1:8">
      <c r="A284" t="s">
        <v>1879</v>
      </c>
      <c r="B284" s="338" t="s">
        <v>228</v>
      </c>
      <c r="C284" t="str">
        <f>VLOOKUP(B284,'2019-20 Enrollment'!$A:$B,2,0)</f>
        <v>Pullman</v>
      </c>
      <c r="D284" s="280">
        <v>6075934</v>
      </c>
      <c r="E284" s="280">
        <v>5647680</v>
      </c>
      <c r="F284" s="280">
        <v>4739038</v>
      </c>
      <c r="G284" s="280">
        <v>3480547</v>
      </c>
      <c r="H284" s="12">
        <f t="shared" si="4"/>
        <v>0</v>
      </c>
    </row>
    <row r="285" spans="1:8">
      <c r="A285" t="s">
        <v>1879</v>
      </c>
      <c r="B285" s="338" t="s">
        <v>229</v>
      </c>
      <c r="C285" t="str">
        <f>VLOOKUP(B285,'2019-20 Enrollment'!$A:$B,2,0)</f>
        <v>Colfax</v>
      </c>
      <c r="D285" s="280">
        <v>1031663</v>
      </c>
      <c r="E285" s="280">
        <v>935591</v>
      </c>
      <c r="F285" s="280">
        <v>823466</v>
      </c>
      <c r="G285" s="280">
        <v>694101</v>
      </c>
      <c r="H285" s="12">
        <f t="shared" si="4"/>
        <v>0</v>
      </c>
    </row>
    <row r="286" spans="1:8">
      <c r="A286" t="s">
        <v>1879</v>
      </c>
      <c r="B286" s="338" t="s">
        <v>298</v>
      </c>
      <c r="C286" t="str">
        <f>VLOOKUP(B286,'2019-20 Enrollment'!$A:$B,2,0)</f>
        <v>Palouse</v>
      </c>
      <c r="D286" s="280">
        <v>481989</v>
      </c>
      <c r="E286" s="280">
        <v>260143</v>
      </c>
      <c r="F286" s="280">
        <v>38912</v>
      </c>
      <c r="G286" s="280">
        <v>-284250</v>
      </c>
      <c r="H286" s="12">
        <f t="shared" si="4"/>
        <v>1</v>
      </c>
    </row>
    <row r="287" spans="1:8">
      <c r="A287" t="s">
        <v>1879</v>
      </c>
      <c r="B287" s="338" t="s">
        <v>230</v>
      </c>
      <c r="C287" t="str">
        <f>VLOOKUP(B287,'2019-20 Enrollment'!$A:$B,2,0)</f>
        <v>Garfield</v>
      </c>
      <c r="D287" s="280">
        <v>868859</v>
      </c>
      <c r="E287" s="280">
        <v>756440</v>
      </c>
      <c r="F287" s="280">
        <v>568343</v>
      </c>
      <c r="G287" s="280">
        <v>299340</v>
      </c>
      <c r="H287" s="12">
        <f t="shared" si="4"/>
        <v>0</v>
      </c>
    </row>
    <row r="288" spans="1:8">
      <c r="A288" t="s">
        <v>1879</v>
      </c>
      <c r="B288" s="338" t="s">
        <v>231</v>
      </c>
      <c r="C288" t="str">
        <f>VLOOKUP(B288,'2019-20 Enrollment'!$A:$B,2,0)</f>
        <v>Steptoe</v>
      </c>
      <c r="D288" s="280">
        <v>91339</v>
      </c>
      <c r="E288" s="280">
        <v>-4317</v>
      </c>
      <c r="F288" s="280">
        <v>-100346</v>
      </c>
      <c r="G288" s="280">
        <v>-105134</v>
      </c>
      <c r="H288" s="12">
        <f t="shared" si="4"/>
        <v>3</v>
      </c>
    </row>
    <row r="289" spans="1:8">
      <c r="A289" t="s">
        <v>1879</v>
      </c>
      <c r="B289" s="338" t="s">
        <v>232</v>
      </c>
      <c r="C289" t="str">
        <f>VLOOKUP(B289,'2019-20 Enrollment'!$A:$B,2,0)</f>
        <v>Colton</v>
      </c>
      <c r="D289" s="280">
        <v>365136</v>
      </c>
      <c r="E289" s="280">
        <v>196356</v>
      </c>
      <c r="F289" s="280">
        <v>83217</v>
      </c>
      <c r="G289" s="280">
        <v>27226</v>
      </c>
      <c r="H289" s="12">
        <f t="shared" si="4"/>
        <v>0</v>
      </c>
    </row>
    <row r="290" spans="1:8">
      <c r="A290" t="s">
        <v>1879</v>
      </c>
      <c r="B290" s="338" t="s">
        <v>233</v>
      </c>
      <c r="C290" t="str">
        <f>VLOOKUP(B290,'2019-20 Enrollment'!$A:$B,2,0)</f>
        <v>Endicott</v>
      </c>
      <c r="D290" s="280">
        <v>561226</v>
      </c>
      <c r="E290" s="280">
        <v>493207</v>
      </c>
      <c r="F290" s="280">
        <v>474407</v>
      </c>
      <c r="G290" s="280">
        <v>450070</v>
      </c>
      <c r="H290" s="12">
        <f t="shared" si="4"/>
        <v>0</v>
      </c>
    </row>
    <row r="291" spans="1:8">
      <c r="A291" t="s">
        <v>1879</v>
      </c>
      <c r="B291" s="338" t="s">
        <v>234</v>
      </c>
      <c r="C291" t="str">
        <f>VLOOKUP(B291,'2019-20 Enrollment'!$A:$B,2,0)</f>
        <v>Rosalia</v>
      </c>
      <c r="D291" s="280">
        <v>500792</v>
      </c>
      <c r="E291" s="280">
        <v>473903</v>
      </c>
      <c r="F291" s="280">
        <v>455775</v>
      </c>
      <c r="G291" s="280">
        <v>409948</v>
      </c>
      <c r="H291" s="12">
        <f t="shared" si="4"/>
        <v>0</v>
      </c>
    </row>
    <row r="292" spans="1:8">
      <c r="A292" t="s">
        <v>1879</v>
      </c>
      <c r="B292" s="338" t="s">
        <v>235</v>
      </c>
      <c r="C292" t="str">
        <f>VLOOKUP(B292,'2019-20 Enrollment'!$A:$B,2,0)</f>
        <v>St John</v>
      </c>
      <c r="D292" s="280">
        <v>538172</v>
      </c>
      <c r="E292" s="280">
        <v>398450</v>
      </c>
      <c r="F292" s="280">
        <v>403162</v>
      </c>
      <c r="G292" s="280">
        <v>434592</v>
      </c>
      <c r="H292" s="12">
        <f t="shared" si="4"/>
        <v>0</v>
      </c>
    </row>
    <row r="293" spans="1:8">
      <c r="A293" t="s">
        <v>1879</v>
      </c>
      <c r="B293" s="338" t="s">
        <v>236</v>
      </c>
      <c r="C293" t="str">
        <f>VLOOKUP(B293,'2019-20 Enrollment'!$A:$B,2,0)</f>
        <v>Oakesdale</v>
      </c>
      <c r="D293" s="280">
        <v>460000</v>
      </c>
      <c r="E293" s="280">
        <v>460000</v>
      </c>
      <c r="F293" s="280">
        <v>460000</v>
      </c>
      <c r="G293" s="280">
        <v>460000</v>
      </c>
      <c r="H293" s="12">
        <f t="shared" si="4"/>
        <v>0</v>
      </c>
    </row>
    <row r="294" spans="1:8">
      <c r="A294" t="s">
        <v>1879</v>
      </c>
      <c r="B294" s="338" t="s">
        <v>237</v>
      </c>
      <c r="C294" t="str">
        <f>VLOOKUP(B294,'2019-20 Enrollment'!$A:$B,2,0)</f>
        <v>Union Gap</v>
      </c>
      <c r="D294" s="280">
        <v>2754901</v>
      </c>
      <c r="E294" s="280">
        <v>2605712</v>
      </c>
      <c r="F294" s="280">
        <v>2477390</v>
      </c>
      <c r="G294" s="280">
        <v>2300372</v>
      </c>
      <c r="H294" s="12">
        <f t="shared" si="4"/>
        <v>0</v>
      </c>
    </row>
    <row r="295" spans="1:8">
      <c r="A295" t="s">
        <v>1879</v>
      </c>
      <c r="B295" s="338" t="s">
        <v>238</v>
      </c>
      <c r="C295" t="str">
        <f>VLOOKUP(B295,'2019-20 Enrollment'!$A:$B,2,0)</f>
        <v>Naches Valley</v>
      </c>
      <c r="D295" s="280">
        <v>1661085</v>
      </c>
      <c r="E295" s="280">
        <v>1068784</v>
      </c>
      <c r="F295" s="280">
        <v>-99618</v>
      </c>
      <c r="G295" s="280">
        <v>-1914127</v>
      </c>
      <c r="H295" s="12">
        <f t="shared" si="4"/>
        <v>2</v>
      </c>
    </row>
    <row r="296" spans="1:8">
      <c r="A296" t="s">
        <v>1879</v>
      </c>
      <c r="B296" s="338" t="s">
        <v>239</v>
      </c>
      <c r="C296" t="str">
        <f>VLOOKUP(B296,'2019-20 Enrollment'!$A:$B,2,0)</f>
        <v>Yakima</v>
      </c>
      <c r="D296" s="280">
        <v>10186201</v>
      </c>
      <c r="E296" s="280">
        <v>-2975096</v>
      </c>
      <c r="F296" s="280">
        <v>-16387481</v>
      </c>
      <c r="G296" s="280">
        <v>-30056963</v>
      </c>
      <c r="H296" s="12">
        <f t="shared" si="4"/>
        <v>3</v>
      </c>
    </row>
    <row r="297" spans="1:8">
      <c r="A297" t="s">
        <v>1879</v>
      </c>
      <c r="B297" s="338" t="s">
        <v>240</v>
      </c>
      <c r="C297" t="str">
        <f>VLOOKUP(B297,'2019-20 Enrollment'!$A:$B,2,0)</f>
        <v>East Valley Yakima</v>
      </c>
      <c r="D297" s="280">
        <v>4536083</v>
      </c>
      <c r="E297" s="280">
        <v>4404675</v>
      </c>
      <c r="F297" s="280">
        <v>4318076</v>
      </c>
      <c r="G297" s="280">
        <v>4206790</v>
      </c>
      <c r="H297" s="12">
        <f t="shared" si="4"/>
        <v>0</v>
      </c>
    </row>
    <row r="298" spans="1:8">
      <c r="A298" t="s">
        <v>1879</v>
      </c>
      <c r="B298" s="338" t="s">
        <v>241</v>
      </c>
      <c r="C298" t="str">
        <f>VLOOKUP(B298,'2019-20 Enrollment'!$A:$B,2,0)</f>
        <v>Selah</v>
      </c>
      <c r="D298" s="280">
        <v>8363961</v>
      </c>
      <c r="E298" s="280">
        <v>7645576</v>
      </c>
      <c r="F298" s="280">
        <v>6317998</v>
      </c>
      <c r="G298" s="280">
        <v>4354761</v>
      </c>
      <c r="H298" s="12">
        <f t="shared" si="4"/>
        <v>0</v>
      </c>
    </row>
    <row r="299" spans="1:8">
      <c r="A299" t="s">
        <v>1879</v>
      </c>
      <c r="B299" s="338" t="s">
        <v>242</v>
      </c>
      <c r="C299" t="str">
        <f>VLOOKUP(B299,'2019-20 Enrollment'!$A:$B,2,0)</f>
        <v>Mabton</v>
      </c>
      <c r="D299" s="280">
        <v>1087516</v>
      </c>
      <c r="E299" s="280">
        <v>802908</v>
      </c>
      <c r="F299" s="280">
        <v>545148</v>
      </c>
      <c r="G299" s="280">
        <v>299074</v>
      </c>
      <c r="H299" s="12">
        <f t="shared" si="4"/>
        <v>0</v>
      </c>
    </row>
    <row r="300" spans="1:8">
      <c r="A300" t="s">
        <v>1879</v>
      </c>
      <c r="B300" s="338" t="s">
        <v>243</v>
      </c>
      <c r="C300" t="str">
        <f>VLOOKUP(B300,'2019-20 Enrollment'!$A:$B,2,0)</f>
        <v>Grandview</v>
      </c>
      <c r="D300" s="280">
        <v>6963649</v>
      </c>
      <c r="E300" s="280">
        <v>6355749</v>
      </c>
      <c r="F300" s="280">
        <v>5720564</v>
      </c>
      <c r="G300" s="280">
        <v>5091054</v>
      </c>
      <c r="H300" s="12">
        <f t="shared" si="4"/>
        <v>0</v>
      </c>
    </row>
    <row r="301" spans="1:8">
      <c r="A301" t="s">
        <v>1879</v>
      </c>
      <c r="B301" s="338" t="s">
        <v>244</v>
      </c>
      <c r="C301" t="str">
        <f>VLOOKUP(B301,'2019-20 Enrollment'!$A:$B,2,0)</f>
        <v>Sunnyside</v>
      </c>
      <c r="D301" s="280">
        <v>13215750</v>
      </c>
      <c r="E301" s="280">
        <v>7845137</v>
      </c>
      <c r="F301" s="280">
        <v>-11923</v>
      </c>
      <c r="G301" s="280">
        <v>-10652981</v>
      </c>
      <c r="H301" s="12">
        <f t="shared" si="4"/>
        <v>2</v>
      </c>
    </row>
    <row r="302" spans="1:8">
      <c r="A302" t="s">
        <v>1879</v>
      </c>
      <c r="B302" s="338" t="s">
        <v>245</v>
      </c>
      <c r="C302" t="str">
        <f>VLOOKUP(B302,'2019-20 Enrollment'!$A:$B,2,0)</f>
        <v>Toppenish</v>
      </c>
      <c r="D302" s="280">
        <v>8397978</v>
      </c>
      <c r="E302" s="280">
        <v>9179752</v>
      </c>
      <c r="F302" s="280">
        <v>9839709</v>
      </c>
      <c r="G302" s="280">
        <v>10374092</v>
      </c>
      <c r="H302" s="12">
        <f t="shared" si="4"/>
        <v>0</v>
      </c>
    </row>
    <row r="303" spans="1:8">
      <c r="A303" t="s">
        <v>1879</v>
      </c>
      <c r="B303" s="338" t="s">
        <v>246</v>
      </c>
      <c r="C303" t="str">
        <f>VLOOKUP(B303,'2019-20 Enrollment'!$A:$B,2,0)</f>
        <v>Highland</v>
      </c>
      <c r="D303" s="280">
        <v>1430510</v>
      </c>
      <c r="E303" s="280">
        <v>1409748</v>
      </c>
      <c r="F303" s="280">
        <v>1338315</v>
      </c>
      <c r="G303" s="280">
        <v>1222907</v>
      </c>
      <c r="H303" s="12">
        <f t="shared" si="4"/>
        <v>0</v>
      </c>
    </row>
    <row r="304" spans="1:8">
      <c r="A304" t="s">
        <v>1879</v>
      </c>
      <c r="B304" s="338" t="s">
        <v>247</v>
      </c>
      <c r="C304" t="str">
        <f>VLOOKUP(B304,'2019-20 Enrollment'!$A:$B,2,0)</f>
        <v>Granger</v>
      </c>
      <c r="D304" s="280">
        <v>2154864</v>
      </c>
      <c r="E304" s="280">
        <v>2116930</v>
      </c>
      <c r="F304" s="280">
        <v>2125569</v>
      </c>
      <c r="G304" s="280">
        <v>2169093</v>
      </c>
      <c r="H304" s="12">
        <f t="shared" si="4"/>
        <v>0</v>
      </c>
    </row>
    <row r="305" spans="1:8">
      <c r="A305" t="s">
        <v>1879</v>
      </c>
      <c r="B305" s="338" t="s">
        <v>248</v>
      </c>
      <c r="C305" t="str">
        <f>VLOOKUP(B305,'2019-20 Enrollment'!$A:$B,2,0)</f>
        <v>Zillah</v>
      </c>
      <c r="D305" s="280">
        <v>3039636</v>
      </c>
      <c r="E305" s="280">
        <v>2104025</v>
      </c>
      <c r="F305" s="280">
        <v>1157662</v>
      </c>
      <c r="G305" s="280">
        <v>-220487</v>
      </c>
      <c r="H305" s="12">
        <f t="shared" si="4"/>
        <v>1</v>
      </c>
    </row>
    <row r="306" spans="1:8">
      <c r="A306" t="s">
        <v>1879</v>
      </c>
      <c r="B306" s="338" t="s">
        <v>249</v>
      </c>
      <c r="C306" t="str">
        <f>VLOOKUP(B306,'2019-20 Enrollment'!$A:$B,2,0)</f>
        <v>Wapato</v>
      </c>
      <c r="D306" s="280">
        <v>8146125</v>
      </c>
      <c r="E306" s="280">
        <v>6768732</v>
      </c>
      <c r="F306" s="280">
        <v>4721534</v>
      </c>
      <c r="G306" s="280">
        <v>1772656</v>
      </c>
      <c r="H306" s="12">
        <f t="shared" si="4"/>
        <v>0</v>
      </c>
    </row>
    <row r="307" spans="1:8">
      <c r="A307" t="s">
        <v>1879</v>
      </c>
      <c r="B307" s="338" t="s">
        <v>250</v>
      </c>
      <c r="C307" t="str">
        <f>VLOOKUP(B307,'2019-20 Enrollment'!$A:$B,2,0)</f>
        <v>West Valley Yakima</v>
      </c>
      <c r="D307" s="280">
        <v>7219698</v>
      </c>
      <c r="E307" s="280">
        <v>5453531</v>
      </c>
      <c r="F307" s="280">
        <v>3208056</v>
      </c>
      <c r="G307" s="280">
        <v>473327</v>
      </c>
      <c r="H307" s="12">
        <f t="shared" si="4"/>
        <v>0</v>
      </c>
    </row>
    <row r="308" spans="1:8">
      <c r="A308" t="s">
        <v>1879</v>
      </c>
      <c r="B308" s="338" t="s">
        <v>260</v>
      </c>
      <c r="C308" t="str">
        <f>VLOOKUP(B308,'2019-20 Enrollment'!$A:$B,2,0)</f>
        <v>Mount Adams</v>
      </c>
      <c r="D308" s="280">
        <v>1830133</v>
      </c>
      <c r="E308" s="280">
        <v>1054529</v>
      </c>
      <c r="F308" s="280">
        <v>-288854</v>
      </c>
      <c r="G308" s="280">
        <v>-2469103</v>
      </c>
      <c r="H308" s="12">
        <f t="shared" si="4"/>
        <v>2</v>
      </c>
    </row>
    <row r="309" spans="1:8">
      <c r="B309" s="335" t="s">
        <v>974</v>
      </c>
      <c r="D309" s="280">
        <f>AVERAGE(D2:D308)</f>
        <v>4500136.2671009768</v>
      </c>
      <c r="E309" s="280">
        <f>AVERAGE(E2:E308)</f>
        <v>3667480.0162866451</v>
      </c>
      <c r="F309" s="280">
        <f>AVERAGE(F2:F308)</f>
        <v>2565339.4951140066</v>
      </c>
      <c r="G309" s="280">
        <f>AVERAGE(G2:G308)</f>
        <v>1225173.32247557</v>
      </c>
      <c r="H309" s="12">
        <f>ROUNDUP(AVERAGE(H2:H308),0)</f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2C79-7B58-45D8-8CD5-528ED5962036}">
  <dimension ref="B1:O322"/>
  <sheetViews>
    <sheetView workbookViewId="0"/>
  </sheetViews>
  <sheetFormatPr defaultRowHeight="16.5"/>
  <cols>
    <col min="1" max="1" width="1.5703125" customWidth="1"/>
    <col min="2" max="2" width="37.7109375" style="320" bestFit="1" customWidth="1"/>
    <col min="3" max="3" width="9.42578125" style="320" customWidth="1"/>
    <col min="4" max="4" width="4.28515625" style="320" customWidth="1"/>
    <col min="5" max="9" width="11.140625" style="320" customWidth="1"/>
    <col min="10" max="10" width="4.28515625" style="320" customWidth="1"/>
    <col min="11" max="15" width="11.140625" style="321" customWidth="1"/>
    <col min="16" max="256" width="8.85546875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272" max="512" width="8.85546875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528" max="768" width="8.85546875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784" max="1024" width="8.85546875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040" max="1280" width="8.85546875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296" max="1536" width="8.85546875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552" max="1792" width="8.85546875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1808" max="2048" width="8.85546875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064" max="2304" width="8.85546875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320" max="2560" width="8.85546875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576" max="2816" width="8.85546875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2832" max="3072" width="8.85546875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088" max="3328" width="8.85546875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344" max="3584" width="8.85546875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600" max="3840" width="8.85546875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3856" max="4096" width="8.85546875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112" max="4352" width="8.85546875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368" max="4608" width="8.85546875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624" max="4864" width="8.85546875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4880" max="5120" width="8.85546875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136" max="5376" width="8.85546875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392" max="5632" width="8.85546875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648" max="5888" width="8.85546875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5904" max="6144" width="8.85546875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160" max="6400" width="8.85546875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416" max="6656" width="8.85546875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672" max="6912" width="8.85546875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6928" max="7168" width="8.85546875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184" max="7424" width="8.85546875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440" max="7680" width="8.85546875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696" max="7936" width="8.85546875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7952" max="8192" width="8.85546875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208" max="8448" width="8.85546875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464" max="8704" width="8.85546875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720" max="8960" width="8.85546875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8976" max="9216" width="8.85546875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232" max="9472" width="8.85546875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488" max="9728" width="8.85546875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744" max="9984" width="8.85546875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000" max="10240" width="8.85546875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256" max="10496" width="8.85546875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512" max="10752" width="8.85546875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0768" max="11008" width="8.85546875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024" max="11264" width="8.85546875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280" max="11520" width="8.85546875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536" max="11776" width="8.85546875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1792" max="12032" width="8.85546875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048" max="12288" width="8.85546875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304" max="12544" width="8.85546875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560" max="12800" width="8.85546875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2816" max="13056" width="8.85546875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072" max="13312" width="8.85546875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328" max="13568" width="8.85546875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584" max="13824" width="8.85546875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3840" max="14080" width="8.85546875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096" max="14336" width="8.85546875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352" max="14592" width="8.85546875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608" max="14848" width="8.85546875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4864" max="15104" width="8.85546875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120" max="15360" width="8.85546875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376" max="15616" width="8.85546875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632" max="15872" width="8.85546875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5888" max="16128" width="8.85546875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  <col min="16144" max="16384" width="8.85546875"/>
  </cols>
  <sheetData>
    <row r="1" spans="2:15" s="301" customFormat="1" ht="15.75">
      <c r="B1" s="300" t="s">
        <v>2238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</row>
    <row r="2" spans="2:15" s="301" customFormat="1" ht="15.75">
      <c r="B2" s="302" t="s">
        <v>1895</v>
      </c>
      <c r="C2" s="302"/>
      <c r="D2" s="302"/>
      <c r="E2" s="302"/>
      <c r="F2" s="302"/>
      <c r="G2" s="302"/>
      <c r="H2" s="302"/>
      <c r="I2" s="302"/>
      <c r="J2" s="302"/>
      <c r="N2" s="303"/>
      <c r="O2" s="304" t="s">
        <v>2239</v>
      </c>
    </row>
    <row r="3" spans="2:15" s="301" customFormat="1" ht="12.75">
      <c r="B3" s="305"/>
      <c r="C3" s="305"/>
      <c r="D3" s="305"/>
      <c r="E3" s="305"/>
      <c r="F3" s="305"/>
      <c r="G3" s="305"/>
      <c r="H3" s="305"/>
      <c r="I3" s="305"/>
      <c r="J3" s="305"/>
      <c r="O3" s="304" t="s">
        <v>2240</v>
      </c>
    </row>
    <row r="4" spans="2:15" s="301" customFormat="1" ht="5.0999999999999996" customHeight="1"/>
    <row r="5" spans="2:15" s="301" customFormat="1" ht="15.75" customHeight="1">
      <c r="E5" s="306" t="s">
        <v>1898</v>
      </c>
      <c r="F5" s="303"/>
      <c r="G5" s="303"/>
      <c r="H5" s="303"/>
      <c r="I5" s="303"/>
      <c r="J5" s="303"/>
      <c r="K5" s="303"/>
      <c r="L5" s="303"/>
      <c r="M5" s="303"/>
      <c r="N5" s="303"/>
      <c r="O5" s="303"/>
    </row>
    <row r="6" spans="2:15" s="308" customFormat="1" ht="14.25">
      <c r="B6" s="307" t="s">
        <v>1899</v>
      </c>
      <c r="C6" s="307"/>
      <c r="E6" s="309" t="s">
        <v>1900</v>
      </c>
      <c r="F6" s="310"/>
      <c r="G6" s="311"/>
      <c r="H6" s="310"/>
      <c r="I6" s="310"/>
      <c r="K6" s="309" t="s">
        <v>1893</v>
      </c>
      <c r="L6" s="310"/>
      <c r="M6" s="311"/>
      <c r="N6" s="310"/>
      <c r="O6" s="310"/>
    </row>
    <row r="7" spans="2:15" s="308" customFormat="1" ht="18" customHeight="1">
      <c r="B7" s="312" t="s">
        <v>1901</v>
      </c>
      <c r="C7" s="312"/>
      <c r="D7" s="313"/>
      <c r="E7" s="314" t="s">
        <v>1888</v>
      </c>
      <c r="F7" s="314" t="s">
        <v>1889</v>
      </c>
      <c r="G7" s="314" t="s">
        <v>1890</v>
      </c>
      <c r="H7" s="314" t="s">
        <v>1891</v>
      </c>
      <c r="I7" s="314" t="s">
        <v>1892</v>
      </c>
      <c r="J7" s="313"/>
      <c r="K7" s="314" t="s">
        <v>1888</v>
      </c>
      <c r="L7" s="314" t="s">
        <v>1889</v>
      </c>
      <c r="M7" s="314" t="s">
        <v>1890</v>
      </c>
      <c r="N7" s="314" t="s">
        <v>1891</v>
      </c>
      <c r="O7" s="314" t="s">
        <v>1892</v>
      </c>
    </row>
    <row r="8" spans="2:15" s="308" customFormat="1" ht="5.0999999999999996" customHeight="1">
      <c r="B8" s="313"/>
      <c r="C8" s="313"/>
      <c r="D8" s="313"/>
      <c r="E8" s="313"/>
      <c r="F8" s="313"/>
      <c r="G8" s="313"/>
      <c r="H8" s="313"/>
      <c r="I8" s="313"/>
      <c r="J8" s="313"/>
      <c r="K8" s="315"/>
      <c r="L8" s="315"/>
      <c r="M8" s="315"/>
      <c r="N8" s="315"/>
      <c r="O8" s="315"/>
    </row>
    <row r="9" spans="2:15" ht="12.75" customHeight="1">
      <c r="B9" s="316" t="s">
        <v>1902</v>
      </c>
      <c r="C9" s="316" t="s">
        <v>3</v>
      </c>
      <c r="D9" s="316"/>
      <c r="E9" s="317">
        <v>1</v>
      </c>
      <c r="F9" s="317">
        <v>1</v>
      </c>
      <c r="G9" s="317">
        <v>1</v>
      </c>
      <c r="H9" s="317">
        <v>1</v>
      </c>
      <c r="I9" s="317">
        <v>1</v>
      </c>
      <c r="J9" s="316"/>
      <c r="K9" s="318">
        <v>1</v>
      </c>
      <c r="L9" s="318">
        <v>1</v>
      </c>
      <c r="M9" s="318">
        <v>1</v>
      </c>
      <c r="N9" s="318">
        <v>1</v>
      </c>
      <c r="O9" s="318">
        <v>1</v>
      </c>
    </row>
    <row r="10" spans="2:15" ht="12.75" customHeight="1">
      <c r="B10" s="316" t="s">
        <v>1903</v>
      </c>
      <c r="C10" s="316" t="s">
        <v>261</v>
      </c>
      <c r="D10" s="316"/>
      <c r="E10" s="317">
        <v>1</v>
      </c>
      <c r="F10" s="317">
        <v>1</v>
      </c>
      <c r="G10" s="317">
        <v>1</v>
      </c>
      <c r="H10" s="317">
        <v>1</v>
      </c>
      <c r="I10" s="317">
        <v>1</v>
      </c>
      <c r="J10" s="316"/>
      <c r="K10" s="318">
        <v>1</v>
      </c>
      <c r="L10" s="318">
        <v>1</v>
      </c>
      <c r="M10" s="318">
        <v>1</v>
      </c>
      <c r="N10" s="318">
        <v>1</v>
      </c>
      <c r="O10" s="318">
        <v>1</v>
      </c>
    </row>
    <row r="11" spans="2:15" ht="12.75" customHeight="1">
      <c r="B11" s="316" t="s">
        <v>1904</v>
      </c>
      <c r="C11" s="316" t="s">
        <v>4</v>
      </c>
      <c r="D11" s="316"/>
      <c r="E11" s="317">
        <v>1</v>
      </c>
      <c r="F11" s="317">
        <v>1</v>
      </c>
      <c r="G11" s="317">
        <v>1</v>
      </c>
      <c r="H11" s="317">
        <v>1</v>
      </c>
      <c r="I11" s="317">
        <v>1</v>
      </c>
      <c r="J11" s="316"/>
      <c r="K11" s="318">
        <v>1</v>
      </c>
      <c r="L11" s="318">
        <v>1</v>
      </c>
      <c r="M11" s="318">
        <v>1</v>
      </c>
      <c r="N11" s="318">
        <v>1</v>
      </c>
      <c r="O11" s="318">
        <v>1</v>
      </c>
    </row>
    <row r="12" spans="2:15" ht="12.75" customHeight="1">
      <c r="B12" s="316" t="s">
        <v>1905</v>
      </c>
      <c r="C12" s="316" t="s">
        <v>5</v>
      </c>
      <c r="D12" s="316"/>
      <c r="E12" s="317">
        <v>1</v>
      </c>
      <c r="F12" s="317">
        <v>1</v>
      </c>
      <c r="G12" s="317">
        <v>1</v>
      </c>
      <c r="H12" s="317">
        <v>1</v>
      </c>
      <c r="I12" s="317">
        <v>1</v>
      </c>
      <c r="J12" s="316"/>
      <c r="K12" s="318">
        <v>1</v>
      </c>
      <c r="L12" s="318">
        <v>1</v>
      </c>
      <c r="M12" s="318">
        <v>1</v>
      </c>
      <c r="N12" s="318">
        <v>1</v>
      </c>
      <c r="O12" s="318">
        <v>1</v>
      </c>
    </row>
    <row r="13" spans="2:15" ht="12.75" customHeight="1">
      <c r="B13" s="316" t="s">
        <v>1906</v>
      </c>
      <c r="C13" s="316" t="s">
        <v>6</v>
      </c>
      <c r="D13" s="316"/>
      <c r="E13" s="318">
        <v>1</v>
      </c>
      <c r="F13" s="319">
        <v>1.04</v>
      </c>
      <c r="G13" s="319">
        <v>1.04</v>
      </c>
      <c r="H13" s="319">
        <v>1.04</v>
      </c>
      <c r="I13" s="319">
        <v>1.04</v>
      </c>
      <c r="J13" s="316"/>
      <c r="K13" s="318">
        <v>1</v>
      </c>
      <c r="L13" s="318">
        <v>1</v>
      </c>
      <c r="M13" s="318">
        <v>1</v>
      </c>
      <c r="N13" s="318">
        <v>1</v>
      </c>
      <c r="O13" s="318">
        <v>1</v>
      </c>
    </row>
    <row r="14" spans="2:15" ht="12.75" customHeight="1">
      <c r="B14" s="316" t="s">
        <v>1907</v>
      </c>
      <c r="C14" s="316" t="s">
        <v>7</v>
      </c>
      <c r="D14" s="316"/>
      <c r="E14" s="317">
        <v>1</v>
      </c>
      <c r="F14" s="317">
        <v>1</v>
      </c>
      <c r="G14" s="317">
        <v>1</v>
      </c>
      <c r="H14" s="317">
        <v>1</v>
      </c>
      <c r="I14" s="317">
        <v>1</v>
      </c>
      <c r="J14" s="316"/>
      <c r="K14" s="318">
        <v>1</v>
      </c>
      <c r="L14" s="318">
        <v>1</v>
      </c>
      <c r="M14" s="318">
        <v>1</v>
      </c>
      <c r="N14" s="318">
        <v>1</v>
      </c>
      <c r="O14" s="318">
        <v>1</v>
      </c>
    </row>
    <row r="15" spans="2:15" ht="12.75" customHeight="1">
      <c r="B15" s="316" t="s">
        <v>1908</v>
      </c>
      <c r="C15" s="316" t="s">
        <v>8</v>
      </c>
      <c r="D15" s="316"/>
      <c r="E15" s="317">
        <v>1</v>
      </c>
      <c r="F15" s="317">
        <v>1</v>
      </c>
      <c r="G15" s="317">
        <v>1</v>
      </c>
      <c r="H15" s="317">
        <v>1</v>
      </c>
      <c r="I15" s="317">
        <v>1</v>
      </c>
      <c r="J15" s="316"/>
      <c r="K15" s="318">
        <v>1</v>
      </c>
      <c r="L15" s="318">
        <v>1</v>
      </c>
      <c r="M15" s="318">
        <v>1</v>
      </c>
      <c r="N15" s="318">
        <v>1</v>
      </c>
      <c r="O15" s="318">
        <v>1</v>
      </c>
    </row>
    <row r="16" spans="2:15" ht="12.75" customHeight="1">
      <c r="B16" s="316" t="s">
        <v>1909</v>
      </c>
      <c r="C16" s="316" t="s">
        <v>9</v>
      </c>
      <c r="D16" s="316"/>
      <c r="E16" s="317">
        <v>1</v>
      </c>
      <c r="F16" s="317">
        <v>1</v>
      </c>
      <c r="G16" s="317">
        <v>1</v>
      </c>
      <c r="H16" s="317">
        <v>1</v>
      </c>
      <c r="I16" s="317">
        <v>1</v>
      </c>
      <c r="J16" s="316"/>
      <c r="K16" s="318">
        <v>1</v>
      </c>
      <c r="L16" s="318">
        <v>1</v>
      </c>
      <c r="M16" s="318">
        <v>1</v>
      </c>
      <c r="N16" s="318">
        <v>1</v>
      </c>
      <c r="O16" s="318">
        <v>1</v>
      </c>
    </row>
    <row r="17" spans="2:15" ht="12.75" customHeight="1">
      <c r="B17" s="316" t="s">
        <v>1910</v>
      </c>
      <c r="C17" s="316" t="s">
        <v>262</v>
      </c>
      <c r="D17" s="316"/>
      <c r="E17" s="317">
        <v>1</v>
      </c>
      <c r="F17" s="317">
        <v>1</v>
      </c>
      <c r="G17" s="317">
        <v>1</v>
      </c>
      <c r="H17" s="317">
        <v>1</v>
      </c>
      <c r="I17" s="317">
        <v>1</v>
      </c>
      <c r="J17" s="316"/>
      <c r="K17" s="318">
        <v>1</v>
      </c>
      <c r="L17" s="318">
        <v>1</v>
      </c>
      <c r="M17" s="318">
        <v>1</v>
      </c>
      <c r="N17" s="318">
        <v>1</v>
      </c>
      <c r="O17" s="318">
        <v>1</v>
      </c>
    </row>
    <row r="18" spans="2:15" ht="12.75" customHeight="1">
      <c r="B18" s="316" t="s">
        <v>1911</v>
      </c>
      <c r="C18" s="316" t="s">
        <v>10</v>
      </c>
      <c r="D18" s="316"/>
      <c r="E18" s="317">
        <v>1</v>
      </c>
      <c r="F18" s="317">
        <v>1</v>
      </c>
      <c r="G18" s="317">
        <v>1</v>
      </c>
      <c r="H18" s="317">
        <v>1</v>
      </c>
      <c r="I18" s="317">
        <v>1</v>
      </c>
      <c r="J18" s="316"/>
      <c r="K18" s="318">
        <v>1</v>
      </c>
      <c r="L18" s="318">
        <v>1</v>
      </c>
      <c r="M18" s="318">
        <v>1</v>
      </c>
      <c r="N18" s="318">
        <v>1</v>
      </c>
      <c r="O18" s="318">
        <v>1</v>
      </c>
    </row>
    <row r="19" spans="2:15" ht="12.75" customHeight="1">
      <c r="B19" s="316" t="s">
        <v>1912</v>
      </c>
      <c r="C19" s="316" t="s">
        <v>11</v>
      </c>
      <c r="D19" s="316"/>
      <c r="E19" s="317">
        <v>1</v>
      </c>
      <c r="F19" s="317">
        <v>1</v>
      </c>
      <c r="G19" s="317">
        <v>1</v>
      </c>
      <c r="H19" s="317">
        <v>1</v>
      </c>
      <c r="I19" s="317">
        <v>1</v>
      </c>
      <c r="J19" s="316"/>
      <c r="K19" s="318">
        <v>1</v>
      </c>
      <c r="L19" s="318">
        <v>1</v>
      </c>
      <c r="M19" s="318">
        <v>1</v>
      </c>
      <c r="N19" s="318">
        <v>1</v>
      </c>
      <c r="O19" s="318">
        <v>1</v>
      </c>
    </row>
    <row r="20" spans="2:15" ht="12.75" customHeight="1">
      <c r="B20" s="316" t="s">
        <v>1913</v>
      </c>
      <c r="C20" s="316" t="s">
        <v>12</v>
      </c>
      <c r="D20" s="316"/>
      <c r="E20" s="317">
        <v>1</v>
      </c>
      <c r="F20" s="317">
        <v>1</v>
      </c>
      <c r="G20" s="317">
        <v>1</v>
      </c>
      <c r="H20" s="317">
        <v>1</v>
      </c>
      <c r="I20" s="317">
        <v>1</v>
      </c>
      <c r="J20" s="316"/>
      <c r="K20" s="318">
        <v>1</v>
      </c>
      <c r="L20" s="318">
        <v>1</v>
      </c>
      <c r="M20" s="318">
        <v>1</v>
      </c>
      <c r="N20" s="318">
        <v>1</v>
      </c>
      <c r="O20" s="318">
        <v>1</v>
      </c>
    </row>
    <row r="21" spans="2:15" ht="12.75" customHeight="1">
      <c r="B21" s="316" t="s">
        <v>1914</v>
      </c>
      <c r="C21" s="316" t="s">
        <v>13</v>
      </c>
      <c r="D21" s="316"/>
      <c r="E21" s="317">
        <v>1.06</v>
      </c>
      <c r="F21" s="317">
        <v>1.06</v>
      </c>
      <c r="G21" s="317">
        <v>1.05</v>
      </c>
      <c r="H21" s="317">
        <v>1.04</v>
      </c>
      <c r="I21" s="317">
        <v>1.03</v>
      </c>
      <c r="J21" s="316"/>
      <c r="K21" s="318">
        <v>1.06</v>
      </c>
      <c r="L21" s="318">
        <v>1.06</v>
      </c>
      <c r="M21" s="318">
        <v>1.05</v>
      </c>
      <c r="N21" s="318">
        <v>1.04</v>
      </c>
      <c r="O21" s="318">
        <v>1.03</v>
      </c>
    </row>
    <row r="22" spans="2:15" ht="12.75" customHeight="1">
      <c r="B22" s="316" t="s">
        <v>1915</v>
      </c>
      <c r="C22" s="316" t="s">
        <v>14</v>
      </c>
      <c r="D22" s="316"/>
      <c r="E22" s="317">
        <v>1</v>
      </c>
      <c r="F22" s="317">
        <v>1</v>
      </c>
      <c r="G22" s="317">
        <v>1</v>
      </c>
      <c r="H22" s="317">
        <v>1</v>
      </c>
      <c r="I22" s="317">
        <v>1</v>
      </c>
      <c r="J22" s="316"/>
      <c r="K22" s="318">
        <v>1</v>
      </c>
      <c r="L22" s="318">
        <v>1</v>
      </c>
      <c r="M22" s="318">
        <v>1</v>
      </c>
      <c r="N22" s="318">
        <v>1</v>
      </c>
      <c r="O22" s="318">
        <v>1</v>
      </c>
    </row>
    <row r="23" spans="2:15" ht="12.75" customHeight="1">
      <c r="B23" s="316" t="s">
        <v>1916</v>
      </c>
      <c r="C23" s="316" t="s">
        <v>281</v>
      </c>
      <c r="D23" s="316"/>
      <c r="E23" s="317">
        <v>1.06</v>
      </c>
      <c r="F23" s="317">
        <v>1.06</v>
      </c>
      <c r="G23" s="317">
        <v>1.05</v>
      </c>
      <c r="H23" s="317">
        <v>1.04</v>
      </c>
      <c r="I23" s="317">
        <v>1.03</v>
      </c>
      <c r="J23" s="316"/>
      <c r="K23" s="318">
        <v>1.06</v>
      </c>
      <c r="L23" s="318">
        <v>1.06</v>
      </c>
      <c r="M23" s="318">
        <v>1.05</v>
      </c>
      <c r="N23" s="318">
        <v>1.04</v>
      </c>
      <c r="O23" s="318">
        <v>1.03</v>
      </c>
    </row>
    <row r="24" spans="2:15" ht="12.75" customHeight="1">
      <c r="B24" s="316" t="s">
        <v>1917</v>
      </c>
      <c r="C24" s="316" t="s">
        <v>15</v>
      </c>
      <c r="D24" s="316"/>
      <c r="E24" s="318">
        <v>1</v>
      </c>
      <c r="F24" s="319">
        <v>1.04</v>
      </c>
      <c r="G24" s="319">
        <v>1.04</v>
      </c>
      <c r="H24" s="319">
        <v>1.04</v>
      </c>
      <c r="I24" s="319">
        <v>1.04</v>
      </c>
      <c r="J24" s="316"/>
      <c r="K24" s="318">
        <v>1</v>
      </c>
      <c r="L24" s="318">
        <v>1</v>
      </c>
      <c r="M24" s="318">
        <v>1</v>
      </c>
      <c r="N24" s="318">
        <v>1</v>
      </c>
      <c r="O24" s="318">
        <v>1</v>
      </c>
    </row>
    <row r="25" spans="2:15" ht="12.75" customHeight="1">
      <c r="B25" s="316" t="s">
        <v>1918</v>
      </c>
      <c r="C25" s="316" t="s">
        <v>16</v>
      </c>
      <c r="D25" s="316"/>
      <c r="E25" s="317">
        <v>1</v>
      </c>
      <c r="F25" s="317">
        <v>1</v>
      </c>
      <c r="G25" s="317">
        <v>1</v>
      </c>
      <c r="H25" s="317">
        <v>1</v>
      </c>
      <c r="I25" s="317">
        <v>1</v>
      </c>
      <c r="J25" s="316"/>
      <c r="K25" s="318">
        <v>1</v>
      </c>
      <c r="L25" s="318">
        <v>1</v>
      </c>
      <c r="M25" s="318">
        <v>1</v>
      </c>
      <c r="N25" s="318">
        <v>1</v>
      </c>
      <c r="O25" s="318">
        <v>1</v>
      </c>
    </row>
    <row r="26" spans="2:15" ht="12.75" customHeight="1">
      <c r="B26" s="316" t="s">
        <v>1919</v>
      </c>
      <c r="C26" s="316" t="s">
        <v>17</v>
      </c>
      <c r="D26" s="316"/>
      <c r="E26" s="318">
        <v>1</v>
      </c>
      <c r="F26" s="319">
        <v>1.04</v>
      </c>
      <c r="G26" s="319">
        <v>1.04</v>
      </c>
      <c r="H26" s="319">
        <v>1.04</v>
      </c>
      <c r="I26" s="319">
        <v>1.04</v>
      </c>
      <c r="J26" s="316"/>
      <c r="K26" s="318">
        <v>1</v>
      </c>
      <c r="L26" s="318">
        <v>1</v>
      </c>
      <c r="M26" s="318">
        <v>1</v>
      </c>
      <c r="N26" s="318">
        <v>1</v>
      </c>
      <c r="O26" s="318">
        <v>1</v>
      </c>
    </row>
    <row r="27" spans="2:15" ht="12.75" customHeight="1">
      <c r="B27" s="316" t="s">
        <v>1920</v>
      </c>
      <c r="C27" s="316" t="s">
        <v>18</v>
      </c>
      <c r="D27" s="316"/>
      <c r="E27" s="317">
        <v>1</v>
      </c>
      <c r="F27" s="317">
        <v>1</v>
      </c>
      <c r="G27" s="317">
        <v>1</v>
      </c>
      <c r="H27" s="317">
        <v>1</v>
      </c>
      <c r="I27" s="317">
        <v>1</v>
      </c>
      <c r="J27" s="316"/>
      <c r="K27" s="318">
        <v>1</v>
      </c>
      <c r="L27" s="318">
        <v>1</v>
      </c>
      <c r="M27" s="318">
        <v>1</v>
      </c>
      <c r="N27" s="318">
        <v>1</v>
      </c>
      <c r="O27" s="318">
        <v>1</v>
      </c>
    </row>
    <row r="28" spans="2:15" ht="12.75" customHeight="1">
      <c r="B28" s="316" t="s">
        <v>1921</v>
      </c>
      <c r="C28" s="316" t="s">
        <v>19</v>
      </c>
      <c r="D28" s="316"/>
      <c r="E28" s="317">
        <v>1.06</v>
      </c>
      <c r="F28" s="317">
        <v>1.06</v>
      </c>
      <c r="G28" s="317">
        <v>1.05</v>
      </c>
      <c r="H28" s="317">
        <v>1.04</v>
      </c>
      <c r="I28" s="317">
        <v>1.03</v>
      </c>
      <c r="J28" s="316"/>
      <c r="K28" s="318">
        <v>1.06</v>
      </c>
      <c r="L28" s="318">
        <v>1.06</v>
      </c>
      <c r="M28" s="318">
        <v>1.05</v>
      </c>
      <c r="N28" s="318">
        <v>1.04</v>
      </c>
      <c r="O28" s="318">
        <v>1.03</v>
      </c>
    </row>
    <row r="29" spans="2:15" ht="12.75" customHeight="1">
      <c r="B29" s="316" t="s">
        <v>1922</v>
      </c>
      <c r="C29" s="316" t="s">
        <v>20</v>
      </c>
      <c r="D29" s="316"/>
      <c r="E29" s="317">
        <v>1.06</v>
      </c>
      <c r="F29" s="317">
        <v>1.06</v>
      </c>
      <c r="G29" s="317">
        <v>1.05</v>
      </c>
      <c r="H29" s="317">
        <v>1.04</v>
      </c>
      <c r="I29" s="317">
        <v>1.03</v>
      </c>
      <c r="J29" s="316"/>
      <c r="K29" s="318">
        <v>1.06</v>
      </c>
      <c r="L29" s="318">
        <v>1.06</v>
      </c>
      <c r="M29" s="318">
        <v>1.05</v>
      </c>
      <c r="N29" s="318">
        <v>1.04</v>
      </c>
      <c r="O29" s="318">
        <v>1.03</v>
      </c>
    </row>
    <row r="30" spans="2:15" ht="12.75" customHeight="1">
      <c r="B30" s="316" t="s">
        <v>1923</v>
      </c>
      <c r="C30" s="316" t="s">
        <v>21</v>
      </c>
      <c r="D30" s="316"/>
      <c r="E30" s="317">
        <v>1</v>
      </c>
      <c r="F30" s="317">
        <v>1</v>
      </c>
      <c r="G30" s="317">
        <v>1</v>
      </c>
      <c r="H30" s="317">
        <v>1</v>
      </c>
      <c r="I30" s="317">
        <v>1</v>
      </c>
      <c r="J30" s="316"/>
      <c r="K30" s="318">
        <v>1</v>
      </c>
      <c r="L30" s="318">
        <v>1</v>
      </c>
      <c r="M30" s="318">
        <v>1</v>
      </c>
      <c r="N30" s="318">
        <v>1</v>
      </c>
      <c r="O30" s="318">
        <v>1</v>
      </c>
    </row>
    <row r="31" spans="2:15" ht="12.75" customHeight="1">
      <c r="B31" s="316" t="s">
        <v>1924</v>
      </c>
      <c r="C31" s="316" t="s">
        <v>22</v>
      </c>
      <c r="D31" s="316"/>
      <c r="E31" s="317">
        <v>1.06</v>
      </c>
      <c r="F31" s="317">
        <v>1.06</v>
      </c>
      <c r="G31" s="317">
        <v>1.06</v>
      </c>
      <c r="H31" s="317">
        <v>1.06</v>
      </c>
      <c r="I31" s="317">
        <v>1.06</v>
      </c>
      <c r="J31" s="316"/>
      <c r="K31" s="318">
        <v>1.06</v>
      </c>
      <c r="L31" s="318">
        <v>1.06</v>
      </c>
      <c r="M31" s="318">
        <v>1.06</v>
      </c>
      <c r="N31" s="318">
        <v>1.06</v>
      </c>
      <c r="O31" s="318">
        <v>1.06</v>
      </c>
    </row>
    <row r="32" spans="2:15" ht="12.75" customHeight="1">
      <c r="B32" s="316" t="s">
        <v>1925</v>
      </c>
      <c r="C32" s="316" t="s">
        <v>23</v>
      </c>
      <c r="D32" s="316"/>
      <c r="E32" s="317">
        <v>1</v>
      </c>
      <c r="F32" s="317">
        <v>1</v>
      </c>
      <c r="G32" s="317">
        <v>1</v>
      </c>
      <c r="H32" s="317">
        <v>1</v>
      </c>
      <c r="I32" s="317">
        <v>1</v>
      </c>
      <c r="J32" s="316"/>
      <c r="K32" s="318">
        <v>1</v>
      </c>
      <c r="L32" s="318">
        <v>1</v>
      </c>
      <c r="M32" s="318">
        <v>1</v>
      </c>
      <c r="N32" s="318">
        <v>1</v>
      </c>
      <c r="O32" s="318">
        <v>1</v>
      </c>
    </row>
    <row r="33" spans="2:15" ht="12.75" customHeight="1">
      <c r="B33" s="316" t="s">
        <v>1926</v>
      </c>
      <c r="C33" s="316" t="s">
        <v>24</v>
      </c>
      <c r="D33" s="316"/>
      <c r="E33" s="317">
        <v>1</v>
      </c>
      <c r="F33" s="317">
        <v>1</v>
      </c>
      <c r="G33" s="317">
        <v>1</v>
      </c>
      <c r="H33" s="317">
        <v>1</v>
      </c>
      <c r="I33" s="317">
        <v>1</v>
      </c>
      <c r="J33" s="316"/>
      <c r="K33" s="318">
        <v>1</v>
      </c>
      <c r="L33" s="318">
        <v>1</v>
      </c>
      <c r="M33" s="318">
        <v>1</v>
      </c>
      <c r="N33" s="318">
        <v>1</v>
      </c>
      <c r="O33" s="318">
        <v>1</v>
      </c>
    </row>
    <row r="34" spans="2:15" ht="12.75" customHeight="1">
      <c r="B34" s="316" t="s">
        <v>2232</v>
      </c>
      <c r="C34" s="316" t="s">
        <v>1813</v>
      </c>
      <c r="D34" s="316"/>
      <c r="E34" s="317">
        <v>1</v>
      </c>
      <c r="F34" s="317">
        <v>1</v>
      </c>
      <c r="G34" s="317">
        <v>1</v>
      </c>
      <c r="H34" s="317">
        <v>1</v>
      </c>
      <c r="I34" s="317">
        <v>1</v>
      </c>
      <c r="J34" s="316"/>
      <c r="K34" s="318">
        <v>1</v>
      </c>
      <c r="L34" s="318">
        <v>1</v>
      </c>
      <c r="M34" s="318">
        <v>1</v>
      </c>
      <c r="N34" s="318">
        <v>1</v>
      </c>
      <c r="O34" s="318">
        <v>1</v>
      </c>
    </row>
    <row r="35" spans="2:15" ht="12.75" customHeight="1">
      <c r="B35" s="316" t="s">
        <v>1927</v>
      </c>
      <c r="C35" s="316" t="s">
        <v>25</v>
      </c>
      <c r="D35" s="316"/>
      <c r="E35" s="317">
        <v>1.06</v>
      </c>
      <c r="F35" s="317">
        <v>1.06</v>
      </c>
      <c r="G35" s="317">
        <v>1.06</v>
      </c>
      <c r="H35" s="317">
        <v>1.06</v>
      </c>
      <c r="I35" s="317">
        <v>1.06</v>
      </c>
      <c r="J35" s="316"/>
      <c r="K35" s="318">
        <v>1.06</v>
      </c>
      <c r="L35" s="318">
        <v>1.06</v>
      </c>
      <c r="M35" s="318">
        <v>1.06</v>
      </c>
      <c r="N35" s="318">
        <v>1.06</v>
      </c>
      <c r="O35" s="318">
        <v>1.06</v>
      </c>
    </row>
    <row r="36" spans="2:15" ht="12.75" customHeight="1">
      <c r="B36" s="316" t="s">
        <v>1928</v>
      </c>
      <c r="C36" s="316" t="s">
        <v>282</v>
      </c>
      <c r="D36" s="316"/>
      <c r="E36" s="317">
        <v>1.06</v>
      </c>
      <c r="F36" s="317">
        <v>1.06</v>
      </c>
      <c r="G36" s="317">
        <v>1.06</v>
      </c>
      <c r="H36" s="317">
        <v>1.06</v>
      </c>
      <c r="I36" s="317">
        <v>1.06</v>
      </c>
      <c r="J36" s="316"/>
      <c r="K36" s="318">
        <v>1.06</v>
      </c>
      <c r="L36" s="318">
        <v>1.06</v>
      </c>
      <c r="M36" s="318">
        <v>1.06</v>
      </c>
      <c r="N36" s="318">
        <v>1.06</v>
      </c>
      <c r="O36" s="318">
        <v>1.06</v>
      </c>
    </row>
    <row r="37" spans="2:15" ht="12.75" customHeight="1">
      <c r="B37" s="316" t="s">
        <v>1929</v>
      </c>
      <c r="C37" s="316" t="s">
        <v>283</v>
      </c>
      <c r="D37" s="316"/>
      <c r="E37" s="318">
        <v>1.06</v>
      </c>
      <c r="F37" s="319">
        <v>1.1000000000000001</v>
      </c>
      <c r="G37" s="319">
        <v>1.1000000000000001</v>
      </c>
      <c r="H37" s="319">
        <v>1.1000000000000001</v>
      </c>
      <c r="I37" s="319">
        <v>1.1000000000000001</v>
      </c>
      <c r="J37" s="316"/>
      <c r="K37" s="318">
        <v>1.06</v>
      </c>
      <c r="L37" s="318">
        <v>1.06</v>
      </c>
      <c r="M37" s="318">
        <v>1.06</v>
      </c>
      <c r="N37" s="318">
        <v>1.06</v>
      </c>
      <c r="O37" s="318">
        <v>1.06</v>
      </c>
    </row>
    <row r="38" spans="2:15" ht="12.75" customHeight="1">
      <c r="B38" s="316" t="s">
        <v>1930</v>
      </c>
      <c r="C38" s="316" t="s">
        <v>284</v>
      </c>
      <c r="D38" s="316"/>
      <c r="E38" s="317">
        <v>1</v>
      </c>
      <c r="F38" s="317">
        <v>1</v>
      </c>
      <c r="G38" s="317">
        <v>1</v>
      </c>
      <c r="H38" s="317">
        <v>1</v>
      </c>
      <c r="I38" s="317">
        <v>1</v>
      </c>
      <c r="J38" s="316"/>
      <c r="K38" s="318">
        <v>1</v>
      </c>
      <c r="L38" s="318">
        <v>1</v>
      </c>
      <c r="M38" s="318">
        <v>1</v>
      </c>
      <c r="N38" s="318">
        <v>1</v>
      </c>
      <c r="O38" s="318">
        <v>1</v>
      </c>
    </row>
    <row r="39" spans="2:15" ht="12.75" customHeight="1">
      <c r="B39" s="316" t="s">
        <v>1931</v>
      </c>
      <c r="C39" s="316" t="s">
        <v>263</v>
      </c>
      <c r="D39" s="316"/>
      <c r="E39" s="317">
        <v>1.06</v>
      </c>
      <c r="F39" s="317">
        <v>1.06</v>
      </c>
      <c r="G39" s="317">
        <v>1.06</v>
      </c>
      <c r="H39" s="317">
        <v>1.06</v>
      </c>
      <c r="I39" s="317">
        <v>1.06</v>
      </c>
      <c r="J39" s="316"/>
      <c r="K39" s="318">
        <v>1.06</v>
      </c>
      <c r="L39" s="318">
        <v>1.06</v>
      </c>
      <c r="M39" s="318">
        <v>1.06</v>
      </c>
      <c r="N39" s="318">
        <v>1.06</v>
      </c>
      <c r="O39" s="318">
        <v>1.06</v>
      </c>
    </row>
    <row r="40" spans="2:15" ht="12.75" customHeight="1">
      <c r="B40" s="316" t="s">
        <v>1932</v>
      </c>
      <c r="C40" s="316" t="s">
        <v>26</v>
      </c>
      <c r="D40" s="316"/>
      <c r="E40" s="317">
        <v>1.06</v>
      </c>
      <c r="F40" s="317">
        <v>1.06</v>
      </c>
      <c r="G40" s="317">
        <v>1.06</v>
      </c>
      <c r="H40" s="317">
        <v>1.06</v>
      </c>
      <c r="I40" s="317">
        <v>1.06</v>
      </c>
      <c r="J40" s="316"/>
      <c r="K40" s="318">
        <v>1.06</v>
      </c>
      <c r="L40" s="318">
        <v>1.06</v>
      </c>
      <c r="M40" s="318">
        <v>1.06</v>
      </c>
      <c r="N40" s="318">
        <v>1.06</v>
      </c>
      <c r="O40" s="318">
        <v>1.06</v>
      </c>
    </row>
    <row r="41" spans="2:15" ht="12.75" customHeight="1">
      <c r="B41" s="316" t="s">
        <v>1933</v>
      </c>
      <c r="C41" s="316" t="s">
        <v>27</v>
      </c>
      <c r="D41" s="316"/>
      <c r="E41" s="317">
        <v>1.1200000000000001</v>
      </c>
      <c r="F41" s="317">
        <v>1.1200000000000001</v>
      </c>
      <c r="G41" s="317">
        <v>1.1100000000000001</v>
      </c>
      <c r="H41" s="317">
        <v>1.1000000000000001</v>
      </c>
      <c r="I41" s="317">
        <v>1.0900000000000001</v>
      </c>
      <c r="J41" s="316"/>
      <c r="K41" s="318">
        <v>1.1200000000000001</v>
      </c>
      <c r="L41" s="318">
        <v>1.1200000000000001</v>
      </c>
      <c r="M41" s="318">
        <v>1.1100000000000001</v>
      </c>
      <c r="N41" s="318">
        <v>1.1000000000000001</v>
      </c>
      <c r="O41" s="318">
        <v>1.0900000000000001</v>
      </c>
    </row>
    <row r="42" spans="2:15" ht="12.75" customHeight="1">
      <c r="B42" s="316" t="s">
        <v>1934</v>
      </c>
      <c r="C42" s="316" t="s">
        <v>28</v>
      </c>
      <c r="D42" s="316"/>
      <c r="E42" s="317">
        <v>1.06</v>
      </c>
      <c r="F42" s="317">
        <v>1.06</v>
      </c>
      <c r="G42" s="317">
        <v>1.06</v>
      </c>
      <c r="H42" s="317">
        <v>1.06</v>
      </c>
      <c r="I42" s="317">
        <v>1.06</v>
      </c>
      <c r="J42" s="316"/>
      <c r="K42" s="318">
        <v>1.06</v>
      </c>
      <c r="L42" s="318">
        <v>1.06</v>
      </c>
      <c r="M42" s="318">
        <v>1.06</v>
      </c>
      <c r="N42" s="318">
        <v>1.06</v>
      </c>
      <c r="O42" s="318">
        <v>1.06</v>
      </c>
    </row>
    <row r="43" spans="2:15" ht="12.75" customHeight="1">
      <c r="B43" s="316" t="s">
        <v>1935</v>
      </c>
      <c r="C43" s="316" t="s">
        <v>29</v>
      </c>
      <c r="D43" s="316"/>
      <c r="E43" s="317">
        <v>1.06</v>
      </c>
      <c r="F43" s="317">
        <v>1.06</v>
      </c>
      <c r="G43" s="317">
        <v>1.06</v>
      </c>
      <c r="H43" s="317">
        <v>1.06</v>
      </c>
      <c r="I43" s="317">
        <v>1.06</v>
      </c>
      <c r="J43" s="316"/>
      <c r="K43" s="318">
        <v>1.06</v>
      </c>
      <c r="L43" s="318">
        <v>1.06</v>
      </c>
      <c r="M43" s="318">
        <v>1.06</v>
      </c>
      <c r="N43" s="318">
        <v>1.06</v>
      </c>
      <c r="O43" s="318">
        <v>1.06</v>
      </c>
    </row>
    <row r="44" spans="2:15" ht="12.75" customHeight="1">
      <c r="B44" s="316" t="s">
        <v>1936</v>
      </c>
      <c r="C44" s="316" t="s">
        <v>30</v>
      </c>
      <c r="D44" s="316"/>
      <c r="E44" s="317">
        <v>1</v>
      </c>
      <c r="F44" s="317">
        <v>1</v>
      </c>
      <c r="G44" s="317">
        <v>1</v>
      </c>
      <c r="H44" s="317">
        <v>1</v>
      </c>
      <c r="I44" s="317">
        <v>1</v>
      </c>
      <c r="J44" s="316"/>
      <c r="K44" s="318">
        <v>1</v>
      </c>
      <c r="L44" s="318">
        <v>1</v>
      </c>
      <c r="M44" s="318">
        <v>1</v>
      </c>
      <c r="N44" s="318">
        <v>1</v>
      </c>
      <c r="O44" s="318">
        <v>1</v>
      </c>
    </row>
    <row r="45" spans="2:15" ht="12.75" customHeight="1">
      <c r="B45" s="316" t="s">
        <v>1937</v>
      </c>
      <c r="C45" s="316" t="s">
        <v>285</v>
      </c>
      <c r="D45" s="316"/>
      <c r="E45" s="317">
        <v>1</v>
      </c>
      <c r="F45" s="317">
        <v>1</v>
      </c>
      <c r="G45" s="317">
        <v>1</v>
      </c>
      <c r="H45" s="317">
        <v>1</v>
      </c>
      <c r="I45" s="317">
        <v>1</v>
      </c>
      <c r="J45" s="316"/>
      <c r="K45" s="318">
        <v>1</v>
      </c>
      <c r="L45" s="318">
        <v>1</v>
      </c>
      <c r="M45" s="318">
        <v>1</v>
      </c>
      <c r="N45" s="318">
        <v>1</v>
      </c>
      <c r="O45" s="318">
        <v>1</v>
      </c>
    </row>
    <row r="46" spans="2:15" ht="12.75" customHeight="1">
      <c r="B46" s="316" t="s">
        <v>1938</v>
      </c>
      <c r="C46" s="316" t="s">
        <v>31</v>
      </c>
      <c r="D46" s="316"/>
      <c r="E46" s="317">
        <v>1</v>
      </c>
      <c r="F46" s="317">
        <v>1</v>
      </c>
      <c r="G46" s="317">
        <v>1</v>
      </c>
      <c r="H46" s="317">
        <v>1</v>
      </c>
      <c r="I46" s="317">
        <v>1</v>
      </c>
      <c r="J46" s="316"/>
      <c r="K46" s="318">
        <v>1</v>
      </c>
      <c r="L46" s="318">
        <v>1</v>
      </c>
      <c r="M46" s="318">
        <v>1</v>
      </c>
      <c r="N46" s="318">
        <v>1</v>
      </c>
      <c r="O46" s="318">
        <v>1</v>
      </c>
    </row>
    <row r="47" spans="2:15" ht="12.75" customHeight="1">
      <c r="B47" s="316" t="s">
        <v>1939</v>
      </c>
      <c r="C47" s="316" t="s">
        <v>32</v>
      </c>
      <c r="D47" s="316"/>
      <c r="E47" s="318">
        <v>1</v>
      </c>
      <c r="F47" s="319">
        <v>1.04</v>
      </c>
      <c r="G47" s="319">
        <v>1.04</v>
      </c>
      <c r="H47" s="319">
        <v>1.04</v>
      </c>
      <c r="I47" s="319">
        <v>1.04</v>
      </c>
      <c r="J47" s="316"/>
      <c r="K47" s="318">
        <v>1</v>
      </c>
      <c r="L47" s="318">
        <v>1</v>
      </c>
      <c r="M47" s="318">
        <v>1</v>
      </c>
      <c r="N47" s="318">
        <v>1</v>
      </c>
      <c r="O47" s="318">
        <v>1</v>
      </c>
    </row>
    <row r="48" spans="2:15" ht="12.75" customHeight="1">
      <c r="B48" s="316" t="s">
        <v>1940</v>
      </c>
      <c r="C48" s="316" t="s">
        <v>264</v>
      </c>
      <c r="D48" s="316"/>
      <c r="E48" s="317">
        <v>1</v>
      </c>
      <c r="F48" s="317">
        <v>1</v>
      </c>
      <c r="G48" s="317">
        <v>1</v>
      </c>
      <c r="H48" s="317">
        <v>1</v>
      </c>
      <c r="I48" s="317">
        <v>1</v>
      </c>
      <c r="J48" s="316"/>
      <c r="K48" s="318">
        <v>1</v>
      </c>
      <c r="L48" s="318">
        <v>1</v>
      </c>
      <c r="M48" s="318">
        <v>1</v>
      </c>
      <c r="N48" s="318">
        <v>1</v>
      </c>
      <c r="O48" s="318">
        <v>1</v>
      </c>
    </row>
    <row r="49" spans="2:15" ht="12.75" customHeight="1">
      <c r="B49" s="316" t="s">
        <v>1941</v>
      </c>
      <c r="C49" s="316" t="s">
        <v>286</v>
      </c>
      <c r="D49" s="316"/>
      <c r="E49" s="317">
        <v>1</v>
      </c>
      <c r="F49" s="317">
        <v>1</v>
      </c>
      <c r="G49" s="317">
        <v>1</v>
      </c>
      <c r="H49" s="317">
        <v>1</v>
      </c>
      <c r="I49" s="317">
        <v>1</v>
      </c>
      <c r="J49" s="316"/>
      <c r="K49" s="318">
        <v>1</v>
      </c>
      <c r="L49" s="318">
        <v>1</v>
      </c>
      <c r="M49" s="318">
        <v>1</v>
      </c>
      <c r="N49" s="318">
        <v>1</v>
      </c>
      <c r="O49" s="318">
        <v>1</v>
      </c>
    </row>
    <row r="50" spans="2:15" ht="12.75" customHeight="1">
      <c r="B50" s="316" t="s">
        <v>1942</v>
      </c>
      <c r="C50" s="316" t="s">
        <v>33</v>
      </c>
      <c r="D50" s="316"/>
      <c r="E50" s="317">
        <v>1</v>
      </c>
      <c r="F50" s="317">
        <v>1</v>
      </c>
      <c r="G50" s="317">
        <v>1</v>
      </c>
      <c r="H50" s="317">
        <v>1</v>
      </c>
      <c r="I50" s="317">
        <v>1</v>
      </c>
      <c r="J50" s="316"/>
      <c r="K50" s="318">
        <v>1</v>
      </c>
      <c r="L50" s="318">
        <v>1</v>
      </c>
      <c r="M50" s="318">
        <v>1</v>
      </c>
      <c r="N50" s="318">
        <v>1</v>
      </c>
      <c r="O50" s="318">
        <v>1</v>
      </c>
    </row>
    <row r="51" spans="2:15" ht="12.75" customHeight="1">
      <c r="B51" s="316" t="s">
        <v>1943</v>
      </c>
      <c r="C51" s="316" t="s">
        <v>34</v>
      </c>
      <c r="D51" s="316"/>
      <c r="E51" s="317">
        <v>1</v>
      </c>
      <c r="F51" s="317">
        <v>1</v>
      </c>
      <c r="G51" s="317">
        <v>1</v>
      </c>
      <c r="H51" s="317">
        <v>1</v>
      </c>
      <c r="I51" s="317">
        <v>1</v>
      </c>
      <c r="J51" s="316"/>
      <c r="K51" s="318">
        <v>1</v>
      </c>
      <c r="L51" s="318">
        <v>1</v>
      </c>
      <c r="M51" s="318">
        <v>1</v>
      </c>
      <c r="N51" s="318">
        <v>1</v>
      </c>
      <c r="O51" s="318">
        <v>1</v>
      </c>
    </row>
    <row r="52" spans="2:15" ht="12.75" customHeight="1">
      <c r="B52" s="316" t="s">
        <v>1944</v>
      </c>
      <c r="C52" s="316" t="s">
        <v>35</v>
      </c>
      <c r="D52" s="316"/>
      <c r="E52" s="317">
        <v>1</v>
      </c>
      <c r="F52" s="317">
        <v>1</v>
      </c>
      <c r="G52" s="317">
        <v>1</v>
      </c>
      <c r="H52" s="317">
        <v>1</v>
      </c>
      <c r="I52" s="317">
        <v>1</v>
      </c>
      <c r="J52" s="316"/>
      <c r="K52" s="318">
        <v>1</v>
      </c>
      <c r="L52" s="318">
        <v>1</v>
      </c>
      <c r="M52" s="318">
        <v>1</v>
      </c>
      <c r="N52" s="318">
        <v>1</v>
      </c>
      <c r="O52" s="318">
        <v>1</v>
      </c>
    </row>
    <row r="53" spans="2:15" ht="12.75" customHeight="1">
      <c r="B53" s="316" t="s">
        <v>1945</v>
      </c>
      <c r="C53" s="316" t="s">
        <v>36</v>
      </c>
      <c r="D53" s="316"/>
      <c r="E53" s="317">
        <v>1</v>
      </c>
      <c r="F53" s="317">
        <v>1</v>
      </c>
      <c r="G53" s="317">
        <v>1</v>
      </c>
      <c r="H53" s="317">
        <v>1</v>
      </c>
      <c r="I53" s="317">
        <v>1</v>
      </c>
      <c r="J53" s="316"/>
      <c r="K53" s="318">
        <v>1</v>
      </c>
      <c r="L53" s="318">
        <v>1</v>
      </c>
      <c r="M53" s="318">
        <v>1</v>
      </c>
      <c r="N53" s="318">
        <v>1</v>
      </c>
      <c r="O53" s="318">
        <v>1</v>
      </c>
    </row>
    <row r="54" spans="2:15" ht="12.75" customHeight="1">
      <c r="B54" s="316" t="s">
        <v>1946</v>
      </c>
      <c r="C54" s="316" t="s">
        <v>37</v>
      </c>
      <c r="D54" s="316"/>
      <c r="E54" s="317">
        <v>1</v>
      </c>
      <c r="F54" s="317">
        <v>1</v>
      </c>
      <c r="G54" s="317">
        <v>1</v>
      </c>
      <c r="H54" s="317">
        <v>1</v>
      </c>
      <c r="I54" s="317">
        <v>1</v>
      </c>
      <c r="J54" s="316"/>
      <c r="K54" s="318">
        <v>1</v>
      </c>
      <c r="L54" s="318">
        <v>1</v>
      </c>
      <c r="M54" s="318">
        <v>1</v>
      </c>
      <c r="N54" s="318">
        <v>1</v>
      </c>
      <c r="O54" s="318">
        <v>1</v>
      </c>
    </row>
    <row r="55" spans="2:15" ht="12.75" customHeight="1">
      <c r="B55" s="316" t="s">
        <v>1947</v>
      </c>
      <c r="C55" s="316" t="s">
        <v>38</v>
      </c>
      <c r="D55" s="316"/>
      <c r="E55" s="317">
        <v>1</v>
      </c>
      <c r="F55" s="317">
        <v>1</v>
      </c>
      <c r="G55" s="317">
        <v>1</v>
      </c>
      <c r="H55" s="317">
        <v>1</v>
      </c>
      <c r="I55" s="317">
        <v>1</v>
      </c>
      <c r="J55" s="316"/>
      <c r="K55" s="318">
        <v>1</v>
      </c>
      <c r="L55" s="318">
        <v>1</v>
      </c>
      <c r="M55" s="318">
        <v>1</v>
      </c>
      <c r="N55" s="318">
        <v>1</v>
      </c>
      <c r="O55" s="318">
        <v>1</v>
      </c>
    </row>
    <row r="56" spans="2:15" ht="12.75" customHeight="1">
      <c r="B56" s="316" t="s">
        <v>1948</v>
      </c>
      <c r="C56" s="316" t="s">
        <v>39</v>
      </c>
      <c r="D56" s="316"/>
      <c r="E56" s="317">
        <v>1</v>
      </c>
      <c r="F56" s="317">
        <v>1</v>
      </c>
      <c r="G56" s="317">
        <v>1</v>
      </c>
      <c r="H56" s="317">
        <v>1</v>
      </c>
      <c r="I56" s="317">
        <v>1</v>
      </c>
      <c r="J56" s="316"/>
      <c r="K56" s="318">
        <v>1</v>
      </c>
      <c r="L56" s="318">
        <v>1</v>
      </c>
      <c r="M56" s="318">
        <v>1</v>
      </c>
      <c r="N56" s="318">
        <v>1</v>
      </c>
      <c r="O56" s="318">
        <v>1</v>
      </c>
    </row>
    <row r="57" spans="2:15" ht="12.75" customHeight="1">
      <c r="B57" s="316" t="s">
        <v>1949</v>
      </c>
      <c r="C57" s="316" t="s">
        <v>40</v>
      </c>
      <c r="D57" s="316"/>
      <c r="E57" s="317">
        <v>1</v>
      </c>
      <c r="F57" s="317">
        <v>1</v>
      </c>
      <c r="G57" s="317">
        <v>1</v>
      </c>
      <c r="H57" s="317">
        <v>1</v>
      </c>
      <c r="I57" s="317">
        <v>1</v>
      </c>
      <c r="J57" s="316"/>
      <c r="K57" s="318">
        <v>1</v>
      </c>
      <c r="L57" s="318">
        <v>1</v>
      </c>
      <c r="M57" s="318">
        <v>1</v>
      </c>
      <c r="N57" s="318">
        <v>1</v>
      </c>
      <c r="O57" s="318">
        <v>1</v>
      </c>
    </row>
    <row r="58" spans="2:15" ht="12.75" customHeight="1">
      <c r="B58" s="316" t="s">
        <v>1950</v>
      </c>
      <c r="C58" s="316" t="s">
        <v>41</v>
      </c>
      <c r="D58" s="316"/>
      <c r="E58" s="317">
        <v>1</v>
      </c>
      <c r="F58" s="317">
        <v>1</v>
      </c>
      <c r="G58" s="317">
        <v>1</v>
      </c>
      <c r="H58" s="317">
        <v>1</v>
      </c>
      <c r="I58" s="317">
        <v>1</v>
      </c>
      <c r="J58" s="316"/>
      <c r="K58" s="318">
        <v>1</v>
      </c>
      <c r="L58" s="318">
        <v>1</v>
      </c>
      <c r="M58" s="318">
        <v>1</v>
      </c>
      <c r="N58" s="318">
        <v>1</v>
      </c>
      <c r="O58" s="318">
        <v>1</v>
      </c>
    </row>
    <row r="59" spans="2:15" ht="12.75" customHeight="1">
      <c r="B59" s="316" t="s">
        <v>1951</v>
      </c>
      <c r="C59" s="316" t="s">
        <v>42</v>
      </c>
      <c r="D59" s="316"/>
      <c r="E59" s="318">
        <v>1</v>
      </c>
      <c r="F59" s="319">
        <v>1.04</v>
      </c>
      <c r="G59" s="319">
        <v>1.04</v>
      </c>
      <c r="H59" s="319">
        <v>1.04</v>
      </c>
      <c r="I59" s="319">
        <v>1.04</v>
      </c>
      <c r="J59" s="316"/>
      <c r="K59" s="318">
        <v>1</v>
      </c>
      <c r="L59" s="318">
        <v>1</v>
      </c>
      <c r="M59" s="318">
        <v>1</v>
      </c>
      <c r="N59" s="318">
        <v>1</v>
      </c>
      <c r="O59" s="318">
        <v>1</v>
      </c>
    </row>
    <row r="60" spans="2:15" ht="12.75" customHeight="1">
      <c r="B60" s="316" t="s">
        <v>1952</v>
      </c>
      <c r="C60" s="316" t="s">
        <v>43</v>
      </c>
      <c r="D60" s="316"/>
      <c r="E60" s="318">
        <v>1</v>
      </c>
      <c r="F60" s="319">
        <v>1.04</v>
      </c>
      <c r="G60" s="319">
        <v>1.04</v>
      </c>
      <c r="H60" s="319">
        <v>1.04</v>
      </c>
      <c r="I60" s="319">
        <v>1.04</v>
      </c>
      <c r="J60" s="316"/>
      <c r="K60" s="318">
        <v>1</v>
      </c>
      <c r="L60" s="318">
        <v>1</v>
      </c>
      <c r="M60" s="318">
        <v>1</v>
      </c>
      <c r="N60" s="318">
        <v>1</v>
      </c>
      <c r="O60" s="318">
        <v>1</v>
      </c>
    </row>
    <row r="61" spans="2:15" ht="12.75" customHeight="1">
      <c r="B61" s="316" t="s">
        <v>1953</v>
      </c>
      <c r="C61" s="316" t="s">
        <v>44</v>
      </c>
      <c r="D61" s="316"/>
      <c r="E61" s="317">
        <v>1</v>
      </c>
      <c r="F61" s="317">
        <v>1</v>
      </c>
      <c r="G61" s="317">
        <v>1</v>
      </c>
      <c r="H61" s="317">
        <v>1</v>
      </c>
      <c r="I61" s="317">
        <v>1</v>
      </c>
      <c r="J61" s="316"/>
      <c r="K61" s="318">
        <v>1</v>
      </c>
      <c r="L61" s="318">
        <v>1</v>
      </c>
      <c r="M61" s="318">
        <v>1</v>
      </c>
      <c r="N61" s="318">
        <v>1</v>
      </c>
      <c r="O61" s="318">
        <v>1</v>
      </c>
    </row>
    <row r="62" spans="2:15" ht="12.75" customHeight="1">
      <c r="B62" s="316" t="s">
        <v>1954</v>
      </c>
      <c r="C62" s="316" t="s">
        <v>45</v>
      </c>
      <c r="D62" s="316"/>
      <c r="E62" s="318">
        <v>1</v>
      </c>
      <c r="F62" s="319">
        <v>1.04</v>
      </c>
      <c r="G62" s="319">
        <v>1.04</v>
      </c>
      <c r="H62" s="319">
        <v>1.04</v>
      </c>
      <c r="I62" s="319">
        <v>1.04</v>
      </c>
      <c r="J62" s="316"/>
      <c r="K62" s="318">
        <v>1</v>
      </c>
      <c r="L62" s="318">
        <v>1</v>
      </c>
      <c r="M62" s="318">
        <v>1</v>
      </c>
      <c r="N62" s="318">
        <v>1</v>
      </c>
      <c r="O62" s="318">
        <v>1</v>
      </c>
    </row>
    <row r="63" spans="2:15" ht="12.75" customHeight="1">
      <c r="B63" s="316" t="s">
        <v>1955</v>
      </c>
      <c r="C63" s="316" t="s">
        <v>46</v>
      </c>
      <c r="D63" s="316"/>
      <c r="E63" s="317">
        <v>1</v>
      </c>
      <c r="F63" s="317">
        <v>1</v>
      </c>
      <c r="G63" s="317">
        <v>1</v>
      </c>
      <c r="H63" s="317">
        <v>1</v>
      </c>
      <c r="I63" s="317">
        <v>1</v>
      </c>
      <c r="J63" s="316"/>
      <c r="K63" s="318">
        <v>1</v>
      </c>
      <c r="L63" s="318">
        <v>1</v>
      </c>
      <c r="M63" s="318">
        <v>1</v>
      </c>
      <c r="N63" s="318">
        <v>1</v>
      </c>
      <c r="O63" s="318">
        <v>1</v>
      </c>
    </row>
    <row r="64" spans="2:15" ht="12.75" customHeight="1">
      <c r="B64" s="316" t="s">
        <v>1956</v>
      </c>
      <c r="C64" s="316" t="s">
        <v>47</v>
      </c>
      <c r="D64" s="316"/>
      <c r="E64" s="317">
        <v>1</v>
      </c>
      <c r="F64" s="317">
        <v>1</v>
      </c>
      <c r="G64" s="317">
        <v>1</v>
      </c>
      <c r="H64" s="317">
        <v>1</v>
      </c>
      <c r="I64" s="317">
        <v>1</v>
      </c>
      <c r="J64" s="316"/>
      <c r="K64" s="318">
        <v>1</v>
      </c>
      <c r="L64" s="318">
        <v>1</v>
      </c>
      <c r="M64" s="318">
        <v>1</v>
      </c>
      <c r="N64" s="318">
        <v>1</v>
      </c>
      <c r="O64" s="318">
        <v>1</v>
      </c>
    </row>
    <row r="65" spans="2:15" ht="12.75" customHeight="1">
      <c r="B65" s="316" t="s">
        <v>1957</v>
      </c>
      <c r="C65" s="316" t="s">
        <v>48</v>
      </c>
      <c r="D65" s="316"/>
      <c r="E65" s="317">
        <v>1</v>
      </c>
      <c r="F65" s="317">
        <v>1</v>
      </c>
      <c r="G65" s="317">
        <v>1</v>
      </c>
      <c r="H65" s="317">
        <v>1</v>
      </c>
      <c r="I65" s="317">
        <v>1</v>
      </c>
      <c r="J65" s="316"/>
      <c r="K65" s="318">
        <v>1</v>
      </c>
      <c r="L65" s="318">
        <v>1</v>
      </c>
      <c r="M65" s="318">
        <v>1</v>
      </c>
      <c r="N65" s="318">
        <v>1</v>
      </c>
      <c r="O65" s="318">
        <v>1</v>
      </c>
    </row>
    <row r="66" spans="2:15" ht="12.75" customHeight="1">
      <c r="B66" s="316" t="s">
        <v>1958</v>
      </c>
      <c r="C66" s="316" t="s">
        <v>49</v>
      </c>
      <c r="D66" s="316"/>
      <c r="E66" s="318">
        <v>1</v>
      </c>
      <c r="F66" s="319">
        <v>1.04</v>
      </c>
      <c r="G66" s="319">
        <v>1.04</v>
      </c>
      <c r="H66" s="319">
        <v>1.04</v>
      </c>
      <c r="I66" s="319">
        <v>1.04</v>
      </c>
      <c r="J66" s="316"/>
      <c r="K66" s="318">
        <v>1</v>
      </c>
      <c r="L66" s="318">
        <v>1</v>
      </c>
      <c r="M66" s="318">
        <v>1</v>
      </c>
      <c r="N66" s="318">
        <v>1</v>
      </c>
      <c r="O66" s="318">
        <v>1</v>
      </c>
    </row>
    <row r="67" spans="2:15" ht="12.75" customHeight="1">
      <c r="B67" s="316" t="s">
        <v>1959</v>
      </c>
      <c r="C67" s="316" t="s">
        <v>50</v>
      </c>
      <c r="D67" s="316"/>
      <c r="E67" s="318">
        <v>1</v>
      </c>
      <c r="F67" s="319">
        <v>1.04</v>
      </c>
      <c r="G67" s="319">
        <v>1.04</v>
      </c>
      <c r="H67" s="319">
        <v>1.04</v>
      </c>
      <c r="I67" s="319">
        <v>1.04</v>
      </c>
      <c r="J67" s="316"/>
      <c r="K67" s="318">
        <v>1</v>
      </c>
      <c r="L67" s="318">
        <v>1</v>
      </c>
      <c r="M67" s="318">
        <v>1</v>
      </c>
      <c r="N67" s="318">
        <v>1</v>
      </c>
      <c r="O67" s="318">
        <v>1</v>
      </c>
    </row>
    <row r="68" spans="2:15" ht="12.75" customHeight="1">
      <c r="B68" s="316" t="s">
        <v>1960</v>
      </c>
      <c r="C68" s="316" t="s">
        <v>51</v>
      </c>
      <c r="D68" s="316"/>
      <c r="E68" s="317">
        <v>1</v>
      </c>
      <c r="F68" s="317">
        <v>1</v>
      </c>
      <c r="G68" s="317">
        <v>1</v>
      </c>
      <c r="H68" s="317">
        <v>1</v>
      </c>
      <c r="I68" s="317">
        <v>1</v>
      </c>
      <c r="J68" s="316"/>
      <c r="K68" s="318">
        <v>1</v>
      </c>
      <c r="L68" s="318">
        <v>1</v>
      </c>
      <c r="M68" s="318">
        <v>1</v>
      </c>
      <c r="N68" s="318">
        <v>1</v>
      </c>
      <c r="O68" s="318">
        <v>1</v>
      </c>
    </row>
    <row r="69" spans="2:15" ht="12.75" customHeight="1">
      <c r="B69" s="316" t="s">
        <v>1961</v>
      </c>
      <c r="C69" s="316" t="s">
        <v>52</v>
      </c>
      <c r="D69" s="316"/>
      <c r="E69" s="317">
        <v>1</v>
      </c>
      <c r="F69" s="317">
        <v>1</v>
      </c>
      <c r="G69" s="317">
        <v>1</v>
      </c>
      <c r="H69" s="317">
        <v>1</v>
      </c>
      <c r="I69" s="317">
        <v>1</v>
      </c>
      <c r="J69" s="316"/>
      <c r="K69" s="318">
        <v>1</v>
      </c>
      <c r="L69" s="318">
        <v>1</v>
      </c>
      <c r="M69" s="318">
        <v>1</v>
      </c>
      <c r="N69" s="318">
        <v>1</v>
      </c>
      <c r="O69" s="318">
        <v>1</v>
      </c>
    </row>
    <row r="70" spans="2:15" ht="12.75" customHeight="1">
      <c r="B70" s="316" t="s">
        <v>1962</v>
      </c>
      <c r="C70" s="316" t="s">
        <v>53</v>
      </c>
      <c r="D70" s="316"/>
      <c r="E70" s="317">
        <v>1</v>
      </c>
      <c r="F70" s="317">
        <v>1</v>
      </c>
      <c r="G70" s="317">
        <v>1</v>
      </c>
      <c r="H70" s="317">
        <v>1</v>
      </c>
      <c r="I70" s="317">
        <v>1</v>
      </c>
      <c r="J70" s="316"/>
      <c r="K70" s="318">
        <v>1</v>
      </c>
      <c r="L70" s="318">
        <v>1</v>
      </c>
      <c r="M70" s="318">
        <v>1</v>
      </c>
      <c r="N70" s="318">
        <v>1</v>
      </c>
      <c r="O70" s="318">
        <v>1</v>
      </c>
    </row>
    <row r="71" spans="2:15" ht="12.75" customHeight="1">
      <c r="B71" s="316" t="s">
        <v>1963</v>
      </c>
      <c r="C71" s="316" t="s">
        <v>54</v>
      </c>
      <c r="D71" s="316"/>
      <c r="E71" s="317">
        <v>1</v>
      </c>
      <c r="F71" s="317">
        <v>1</v>
      </c>
      <c r="G71" s="317">
        <v>1</v>
      </c>
      <c r="H71" s="317">
        <v>1</v>
      </c>
      <c r="I71" s="317">
        <v>1</v>
      </c>
      <c r="J71" s="316"/>
      <c r="K71" s="318">
        <v>1</v>
      </c>
      <c r="L71" s="318">
        <v>1</v>
      </c>
      <c r="M71" s="318">
        <v>1</v>
      </c>
      <c r="N71" s="318">
        <v>1</v>
      </c>
      <c r="O71" s="318">
        <v>1</v>
      </c>
    </row>
    <row r="72" spans="2:15" ht="12.75" customHeight="1">
      <c r="B72" s="316" t="s">
        <v>1964</v>
      </c>
      <c r="C72" s="316" t="s">
        <v>55</v>
      </c>
      <c r="D72" s="316"/>
      <c r="E72" s="317">
        <v>1</v>
      </c>
      <c r="F72" s="317">
        <v>1</v>
      </c>
      <c r="G72" s="317">
        <v>1</v>
      </c>
      <c r="H72" s="317">
        <v>1</v>
      </c>
      <c r="I72" s="317">
        <v>1</v>
      </c>
      <c r="J72" s="316"/>
      <c r="K72" s="318">
        <v>1</v>
      </c>
      <c r="L72" s="318">
        <v>1</v>
      </c>
      <c r="M72" s="318">
        <v>1</v>
      </c>
      <c r="N72" s="318">
        <v>1</v>
      </c>
      <c r="O72" s="318">
        <v>1</v>
      </c>
    </row>
    <row r="73" spans="2:15" ht="12.75" customHeight="1">
      <c r="B73" s="316" t="s">
        <v>1965</v>
      </c>
      <c r="C73" s="316" t="s">
        <v>56</v>
      </c>
      <c r="D73" s="316"/>
      <c r="E73" s="317">
        <v>1</v>
      </c>
      <c r="F73" s="317">
        <v>1</v>
      </c>
      <c r="G73" s="317">
        <v>1</v>
      </c>
      <c r="H73" s="317">
        <v>1</v>
      </c>
      <c r="I73" s="317">
        <v>1</v>
      </c>
      <c r="J73" s="316"/>
      <c r="K73" s="318">
        <v>1</v>
      </c>
      <c r="L73" s="318">
        <v>1</v>
      </c>
      <c r="M73" s="318">
        <v>1</v>
      </c>
      <c r="N73" s="318">
        <v>1</v>
      </c>
      <c r="O73" s="318">
        <v>1</v>
      </c>
    </row>
    <row r="74" spans="2:15" ht="12.75" customHeight="1">
      <c r="B74" s="316" t="s">
        <v>1966</v>
      </c>
      <c r="C74" s="316" t="s">
        <v>57</v>
      </c>
      <c r="D74" s="316"/>
      <c r="E74" s="317">
        <v>1.06</v>
      </c>
      <c r="F74" s="317">
        <v>1.06</v>
      </c>
      <c r="G74" s="317">
        <v>1.05</v>
      </c>
      <c r="H74" s="317">
        <v>1.04</v>
      </c>
      <c r="I74" s="317">
        <v>1.03</v>
      </c>
      <c r="J74" s="316"/>
      <c r="K74" s="318">
        <v>1.06</v>
      </c>
      <c r="L74" s="318">
        <v>1.06</v>
      </c>
      <c r="M74" s="318">
        <v>1.05</v>
      </c>
      <c r="N74" s="318">
        <v>1.04</v>
      </c>
      <c r="O74" s="318">
        <v>1.03</v>
      </c>
    </row>
    <row r="75" spans="2:15" ht="12.75" customHeight="1">
      <c r="B75" s="316" t="s">
        <v>1967</v>
      </c>
      <c r="C75" s="316" t="s">
        <v>58</v>
      </c>
      <c r="D75" s="316"/>
      <c r="E75" s="318">
        <v>1</v>
      </c>
      <c r="F75" s="319">
        <v>1.04</v>
      </c>
      <c r="G75" s="319">
        <v>1.04</v>
      </c>
      <c r="H75" s="319">
        <v>1.04</v>
      </c>
      <c r="I75" s="319">
        <v>1.04</v>
      </c>
      <c r="J75" s="316"/>
      <c r="K75" s="318">
        <v>1</v>
      </c>
      <c r="L75" s="318">
        <v>1</v>
      </c>
      <c r="M75" s="318">
        <v>1</v>
      </c>
      <c r="N75" s="318">
        <v>1</v>
      </c>
      <c r="O75" s="318">
        <v>1</v>
      </c>
    </row>
    <row r="76" spans="2:15" ht="12.75" customHeight="1">
      <c r="B76" s="316" t="s">
        <v>1968</v>
      </c>
      <c r="C76" s="316" t="s">
        <v>59</v>
      </c>
      <c r="D76" s="316"/>
      <c r="E76" s="318">
        <v>1</v>
      </c>
      <c r="F76" s="319">
        <v>1.04</v>
      </c>
      <c r="G76" s="319">
        <v>1.04</v>
      </c>
      <c r="H76" s="319">
        <v>1.04</v>
      </c>
      <c r="I76" s="319">
        <v>1.04</v>
      </c>
      <c r="J76" s="316"/>
      <c r="K76" s="318">
        <v>1</v>
      </c>
      <c r="L76" s="318">
        <v>1</v>
      </c>
      <c r="M76" s="318">
        <v>1</v>
      </c>
      <c r="N76" s="318">
        <v>1</v>
      </c>
      <c r="O76" s="318">
        <v>1</v>
      </c>
    </row>
    <row r="77" spans="2:15" ht="12.75" customHeight="1">
      <c r="B77" s="316" t="s">
        <v>1969</v>
      </c>
      <c r="C77" s="316" t="s">
        <v>60</v>
      </c>
      <c r="D77" s="316"/>
      <c r="E77" s="317">
        <v>1</v>
      </c>
      <c r="F77" s="317">
        <v>1</v>
      </c>
      <c r="G77" s="317">
        <v>1</v>
      </c>
      <c r="H77" s="317">
        <v>1</v>
      </c>
      <c r="I77" s="317">
        <v>1</v>
      </c>
      <c r="J77" s="316"/>
      <c r="K77" s="318">
        <v>1</v>
      </c>
      <c r="L77" s="318">
        <v>1</v>
      </c>
      <c r="M77" s="318">
        <v>1</v>
      </c>
      <c r="N77" s="318">
        <v>1</v>
      </c>
      <c r="O77" s="318">
        <v>1</v>
      </c>
    </row>
    <row r="78" spans="2:15" ht="12.75" customHeight="1">
      <c r="B78" s="316" t="s">
        <v>1970</v>
      </c>
      <c r="C78" s="316" t="s">
        <v>61</v>
      </c>
      <c r="D78" s="316"/>
      <c r="E78" s="317">
        <v>1</v>
      </c>
      <c r="F78" s="317">
        <v>1</v>
      </c>
      <c r="G78" s="317">
        <v>1</v>
      </c>
      <c r="H78" s="317">
        <v>1</v>
      </c>
      <c r="I78" s="317">
        <v>1</v>
      </c>
      <c r="J78" s="316"/>
      <c r="K78" s="318">
        <v>1</v>
      </c>
      <c r="L78" s="318">
        <v>1</v>
      </c>
      <c r="M78" s="318">
        <v>1</v>
      </c>
      <c r="N78" s="318">
        <v>1</v>
      </c>
      <c r="O78" s="318">
        <v>1</v>
      </c>
    </row>
    <row r="79" spans="2:15" ht="12.75" customHeight="1">
      <c r="B79" s="316" t="s">
        <v>1971</v>
      </c>
      <c r="C79" s="316" t="s">
        <v>62</v>
      </c>
      <c r="D79" s="316"/>
      <c r="E79" s="317">
        <v>1</v>
      </c>
      <c r="F79" s="317">
        <v>1</v>
      </c>
      <c r="G79" s="317">
        <v>1</v>
      </c>
      <c r="H79" s="317">
        <v>1</v>
      </c>
      <c r="I79" s="317">
        <v>1</v>
      </c>
      <c r="J79" s="316"/>
      <c r="K79" s="318">
        <v>1</v>
      </c>
      <c r="L79" s="318">
        <v>1</v>
      </c>
      <c r="M79" s="318">
        <v>1</v>
      </c>
      <c r="N79" s="318">
        <v>1</v>
      </c>
      <c r="O79" s="318">
        <v>1</v>
      </c>
    </row>
    <row r="80" spans="2:15" ht="12.75" customHeight="1">
      <c r="B80" s="316" t="s">
        <v>1972</v>
      </c>
      <c r="C80" s="316" t="s">
        <v>63</v>
      </c>
      <c r="D80" s="316"/>
      <c r="E80" s="317">
        <v>1</v>
      </c>
      <c r="F80" s="317">
        <v>1</v>
      </c>
      <c r="G80" s="317">
        <v>1</v>
      </c>
      <c r="H80" s="317">
        <v>1</v>
      </c>
      <c r="I80" s="317">
        <v>1</v>
      </c>
      <c r="J80" s="316"/>
      <c r="K80" s="318">
        <v>1</v>
      </c>
      <c r="L80" s="318">
        <v>1</v>
      </c>
      <c r="M80" s="318">
        <v>1</v>
      </c>
      <c r="N80" s="318">
        <v>1</v>
      </c>
      <c r="O80" s="318">
        <v>1</v>
      </c>
    </row>
    <row r="81" spans="2:15" ht="12.75" customHeight="1">
      <c r="B81" s="316" t="s">
        <v>1973</v>
      </c>
      <c r="C81" s="316" t="s">
        <v>64</v>
      </c>
      <c r="D81" s="316"/>
      <c r="E81" s="317">
        <v>1</v>
      </c>
      <c r="F81" s="317">
        <v>1</v>
      </c>
      <c r="G81" s="317">
        <v>1</v>
      </c>
      <c r="H81" s="317">
        <v>1</v>
      </c>
      <c r="I81" s="317">
        <v>1</v>
      </c>
      <c r="J81" s="316"/>
      <c r="K81" s="318">
        <v>1</v>
      </c>
      <c r="L81" s="318">
        <v>1</v>
      </c>
      <c r="M81" s="318">
        <v>1</v>
      </c>
      <c r="N81" s="318">
        <v>1</v>
      </c>
      <c r="O81" s="318">
        <v>1</v>
      </c>
    </row>
    <row r="82" spans="2:15" ht="12.75" customHeight="1">
      <c r="B82" s="316" t="s">
        <v>1974</v>
      </c>
      <c r="C82" s="316" t="s">
        <v>65</v>
      </c>
      <c r="D82" s="316"/>
      <c r="E82" s="318">
        <v>1</v>
      </c>
      <c r="F82" s="319">
        <v>1.04</v>
      </c>
      <c r="G82" s="319">
        <v>1.04</v>
      </c>
      <c r="H82" s="319">
        <v>1.04</v>
      </c>
      <c r="I82" s="319">
        <v>1.04</v>
      </c>
      <c r="J82" s="316"/>
      <c r="K82" s="318">
        <v>1</v>
      </c>
      <c r="L82" s="318">
        <v>1</v>
      </c>
      <c r="M82" s="318">
        <v>1</v>
      </c>
      <c r="N82" s="318">
        <v>1</v>
      </c>
      <c r="O82" s="318">
        <v>1</v>
      </c>
    </row>
    <row r="83" spans="2:15" ht="12.75" customHeight="1">
      <c r="B83" s="316" t="s">
        <v>1975</v>
      </c>
      <c r="C83" s="316" t="s">
        <v>66</v>
      </c>
      <c r="D83" s="316"/>
      <c r="E83" s="318">
        <v>1</v>
      </c>
      <c r="F83" s="319">
        <v>1.04</v>
      </c>
      <c r="G83" s="319">
        <v>1.04</v>
      </c>
      <c r="H83" s="319">
        <v>1.04</v>
      </c>
      <c r="I83" s="319">
        <v>1.04</v>
      </c>
      <c r="J83" s="316"/>
      <c r="K83" s="318">
        <v>1</v>
      </c>
      <c r="L83" s="318">
        <v>1</v>
      </c>
      <c r="M83" s="318">
        <v>1</v>
      </c>
      <c r="N83" s="318">
        <v>1</v>
      </c>
      <c r="O83" s="318">
        <v>1</v>
      </c>
    </row>
    <row r="84" spans="2:15" ht="12.75" customHeight="1">
      <c r="B84" s="316" t="s">
        <v>1976</v>
      </c>
      <c r="C84" s="316" t="s">
        <v>287</v>
      </c>
      <c r="D84" s="316"/>
      <c r="E84" s="317">
        <v>1</v>
      </c>
      <c r="F84" s="317">
        <v>1</v>
      </c>
      <c r="G84" s="317">
        <v>1</v>
      </c>
      <c r="H84" s="317">
        <v>1</v>
      </c>
      <c r="I84" s="317">
        <v>1</v>
      </c>
      <c r="J84" s="316"/>
      <c r="K84" s="318">
        <v>1</v>
      </c>
      <c r="L84" s="318">
        <v>1</v>
      </c>
      <c r="M84" s="318">
        <v>1</v>
      </c>
      <c r="N84" s="318">
        <v>1</v>
      </c>
      <c r="O84" s="318">
        <v>1</v>
      </c>
    </row>
    <row r="85" spans="2:15" ht="12.75" customHeight="1">
      <c r="B85" s="316" t="s">
        <v>1977</v>
      </c>
      <c r="C85" s="316" t="s">
        <v>67</v>
      </c>
      <c r="D85" s="316"/>
      <c r="E85" s="317">
        <v>1</v>
      </c>
      <c r="F85" s="317">
        <v>1</v>
      </c>
      <c r="G85" s="317">
        <v>1</v>
      </c>
      <c r="H85" s="317">
        <v>1</v>
      </c>
      <c r="I85" s="317">
        <v>1</v>
      </c>
      <c r="J85" s="316"/>
      <c r="K85" s="318">
        <v>1</v>
      </c>
      <c r="L85" s="318">
        <v>1</v>
      </c>
      <c r="M85" s="318">
        <v>1</v>
      </c>
      <c r="N85" s="318">
        <v>1</v>
      </c>
      <c r="O85" s="318">
        <v>1</v>
      </c>
    </row>
    <row r="86" spans="2:15" ht="12.75" customHeight="1">
      <c r="B86" s="316" t="s">
        <v>1978</v>
      </c>
      <c r="C86" s="316" t="s">
        <v>68</v>
      </c>
      <c r="D86" s="316"/>
      <c r="E86" s="317">
        <v>1</v>
      </c>
      <c r="F86" s="317">
        <v>1</v>
      </c>
      <c r="G86" s="317">
        <v>1</v>
      </c>
      <c r="H86" s="317">
        <v>1</v>
      </c>
      <c r="I86" s="317">
        <v>1</v>
      </c>
      <c r="J86" s="316"/>
      <c r="K86" s="318">
        <v>1</v>
      </c>
      <c r="L86" s="318">
        <v>1</v>
      </c>
      <c r="M86" s="318">
        <v>1</v>
      </c>
      <c r="N86" s="318">
        <v>1</v>
      </c>
      <c r="O86" s="318">
        <v>1</v>
      </c>
    </row>
    <row r="87" spans="2:15" ht="12.75" customHeight="1">
      <c r="B87" s="316" t="s">
        <v>1979</v>
      </c>
      <c r="C87" s="316" t="s">
        <v>288</v>
      </c>
      <c r="D87" s="316"/>
      <c r="E87" s="317">
        <v>1</v>
      </c>
      <c r="F87" s="317">
        <v>1</v>
      </c>
      <c r="G87" s="317">
        <v>1</v>
      </c>
      <c r="H87" s="317">
        <v>1</v>
      </c>
      <c r="I87" s="317">
        <v>1</v>
      </c>
      <c r="J87" s="316"/>
      <c r="K87" s="318">
        <v>1</v>
      </c>
      <c r="L87" s="318">
        <v>1</v>
      </c>
      <c r="M87" s="318">
        <v>1</v>
      </c>
      <c r="N87" s="318">
        <v>1</v>
      </c>
      <c r="O87" s="318">
        <v>1</v>
      </c>
    </row>
    <row r="88" spans="2:15" ht="12.75" customHeight="1">
      <c r="B88" s="316" t="s">
        <v>1980</v>
      </c>
      <c r="C88" s="316" t="s">
        <v>251</v>
      </c>
      <c r="D88" s="316"/>
      <c r="E88" s="317">
        <v>1</v>
      </c>
      <c r="F88" s="317">
        <v>1</v>
      </c>
      <c r="G88" s="317">
        <v>1</v>
      </c>
      <c r="H88" s="317">
        <v>1</v>
      </c>
      <c r="I88" s="317">
        <v>1</v>
      </c>
      <c r="J88" s="316"/>
      <c r="K88" s="318">
        <v>1</v>
      </c>
      <c r="L88" s="318">
        <v>1</v>
      </c>
      <c r="M88" s="318">
        <v>1</v>
      </c>
      <c r="N88" s="318">
        <v>1</v>
      </c>
      <c r="O88" s="318">
        <v>1</v>
      </c>
    </row>
    <row r="89" spans="2:15" ht="12.75" customHeight="1">
      <c r="B89" s="316" t="s">
        <v>1981</v>
      </c>
      <c r="C89" s="316" t="s">
        <v>69</v>
      </c>
      <c r="D89" s="316"/>
      <c r="E89" s="317">
        <v>1</v>
      </c>
      <c r="F89" s="317">
        <v>1</v>
      </c>
      <c r="G89" s="317">
        <v>1</v>
      </c>
      <c r="H89" s="317">
        <v>1</v>
      </c>
      <c r="I89" s="317">
        <v>1</v>
      </c>
      <c r="J89" s="316"/>
      <c r="K89" s="318">
        <v>1</v>
      </c>
      <c r="L89" s="318">
        <v>1</v>
      </c>
      <c r="M89" s="318">
        <v>1</v>
      </c>
      <c r="N89" s="318">
        <v>1</v>
      </c>
      <c r="O89" s="318">
        <v>1</v>
      </c>
    </row>
    <row r="90" spans="2:15" ht="12.75" customHeight="1">
      <c r="B90" s="316" t="s">
        <v>1982</v>
      </c>
      <c r="C90" s="316" t="s">
        <v>70</v>
      </c>
      <c r="D90" s="316"/>
      <c r="E90" s="317">
        <v>1</v>
      </c>
      <c r="F90" s="317">
        <v>1</v>
      </c>
      <c r="G90" s="317">
        <v>1</v>
      </c>
      <c r="H90" s="317">
        <v>1</v>
      </c>
      <c r="I90" s="317">
        <v>1</v>
      </c>
      <c r="J90" s="316"/>
      <c r="K90" s="318">
        <v>1</v>
      </c>
      <c r="L90" s="318">
        <v>1</v>
      </c>
      <c r="M90" s="318">
        <v>1</v>
      </c>
      <c r="N90" s="318">
        <v>1</v>
      </c>
      <c r="O90" s="318">
        <v>1</v>
      </c>
    </row>
    <row r="91" spans="2:15" ht="12.75" customHeight="1">
      <c r="B91" s="316" t="s">
        <v>1983</v>
      </c>
      <c r="C91" s="316" t="s">
        <v>71</v>
      </c>
      <c r="D91" s="316"/>
      <c r="E91" s="317">
        <v>1.1200000000000001</v>
      </c>
      <c r="F91" s="317">
        <v>1.1200000000000001</v>
      </c>
      <c r="G91" s="317">
        <v>1.1200000000000001</v>
      </c>
      <c r="H91" s="317">
        <v>1.1200000000000001</v>
      </c>
      <c r="I91" s="317">
        <v>1.1200000000000001</v>
      </c>
      <c r="J91" s="316"/>
      <c r="K91" s="318">
        <v>1.1200000000000001</v>
      </c>
      <c r="L91" s="318">
        <v>1.1200000000000001</v>
      </c>
      <c r="M91" s="318">
        <v>1.1200000000000001</v>
      </c>
      <c r="N91" s="318">
        <v>1.1200000000000001</v>
      </c>
      <c r="O91" s="318">
        <v>1.1200000000000001</v>
      </c>
    </row>
    <row r="92" spans="2:15" ht="12.75" customHeight="1">
      <c r="B92" s="316" t="s">
        <v>1984</v>
      </c>
      <c r="C92" s="316" t="s">
        <v>72</v>
      </c>
      <c r="D92" s="316"/>
      <c r="E92" s="318">
        <v>1.1200000000000001</v>
      </c>
      <c r="F92" s="319">
        <v>1.1600000000000001</v>
      </c>
      <c r="G92" s="319">
        <v>1.1600000000000001</v>
      </c>
      <c r="H92" s="319">
        <v>1.1600000000000001</v>
      </c>
      <c r="I92" s="319">
        <v>1.1600000000000001</v>
      </c>
      <c r="J92" s="316"/>
      <c r="K92" s="318">
        <v>1.1200000000000001</v>
      </c>
      <c r="L92" s="318">
        <v>1.1200000000000001</v>
      </c>
      <c r="M92" s="318">
        <v>1.1200000000000001</v>
      </c>
      <c r="N92" s="318">
        <v>1.1200000000000001</v>
      </c>
      <c r="O92" s="318">
        <v>1.1200000000000001</v>
      </c>
    </row>
    <row r="93" spans="2:15" ht="12.75" customHeight="1">
      <c r="B93" s="316" t="s">
        <v>1985</v>
      </c>
      <c r="C93" s="316" t="s">
        <v>73</v>
      </c>
      <c r="D93" s="316"/>
      <c r="E93" s="318">
        <v>1.24</v>
      </c>
      <c r="F93" s="319">
        <v>1.28</v>
      </c>
      <c r="G93" s="319">
        <v>1.26</v>
      </c>
      <c r="H93" s="319">
        <v>1.24</v>
      </c>
      <c r="I93" s="319">
        <v>1.22</v>
      </c>
      <c r="J93" s="316"/>
      <c r="K93" s="318">
        <v>1.24</v>
      </c>
      <c r="L93" s="318">
        <v>1.24</v>
      </c>
      <c r="M93" s="318">
        <v>1.22</v>
      </c>
      <c r="N93" s="318">
        <v>1.2</v>
      </c>
      <c r="O93" s="318">
        <v>1.18</v>
      </c>
    </row>
    <row r="94" spans="2:15" ht="12.75" customHeight="1">
      <c r="B94" s="316" t="s">
        <v>1986</v>
      </c>
      <c r="C94" s="316" t="s">
        <v>265</v>
      </c>
      <c r="D94" s="316"/>
      <c r="E94" s="317">
        <v>1</v>
      </c>
      <c r="F94" s="317">
        <v>1</v>
      </c>
      <c r="G94" s="317">
        <v>1</v>
      </c>
      <c r="H94" s="317">
        <v>1</v>
      </c>
      <c r="I94" s="317">
        <v>1</v>
      </c>
      <c r="J94" s="316"/>
      <c r="K94" s="318">
        <v>1</v>
      </c>
      <c r="L94" s="318">
        <v>1</v>
      </c>
      <c r="M94" s="318">
        <v>1</v>
      </c>
      <c r="N94" s="318">
        <v>1</v>
      </c>
      <c r="O94" s="318">
        <v>1</v>
      </c>
    </row>
    <row r="95" spans="2:15" ht="12.75" customHeight="1">
      <c r="B95" s="316" t="s">
        <v>1987</v>
      </c>
      <c r="C95" s="316" t="s">
        <v>74</v>
      </c>
      <c r="D95" s="316"/>
      <c r="E95" s="317">
        <v>1</v>
      </c>
      <c r="F95" s="317">
        <v>1</v>
      </c>
      <c r="G95" s="317">
        <v>1</v>
      </c>
      <c r="H95" s="317">
        <v>1</v>
      </c>
      <c r="I95" s="317">
        <v>1</v>
      </c>
      <c r="J95" s="316"/>
      <c r="K95" s="318">
        <v>1</v>
      </c>
      <c r="L95" s="318">
        <v>1</v>
      </c>
      <c r="M95" s="318">
        <v>1</v>
      </c>
      <c r="N95" s="318">
        <v>1</v>
      </c>
      <c r="O95" s="318">
        <v>1</v>
      </c>
    </row>
    <row r="96" spans="2:15" ht="12.75" customHeight="1">
      <c r="B96" s="316" t="s">
        <v>1988</v>
      </c>
      <c r="C96" s="316" t="s">
        <v>75</v>
      </c>
      <c r="D96" s="316"/>
      <c r="E96" s="317">
        <v>1.06</v>
      </c>
      <c r="F96" s="317">
        <v>1.06</v>
      </c>
      <c r="G96" s="317">
        <v>1.06</v>
      </c>
      <c r="H96" s="317">
        <v>1.06</v>
      </c>
      <c r="I96" s="317">
        <v>1.06</v>
      </c>
      <c r="J96" s="316"/>
      <c r="K96" s="318">
        <v>1.06</v>
      </c>
      <c r="L96" s="318">
        <v>1.06</v>
      </c>
      <c r="M96" s="318">
        <v>1.06</v>
      </c>
      <c r="N96" s="318">
        <v>1.06</v>
      </c>
      <c r="O96" s="318">
        <v>1.06</v>
      </c>
    </row>
    <row r="97" spans="2:15" ht="12.75" customHeight="1">
      <c r="B97" s="316" t="s">
        <v>1989</v>
      </c>
      <c r="C97" s="316" t="s">
        <v>76</v>
      </c>
      <c r="D97" s="316"/>
      <c r="E97" s="317">
        <v>1.1200000000000001</v>
      </c>
      <c r="F97" s="317">
        <v>1.1200000000000001</v>
      </c>
      <c r="G97" s="317">
        <v>1.1200000000000001</v>
      </c>
      <c r="H97" s="317">
        <v>1.1200000000000001</v>
      </c>
      <c r="I97" s="317">
        <v>1.1200000000000001</v>
      </c>
      <c r="J97" s="316"/>
      <c r="K97" s="318">
        <v>1.1200000000000001</v>
      </c>
      <c r="L97" s="318">
        <v>1.1200000000000001</v>
      </c>
      <c r="M97" s="318">
        <v>1.1200000000000001</v>
      </c>
      <c r="N97" s="318">
        <v>1.1200000000000001</v>
      </c>
      <c r="O97" s="318">
        <v>1.1200000000000001</v>
      </c>
    </row>
    <row r="98" spans="2:15" ht="12.75" customHeight="1">
      <c r="B98" s="316" t="s">
        <v>1990</v>
      </c>
      <c r="C98" s="316" t="s">
        <v>77</v>
      </c>
      <c r="D98" s="316"/>
      <c r="E98" s="318">
        <v>1.06</v>
      </c>
      <c r="F98" s="319">
        <v>1.1000000000000001</v>
      </c>
      <c r="G98" s="319">
        <v>1.1000000000000001</v>
      </c>
      <c r="H98" s="319">
        <v>1.1000000000000001</v>
      </c>
      <c r="I98" s="319">
        <v>1.1000000000000001</v>
      </c>
      <c r="J98" s="316"/>
      <c r="K98" s="318">
        <v>1.06</v>
      </c>
      <c r="L98" s="318">
        <v>1.06</v>
      </c>
      <c r="M98" s="318">
        <v>1.06</v>
      </c>
      <c r="N98" s="318">
        <v>1.06</v>
      </c>
      <c r="O98" s="318">
        <v>1.06</v>
      </c>
    </row>
    <row r="99" spans="2:15" ht="12.75" customHeight="1">
      <c r="B99" s="316" t="s">
        <v>1991</v>
      </c>
      <c r="C99" s="316" t="s">
        <v>78</v>
      </c>
      <c r="D99" s="316"/>
      <c r="E99" s="317">
        <v>1.18</v>
      </c>
      <c r="F99" s="317">
        <v>1.18</v>
      </c>
      <c r="G99" s="317">
        <v>1.18</v>
      </c>
      <c r="H99" s="317">
        <v>1.18</v>
      </c>
      <c r="I99" s="317">
        <v>1.18</v>
      </c>
      <c r="J99" s="316"/>
      <c r="K99" s="318">
        <v>1.18</v>
      </c>
      <c r="L99" s="318">
        <v>1.18</v>
      </c>
      <c r="M99" s="318">
        <v>1.18</v>
      </c>
      <c r="N99" s="318">
        <v>1.18</v>
      </c>
      <c r="O99" s="318">
        <v>1.18</v>
      </c>
    </row>
    <row r="100" spans="2:15" ht="12.75" customHeight="1">
      <c r="B100" s="316" t="s">
        <v>1992</v>
      </c>
      <c r="C100" s="316" t="s">
        <v>79</v>
      </c>
      <c r="D100" s="316"/>
      <c r="E100" s="317">
        <v>1.1200000000000001</v>
      </c>
      <c r="F100" s="317">
        <v>1.1200000000000001</v>
      </c>
      <c r="G100" s="317">
        <v>1.1200000000000001</v>
      </c>
      <c r="H100" s="317">
        <v>1.1200000000000001</v>
      </c>
      <c r="I100" s="317">
        <v>1.1200000000000001</v>
      </c>
      <c r="J100" s="316"/>
      <c r="K100" s="318">
        <v>1.1200000000000001</v>
      </c>
      <c r="L100" s="318">
        <v>1.1200000000000001</v>
      </c>
      <c r="M100" s="318">
        <v>1.1200000000000001</v>
      </c>
      <c r="N100" s="318">
        <v>1.1200000000000001</v>
      </c>
      <c r="O100" s="318">
        <v>1.1200000000000001</v>
      </c>
    </row>
    <row r="101" spans="2:15" ht="12.75" customHeight="1">
      <c r="B101" s="316" t="s">
        <v>1993</v>
      </c>
      <c r="C101" s="316" t="s">
        <v>80</v>
      </c>
      <c r="D101" s="316"/>
      <c r="E101" s="318">
        <v>1.1200000000000001</v>
      </c>
      <c r="F101" s="319">
        <v>1.1600000000000001</v>
      </c>
      <c r="G101" s="319">
        <v>1.1600000000000001</v>
      </c>
      <c r="H101" s="319">
        <v>1.1600000000000001</v>
      </c>
      <c r="I101" s="319">
        <v>1.1600000000000001</v>
      </c>
      <c r="J101" s="316"/>
      <c r="K101" s="318">
        <v>1.1200000000000001</v>
      </c>
      <c r="L101" s="318">
        <v>1.1200000000000001</v>
      </c>
      <c r="M101" s="318">
        <v>1.1200000000000001</v>
      </c>
      <c r="N101" s="318">
        <v>1.1200000000000001</v>
      </c>
      <c r="O101" s="318">
        <v>1.1200000000000001</v>
      </c>
    </row>
    <row r="102" spans="2:15" ht="12.75" customHeight="1">
      <c r="B102" s="316" t="s">
        <v>1994</v>
      </c>
      <c r="C102" s="316" t="s">
        <v>81</v>
      </c>
      <c r="D102" s="316"/>
      <c r="E102" s="317">
        <v>1.18</v>
      </c>
      <c r="F102" s="317">
        <v>1.18</v>
      </c>
      <c r="G102" s="317">
        <v>1.18</v>
      </c>
      <c r="H102" s="317">
        <v>1.18</v>
      </c>
      <c r="I102" s="317">
        <v>1.18</v>
      </c>
      <c r="J102" s="316"/>
      <c r="K102" s="318">
        <v>1.18</v>
      </c>
      <c r="L102" s="318">
        <v>1.18</v>
      </c>
      <c r="M102" s="318">
        <v>1.18</v>
      </c>
      <c r="N102" s="318">
        <v>1.18</v>
      </c>
      <c r="O102" s="318">
        <v>1.18</v>
      </c>
    </row>
    <row r="103" spans="2:15" ht="12.75" customHeight="1">
      <c r="B103" s="316" t="s">
        <v>1995</v>
      </c>
      <c r="C103" s="316" t="s">
        <v>82</v>
      </c>
      <c r="D103" s="316"/>
      <c r="E103" s="317">
        <v>1.18</v>
      </c>
      <c r="F103" s="317">
        <v>1.18</v>
      </c>
      <c r="G103" s="317">
        <v>1.18</v>
      </c>
      <c r="H103" s="317">
        <v>1.18</v>
      </c>
      <c r="I103" s="317">
        <v>1.18</v>
      </c>
      <c r="J103" s="316"/>
      <c r="K103" s="318">
        <v>1.18</v>
      </c>
      <c r="L103" s="318">
        <v>1.18</v>
      </c>
      <c r="M103" s="318">
        <v>1.18</v>
      </c>
      <c r="N103" s="318">
        <v>1.18</v>
      </c>
      <c r="O103" s="318">
        <v>1.18</v>
      </c>
    </row>
    <row r="104" spans="2:15" ht="12.75" customHeight="1">
      <c r="B104" s="316" t="s">
        <v>1996</v>
      </c>
      <c r="C104" s="316" t="s">
        <v>83</v>
      </c>
      <c r="D104" s="316"/>
      <c r="E104" s="317">
        <v>1.1200000000000001</v>
      </c>
      <c r="F104" s="317">
        <v>1.1200000000000001</v>
      </c>
      <c r="G104" s="317">
        <v>1.1200000000000001</v>
      </c>
      <c r="H104" s="317">
        <v>1.1200000000000001</v>
      </c>
      <c r="I104" s="317">
        <v>1.1200000000000001</v>
      </c>
      <c r="J104" s="316"/>
      <c r="K104" s="318">
        <v>1.1200000000000001</v>
      </c>
      <c r="L104" s="318">
        <v>1.1200000000000001</v>
      </c>
      <c r="M104" s="318">
        <v>1.1200000000000001</v>
      </c>
      <c r="N104" s="318">
        <v>1.1200000000000001</v>
      </c>
      <c r="O104" s="318">
        <v>1.1200000000000001</v>
      </c>
    </row>
    <row r="105" spans="2:15" ht="12.75" customHeight="1">
      <c r="B105" s="316" t="s">
        <v>1997</v>
      </c>
      <c r="C105" s="316" t="s">
        <v>84</v>
      </c>
      <c r="D105" s="316"/>
      <c r="E105" s="317">
        <v>1.18</v>
      </c>
      <c r="F105" s="317">
        <v>1.18</v>
      </c>
      <c r="G105" s="317">
        <v>1.18</v>
      </c>
      <c r="H105" s="317">
        <v>1.18</v>
      </c>
      <c r="I105" s="317">
        <v>1.18</v>
      </c>
      <c r="J105" s="316"/>
      <c r="K105" s="318">
        <v>1.18</v>
      </c>
      <c r="L105" s="318">
        <v>1.18</v>
      </c>
      <c r="M105" s="318">
        <v>1.18</v>
      </c>
      <c r="N105" s="318">
        <v>1.18</v>
      </c>
      <c r="O105" s="318">
        <v>1.18</v>
      </c>
    </row>
    <row r="106" spans="2:15" ht="12.75" customHeight="1">
      <c r="B106" s="316" t="s">
        <v>1998</v>
      </c>
      <c r="C106" s="316" t="s">
        <v>266</v>
      </c>
      <c r="D106" s="316"/>
      <c r="E106" s="317">
        <v>1.18</v>
      </c>
      <c r="F106" s="317">
        <v>1.18</v>
      </c>
      <c r="G106" s="317">
        <v>1.18</v>
      </c>
      <c r="H106" s="317">
        <v>1.18</v>
      </c>
      <c r="I106" s="317">
        <v>1.18</v>
      </c>
      <c r="J106" s="316"/>
      <c r="K106" s="318">
        <v>1.18</v>
      </c>
      <c r="L106" s="318">
        <v>1.18</v>
      </c>
      <c r="M106" s="318">
        <v>1.18</v>
      </c>
      <c r="N106" s="318">
        <v>1.18</v>
      </c>
      <c r="O106" s="318">
        <v>1.18</v>
      </c>
    </row>
    <row r="107" spans="2:15" ht="12.75" customHeight="1">
      <c r="B107" s="316" t="s">
        <v>1999</v>
      </c>
      <c r="C107" s="316" t="s">
        <v>85</v>
      </c>
      <c r="D107" s="316"/>
      <c r="E107" s="317">
        <v>1.18</v>
      </c>
      <c r="F107" s="317">
        <v>1.18</v>
      </c>
      <c r="G107" s="317">
        <v>1.18</v>
      </c>
      <c r="H107" s="317">
        <v>1.18</v>
      </c>
      <c r="I107" s="317">
        <v>1.18</v>
      </c>
      <c r="J107" s="316"/>
      <c r="K107" s="318">
        <v>1.18</v>
      </c>
      <c r="L107" s="318">
        <v>1.18</v>
      </c>
      <c r="M107" s="318">
        <v>1.18</v>
      </c>
      <c r="N107" s="318">
        <v>1.18</v>
      </c>
      <c r="O107" s="318">
        <v>1.18</v>
      </c>
    </row>
    <row r="108" spans="2:15" ht="12.75" customHeight="1">
      <c r="B108" s="316" t="s">
        <v>2000</v>
      </c>
      <c r="C108" s="316" t="s">
        <v>86</v>
      </c>
      <c r="D108" s="316"/>
      <c r="E108" s="317">
        <v>1.18</v>
      </c>
      <c r="F108" s="317">
        <v>1.18</v>
      </c>
      <c r="G108" s="317">
        <v>1.18</v>
      </c>
      <c r="H108" s="317">
        <v>1.18</v>
      </c>
      <c r="I108" s="317">
        <v>1.18</v>
      </c>
      <c r="J108" s="316"/>
      <c r="K108" s="318">
        <v>1.18</v>
      </c>
      <c r="L108" s="318">
        <v>1.18</v>
      </c>
      <c r="M108" s="318">
        <v>1.18</v>
      </c>
      <c r="N108" s="318">
        <v>1.18</v>
      </c>
      <c r="O108" s="318">
        <v>1.18</v>
      </c>
    </row>
    <row r="109" spans="2:15" ht="12.75" customHeight="1">
      <c r="B109" s="316" t="s">
        <v>2001</v>
      </c>
      <c r="C109" s="316" t="s">
        <v>87</v>
      </c>
      <c r="D109" s="316"/>
      <c r="E109" s="317">
        <v>1.18</v>
      </c>
      <c r="F109" s="317">
        <v>1.18</v>
      </c>
      <c r="G109" s="317">
        <v>1.18</v>
      </c>
      <c r="H109" s="317">
        <v>1.18</v>
      </c>
      <c r="I109" s="317">
        <v>1.18</v>
      </c>
      <c r="J109" s="316"/>
      <c r="K109" s="318">
        <v>1.18</v>
      </c>
      <c r="L109" s="318">
        <v>1.18</v>
      </c>
      <c r="M109" s="318">
        <v>1.18</v>
      </c>
      <c r="N109" s="318">
        <v>1.18</v>
      </c>
      <c r="O109" s="318">
        <v>1.18</v>
      </c>
    </row>
    <row r="110" spans="2:15" ht="12.75" customHeight="1">
      <c r="B110" s="316" t="s">
        <v>2002</v>
      </c>
      <c r="C110" s="316" t="s">
        <v>88</v>
      </c>
      <c r="D110" s="316"/>
      <c r="E110" s="317">
        <v>1.1800000000000002</v>
      </c>
      <c r="F110" s="317">
        <v>1.1800000000000002</v>
      </c>
      <c r="G110" s="317">
        <v>1.1700000000000002</v>
      </c>
      <c r="H110" s="317">
        <v>1.1600000000000001</v>
      </c>
      <c r="I110" s="317">
        <v>1.1500000000000001</v>
      </c>
      <c r="J110" s="316"/>
      <c r="K110" s="318">
        <v>1.1800000000000002</v>
      </c>
      <c r="L110" s="318">
        <v>1.1800000000000002</v>
      </c>
      <c r="M110" s="318">
        <v>1.1700000000000002</v>
      </c>
      <c r="N110" s="318">
        <v>1.1600000000000001</v>
      </c>
      <c r="O110" s="318">
        <v>1.1500000000000001</v>
      </c>
    </row>
    <row r="111" spans="2:15" ht="12.75" customHeight="1">
      <c r="B111" s="316" t="s">
        <v>2003</v>
      </c>
      <c r="C111" s="316" t="s">
        <v>89</v>
      </c>
      <c r="D111" s="316"/>
      <c r="E111" s="318">
        <v>1.18</v>
      </c>
      <c r="F111" s="319">
        <v>1.22</v>
      </c>
      <c r="G111" s="319">
        <v>1.22</v>
      </c>
      <c r="H111" s="319">
        <v>1.22</v>
      </c>
      <c r="I111" s="319">
        <v>1.22</v>
      </c>
      <c r="J111" s="316"/>
      <c r="K111" s="318">
        <v>1.18</v>
      </c>
      <c r="L111" s="318">
        <v>1.18</v>
      </c>
      <c r="M111" s="318">
        <v>1.18</v>
      </c>
      <c r="N111" s="318">
        <v>1.18</v>
      </c>
      <c r="O111" s="318">
        <v>1.18</v>
      </c>
    </row>
    <row r="112" spans="2:15" ht="12.75" customHeight="1">
      <c r="B112" s="316" t="s">
        <v>2004</v>
      </c>
      <c r="C112" s="316" t="s">
        <v>90</v>
      </c>
      <c r="D112" s="316"/>
      <c r="E112" s="317">
        <v>1.18</v>
      </c>
      <c r="F112" s="317">
        <v>1.18</v>
      </c>
      <c r="G112" s="317">
        <v>1.18</v>
      </c>
      <c r="H112" s="317">
        <v>1.18</v>
      </c>
      <c r="I112" s="317">
        <v>1.18</v>
      </c>
      <c r="J112" s="316"/>
      <c r="K112" s="318">
        <v>1.18</v>
      </c>
      <c r="L112" s="318">
        <v>1.18</v>
      </c>
      <c r="M112" s="318">
        <v>1.18</v>
      </c>
      <c r="N112" s="318">
        <v>1.18</v>
      </c>
      <c r="O112" s="318">
        <v>1.18</v>
      </c>
    </row>
    <row r="113" spans="2:15" ht="12.75" customHeight="1">
      <c r="B113" s="316" t="s">
        <v>2005</v>
      </c>
      <c r="C113" s="316" t="s">
        <v>91</v>
      </c>
      <c r="D113" s="316"/>
      <c r="E113" s="317">
        <v>1.18</v>
      </c>
      <c r="F113" s="317">
        <v>1.18</v>
      </c>
      <c r="G113" s="317">
        <v>1.18</v>
      </c>
      <c r="H113" s="317">
        <v>1.18</v>
      </c>
      <c r="I113" s="317">
        <v>1.18</v>
      </c>
      <c r="J113" s="316"/>
      <c r="K113" s="318">
        <v>1.18</v>
      </c>
      <c r="L113" s="318">
        <v>1.18</v>
      </c>
      <c r="M113" s="318">
        <v>1.18</v>
      </c>
      <c r="N113" s="318">
        <v>1.18</v>
      </c>
      <c r="O113" s="318">
        <v>1.18</v>
      </c>
    </row>
    <row r="114" spans="2:15" ht="12.75" customHeight="1">
      <c r="B114" s="316" t="s">
        <v>2006</v>
      </c>
      <c r="C114" s="316" t="s">
        <v>92</v>
      </c>
      <c r="D114" s="316"/>
      <c r="E114" s="317">
        <v>1.24</v>
      </c>
      <c r="F114" s="317">
        <v>1.24</v>
      </c>
      <c r="G114" s="317">
        <v>1.22</v>
      </c>
      <c r="H114" s="317">
        <v>1.2</v>
      </c>
      <c r="I114" s="317">
        <v>1.18</v>
      </c>
      <c r="J114" s="316"/>
      <c r="K114" s="318">
        <v>1.24</v>
      </c>
      <c r="L114" s="318">
        <v>1.24</v>
      </c>
      <c r="M114" s="318">
        <v>1.22</v>
      </c>
      <c r="N114" s="318">
        <v>1.2</v>
      </c>
      <c r="O114" s="318">
        <v>1.18</v>
      </c>
    </row>
    <row r="115" spans="2:15" ht="12.75" customHeight="1">
      <c r="B115" s="316" t="s">
        <v>2007</v>
      </c>
      <c r="C115" s="316" t="s">
        <v>93</v>
      </c>
      <c r="D115" s="316"/>
      <c r="E115" s="317">
        <v>1.18</v>
      </c>
      <c r="F115" s="317">
        <v>1.18</v>
      </c>
      <c r="G115" s="317">
        <v>1.18</v>
      </c>
      <c r="H115" s="317">
        <v>1.18</v>
      </c>
      <c r="I115" s="317">
        <v>1.18</v>
      </c>
      <c r="J115" s="316"/>
      <c r="K115" s="318">
        <v>1.18</v>
      </c>
      <c r="L115" s="318">
        <v>1.18</v>
      </c>
      <c r="M115" s="318">
        <v>1.18</v>
      </c>
      <c r="N115" s="318">
        <v>1.18</v>
      </c>
      <c r="O115" s="318">
        <v>1.18</v>
      </c>
    </row>
    <row r="116" spans="2:15" ht="12.75" customHeight="1">
      <c r="B116" s="316" t="s">
        <v>2008</v>
      </c>
      <c r="C116" s="316" t="s">
        <v>94</v>
      </c>
      <c r="D116" s="316"/>
      <c r="E116" s="317">
        <v>1.18</v>
      </c>
      <c r="F116" s="317">
        <v>1.18</v>
      </c>
      <c r="G116" s="317">
        <v>1.18</v>
      </c>
      <c r="H116" s="317">
        <v>1.18</v>
      </c>
      <c r="I116" s="317">
        <v>1.18</v>
      </c>
      <c r="J116" s="316"/>
      <c r="K116" s="318">
        <v>1.18</v>
      </c>
      <c r="L116" s="318">
        <v>1.18</v>
      </c>
      <c r="M116" s="318">
        <v>1.18</v>
      </c>
      <c r="N116" s="318">
        <v>1.18</v>
      </c>
      <c r="O116" s="318">
        <v>1.18</v>
      </c>
    </row>
    <row r="117" spans="2:15" ht="12.75" customHeight="1">
      <c r="B117" s="316" t="s">
        <v>2009</v>
      </c>
      <c r="C117" s="316" t="s">
        <v>95</v>
      </c>
      <c r="D117" s="316"/>
      <c r="E117" s="317">
        <v>1.18</v>
      </c>
      <c r="F117" s="317">
        <v>1.18</v>
      </c>
      <c r="G117" s="317">
        <v>1.18</v>
      </c>
      <c r="H117" s="317">
        <v>1.18</v>
      </c>
      <c r="I117" s="317">
        <v>1.18</v>
      </c>
      <c r="J117" s="316"/>
      <c r="K117" s="318">
        <v>1.18</v>
      </c>
      <c r="L117" s="318">
        <v>1.18</v>
      </c>
      <c r="M117" s="318">
        <v>1.18</v>
      </c>
      <c r="N117" s="318">
        <v>1.18</v>
      </c>
      <c r="O117" s="318">
        <v>1.18</v>
      </c>
    </row>
    <row r="118" spans="2:15" ht="12.75" customHeight="1">
      <c r="B118" s="316" t="s">
        <v>2010</v>
      </c>
      <c r="C118" s="316" t="s">
        <v>1815</v>
      </c>
      <c r="D118" s="316"/>
      <c r="E118" s="317">
        <v>1.18</v>
      </c>
      <c r="F118" s="317">
        <v>1.18</v>
      </c>
      <c r="G118" s="317">
        <v>1.18</v>
      </c>
      <c r="H118" s="317">
        <v>1.18</v>
      </c>
      <c r="I118" s="317">
        <v>1.18</v>
      </c>
      <c r="J118" s="316"/>
      <c r="K118" s="318">
        <v>1.18</v>
      </c>
      <c r="L118" s="318">
        <v>1.18</v>
      </c>
      <c r="M118" s="318">
        <v>1.18</v>
      </c>
      <c r="N118" s="318">
        <v>1.18</v>
      </c>
      <c r="O118" s="318">
        <v>1.18</v>
      </c>
    </row>
    <row r="119" spans="2:15" ht="12.75" customHeight="1">
      <c r="B119" s="316" t="s">
        <v>2011</v>
      </c>
      <c r="C119" s="316" t="s">
        <v>1816</v>
      </c>
      <c r="D119" s="316"/>
      <c r="E119" s="317">
        <v>1.18</v>
      </c>
      <c r="F119" s="317">
        <v>1.18</v>
      </c>
      <c r="G119" s="317">
        <v>1.18</v>
      </c>
      <c r="H119" s="317">
        <v>1.18</v>
      </c>
      <c r="I119" s="317">
        <v>1.18</v>
      </c>
      <c r="J119" s="316"/>
      <c r="K119" s="318">
        <v>1.18</v>
      </c>
      <c r="L119" s="318">
        <v>1.18</v>
      </c>
      <c r="M119" s="318">
        <v>1.18</v>
      </c>
      <c r="N119" s="318">
        <v>1.18</v>
      </c>
      <c r="O119" s="318">
        <v>1.18</v>
      </c>
    </row>
    <row r="120" spans="2:15" ht="12.75" customHeight="1">
      <c r="B120" s="316" t="s">
        <v>2012</v>
      </c>
      <c r="C120" s="316" t="s">
        <v>1861</v>
      </c>
      <c r="D120" s="316"/>
      <c r="E120" s="317">
        <v>1.18</v>
      </c>
      <c r="F120" s="317">
        <v>1.18</v>
      </c>
      <c r="G120" s="317">
        <v>1.18</v>
      </c>
      <c r="H120" s="317">
        <v>1.18</v>
      </c>
      <c r="I120" s="317">
        <v>1.18</v>
      </c>
      <c r="J120" s="316"/>
      <c r="K120" s="318">
        <v>1.18</v>
      </c>
      <c r="L120" s="318">
        <v>1.18</v>
      </c>
      <c r="M120" s="318">
        <v>1.18</v>
      </c>
      <c r="N120" s="318">
        <v>1.18</v>
      </c>
      <c r="O120" s="318">
        <v>1.18</v>
      </c>
    </row>
    <row r="121" spans="2:15" ht="12.75" customHeight="1">
      <c r="B121" s="316" t="s">
        <v>2013</v>
      </c>
      <c r="C121" s="316" t="s">
        <v>1817</v>
      </c>
      <c r="D121" s="316"/>
      <c r="E121" s="317">
        <v>1.18</v>
      </c>
      <c r="F121" s="317">
        <v>1.18</v>
      </c>
      <c r="G121" s="317">
        <v>1.18</v>
      </c>
      <c r="H121" s="317">
        <v>1.18</v>
      </c>
      <c r="I121" s="317">
        <v>1.18</v>
      </c>
      <c r="J121" s="316"/>
      <c r="K121" s="318">
        <v>1.18</v>
      </c>
      <c r="L121" s="318">
        <v>1.18</v>
      </c>
      <c r="M121" s="318">
        <v>1.18</v>
      </c>
      <c r="N121" s="318">
        <v>1.18</v>
      </c>
      <c r="O121" s="318">
        <v>1.18</v>
      </c>
    </row>
    <row r="122" spans="2:15" ht="12.75" customHeight="1">
      <c r="B122" s="316" t="s">
        <v>2014</v>
      </c>
      <c r="C122" s="316" t="s">
        <v>1818</v>
      </c>
      <c r="D122" s="316"/>
      <c r="E122" s="317">
        <v>1.18</v>
      </c>
      <c r="F122" s="317">
        <v>1.18</v>
      </c>
      <c r="G122" s="317">
        <v>1.18</v>
      </c>
      <c r="H122" s="317">
        <v>1.18</v>
      </c>
      <c r="I122" s="317">
        <v>1.18</v>
      </c>
      <c r="J122" s="316"/>
      <c r="K122" s="318">
        <v>1.18</v>
      </c>
      <c r="L122" s="318">
        <v>1.18</v>
      </c>
      <c r="M122" s="318">
        <v>1.18</v>
      </c>
      <c r="N122" s="318">
        <v>1.18</v>
      </c>
      <c r="O122" s="318">
        <v>1.18</v>
      </c>
    </row>
    <row r="123" spans="2:15" ht="12.75" customHeight="1">
      <c r="B123" s="316" t="s">
        <v>2015</v>
      </c>
      <c r="C123" s="316" t="s">
        <v>1862</v>
      </c>
      <c r="D123" s="316"/>
      <c r="E123" s="317">
        <v>1.18</v>
      </c>
      <c r="F123" s="317">
        <v>1.18</v>
      </c>
      <c r="G123" s="317">
        <v>1.18</v>
      </c>
      <c r="H123" s="317">
        <v>1.18</v>
      </c>
      <c r="I123" s="317">
        <v>1.18</v>
      </c>
      <c r="J123" s="316"/>
      <c r="K123" s="318">
        <v>1.18</v>
      </c>
      <c r="L123" s="318">
        <v>1.18</v>
      </c>
      <c r="M123" s="318">
        <v>1.18</v>
      </c>
      <c r="N123" s="318">
        <v>1.18</v>
      </c>
      <c r="O123" s="318">
        <v>1.18</v>
      </c>
    </row>
    <row r="124" spans="2:15" ht="12.75" customHeight="1">
      <c r="B124" s="316" t="s">
        <v>2233</v>
      </c>
      <c r="C124" s="316" t="s">
        <v>1880</v>
      </c>
      <c r="D124" s="316"/>
      <c r="E124" s="317">
        <v>1.18</v>
      </c>
      <c r="F124" s="317">
        <v>1.18</v>
      </c>
      <c r="G124" s="317">
        <v>1.18</v>
      </c>
      <c r="H124" s="317">
        <v>1.18</v>
      </c>
      <c r="I124" s="317">
        <v>1.18</v>
      </c>
      <c r="J124" s="316"/>
      <c r="K124" s="318">
        <v>1.18</v>
      </c>
      <c r="L124" s="318">
        <v>1.18</v>
      </c>
      <c r="M124" s="318">
        <v>1.18</v>
      </c>
      <c r="N124" s="318">
        <v>1.18</v>
      </c>
      <c r="O124" s="318">
        <v>1.18</v>
      </c>
    </row>
    <row r="125" spans="2:15" ht="12.75" customHeight="1">
      <c r="B125" s="316" t="s">
        <v>2016</v>
      </c>
      <c r="C125" s="316" t="s">
        <v>96</v>
      </c>
      <c r="D125" s="316"/>
      <c r="E125" s="317">
        <v>1.18</v>
      </c>
      <c r="F125" s="317">
        <v>1.18</v>
      </c>
      <c r="G125" s="317">
        <v>1.18</v>
      </c>
      <c r="H125" s="317">
        <v>1.18</v>
      </c>
      <c r="I125" s="317">
        <v>1.18</v>
      </c>
      <c r="J125" s="316"/>
      <c r="K125" s="318">
        <v>1.18</v>
      </c>
      <c r="L125" s="318">
        <v>1.18</v>
      </c>
      <c r="M125" s="318">
        <v>1.18</v>
      </c>
      <c r="N125" s="318">
        <v>1.18</v>
      </c>
      <c r="O125" s="318">
        <v>1.18</v>
      </c>
    </row>
    <row r="126" spans="2:15" ht="12.75" customHeight="1">
      <c r="B126" s="316" t="s">
        <v>2017</v>
      </c>
      <c r="C126" s="316" t="s">
        <v>97</v>
      </c>
      <c r="D126" s="316"/>
      <c r="E126" s="317">
        <v>1.18</v>
      </c>
      <c r="F126" s="317">
        <v>1.18</v>
      </c>
      <c r="G126" s="317">
        <v>1.18</v>
      </c>
      <c r="H126" s="317">
        <v>1.18</v>
      </c>
      <c r="I126" s="317">
        <v>1.18</v>
      </c>
      <c r="J126" s="316"/>
      <c r="K126" s="318">
        <v>1.18</v>
      </c>
      <c r="L126" s="318">
        <v>1.18</v>
      </c>
      <c r="M126" s="318">
        <v>1.18</v>
      </c>
      <c r="N126" s="318">
        <v>1.18</v>
      </c>
      <c r="O126" s="318">
        <v>1.18</v>
      </c>
    </row>
    <row r="127" spans="2:15" ht="12.75" customHeight="1">
      <c r="B127" s="316" t="s">
        <v>2018</v>
      </c>
      <c r="C127" s="316" t="s">
        <v>98</v>
      </c>
      <c r="D127" s="316"/>
      <c r="E127" s="317">
        <v>1.18</v>
      </c>
      <c r="F127" s="317">
        <v>1.18</v>
      </c>
      <c r="G127" s="317">
        <v>1.18</v>
      </c>
      <c r="H127" s="317">
        <v>1.18</v>
      </c>
      <c r="I127" s="317">
        <v>1.18</v>
      </c>
      <c r="J127" s="316"/>
      <c r="K127" s="318">
        <v>1.18</v>
      </c>
      <c r="L127" s="318">
        <v>1.18</v>
      </c>
      <c r="M127" s="318">
        <v>1.18</v>
      </c>
      <c r="N127" s="318">
        <v>1.18</v>
      </c>
      <c r="O127" s="318">
        <v>1.18</v>
      </c>
    </row>
    <row r="128" spans="2:15" ht="12.75" customHeight="1">
      <c r="B128" s="316" t="s">
        <v>2019</v>
      </c>
      <c r="C128" s="316" t="s">
        <v>99</v>
      </c>
      <c r="D128" s="316"/>
      <c r="E128" s="317">
        <v>1.18</v>
      </c>
      <c r="F128" s="317">
        <v>1.18</v>
      </c>
      <c r="G128" s="317">
        <v>1.18</v>
      </c>
      <c r="H128" s="317">
        <v>1.18</v>
      </c>
      <c r="I128" s="317">
        <v>1.18</v>
      </c>
      <c r="J128" s="316"/>
      <c r="K128" s="318">
        <v>1.18</v>
      </c>
      <c r="L128" s="318">
        <v>1.18</v>
      </c>
      <c r="M128" s="318">
        <v>1.18</v>
      </c>
      <c r="N128" s="318">
        <v>1.18</v>
      </c>
      <c r="O128" s="318">
        <v>1.18</v>
      </c>
    </row>
    <row r="129" spans="2:15" ht="12.75" customHeight="1">
      <c r="B129" s="316" t="s">
        <v>2020</v>
      </c>
      <c r="C129" s="316" t="s">
        <v>100</v>
      </c>
      <c r="D129" s="316"/>
      <c r="E129" s="317">
        <v>1.18</v>
      </c>
      <c r="F129" s="317">
        <v>1.18</v>
      </c>
      <c r="G129" s="317">
        <v>1.18</v>
      </c>
      <c r="H129" s="317">
        <v>1.18</v>
      </c>
      <c r="I129" s="317">
        <v>1.18</v>
      </c>
      <c r="J129" s="316"/>
      <c r="K129" s="318">
        <v>1.18</v>
      </c>
      <c r="L129" s="318">
        <v>1.18</v>
      </c>
      <c r="M129" s="318">
        <v>1.18</v>
      </c>
      <c r="N129" s="318">
        <v>1.18</v>
      </c>
      <c r="O129" s="318">
        <v>1.18</v>
      </c>
    </row>
    <row r="130" spans="2:15" ht="12.75" customHeight="1">
      <c r="B130" s="316" t="s">
        <v>2021</v>
      </c>
      <c r="C130" s="316" t="s">
        <v>1819</v>
      </c>
      <c r="D130" s="316"/>
      <c r="E130" s="317">
        <v>1.18</v>
      </c>
      <c r="F130" s="317">
        <v>1.18</v>
      </c>
      <c r="G130" s="317">
        <v>1.18</v>
      </c>
      <c r="H130" s="317">
        <v>1.18</v>
      </c>
      <c r="I130" s="317">
        <v>1.18</v>
      </c>
      <c r="J130" s="316"/>
      <c r="K130" s="318">
        <v>1.18</v>
      </c>
      <c r="L130" s="318">
        <v>1.18</v>
      </c>
      <c r="M130" s="318">
        <v>1.18</v>
      </c>
      <c r="N130" s="318">
        <v>1.18</v>
      </c>
      <c r="O130" s="318">
        <v>1.18</v>
      </c>
    </row>
    <row r="131" spans="2:15" ht="12.75" customHeight="1">
      <c r="B131" s="316" t="s">
        <v>2022</v>
      </c>
      <c r="C131" s="316" t="s">
        <v>289</v>
      </c>
      <c r="D131" s="316"/>
      <c r="E131" s="317">
        <v>1</v>
      </c>
      <c r="F131" s="317">
        <v>1</v>
      </c>
      <c r="G131" s="317">
        <v>1</v>
      </c>
      <c r="H131" s="317">
        <v>1</v>
      </c>
      <c r="I131" s="317">
        <v>1</v>
      </c>
      <c r="J131" s="316"/>
      <c r="K131" s="318">
        <v>1</v>
      </c>
      <c r="L131" s="318">
        <v>1</v>
      </c>
      <c r="M131" s="318">
        <v>1</v>
      </c>
      <c r="N131" s="318">
        <v>1</v>
      </c>
      <c r="O131" s="318">
        <v>1</v>
      </c>
    </row>
    <row r="132" spans="2:15" ht="12.75" customHeight="1">
      <c r="B132" s="316" t="s">
        <v>2023</v>
      </c>
      <c r="C132" s="316" t="s">
        <v>101</v>
      </c>
      <c r="D132" s="316"/>
      <c r="E132" s="317">
        <v>1</v>
      </c>
      <c r="F132" s="317">
        <v>1</v>
      </c>
      <c r="G132" s="317">
        <v>1</v>
      </c>
      <c r="H132" s="317">
        <v>1</v>
      </c>
      <c r="I132" s="317">
        <v>1</v>
      </c>
      <c r="J132" s="316"/>
      <c r="K132" s="318">
        <v>1</v>
      </c>
      <c r="L132" s="318">
        <v>1</v>
      </c>
      <c r="M132" s="318">
        <v>1</v>
      </c>
      <c r="N132" s="318">
        <v>1</v>
      </c>
      <c r="O132" s="318">
        <v>1</v>
      </c>
    </row>
    <row r="133" spans="2:15" ht="12.75" customHeight="1">
      <c r="B133" s="316" t="s">
        <v>2024</v>
      </c>
      <c r="C133" s="316" t="s">
        <v>102</v>
      </c>
      <c r="D133" s="316"/>
      <c r="E133" s="317">
        <v>1</v>
      </c>
      <c r="F133" s="317">
        <v>1</v>
      </c>
      <c r="G133" s="317">
        <v>1</v>
      </c>
      <c r="H133" s="317">
        <v>1</v>
      </c>
      <c r="I133" s="317">
        <v>1</v>
      </c>
      <c r="J133" s="316"/>
      <c r="K133" s="318">
        <v>1</v>
      </c>
      <c r="L133" s="318">
        <v>1</v>
      </c>
      <c r="M133" s="318">
        <v>1</v>
      </c>
      <c r="N133" s="318">
        <v>1</v>
      </c>
      <c r="O133" s="318">
        <v>1</v>
      </c>
    </row>
    <row r="134" spans="2:15" ht="12.75" customHeight="1">
      <c r="B134" s="316" t="s">
        <v>2025</v>
      </c>
      <c r="C134" s="316" t="s">
        <v>103</v>
      </c>
      <c r="D134" s="316"/>
      <c r="E134" s="317">
        <v>1</v>
      </c>
      <c r="F134" s="317">
        <v>1</v>
      </c>
      <c r="G134" s="317">
        <v>1</v>
      </c>
      <c r="H134" s="317">
        <v>1</v>
      </c>
      <c r="I134" s="317">
        <v>1</v>
      </c>
      <c r="J134" s="316"/>
      <c r="K134" s="318">
        <v>1</v>
      </c>
      <c r="L134" s="318">
        <v>1</v>
      </c>
      <c r="M134" s="318">
        <v>1</v>
      </c>
      <c r="N134" s="318">
        <v>1</v>
      </c>
      <c r="O134" s="318">
        <v>1</v>
      </c>
    </row>
    <row r="135" spans="2:15" ht="12.75" customHeight="1">
      <c r="B135" s="316" t="s">
        <v>2026</v>
      </c>
      <c r="C135" s="316" t="s">
        <v>104</v>
      </c>
      <c r="D135" s="316"/>
      <c r="E135" s="317">
        <v>1</v>
      </c>
      <c r="F135" s="317">
        <v>1</v>
      </c>
      <c r="G135" s="317">
        <v>1</v>
      </c>
      <c r="H135" s="317">
        <v>1</v>
      </c>
      <c r="I135" s="317">
        <v>1</v>
      </c>
      <c r="J135" s="316"/>
      <c r="K135" s="318">
        <v>1</v>
      </c>
      <c r="L135" s="318">
        <v>1</v>
      </c>
      <c r="M135" s="318">
        <v>1</v>
      </c>
      <c r="N135" s="318">
        <v>1</v>
      </c>
      <c r="O135" s="318">
        <v>1</v>
      </c>
    </row>
    <row r="136" spans="2:15" ht="12.75" customHeight="1">
      <c r="B136" s="316" t="s">
        <v>2027</v>
      </c>
      <c r="C136" s="316" t="s">
        <v>105</v>
      </c>
      <c r="D136" s="316"/>
      <c r="E136" s="317">
        <v>1</v>
      </c>
      <c r="F136" s="317">
        <v>1</v>
      </c>
      <c r="G136" s="317">
        <v>1</v>
      </c>
      <c r="H136" s="317">
        <v>1</v>
      </c>
      <c r="I136" s="317">
        <v>1</v>
      </c>
      <c r="J136" s="316"/>
      <c r="K136" s="318">
        <v>1</v>
      </c>
      <c r="L136" s="318">
        <v>1</v>
      </c>
      <c r="M136" s="318">
        <v>1</v>
      </c>
      <c r="N136" s="318">
        <v>1</v>
      </c>
      <c r="O136" s="318">
        <v>1</v>
      </c>
    </row>
    <row r="137" spans="2:15" ht="12.75" customHeight="1">
      <c r="B137" s="316" t="s">
        <v>2028</v>
      </c>
      <c r="C137" s="316" t="s">
        <v>290</v>
      </c>
      <c r="D137" s="316"/>
      <c r="E137" s="317">
        <v>1</v>
      </c>
      <c r="F137" s="317">
        <v>1</v>
      </c>
      <c r="G137" s="317">
        <v>1</v>
      </c>
      <c r="H137" s="317">
        <v>1</v>
      </c>
      <c r="I137" s="317">
        <v>1</v>
      </c>
      <c r="J137" s="316"/>
      <c r="K137" s="318">
        <v>1</v>
      </c>
      <c r="L137" s="318">
        <v>1</v>
      </c>
      <c r="M137" s="318">
        <v>1</v>
      </c>
      <c r="N137" s="318">
        <v>1</v>
      </c>
      <c r="O137" s="318">
        <v>1</v>
      </c>
    </row>
    <row r="138" spans="2:15" ht="12.75" customHeight="1">
      <c r="B138" s="316" t="s">
        <v>2029</v>
      </c>
      <c r="C138" s="316" t="s">
        <v>291</v>
      </c>
      <c r="D138" s="316"/>
      <c r="E138" s="317">
        <v>1</v>
      </c>
      <c r="F138" s="317">
        <v>1</v>
      </c>
      <c r="G138" s="317">
        <v>1</v>
      </c>
      <c r="H138" s="317">
        <v>1</v>
      </c>
      <c r="I138" s="317">
        <v>1</v>
      </c>
      <c r="J138" s="316"/>
      <c r="K138" s="318">
        <v>1</v>
      </c>
      <c r="L138" s="318">
        <v>1</v>
      </c>
      <c r="M138" s="318">
        <v>1</v>
      </c>
      <c r="N138" s="318">
        <v>1</v>
      </c>
      <c r="O138" s="318">
        <v>1</v>
      </c>
    </row>
    <row r="139" spans="2:15" ht="12.75" customHeight="1">
      <c r="B139" s="316" t="s">
        <v>2030</v>
      </c>
      <c r="C139" s="316" t="s">
        <v>292</v>
      </c>
      <c r="D139" s="316"/>
      <c r="E139" s="318">
        <v>1</v>
      </c>
      <c r="F139" s="319">
        <v>1.04</v>
      </c>
      <c r="G139" s="319">
        <v>1.04</v>
      </c>
      <c r="H139" s="319">
        <v>1.04</v>
      </c>
      <c r="I139" s="319">
        <v>1.04</v>
      </c>
      <c r="J139" s="316"/>
      <c r="K139" s="318">
        <v>1</v>
      </c>
      <c r="L139" s="318">
        <v>1</v>
      </c>
      <c r="M139" s="318">
        <v>1</v>
      </c>
      <c r="N139" s="318">
        <v>1</v>
      </c>
      <c r="O139" s="318">
        <v>1</v>
      </c>
    </row>
    <row r="140" spans="2:15" ht="12.75" customHeight="1">
      <c r="B140" s="316" t="s">
        <v>2031</v>
      </c>
      <c r="C140" s="316" t="s">
        <v>267</v>
      </c>
      <c r="D140" s="316"/>
      <c r="E140" s="317">
        <v>1</v>
      </c>
      <c r="F140" s="317">
        <v>1</v>
      </c>
      <c r="G140" s="317">
        <v>1</v>
      </c>
      <c r="H140" s="317">
        <v>1</v>
      </c>
      <c r="I140" s="317">
        <v>1</v>
      </c>
      <c r="J140" s="316"/>
      <c r="K140" s="318">
        <v>1</v>
      </c>
      <c r="L140" s="318">
        <v>1</v>
      </c>
      <c r="M140" s="318">
        <v>1</v>
      </c>
      <c r="N140" s="318">
        <v>1</v>
      </c>
      <c r="O140" s="318">
        <v>1</v>
      </c>
    </row>
    <row r="141" spans="2:15" ht="12.75" customHeight="1">
      <c r="B141" s="316" t="s">
        <v>2032</v>
      </c>
      <c r="C141" s="316" t="s">
        <v>1</v>
      </c>
      <c r="D141" s="316"/>
      <c r="E141" s="318">
        <v>1</v>
      </c>
      <c r="F141" s="319">
        <v>1.04</v>
      </c>
      <c r="G141" s="319">
        <v>1.04</v>
      </c>
      <c r="H141" s="319">
        <v>1.04</v>
      </c>
      <c r="I141" s="319">
        <v>1.04</v>
      </c>
      <c r="J141" s="316"/>
      <c r="K141" s="318">
        <v>1</v>
      </c>
      <c r="L141" s="318">
        <v>1</v>
      </c>
      <c r="M141" s="318">
        <v>1</v>
      </c>
      <c r="N141" s="318">
        <v>1</v>
      </c>
      <c r="O141" s="318">
        <v>1</v>
      </c>
    </row>
    <row r="142" spans="2:15" ht="12.75" customHeight="1">
      <c r="B142" s="316" t="s">
        <v>2033</v>
      </c>
      <c r="C142" s="316" t="s">
        <v>106</v>
      </c>
      <c r="D142" s="316"/>
      <c r="E142" s="318">
        <v>1</v>
      </c>
      <c r="F142" s="319">
        <v>1.04</v>
      </c>
      <c r="G142" s="319">
        <v>1.04</v>
      </c>
      <c r="H142" s="319">
        <v>1.04</v>
      </c>
      <c r="I142" s="319">
        <v>1.04</v>
      </c>
      <c r="J142" s="316"/>
      <c r="K142" s="318">
        <v>1</v>
      </c>
      <c r="L142" s="318">
        <v>1</v>
      </c>
      <c r="M142" s="318">
        <v>1</v>
      </c>
      <c r="N142" s="318">
        <v>1</v>
      </c>
      <c r="O142" s="318">
        <v>1</v>
      </c>
    </row>
    <row r="143" spans="2:15" ht="12.75" customHeight="1">
      <c r="B143" s="316" t="s">
        <v>2034</v>
      </c>
      <c r="C143" s="316" t="s">
        <v>280</v>
      </c>
      <c r="D143" s="316"/>
      <c r="E143" s="317">
        <v>1</v>
      </c>
      <c r="F143" s="317">
        <v>1</v>
      </c>
      <c r="G143" s="317">
        <v>1</v>
      </c>
      <c r="H143" s="317">
        <v>1</v>
      </c>
      <c r="I143" s="317">
        <v>1</v>
      </c>
      <c r="J143" s="316"/>
      <c r="K143" s="318">
        <v>1</v>
      </c>
      <c r="L143" s="318">
        <v>1</v>
      </c>
      <c r="M143" s="318">
        <v>1</v>
      </c>
      <c r="N143" s="318">
        <v>1</v>
      </c>
      <c r="O143" s="318">
        <v>1</v>
      </c>
    </row>
    <row r="144" spans="2:15" ht="12.75" customHeight="1">
      <c r="B144" s="316" t="s">
        <v>2035</v>
      </c>
      <c r="C144" s="316" t="s">
        <v>2</v>
      </c>
      <c r="D144" s="316"/>
      <c r="E144" s="317">
        <v>1</v>
      </c>
      <c r="F144" s="317">
        <v>1</v>
      </c>
      <c r="G144" s="317">
        <v>1</v>
      </c>
      <c r="H144" s="317">
        <v>1</v>
      </c>
      <c r="I144" s="317">
        <v>1</v>
      </c>
      <c r="J144" s="316"/>
      <c r="K144" s="318">
        <v>1</v>
      </c>
      <c r="L144" s="318">
        <v>1</v>
      </c>
      <c r="M144" s="318">
        <v>1</v>
      </c>
      <c r="N144" s="318">
        <v>1</v>
      </c>
      <c r="O144" s="318">
        <v>1</v>
      </c>
    </row>
    <row r="145" spans="2:15" ht="12.75" customHeight="1">
      <c r="B145" s="316" t="s">
        <v>2036</v>
      </c>
      <c r="C145" s="316" t="s">
        <v>107</v>
      </c>
      <c r="D145" s="316"/>
      <c r="E145" s="317">
        <v>1</v>
      </c>
      <c r="F145" s="317">
        <v>1</v>
      </c>
      <c r="G145" s="317">
        <v>1</v>
      </c>
      <c r="H145" s="317">
        <v>1</v>
      </c>
      <c r="I145" s="317">
        <v>1</v>
      </c>
      <c r="J145" s="316"/>
      <c r="K145" s="318">
        <v>1</v>
      </c>
      <c r="L145" s="318">
        <v>1</v>
      </c>
      <c r="M145" s="318">
        <v>1</v>
      </c>
      <c r="N145" s="318">
        <v>1</v>
      </c>
      <c r="O145" s="318">
        <v>1</v>
      </c>
    </row>
    <row r="146" spans="2:15" ht="12.75" customHeight="1">
      <c r="B146" s="316" t="s">
        <v>2037</v>
      </c>
      <c r="C146" s="316" t="s">
        <v>268</v>
      </c>
      <c r="D146" s="316"/>
      <c r="E146" s="317">
        <v>1</v>
      </c>
      <c r="F146" s="317">
        <v>1</v>
      </c>
      <c r="G146" s="317">
        <v>1</v>
      </c>
      <c r="H146" s="317">
        <v>1</v>
      </c>
      <c r="I146" s="317">
        <v>1</v>
      </c>
      <c r="J146" s="316"/>
      <c r="K146" s="318">
        <v>1</v>
      </c>
      <c r="L146" s="318">
        <v>1</v>
      </c>
      <c r="M146" s="318">
        <v>1</v>
      </c>
      <c r="N146" s="318">
        <v>1</v>
      </c>
      <c r="O146" s="318">
        <v>1</v>
      </c>
    </row>
    <row r="147" spans="2:15" ht="12.75" customHeight="1">
      <c r="B147" s="316" t="s">
        <v>2038</v>
      </c>
      <c r="C147" s="316" t="s">
        <v>108</v>
      </c>
      <c r="D147" s="316"/>
      <c r="E147" s="317">
        <v>1</v>
      </c>
      <c r="F147" s="317">
        <v>1</v>
      </c>
      <c r="G147" s="317">
        <v>1</v>
      </c>
      <c r="H147" s="317">
        <v>1</v>
      </c>
      <c r="I147" s="317">
        <v>1</v>
      </c>
      <c r="J147" s="316"/>
      <c r="K147" s="318">
        <v>1</v>
      </c>
      <c r="L147" s="318">
        <v>1</v>
      </c>
      <c r="M147" s="318">
        <v>1</v>
      </c>
      <c r="N147" s="318">
        <v>1</v>
      </c>
      <c r="O147" s="318">
        <v>1</v>
      </c>
    </row>
    <row r="148" spans="2:15" ht="12.75" customHeight="1">
      <c r="B148" s="316" t="s">
        <v>2039</v>
      </c>
      <c r="C148" s="316" t="s">
        <v>277</v>
      </c>
      <c r="D148" s="316"/>
      <c r="E148" s="317">
        <v>1</v>
      </c>
      <c r="F148" s="317">
        <v>1</v>
      </c>
      <c r="G148" s="317">
        <v>1</v>
      </c>
      <c r="H148" s="317">
        <v>1</v>
      </c>
      <c r="I148" s="317">
        <v>1</v>
      </c>
      <c r="J148" s="316"/>
      <c r="K148" s="318">
        <v>1</v>
      </c>
      <c r="L148" s="318">
        <v>1</v>
      </c>
      <c r="M148" s="318">
        <v>1</v>
      </c>
      <c r="N148" s="318">
        <v>1</v>
      </c>
      <c r="O148" s="318">
        <v>1</v>
      </c>
    </row>
    <row r="149" spans="2:15" ht="12.75" customHeight="1">
      <c r="B149" s="316" t="s">
        <v>2040</v>
      </c>
      <c r="C149" s="316" t="s">
        <v>109</v>
      </c>
      <c r="D149" s="316"/>
      <c r="E149" s="317">
        <v>1</v>
      </c>
      <c r="F149" s="317">
        <v>1</v>
      </c>
      <c r="G149" s="317">
        <v>1</v>
      </c>
      <c r="H149" s="317">
        <v>1</v>
      </c>
      <c r="I149" s="317">
        <v>1</v>
      </c>
      <c r="J149" s="316"/>
      <c r="K149" s="318">
        <v>1</v>
      </c>
      <c r="L149" s="318">
        <v>1</v>
      </c>
      <c r="M149" s="318">
        <v>1</v>
      </c>
      <c r="N149" s="318">
        <v>1</v>
      </c>
      <c r="O149" s="318">
        <v>1</v>
      </c>
    </row>
    <row r="150" spans="2:15" ht="12.75" customHeight="1">
      <c r="B150" s="316" t="s">
        <v>2041</v>
      </c>
      <c r="C150" s="316" t="s">
        <v>110</v>
      </c>
      <c r="D150" s="316"/>
      <c r="E150" s="317">
        <v>1</v>
      </c>
      <c r="F150" s="317">
        <v>1</v>
      </c>
      <c r="G150" s="317">
        <v>1</v>
      </c>
      <c r="H150" s="317">
        <v>1</v>
      </c>
      <c r="I150" s="317">
        <v>1</v>
      </c>
      <c r="J150" s="316"/>
      <c r="K150" s="318">
        <v>1</v>
      </c>
      <c r="L150" s="318">
        <v>1</v>
      </c>
      <c r="M150" s="318">
        <v>1</v>
      </c>
      <c r="N150" s="318">
        <v>1</v>
      </c>
      <c r="O150" s="318">
        <v>1</v>
      </c>
    </row>
    <row r="151" spans="2:15" ht="12.75" customHeight="1">
      <c r="B151" s="316" t="s">
        <v>2042</v>
      </c>
      <c r="C151" s="316" t="s">
        <v>111</v>
      </c>
      <c r="D151" s="316"/>
      <c r="E151" s="318">
        <v>1</v>
      </c>
      <c r="F151" s="319">
        <v>1.04</v>
      </c>
      <c r="G151" s="319">
        <v>1.04</v>
      </c>
      <c r="H151" s="319">
        <v>1.04</v>
      </c>
      <c r="I151" s="319">
        <v>1.04</v>
      </c>
      <c r="J151" s="316"/>
      <c r="K151" s="318">
        <v>1</v>
      </c>
      <c r="L151" s="318">
        <v>1</v>
      </c>
      <c r="M151" s="318">
        <v>1</v>
      </c>
      <c r="N151" s="318">
        <v>1</v>
      </c>
      <c r="O151" s="318">
        <v>1</v>
      </c>
    </row>
    <row r="152" spans="2:15" ht="12.75" customHeight="1">
      <c r="B152" s="316" t="s">
        <v>2043</v>
      </c>
      <c r="C152" s="316" t="s">
        <v>112</v>
      </c>
      <c r="D152" s="316"/>
      <c r="E152" s="318">
        <v>1</v>
      </c>
      <c r="F152" s="319">
        <v>1.04</v>
      </c>
      <c r="G152" s="319">
        <v>1.04</v>
      </c>
      <c r="H152" s="319">
        <v>1.04</v>
      </c>
      <c r="I152" s="319">
        <v>1.04</v>
      </c>
      <c r="J152" s="316"/>
      <c r="K152" s="318">
        <v>1</v>
      </c>
      <c r="L152" s="318">
        <v>1</v>
      </c>
      <c r="M152" s="318">
        <v>1</v>
      </c>
      <c r="N152" s="318">
        <v>1</v>
      </c>
      <c r="O152" s="318">
        <v>1</v>
      </c>
    </row>
    <row r="153" spans="2:15" ht="12.75" customHeight="1">
      <c r="B153" s="316" t="s">
        <v>2044</v>
      </c>
      <c r="C153" s="316" t="s">
        <v>113</v>
      </c>
      <c r="D153" s="316"/>
      <c r="E153" s="317">
        <v>1</v>
      </c>
      <c r="F153" s="317">
        <v>1</v>
      </c>
      <c r="G153" s="317">
        <v>1</v>
      </c>
      <c r="H153" s="317">
        <v>1</v>
      </c>
      <c r="I153" s="317">
        <v>1</v>
      </c>
      <c r="J153" s="316"/>
      <c r="K153" s="318">
        <v>1</v>
      </c>
      <c r="L153" s="318">
        <v>1</v>
      </c>
      <c r="M153" s="318">
        <v>1</v>
      </c>
      <c r="N153" s="318">
        <v>1</v>
      </c>
      <c r="O153" s="318">
        <v>1</v>
      </c>
    </row>
    <row r="154" spans="2:15" ht="12.75" customHeight="1">
      <c r="B154" s="316" t="s">
        <v>2045</v>
      </c>
      <c r="C154" s="316" t="s">
        <v>114</v>
      </c>
      <c r="D154" s="316"/>
      <c r="E154" s="318">
        <v>1</v>
      </c>
      <c r="F154" s="319">
        <v>1.04</v>
      </c>
      <c r="G154" s="319">
        <v>1.04</v>
      </c>
      <c r="H154" s="319">
        <v>1.04</v>
      </c>
      <c r="I154" s="319">
        <v>1.04</v>
      </c>
      <c r="J154" s="316"/>
      <c r="K154" s="318">
        <v>1</v>
      </c>
      <c r="L154" s="318">
        <v>1</v>
      </c>
      <c r="M154" s="318">
        <v>1</v>
      </c>
      <c r="N154" s="318">
        <v>1</v>
      </c>
      <c r="O154" s="318">
        <v>1</v>
      </c>
    </row>
    <row r="155" spans="2:15" ht="12.75" customHeight="1">
      <c r="B155" s="316" t="s">
        <v>2046</v>
      </c>
      <c r="C155" s="316" t="s">
        <v>115</v>
      </c>
      <c r="D155" s="316"/>
      <c r="E155" s="317">
        <v>1</v>
      </c>
      <c r="F155" s="317">
        <v>1</v>
      </c>
      <c r="G155" s="317">
        <v>1</v>
      </c>
      <c r="H155" s="317">
        <v>1</v>
      </c>
      <c r="I155" s="317">
        <v>1</v>
      </c>
      <c r="J155" s="316"/>
      <c r="K155" s="318">
        <v>1</v>
      </c>
      <c r="L155" s="318">
        <v>1</v>
      </c>
      <c r="M155" s="318">
        <v>1</v>
      </c>
      <c r="N155" s="318">
        <v>1</v>
      </c>
      <c r="O155" s="318">
        <v>1</v>
      </c>
    </row>
    <row r="156" spans="2:15" ht="12.75" customHeight="1">
      <c r="B156" s="316" t="s">
        <v>2047</v>
      </c>
      <c r="C156" s="316" t="s">
        <v>116</v>
      </c>
      <c r="D156" s="316"/>
      <c r="E156" s="318">
        <v>1</v>
      </c>
      <c r="F156" s="319">
        <v>1.04</v>
      </c>
      <c r="G156" s="319">
        <v>1.04</v>
      </c>
      <c r="H156" s="319">
        <v>1.04</v>
      </c>
      <c r="I156" s="319">
        <v>1.04</v>
      </c>
      <c r="J156" s="316"/>
      <c r="K156" s="318">
        <v>1</v>
      </c>
      <c r="L156" s="318">
        <v>1</v>
      </c>
      <c r="M156" s="318">
        <v>1</v>
      </c>
      <c r="N156" s="318">
        <v>1</v>
      </c>
      <c r="O156" s="318">
        <v>1</v>
      </c>
    </row>
    <row r="157" spans="2:15" ht="12.75" customHeight="1">
      <c r="B157" s="316" t="s">
        <v>2048</v>
      </c>
      <c r="C157" s="316" t="s">
        <v>117</v>
      </c>
      <c r="D157" s="316"/>
      <c r="E157" s="318">
        <v>1</v>
      </c>
      <c r="F157" s="319">
        <v>1.04</v>
      </c>
      <c r="G157" s="319">
        <v>1.04</v>
      </c>
      <c r="H157" s="319">
        <v>1.04</v>
      </c>
      <c r="I157" s="319">
        <v>1.04</v>
      </c>
      <c r="J157" s="316"/>
      <c r="K157" s="318">
        <v>1</v>
      </c>
      <c r="L157" s="318">
        <v>1</v>
      </c>
      <c r="M157" s="318">
        <v>1</v>
      </c>
      <c r="N157" s="318">
        <v>1</v>
      </c>
      <c r="O157" s="318">
        <v>1</v>
      </c>
    </row>
    <row r="158" spans="2:15" ht="12.75" customHeight="1">
      <c r="B158" s="316" t="s">
        <v>2049</v>
      </c>
      <c r="C158" s="316" t="s">
        <v>118</v>
      </c>
      <c r="D158" s="316"/>
      <c r="E158" s="317">
        <v>1</v>
      </c>
      <c r="F158" s="317">
        <v>1</v>
      </c>
      <c r="G158" s="317">
        <v>1</v>
      </c>
      <c r="H158" s="317">
        <v>1</v>
      </c>
      <c r="I158" s="317">
        <v>1</v>
      </c>
      <c r="J158" s="316"/>
      <c r="K158" s="318">
        <v>1</v>
      </c>
      <c r="L158" s="318">
        <v>1</v>
      </c>
      <c r="M158" s="318">
        <v>1</v>
      </c>
      <c r="N158" s="318">
        <v>1</v>
      </c>
      <c r="O158" s="318">
        <v>1</v>
      </c>
    </row>
    <row r="159" spans="2:15" ht="12.75" customHeight="1">
      <c r="B159" s="316" t="s">
        <v>2050</v>
      </c>
      <c r="C159" s="316" t="s">
        <v>119</v>
      </c>
      <c r="D159" s="316"/>
      <c r="E159" s="317">
        <v>1</v>
      </c>
      <c r="F159" s="317">
        <v>1</v>
      </c>
      <c r="G159" s="317">
        <v>1</v>
      </c>
      <c r="H159" s="317">
        <v>1</v>
      </c>
      <c r="I159" s="317">
        <v>1</v>
      </c>
      <c r="J159" s="316"/>
      <c r="K159" s="318">
        <v>1</v>
      </c>
      <c r="L159" s="318">
        <v>1</v>
      </c>
      <c r="M159" s="318">
        <v>1</v>
      </c>
      <c r="N159" s="318">
        <v>1</v>
      </c>
      <c r="O159" s="318">
        <v>1</v>
      </c>
    </row>
    <row r="160" spans="2:15" ht="12.75" customHeight="1">
      <c r="B160" s="316" t="s">
        <v>2051</v>
      </c>
      <c r="C160" s="316" t="s">
        <v>252</v>
      </c>
      <c r="D160" s="316"/>
      <c r="E160" s="317">
        <v>1</v>
      </c>
      <c r="F160" s="317">
        <v>1</v>
      </c>
      <c r="G160" s="317">
        <v>1</v>
      </c>
      <c r="H160" s="317">
        <v>1</v>
      </c>
      <c r="I160" s="317">
        <v>1</v>
      </c>
      <c r="J160" s="316"/>
      <c r="K160" s="318">
        <v>1</v>
      </c>
      <c r="L160" s="318">
        <v>1</v>
      </c>
      <c r="M160" s="318">
        <v>1</v>
      </c>
      <c r="N160" s="318">
        <v>1</v>
      </c>
      <c r="O160" s="318">
        <v>1</v>
      </c>
    </row>
    <row r="161" spans="2:15" ht="12.75" customHeight="1">
      <c r="B161" s="316" t="s">
        <v>2052</v>
      </c>
      <c r="C161" s="316" t="s">
        <v>253</v>
      </c>
      <c r="D161" s="316"/>
      <c r="E161" s="317">
        <v>1</v>
      </c>
      <c r="F161" s="317">
        <v>1</v>
      </c>
      <c r="G161" s="317">
        <v>1</v>
      </c>
      <c r="H161" s="317">
        <v>1</v>
      </c>
      <c r="I161" s="317">
        <v>1</v>
      </c>
      <c r="J161" s="316"/>
      <c r="K161" s="318">
        <v>1</v>
      </c>
      <c r="L161" s="318">
        <v>1</v>
      </c>
      <c r="M161" s="318">
        <v>1</v>
      </c>
      <c r="N161" s="318">
        <v>1</v>
      </c>
      <c r="O161" s="318">
        <v>1</v>
      </c>
    </row>
    <row r="162" spans="2:15" ht="12.75" customHeight="1">
      <c r="B162" s="316" t="s">
        <v>2053</v>
      </c>
      <c r="C162" s="316" t="s">
        <v>120</v>
      </c>
      <c r="D162" s="316"/>
      <c r="E162" s="318">
        <v>1</v>
      </c>
      <c r="F162" s="319">
        <v>1.04</v>
      </c>
      <c r="G162" s="319">
        <v>1.04</v>
      </c>
      <c r="H162" s="319">
        <v>1.04</v>
      </c>
      <c r="I162" s="319">
        <v>1.04</v>
      </c>
      <c r="J162" s="316"/>
      <c r="K162" s="318">
        <v>1</v>
      </c>
      <c r="L162" s="318">
        <v>1</v>
      </c>
      <c r="M162" s="318">
        <v>1</v>
      </c>
      <c r="N162" s="318">
        <v>1</v>
      </c>
      <c r="O162" s="318">
        <v>1</v>
      </c>
    </row>
    <row r="163" spans="2:15" ht="12.75" customHeight="1">
      <c r="B163" s="316" t="s">
        <v>2054</v>
      </c>
      <c r="C163" s="316" t="s">
        <v>121</v>
      </c>
      <c r="D163" s="316"/>
      <c r="E163" s="318">
        <v>1</v>
      </c>
      <c r="F163" s="319">
        <v>1.04</v>
      </c>
      <c r="G163" s="319">
        <v>1.04</v>
      </c>
      <c r="H163" s="319">
        <v>1.04</v>
      </c>
      <c r="I163" s="319">
        <v>1.04</v>
      </c>
      <c r="J163" s="316"/>
      <c r="K163" s="318">
        <v>1</v>
      </c>
      <c r="L163" s="318">
        <v>1</v>
      </c>
      <c r="M163" s="318">
        <v>1</v>
      </c>
      <c r="N163" s="318">
        <v>1</v>
      </c>
      <c r="O163" s="318">
        <v>1</v>
      </c>
    </row>
    <row r="164" spans="2:15" ht="12.75" customHeight="1">
      <c r="B164" s="316" t="s">
        <v>2055</v>
      </c>
      <c r="C164" s="316" t="s">
        <v>122</v>
      </c>
      <c r="D164" s="316"/>
      <c r="E164" s="318">
        <v>1.06</v>
      </c>
      <c r="F164" s="319">
        <v>1.1000000000000001</v>
      </c>
      <c r="G164" s="319">
        <v>1.0900000000000001</v>
      </c>
      <c r="H164" s="319">
        <v>1.08</v>
      </c>
      <c r="I164" s="319">
        <v>1.07</v>
      </c>
      <c r="J164" s="316"/>
      <c r="K164" s="318">
        <v>1.06</v>
      </c>
      <c r="L164" s="318">
        <v>1.06</v>
      </c>
      <c r="M164" s="318">
        <v>1.05</v>
      </c>
      <c r="N164" s="318">
        <v>1.04</v>
      </c>
      <c r="O164" s="318">
        <v>1.03</v>
      </c>
    </row>
    <row r="165" spans="2:15" ht="12.75" customHeight="1">
      <c r="B165" s="316" t="s">
        <v>2056</v>
      </c>
      <c r="C165" s="316" t="s">
        <v>123</v>
      </c>
      <c r="D165" s="316"/>
      <c r="E165" s="317">
        <v>1</v>
      </c>
      <c r="F165" s="317">
        <v>1</v>
      </c>
      <c r="G165" s="317">
        <v>1</v>
      </c>
      <c r="H165" s="317">
        <v>1</v>
      </c>
      <c r="I165" s="317">
        <v>1</v>
      </c>
      <c r="J165" s="316"/>
      <c r="K165" s="318">
        <v>1</v>
      </c>
      <c r="L165" s="318">
        <v>1</v>
      </c>
      <c r="M165" s="318">
        <v>1</v>
      </c>
      <c r="N165" s="318">
        <v>1</v>
      </c>
      <c r="O165" s="318">
        <v>1</v>
      </c>
    </row>
    <row r="166" spans="2:15" ht="12.75" customHeight="1">
      <c r="B166" s="316" t="s">
        <v>2057</v>
      </c>
      <c r="C166" s="316" t="s">
        <v>124</v>
      </c>
      <c r="D166" s="316"/>
      <c r="E166" s="318">
        <v>1</v>
      </c>
      <c r="F166" s="319">
        <v>1.04</v>
      </c>
      <c r="G166" s="319">
        <v>1.04</v>
      </c>
      <c r="H166" s="319">
        <v>1.04</v>
      </c>
      <c r="I166" s="319">
        <v>1.04</v>
      </c>
      <c r="J166" s="316"/>
      <c r="K166" s="318">
        <v>1</v>
      </c>
      <c r="L166" s="318">
        <v>1</v>
      </c>
      <c r="M166" s="318">
        <v>1</v>
      </c>
      <c r="N166" s="318">
        <v>1</v>
      </c>
      <c r="O166" s="318">
        <v>1</v>
      </c>
    </row>
    <row r="167" spans="2:15" ht="12.75" customHeight="1">
      <c r="B167" s="316" t="s">
        <v>2058</v>
      </c>
      <c r="C167" s="316" t="s">
        <v>125</v>
      </c>
      <c r="D167" s="316"/>
      <c r="E167" s="317">
        <v>1</v>
      </c>
      <c r="F167" s="317">
        <v>1</v>
      </c>
      <c r="G167" s="317">
        <v>1</v>
      </c>
      <c r="H167" s="317">
        <v>1</v>
      </c>
      <c r="I167" s="317">
        <v>1</v>
      </c>
      <c r="J167" s="316"/>
      <c r="K167" s="318">
        <v>1</v>
      </c>
      <c r="L167" s="318">
        <v>1</v>
      </c>
      <c r="M167" s="318">
        <v>1</v>
      </c>
      <c r="N167" s="318">
        <v>1</v>
      </c>
      <c r="O167" s="318">
        <v>1</v>
      </c>
    </row>
    <row r="168" spans="2:15" ht="12.75" customHeight="1">
      <c r="B168" s="316" t="s">
        <v>2059</v>
      </c>
      <c r="C168" s="316" t="s">
        <v>269</v>
      </c>
      <c r="D168" s="316"/>
      <c r="E168" s="317">
        <v>1</v>
      </c>
      <c r="F168" s="317">
        <v>1</v>
      </c>
      <c r="G168" s="317">
        <v>1</v>
      </c>
      <c r="H168" s="317">
        <v>1</v>
      </c>
      <c r="I168" s="317">
        <v>1</v>
      </c>
      <c r="J168" s="316"/>
      <c r="K168" s="318">
        <v>1</v>
      </c>
      <c r="L168" s="318">
        <v>1</v>
      </c>
      <c r="M168" s="318">
        <v>1</v>
      </c>
      <c r="N168" s="318">
        <v>1</v>
      </c>
      <c r="O168" s="318">
        <v>1</v>
      </c>
    </row>
    <row r="169" spans="2:15" ht="12.75" customHeight="1">
      <c r="B169" s="316" t="s">
        <v>2060</v>
      </c>
      <c r="C169" s="316" t="s">
        <v>126</v>
      </c>
      <c r="D169" s="316"/>
      <c r="E169" s="317">
        <v>1</v>
      </c>
      <c r="F169" s="317">
        <v>1</v>
      </c>
      <c r="G169" s="317">
        <v>1</v>
      </c>
      <c r="H169" s="317">
        <v>1</v>
      </c>
      <c r="I169" s="317">
        <v>1</v>
      </c>
      <c r="J169" s="316"/>
      <c r="K169" s="318">
        <v>1</v>
      </c>
      <c r="L169" s="318">
        <v>1</v>
      </c>
      <c r="M169" s="318">
        <v>1</v>
      </c>
      <c r="N169" s="318">
        <v>1</v>
      </c>
      <c r="O169" s="318">
        <v>1</v>
      </c>
    </row>
    <row r="170" spans="2:15" ht="12.75" customHeight="1">
      <c r="B170" s="316" t="s">
        <v>2061</v>
      </c>
      <c r="C170" s="316" t="s">
        <v>127</v>
      </c>
      <c r="D170" s="316"/>
      <c r="E170" s="317">
        <v>1</v>
      </c>
      <c r="F170" s="317">
        <v>1</v>
      </c>
      <c r="G170" s="317">
        <v>1</v>
      </c>
      <c r="H170" s="317">
        <v>1</v>
      </c>
      <c r="I170" s="317">
        <v>1</v>
      </c>
      <c r="J170" s="316"/>
      <c r="K170" s="318">
        <v>1</v>
      </c>
      <c r="L170" s="318">
        <v>1</v>
      </c>
      <c r="M170" s="318">
        <v>1</v>
      </c>
      <c r="N170" s="318">
        <v>1</v>
      </c>
      <c r="O170" s="318">
        <v>1</v>
      </c>
    </row>
    <row r="171" spans="2:15" ht="12.75" customHeight="1">
      <c r="B171" s="316" t="s">
        <v>2062</v>
      </c>
      <c r="C171" s="316" t="s">
        <v>128</v>
      </c>
      <c r="D171" s="316"/>
      <c r="E171" s="317">
        <v>1</v>
      </c>
      <c r="F171" s="317">
        <v>1</v>
      </c>
      <c r="G171" s="317">
        <v>1</v>
      </c>
      <c r="H171" s="317">
        <v>1</v>
      </c>
      <c r="I171" s="317">
        <v>1</v>
      </c>
      <c r="J171" s="316"/>
      <c r="K171" s="318">
        <v>1</v>
      </c>
      <c r="L171" s="318">
        <v>1</v>
      </c>
      <c r="M171" s="318">
        <v>1</v>
      </c>
      <c r="N171" s="318">
        <v>1</v>
      </c>
      <c r="O171" s="318">
        <v>1</v>
      </c>
    </row>
    <row r="172" spans="2:15" ht="12.75" customHeight="1">
      <c r="B172" s="316" t="s">
        <v>2063</v>
      </c>
      <c r="C172" s="316" t="s">
        <v>254</v>
      </c>
      <c r="D172" s="316"/>
      <c r="E172" s="317">
        <v>1</v>
      </c>
      <c r="F172" s="317">
        <v>1</v>
      </c>
      <c r="G172" s="317">
        <v>1</v>
      </c>
      <c r="H172" s="317">
        <v>1</v>
      </c>
      <c r="I172" s="317">
        <v>1</v>
      </c>
      <c r="J172" s="316"/>
      <c r="K172" s="318">
        <v>1</v>
      </c>
      <c r="L172" s="318">
        <v>1</v>
      </c>
      <c r="M172" s="318">
        <v>1</v>
      </c>
      <c r="N172" s="318">
        <v>1</v>
      </c>
      <c r="O172" s="318">
        <v>1</v>
      </c>
    </row>
    <row r="173" spans="2:15" ht="12.75" customHeight="1">
      <c r="B173" s="316" t="s">
        <v>2064</v>
      </c>
      <c r="C173" s="316" t="s">
        <v>129</v>
      </c>
      <c r="D173" s="316"/>
      <c r="E173" s="317">
        <v>1.06</v>
      </c>
      <c r="F173" s="317">
        <v>1.06</v>
      </c>
      <c r="G173" s="317">
        <v>1.06</v>
      </c>
      <c r="H173" s="317">
        <v>1.06</v>
      </c>
      <c r="I173" s="317">
        <v>1.06</v>
      </c>
      <c r="J173" s="316"/>
      <c r="K173" s="318">
        <v>1.06</v>
      </c>
      <c r="L173" s="318">
        <v>1.06</v>
      </c>
      <c r="M173" s="318">
        <v>1.06</v>
      </c>
      <c r="N173" s="318">
        <v>1.06</v>
      </c>
      <c r="O173" s="318">
        <v>1.06</v>
      </c>
    </row>
    <row r="174" spans="2:15" ht="12.75" customHeight="1">
      <c r="B174" s="316" t="s">
        <v>2065</v>
      </c>
      <c r="C174" s="316" t="s">
        <v>130</v>
      </c>
      <c r="D174" s="316"/>
      <c r="E174" s="317">
        <v>1</v>
      </c>
      <c r="F174" s="317">
        <v>1</v>
      </c>
      <c r="G174" s="317">
        <v>1</v>
      </c>
      <c r="H174" s="317">
        <v>1</v>
      </c>
      <c r="I174" s="317">
        <v>1</v>
      </c>
      <c r="J174" s="316"/>
      <c r="K174" s="318">
        <v>1</v>
      </c>
      <c r="L174" s="318">
        <v>1</v>
      </c>
      <c r="M174" s="318">
        <v>1</v>
      </c>
      <c r="N174" s="318">
        <v>1</v>
      </c>
      <c r="O174" s="318">
        <v>1</v>
      </c>
    </row>
    <row r="175" spans="2:15" ht="12.75" customHeight="1">
      <c r="B175" s="316" t="s">
        <v>2066</v>
      </c>
      <c r="C175" s="316" t="s">
        <v>255</v>
      </c>
      <c r="D175" s="316"/>
      <c r="E175" s="317">
        <v>1</v>
      </c>
      <c r="F175" s="317">
        <v>1</v>
      </c>
      <c r="G175" s="317">
        <v>1</v>
      </c>
      <c r="H175" s="317">
        <v>1</v>
      </c>
      <c r="I175" s="317">
        <v>1</v>
      </c>
      <c r="J175" s="316"/>
      <c r="K175" s="318">
        <v>1</v>
      </c>
      <c r="L175" s="318">
        <v>1</v>
      </c>
      <c r="M175" s="318">
        <v>1</v>
      </c>
      <c r="N175" s="318">
        <v>1</v>
      </c>
      <c r="O175" s="318">
        <v>1</v>
      </c>
    </row>
    <row r="176" spans="2:15" ht="12.75" customHeight="1">
      <c r="B176" s="316" t="s">
        <v>2067</v>
      </c>
      <c r="C176" s="316" t="s">
        <v>131</v>
      </c>
      <c r="D176" s="316"/>
      <c r="E176" s="317">
        <v>1</v>
      </c>
      <c r="F176" s="317">
        <v>1</v>
      </c>
      <c r="G176" s="317">
        <v>1</v>
      </c>
      <c r="H176" s="317">
        <v>1</v>
      </c>
      <c r="I176" s="317">
        <v>1</v>
      </c>
      <c r="J176" s="316"/>
      <c r="K176" s="318">
        <v>1</v>
      </c>
      <c r="L176" s="318">
        <v>1</v>
      </c>
      <c r="M176" s="318">
        <v>1</v>
      </c>
      <c r="N176" s="318">
        <v>1</v>
      </c>
      <c r="O176" s="318">
        <v>1</v>
      </c>
    </row>
    <row r="177" spans="2:15" ht="12.75" customHeight="1">
      <c r="B177" s="316" t="s">
        <v>2068</v>
      </c>
      <c r="C177" s="316" t="s">
        <v>132</v>
      </c>
      <c r="D177" s="316"/>
      <c r="E177" s="318">
        <v>1</v>
      </c>
      <c r="F177" s="319">
        <v>1.04</v>
      </c>
      <c r="G177" s="319">
        <v>1.04</v>
      </c>
      <c r="H177" s="319">
        <v>1.04</v>
      </c>
      <c r="I177" s="319">
        <v>1.04</v>
      </c>
      <c r="J177" s="316"/>
      <c r="K177" s="318">
        <v>1</v>
      </c>
      <c r="L177" s="318">
        <v>1</v>
      </c>
      <c r="M177" s="318">
        <v>1</v>
      </c>
      <c r="N177" s="318">
        <v>1</v>
      </c>
      <c r="O177" s="318">
        <v>1</v>
      </c>
    </row>
    <row r="178" spans="2:15" ht="12.75" customHeight="1">
      <c r="B178" s="316" t="s">
        <v>2069</v>
      </c>
      <c r="C178" s="316" t="s">
        <v>133</v>
      </c>
      <c r="D178" s="316"/>
      <c r="E178" s="317">
        <v>1</v>
      </c>
      <c r="F178" s="317">
        <v>1</v>
      </c>
      <c r="G178" s="317">
        <v>1</v>
      </c>
      <c r="H178" s="317">
        <v>1</v>
      </c>
      <c r="I178" s="317">
        <v>1</v>
      </c>
      <c r="J178" s="316"/>
      <c r="K178" s="318">
        <v>1</v>
      </c>
      <c r="L178" s="318">
        <v>1</v>
      </c>
      <c r="M178" s="318">
        <v>1</v>
      </c>
      <c r="N178" s="318">
        <v>1</v>
      </c>
      <c r="O178" s="318">
        <v>1</v>
      </c>
    </row>
    <row r="179" spans="2:15" ht="12.75" customHeight="1">
      <c r="B179" s="316" t="s">
        <v>2070</v>
      </c>
      <c r="C179" s="316" t="s">
        <v>134</v>
      </c>
      <c r="D179" s="316"/>
      <c r="E179" s="318">
        <v>1</v>
      </c>
      <c r="F179" s="319">
        <v>1.04</v>
      </c>
      <c r="G179" s="319">
        <v>1.04</v>
      </c>
      <c r="H179" s="319">
        <v>1.04</v>
      </c>
      <c r="I179" s="319">
        <v>1.04</v>
      </c>
      <c r="J179" s="316"/>
      <c r="K179" s="318">
        <v>1</v>
      </c>
      <c r="L179" s="318">
        <v>1</v>
      </c>
      <c r="M179" s="318">
        <v>1</v>
      </c>
      <c r="N179" s="318">
        <v>1</v>
      </c>
      <c r="O179" s="318">
        <v>1</v>
      </c>
    </row>
    <row r="180" spans="2:15" ht="12.75" customHeight="1">
      <c r="B180" s="316" t="s">
        <v>2071</v>
      </c>
      <c r="C180" s="316" t="s">
        <v>135</v>
      </c>
      <c r="D180" s="316"/>
      <c r="E180" s="317">
        <v>1</v>
      </c>
      <c r="F180" s="317">
        <v>1</v>
      </c>
      <c r="G180" s="317">
        <v>1</v>
      </c>
      <c r="H180" s="317">
        <v>1</v>
      </c>
      <c r="I180" s="317">
        <v>1</v>
      </c>
      <c r="J180" s="316"/>
      <c r="K180" s="318">
        <v>1</v>
      </c>
      <c r="L180" s="318">
        <v>1</v>
      </c>
      <c r="M180" s="318">
        <v>1</v>
      </c>
      <c r="N180" s="318">
        <v>1</v>
      </c>
      <c r="O180" s="318">
        <v>1</v>
      </c>
    </row>
    <row r="181" spans="2:15" ht="12.75" customHeight="1">
      <c r="B181" s="316" t="s">
        <v>2072</v>
      </c>
      <c r="C181" s="316" t="s">
        <v>136</v>
      </c>
      <c r="D181" s="316"/>
      <c r="E181" s="317">
        <v>1</v>
      </c>
      <c r="F181" s="317">
        <v>1</v>
      </c>
      <c r="G181" s="317">
        <v>1</v>
      </c>
      <c r="H181" s="317">
        <v>1</v>
      </c>
      <c r="I181" s="317">
        <v>1</v>
      </c>
      <c r="J181" s="316"/>
      <c r="K181" s="318">
        <v>1</v>
      </c>
      <c r="L181" s="318">
        <v>1</v>
      </c>
      <c r="M181" s="318">
        <v>1</v>
      </c>
      <c r="N181" s="318">
        <v>1</v>
      </c>
      <c r="O181" s="318">
        <v>1</v>
      </c>
    </row>
    <row r="182" spans="2:15" ht="12.75" customHeight="1">
      <c r="B182" s="316" t="s">
        <v>2073</v>
      </c>
      <c r="C182" s="316" t="s">
        <v>137</v>
      </c>
      <c r="D182" s="316"/>
      <c r="E182" s="317">
        <v>1</v>
      </c>
      <c r="F182" s="317">
        <v>1</v>
      </c>
      <c r="G182" s="317">
        <v>1</v>
      </c>
      <c r="H182" s="317">
        <v>1</v>
      </c>
      <c r="I182" s="317">
        <v>1</v>
      </c>
      <c r="J182" s="316"/>
      <c r="K182" s="318">
        <v>1</v>
      </c>
      <c r="L182" s="318">
        <v>1</v>
      </c>
      <c r="M182" s="318">
        <v>1</v>
      </c>
      <c r="N182" s="318">
        <v>1</v>
      </c>
      <c r="O182" s="318">
        <v>1</v>
      </c>
    </row>
    <row r="183" spans="2:15" ht="12.75" customHeight="1">
      <c r="B183" s="316" t="s">
        <v>2074</v>
      </c>
      <c r="C183" s="316" t="s">
        <v>138</v>
      </c>
      <c r="D183" s="316"/>
      <c r="E183" s="317">
        <v>1</v>
      </c>
      <c r="F183" s="317">
        <v>1</v>
      </c>
      <c r="G183" s="317">
        <v>1</v>
      </c>
      <c r="H183" s="317">
        <v>1</v>
      </c>
      <c r="I183" s="317">
        <v>1</v>
      </c>
      <c r="J183" s="316"/>
      <c r="K183" s="318">
        <v>1</v>
      </c>
      <c r="L183" s="318">
        <v>1</v>
      </c>
      <c r="M183" s="318">
        <v>1</v>
      </c>
      <c r="N183" s="318">
        <v>1</v>
      </c>
      <c r="O183" s="318">
        <v>1</v>
      </c>
    </row>
    <row r="184" spans="2:15" ht="12.75" customHeight="1">
      <c r="B184" s="316" t="s">
        <v>2075</v>
      </c>
      <c r="C184" s="316" t="s">
        <v>139</v>
      </c>
      <c r="D184" s="316"/>
      <c r="E184" s="317">
        <v>1</v>
      </c>
      <c r="F184" s="317">
        <v>1</v>
      </c>
      <c r="G184" s="317">
        <v>1</v>
      </c>
      <c r="H184" s="317">
        <v>1</v>
      </c>
      <c r="I184" s="317">
        <v>1</v>
      </c>
      <c r="J184" s="316"/>
      <c r="K184" s="318">
        <v>1</v>
      </c>
      <c r="L184" s="318">
        <v>1</v>
      </c>
      <c r="M184" s="318">
        <v>1</v>
      </c>
      <c r="N184" s="318">
        <v>1</v>
      </c>
      <c r="O184" s="318">
        <v>1</v>
      </c>
    </row>
    <row r="185" spans="2:15" ht="12.75" customHeight="1">
      <c r="B185" s="316" t="s">
        <v>2076</v>
      </c>
      <c r="C185" s="316" t="s">
        <v>140</v>
      </c>
      <c r="D185" s="316"/>
      <c r="E185" s="317">
        <v>1</v>
      </c>
      <c r="F185" s="317">
        <v>1</v>
      </c>
      <c r="G185" s="317">
        <v>1</v>
      </c>
      <c r="H185" s="317">
        <v>1</v>
      </c>
      <c r="I185" s="317">
        <v>1</v>
      </c>
      <c r="J185" s="316"/>
      <c r="K185" s="318">
        <v>1</v>
      </c>
      <c r="L185" s="318">
        <v>1</v>
      </c>
      <c r="M185" s="318">
        <v>1</v>
      </c>
      <c r="N185" s="318">
        <v>1</v>
      </c>
      <c r="O185" s="318">
        <v>1</v>
      </c>
    </row>
    <row r="186" spans="2:15" ht="12.75" customHeight="1">
      <c r="B186" s="316" t="s">
        <v>2077</v>
      </c>
      <c r="C186" s="316" t="s">
        <v>141</v>
      </c>
      <c r="D186" s="316"/>
      <c r="E186" s="318">
        <v>1</v>
      </c>
      <c r="F186" s="319">
        <v>1.04</v>
      </c>
      <c r="G186" s="319">
        <v>1.04</v>
      </c>
      <c r="H186" s="319">
        <v>1.04</v>
      </c>
      <c r="I186" s="319">
        <v>1.04</v>
      </c>
      <c r="J186" s="316"/>
      <c r="K186" s="318">
        <v>1</v>
      </c>
      <c r="L186" s="318">
        <v>1</v>
      </c>
      <c r="M186" s="318">
        <v>1</v>
      </c>
      <c r="N186" s="318">
        <v>1</v>
      </c>
      <c r="O186" s="318">
        <v>1</v>
      </c>
    </row>
    <row r="187" spans="2:15" ht="12.75" customHeight="1">
      <c r="B187" s="316" t="s">
        <v>2078</v>
      </c>
      <c r="C187" s="316" t="s">
        <v>142</v>
      </c>
      <c r="D187" s="316"/>
      <c r="E187" s="317">
        <v>1</v>
      </c>
      <c r="F187" s="317">
        <v>1</v>
      </c>
      <c r="G187" s="317">
        <v>1</v>
      </c>
      <c r="H187" s="317">
        <v>1</v>
      </c>
      <c r="I187" s="317">
        <v>1</v>
      </c>
      <c r="J187" s="316"/>
      <c r="K187" s="318">
        <v>1</v>
      </c>
      <c r="L187" s="318">
        <v>1</v>
      </c>
      <c r="M187" s="318">
        <v>1</v>
      </c>
      <c r="N187" s="318">
        <v>1</v>
      </c>
      <c r="O187" s="318">
        <v>1</v>
      </c>
    </row>
    <row r="188" spans="2:15" ht="12.75" customHeight="1">
      <c r="B188" s="316" t="s">
        <v>2079</v>
      </c>
      <c r="C188" s="316" t="s">
        <v>278</v>
      </c>
      <c r="D188" s="316"/>
      <c r="E188" s="317">
        <v>1</v>
      </c>
      <c r="F188" s="317">
        <v>1</v>
      </c>
      <c r="G188" s="317">
        <v>1</v>
      </c>
      <c r="H188" s="317">
        <v>1</v>
      </c>
      <c r="I188" s="317">
        <v>1</v>
      </c>
      <c r="J188" s="316"/>
      <c r="K188" s="318">
        <v>1</v>
      </c>
      <c r="L188" s="318">
        <v>1</v>
      </c>
      <c r="M188" s="318">
        <v>1</v>
      </c>
      <c r="N188" s="318">
        <v>1</v>
      </c>
      <c r="O188" s="318">
        <v>1</v>
      </c>
    </row>
    <row r="189" spans="2:15" ht="12.75" customHeight="1">
      <c r="B189" s="316" t="s">
        <v>2080</v>
      </c>
      <c r="C189" s="316" t="s">
        <v>293</v>
      </c>
      <c r="D189" s="316"/>
      <c r="E189" s="317">
        <v>1</v>
      </c>
      <c r="F189" s="317">
        <v>1</v>
      </c>
      <c r="G189" s="317">
        <v>1</v>
      </c>
      <c r="H189" s="317">
        <v>1</v>
      </c>
      <c r="I189" s="317">
        <v>1</v>
      </c>
      <c r="J189" s="316"/>
      <c r="K189" s="318">
        <v>1</v>
      </c>
      <c r="L189" s="318">
        <v>1</v>
      </c>
      <c r="M189" s="318">
        <v>1</v>
      </c>
      <c r="N189" s="318">
        <v>1</v>
      </c>
      <c r="O189" s="318">
        <v>1</v>
      </c>
    </row>
    <row r="190" spans="2:15" ht="12.75" customHeight="1">
      <c r="B190" s="316" t="s">
        <v>2081</v>
      </c>
      <c r="C190" s="316" t="s">
        <v>143</v>
      </c>
      <c r="D190" s="316"/>
      <c r="E190" s="317">
        <v>1</v>
      </c>
      <c r="F190" s="317">
        <v>1</v>
      </c>
      <c r="G190" s="317">
        <v>1</v>
      </c>
      <c r="H190" s="317">
        <v>1</v>
      </c>
      <c r="I190" s="317">
        <v>1</v>
      </c>
      <c r="J190" s="316"/>
      <c r="K190" s="318">
        <v>1</v>
      </c>
      <c r="L190" s="318">
        <v>1</v>
      </c>
      <c r="M190" s="318">
        <v>1</v>
      </c>
      <c r="N190" s="318">
        <v>1</v>
      </c>
      <c r="O190" s="318">
        <v>1</v>
      </c>
    </row>
    <row r="191" spans="2:15" ht="12.75" customHeight="1">
      <c r="B191" s="316" t="s">
        <v>2082</v>
      </c>
      <c r="C191" s="316" t="s">
        <v>144</v>
      </c>
      <c r="D191" s="316"/>
      <c r="E191" s="317">
        <v>1</v>
      </c>
      <c r="F191" s="317">
        <v>1</v>
      </c>
      <c r="G191" s="317">
        <v>1</v>
      </c>
      <c r="H191" s="317">
        <v>1</v>
      </c>
      <c r="I191" s="317">
        <v>1</v>
      </c>
      <c r="J191" s="316"/>
      <c r="K191" s="318">
        <v>1</v>
      </c>
      <c r="L191" s="318">
        <v>1</v>
      </c>
      <c r="M191" s="318">
        <v>1</v>
      </c>
      <c r="N191" s="318">
        <v>1</v>
      </c>
      <c r="O191" s="318">
        <v>1</v>
      </c>
    </row>
    <row r="192" spans="2:15" ht="12.75" customHeight="1">
      <c r="B192" s="316" t="s">
        <v>2083</v>
      </c>
      <c r="C192" s="316" t="s">
        <v>270</v>
      </c>
      <c r="D192" s="316"/>
      <c r="E192" s="317">
        <v>1.06</v>
      </c>
      <c r="F192" s="317">
        <v>1.06</v>
      </c>
      <c r="G192" s="317">
        <v>1.05</v>
      </c>
      <c r="H192" s="317">
        <v>1.04</v>
      </c>
      <c r="I192" s="317">
        <v>1.03</v>
      </c>
      <c r="J192" s="316"/>
      <c r="K192" s="318">
        <v>1.06</v>
      </c>
      <c r="L192" s="318">
        <v>1.06</v>
      </c>
      <c r="M192" s="318">
        <v>1.05</v>
      </c>
      <c r="N192" s="318">
        <v>1.04</v>
      </c>
      <c r="O192" s="318">
        <v>1.03</v>
      </c>
    </row>
    <row r="193" spans="2:15" ht="12.75" customHeight="1">
      <c r="B193" s="316" t="s">
        <v>2084</v>
      </c>
      <c r="C193" s="316" t="s">
        <v>145</v>
      </c>
      <c r="D193" s="316"/>
      <c r="E193" s="317">
        <v>1.06</v>
      </c>
      <c r="F193" s="317">
        <v>1.06</v>
      </c>
      <c r="G193" s="317">
        <v>1.06</v>
      </c>
      <c r="H193" s="317">
        <v>1.06</v>
      </c>
      <c r="I193" s="317">
        <v>1.06</v>
      </c>
      <c r="J193" s="316"/>
      <c r="K193" s="318">
        <v>1.06</v>
      </c>
      <c r="L193" s="318">
        <v>1.06</v>
      </c>
      <c r="M193" s="318">
        <v>1.06</v>
      </c>
      <c r="N193" s="318">
        <v>1.06</v>
      </c>
      <c r="O193" s="318">
        <v>1.06</v>
      </c>
    </row>
    <row r="194" spans="2:15" ht="12.75" customHeight="1">
      <c r="B194" s="316" t="s">
        <v>2085</v>
      </c>
      <c r="C194" s="316" t="s">
        <v>146</v>
      </c>
      <c r="D194" s="316"/>
      <c r="E194" s="317">
        <v>1.1200000000000001</v>
      </c>
      <c r="F194" s="317">
        <v>1.1200000000000001</v>
      </c>
      <c r="G194" s="317">
        <v>1.1200000000000001</v>
      </c>
      <c r="H194" s="317">
        <v>1.1200000000000001</v>
      </c>
      <c r="I194" s="317">
        <v>1.1200000000000001</v>
      </c>
      <c r="J194" s="316"/>
      <c r="K194" s="318">
        <v>1.1200000000000001</v>
      </c>
      <c r="L194" s="318">
        <v>1.1200000000000001</v>
      </c>
      <c r="M194" s="318">
        <v>1.1200000000000001</v>
      </c>
      <c r="N194" s="318">
        <v>1.1200000000000001</v>
      </c>
      <c r="O194" s="318">
        <v>1.1200000000000001</v>
      </c>
    </row>
    <row r="195" spans="2:15" ht="12.75" customHeight="1">
      <c r="B195" s="316" t="s">
        <v>2086</v>
      </c>
      <c r="C195" s="316" t="s">
        <v>256</v>
      </c>
      <c r="D195" s="316"/>
      <c r="E195" s="318">
        <v>1.06</v>
      </c>
      <c r="F195" s="319">
        <v>1.1000000000000001</v>
      </c>
      <c r="G195" s="319">
        <v>1.1000000000000001</v>
      </c>
      <c r="H195" s="319">
        <v>1.1000000000000001</v>
      </c>
      <c r="I195" s="319">
        <v>1.1000000000000001</v>
      </c>
      <c r="J195" s="316"/>
      <c r="K195" s="318">
        <v>1.06</v>
      </c>
      <c r="L195" s="318">
        <v>1.06</v>
      </c>
      <c r="M195" s="318">
        <v>1.06</v>
      </c>
      <c r="N195" s="318">
        <v>1.06</v>
      </c>
      <c r="O195" s="318">
        <v>1.06</v>
      </c>
    </row>
    <row r="196" spans="2:15" ht="12.75" customHeight="1">
      <c r="B196" s="316" t="s">
        <v>2087</v>
      </c>
      <c r="C196" s="316" t="s">
        <v>147</v>
      </c>
      <c r="D196" s="316"/>
      <c r="E196" s="318">
        <v>1.06</v>
      </c>
      <c r="F196" s="319">
        <v>1.1000000000000001</v>
      </c>
      <c r="G196" s="319">
        <v>1.1000000000000001</v>
      </c>
      <c r="H196" s="319">
        <v>1.1000000000000001</v>
      </c>
      <c r="I196" s="319">
        <v>1.1000000000000001</v>
      </c>
      <c r="J196" s="316"/>
      <c r="K196" s="318">
        <v>1.06</v>
      </c>
      <c r="L196" s="318">
        <v>1.06</v>
      </c>
      <c r="M196" s="318">
        <v>1.06</v>
      </c>
      <c r="N196" s="318">
        <v>1.06</v>
      </c>
      <c r="O196" s="318">
        <v>1.06</v>
      </c>
    </row>
    <row r="197" spans="2:15" ht="12.75" customHeight="1">
      <c r="B197" s="316" t="s">
        <v>2088</v>
      </c>
      <c r="C197" s="316" t="s">
        <v>148</v>
      </c>
      <c r="D197" s="316"/>
      <c r="E197" s="317">
        <v>1.1200000000000001</v>
      </c>
      <c r="F197" s="317">
        <v>1.1200000000000001</v>
      </c>
      <c r="G197" s="317">
        <v>1.1200000000000001</v>
      </c>
      <c r="H197" s="317">
        <v>1.1200000000000001</v>
      </c>
      <c r="I197" s="317">
        <v>1.1200000000000001</v>
      </c>
      <c r="J197" s="316"/>
      <c r="K197" s="318">
        <v>1.1200000000000001</v>
      </c>
      <c r="L197" s="318">
        <v>1.1200000000000001</v>
      </c>
      <c r="M197" s="318">
        <v>1.1200000000000001</v>
      </c>
      <c r="N197" s="318">
        <v>1.1200000000000001</v>
      </c>
      <c r="O197" s="318">
        <v>1.1200000000000001</v>
      </c>
    </row>
    <row r="198" spans="2:15" ht="12.75" customHeight="1">
      <c r="B198" s="316" t="s">
        <v>2089</v>
      </c>
      <c r="C198" s="316" t="s">
        <v>149</v>
      </c>
      <c r="D198" s="316"/>
      <c r="E198" s="318">
        <v>1.1200000000000001</v>
      </c>
      <c r="F198" s="319">
        <v>1.1600000000000001</v>
      </c>
      <c r="G198" s="319">
        <v>1.1600000000000001</v>
      </c>
      <c r="H198" s="319">
        <v>1.1600000000000001</v>
      </c>
      <c r="I198" s="319">
        <v>1.1600000000000001</v>
      </c>
      <c r="J198" s="316"/>
      <c r="K198" s="318">
        <v>1.1200000000000001</v>
      </c>
      <c r="L198" s="318">
        <v>1.1200000000000001</v>
      </c>
      <c r="M198" s="318">
        <v>1.1200000000000001</v>
      </c>
      <c r="N198" s="318">
        <v>1.1200000000000001</v>
      </c>
      <c r="O198" s="318">
        <v>1.1200000000000001</v>
      </c>
    </row>
    <row r="199" spans="2:15" ht="12.75" customHeight="1">
      <c r="B199" s="316" t="s">
        <v>2090</v>
      </c>
      <c r="C199" s="316" t="s">
        <v>152</v>
      </c>
      <c r="D199" s="316"/>
      <c r="E199" s="317">
        <v>1.06</v>
      </c>
      <c r="F199" s="317">
        <v>1.06</v>
      </c>
      <c r="G199" s="317">
        <v>1.06</v>
      </c>
      <c r="H199" s="317">
        <v>1.06</v>
      </c>
      <c r="I199" s="317">
        <v>1.06</v>
      </c>
      <c r="J199" s="316"/>
      <c r="K199" s="318">
        <v>1.06</v>
      </c>
      <c r="L199" s="318">
        <v>1.06</v>
      </c>
      <c r="M199" s="318">
        <v>1.06</v>
      </c>
      <c r="N199" s="318">
        <v>1.06</v>
      </c>
      <c r="O199" s="318">
        <v>1.06</v>
      </c>
    </row>
    <row r="200" spans="2:15" ht="12.75" customHeight="1">
      <c r="B200" s="316" t="s">
        <v>2091</v>
      </c>
      <c r="C200" s="316" t="s">
        <v>150</v>
      </c>
      <c r="D200" s="316"/>
      <c r="E200" s="317">
        <v>1.06</v>
      </c>
      <c r="F200" s="317">
        <v>1.06</v>
      </c>
      <c r="G200" s="317">
        <v>1.06</v>
      </c>
      <c r="H200" s="317">
        <v>1.06</v>
      </c>
      <c r="I200" s="317">
        <v>1.06</v>
      </c>
      <c r="J200" s="316"/>
      <c r="K200" s="318">
        <v>1.06</v>
      </c>
      <c r="L200" s="318">
        <v>1.06</v>
      </c>
      <c r="M200" s="318">
        <v>1.06</v>
      </c>
      <c r="N200" s="318">
        <v>1.06</v>
      </c>
      <c r="O200" s="318">
        <v>1.06</v>
      </c>
    </row>
    <row r="201" spans="2:15" ht="12.75" customHeight="1">
      <c r="B201" s="316" t="s">
        <v>2092</v>
      </c>
      <c r="C201" s="316" t="s">
        <v>151</v>
      </c>
      <c r="D201" s="316"/>
      <c r="E201" s="318">
        <v>1.1200000000000001</v>
      </c>
      <c r="F201" s="319">
        <v>1.1600000000000001</v>
      </c>
      <c r="G201" s="319">
        <v>1.1600000000000001</v>
      </c>
      <c r="H201" s="319">
        <v>1.1600000000000001</v>
      </c>
      <c r="I201" s="319">
        <v>1.1600000000000001</v>
      </c>
      <c r="J201" s="316"/>
      <c r="K201" s="318">
        <v>1.1200000000000001</v>
      </c>
      <c r="L201" s="318">
        <v>1.1200000000000001</v>
      </c>
      <c r="M201" s="318">
        <v>1.1200000000000001</v>
      </c>
      <c r="N201" s="318">
        <v>1.1200000000000001</v>
      </c>
      <c r="O201" s="318">
        <v>1.1200000000000001</v>
      </c>
    </row>
    <row r="202" spans="2:15" ht="12.75" customHeight="1">
      <c r="B202" s="316" t="s">
        <v>2093</v>
      </c>
      <c r="C202" s="316" t="s">
        <v>153</v>
      </c>
      <c r="D202" s="316"/>
      <c r="E202" s="317">
        <v>1.06</v>
      </c>
      <c r="F202" s="317">
        <v>1.06</v>
      </c>
      <c r="G202" s="317">
        <v>1.06</v>
      </c>
      <c r="H202" s="317">
        <v>1.06</v>
      </c>
      <c r="I202" s="317">
        <v>1.06</v>
      </c>
      <c r="J202" s="316"/>
      <c r="K202" s="318">
        <v>1.06</v>
      </c>
      <c r="L202" s="318">
        <v>1.06</v>
      </c>
      <c r="M202" s="318">
        <v>1.06</v>
      </c>
      <c r="N202" s="318">
        <v>1.06</v>
      </c>
      <c r="O202" s="318">
        <v>1.06</v>
      </c>
    </row>
    <row r="203" spans="2:15" ht="12.75" customHeight="1">
      <c r="B203" s="316" t="s">
        <v>2094</v>
      </c>
      <c r="C203" s="316" t="s">
        <v>154</v>
      </c>
      <c r="D203" s="316"/>
      <c r="E203" s="317">
        <v>1</v>
      </c>
      <c r="F203" s="317">
        <v>1</v>
      </c>
      <c r="G203" s="317">
        <v>1</v>
      </c>
      <c r="H203" s="317">
        <v>1</v>
      </c>
      <c r="I203" s="317">
        <v>1</v>
      </c>
      <c r="J203" s="316"/>
      <c r="K203" s="318">
        <v>1</v>
      </c>
      <c r="L203" s="318">
        <v>1</v>
      </c>
      <c r="M203" s="318">
        <v>1</v>
      </c>
      <c r="N203" s="318">
        <v>1</v>
      </c>
      <c r="O203" s="318">
        <v>1</v>
      </c>
    </row>
    <row r="204" spans="2:15" ht="12.75" customHeight="1">
      <c r="B204" s="316" t="s">
        <v>2095</v>
      </c>
      <c r="C204" s="316" t="s">
        <v>155</v>
      </c>
      <c r="D204" s="316"/>
      <c r="E204" s="317">
        <v>1</v>
      </c>
      <c r="F204" s="317">
        <v>1</v>
      </c>
      <c r="G204" s="317">
        <v>1</v>
      </c>
      <c r="H204" s="317">
        <v>1</v>
      </c>
      <c r="I204" s="317">
        <v>1</v>
      </c>
      <c r="J204" s="316"/>
      <c r="K204" s="318">
        <v>1</v>
      </c>
      <c r="L204" s="318">
        <v>1</v>
      </c>
      <c r="M204" s="318">
        <v>1</v>
      </c>
      <c r="N204" s="318">
        <v>1</v>
      </c>
      <c r="O204" s="318">
        <v>1</v>
      </c>
    </row>
    <row r="205" spans="2:15" ht="12.75" customHeight="1">
      <c r="B205" s="316" t="s">
        <v>2096</v>
      </c>
      <c r="C205" s="316" t="s">
        <v>156</v>
      </c>
      <c r="D205" s="316"/>
      <c r="E205" s="317">
        <v>1.06</v>
      </c>
      <c r="F205" s="317">
        <v>1.06</v>
      </c>
      <c r="G205" s="317">
        <v>1.06</v>
      </c>
      <c r="H205" s="317">
        <v>1.06</v>
      </c>
      <c r="I205" s="317">
        <v>1.06</v>
      </c>
      <c r="J205" s="316"/>
      <c r="K205" s="318">
        <v>1.06</v>
      </c>
      <c r="L205" s="318">
        <v>1.06</v>
      </c>
      <c r="M205" s="318">
        <v>1.06</v>
      </c>
      <c r="N205" s="318">
        <v>1.06</v>
      </c>
      <c r="O205" s="318">
        <v>1.06</v>
      </c>
    </row>
    <row r="206" spans="2:15" ht="12.75" customHeight="1">
      <c r="B206" s="316" t="s">
        <v>2097</v>
      </c>
      <c r="C206" s="316" t="s">
        <v>157</v>
      </c>
      <c r="D206" s="316"/>
      <c r="E206" s="317">
        <v>1.1200000000000001</v>
      </c>
      <c r="F206" s="317">
        <v>1.1200000000000001</v>
      </c>
      <c r="G206" s="317">
        <v>1.1200000000000001</v>
      </c>
      <c r="H206" s="317">
        <v>1.1200000000000001</v>
      </c>
      <c r="I206" s="317">
        <v>1.1200000000000001</v>
      </c>
      <c r="J206" s="316"/>
      <c r="K206" s="318">
        <v>1.1200000000000001</v>
      </c>
      <c r="L206" s="318">
        <v>1.1200000000000001</v>
      </c>
      <c r="M206" s="318">
        <v>1.1200000000000001</v>
      </c>
      <c r="N206" s="318">
        <v>1.1200000000000001</v>
      </c>
      <c r="O206" s="318">
        <v>1.1200000000000001</v>
      </c>
    </row>
    <row r="207" spans="2:15" ht="12.75" customHeight="1">
      <c r="B207" s="316" t="s">
        <v>2236</v>
      </c>
      <c r="C207" s="316" t="s">
        <v>1820</v>
      </c>
      <c r="D207" s="316"/>
      <c r="E207" s="317">
        <v>1.06</v>
      </c>
      <c r="F207" s="317">
        <v>1.06</v>
      </c>
      <c r="G207" s="317">
        <v>1.06</v>
      </c>
      <c r="H207" s="317">
        <v>1.06</v>
      </c>
      <c r="I207" s="317">
        <v>1.06</v>
      </c>
      <c r="J207" s="316"/>
      <c r="K207" s="318">
        <v>1.06</v>
      </c>
      <c r="L207" s="318">
        <v>1.06</v>
      </c>
      <c r="M207" s="318">
        <v>1.06</v>
      </c>
      <c r="N207" s="318">
        <v>1.06</v>
      </c>
      <c r="O207" s="318">
        <v>1.06</v>
      </c>
    </row>
    <row r="208" spans="2:15" ht="12.75" customHeight="1">
      <c r="B208" s="316" t="s">
        <v>2098</v>
      </c>
      <c r="C208" s="316" t="s">
        <v>1821</v>
      </c>
      <c r="D208" s="316"/>
      <c r="E208" s="317">
        <v>1.1200000000000001</v>
      </c>
      <c r="F208" s="317">
        <v>1.1200000000000001</v>
      </c>
      <c r="G208" s="317">
        <v>1.1200000000000001</v>
      </c>
      <c r="H208" s="317">
        <v>1.1200000000000001</v>
      </c>
      <c r="I208" s="317">
        <v>1.1200000000000001</v>
      </c>
      <c r="J208" s="316"/>
      <c r="K208" s="318">
        <v>1.1200000000000001</v>
      </c>
      <c r="L208" s="318">
        <v>1.1200000000000001</v>
      </c>
      <c r="M208" s="318">
        <v>1.1200000000000001</v>
      </c>
      <c r="N208" s="318">
        <v>1.1200000000000001</v>
      </c>
      <c r="O208" s="318">
        <v>1.1200000000000001</v>
      </c>
    </row>
    <row r="209" spans="2:15" ht="12.75" customHeight="1">
      <c r="B209" s="316" t="s">
        <v>2099</v>
      </c>
      <c r="C209" s="316" t="s">
        <v>1822</v>
      </c>
      <c r="D209" s="316"/>
      <c r="E209" s="317">
        <v>1.1200000000000001</v>
      </c>
      <c r="F209" s="317">
        <v>1.1200000000000001</v>
      </c>
      <c r="G209" s="317">
        <v>1.1200000000000001</v>
      </c>
      <c r="H209" s="317">
        <v>1.1200000000000001</v>
      </c>
      <c r="I209" s="317">
        <v>1.1200000000000001</v>
      </c>
      <c r="J209" s="316"/>
      <c r="K209" s="318">
        <v>1.1200000000000001</v>
      </c>
      <c r="L209" s="318">
        <v>1.1200000000000001</v>
      </c>
      <c r="M209" s="318">
        <v>1.1200000000000001</v>
      </c>
      <c r="N209" s="318">
        <v>1.1200000000000001</v>
      </c>
      <c r="O209" s="318">
        <v>1.1200000000000001</v>
      </c>
    </row>
    <row r="210" spans="2:15" ht="12.75" customHeight="1">
      <c r="B210" s="316" t="s">
        <v>2100</v>
      </c>
      <c r="C210" s="316" t="s">
        <v>294</v>
      </c>
      <c r="D210" s="316"/>
      <c r="E210" s="317">
        <v>1.1200000000000001</v>
      </c>
      <c r="F210" s="317">
        <v>1.1200000000000001</v>
      </c>
      <c r="G210" s="317">
        <v>1.1200000000000001</v>
      </c>
      <c r="H210" s="317">
        <v>1.1200000000000001</v>
      </c>
      <c r="I210" s="317">
        <v>1.1200000000000001</v>
      </c>
      <c r="J210" s="316"/>
      <c r="K210" s="318">
        <v>1.1200000000000001</v>
      </c>
      <c r="L210" s="318">
        <v>1.1200000000000001</v>
      </c>
      <c r="M210" s="318">
        <v>1.1200000000000001</v>
      </c>
      <c r="N210" s="318">
        <v>1.1200000000000001</v>
      </c>
      <c r="O210" s="318">
        <v>1.1200000000000001</v>
      </c>
    </row>
    <row r="211" spans="2:15" ht="12.75" customHeight="1">
      <c r="B211" s="316" t="s">
        <v>2101</v>
      </c>
      <c r="C211" s="316" t="s">
        <v>257</v>
      </c>
      <c r="D211" s="316"/>
      <c r="E211" s="317">
        <v>1.1200000000000001</v>
      </c>
      <c r="F211" s="317">
        <v>1.1200000000000001</v>
      </c>
      <c r="G211" s="317">
        <v>1.1200000000000001</v>
      </c>
      <c r="H211" s="317">
        <v>1.1200000000000001</v>
      </c>
      <c r="I211" s="317">
        <v>1.1200000000000001</v>
      </c>
      <c r="J211" s="316"/>
      <c r="K211" s="318">
        <v>1.1200000000000001</v>
      </c>
      <c r="L211" s="318">
        <v>1.1200000000000001</v>
      </c>
      <c r="M211" s="318">
        <v>1.1200000000000001</v>
      </c>
      <c r="N211" s="318">
        <v>1.1200000000000001</v>
      </c>
      <c r="O211" s="318">
        <v>1.1200000000000001</v>
      </c>
    </row>
    <row r="212" spans="2:15" ht="12.75" customHeight="1">
      <c r="B212" s="316" t="s">
        <v>2102</v>
      </c>
      <c r="C212" s="316" t="s">
        <v>158</v>
      </c>
      <c r="D212" s="316"/>
      <c r="E212" s="317">
        <v>1.1200000000000001</v>
      </c>
      <c r="F212" s="317">
        <v>1.1200000000000001</v>
      </c>
      <c r="G212" s="317">
        <v>1.1200000000000001</v>
      </c>
      <c r="H212" s="317">
        <v>1.1200000000000001</v>
      </c>
      <c r="I212" s="317">
        <v>1.1200000000000001</v>
      </c>
      <c r="J212" s="316"/>
      <c r="K212" s="318">
        <v>1.1200000000000001</v>
      </c>
      <c r="L212" s="318">
        <v>1.1200000000000001</v>
      </c>
      <c r="M212" s="318">
        <v>1.1200000000000001</v>
      </c>
      <c r="N212" s="318">
        <v>1.1200000000000001</v>
      </c>
      <c r="O212" s="318">
        <v>1.1200000000000001</v>
      </c>
    </row>
    <row r="213" spans="2:15" ht="12.75" customHeight="1">
      <c r="B213" s="316" t="s">
        <v>2103</v>
      </c>
      <c r="C213" s="316" t="s">
        <v>159</v>
      </c>
      <c r="D213" s="316"/>
      <c r="E213" s="317">
        <v>1.1200000000000001</v>
      </c>
      <c r="F213" s="317">
        <v>1.1200000000000001</v>
      </c>
      <c r="G213" s="317">
        <v>1.1200000000000001</v>
      </c>
      <c r="H213" s="317">
        <v>1.1200000000000001</v>
      </c>
      <c r="I213" s="317">
        <v>1.1200000000000001</v>
      </c>
      <c r="J213" s="316"/>
      <c r="K213" s="318">
        <v>1.1200000000000001</v>
      </c>
      <c r="L213" s="318">
        <v>1.1200000000000001</v>
      </c>
      <c r="M213" s="318">
        <v>1.1200000000000001</v>
      </c>
      <c r="N213" s="318">
        <v>1.1200000000000001</v>
      </c>
      <c r="O213" s="318">
        <v>1.1200000000000001</v>
      </c>
    </row>
    <row r="214" spans="2:15" ht="12.75" customHeight="1">
      <c r="B214" s="316" t="s">
        <v>2104</v>
      </c>
      <c r="C214" s="316" t="s">
        <v>160</v>
      </c>
      <c r="D214" s="316"/>
      <c r="E214" s="317">
        <v>1.1200000000000001</v>
      </c>
      <c r="F214" s="317">
        <v>1.1200000000000001</v>
      </c>
      <c r="G214" s="317">
        <v>1.1200000000000001</v>
      </c>
      <c r="H214" s="317">
        <v>1.1200000000000001</v>
      </c>
      <c r="I214" s="317">
        <v>1.1200000000000001</v>
      </c>
      <c r="J214" s="316"/>
      <c r="K214" s="318">
        <v>1.1200000000000001</v>
      </c>
      <c r="L214" s="318">
        <v>1.1200000000000001</v>
      </c>
      <c r="M214" s="318">
        <v>1.1200000000000001</v>
      </c>
      <c r="N214" s="318">
        <v>1.1200000000000001</v>
      </c>
      <c r="O214" s="318">
        <v>1.1200000000000001</v>
      </c>
    </row>
    <row r="215" spans="2:15" ht="12.75" customHeight="1">
      <c r="B215" s="316" t="s">
        <v>2105</v>
      </c>
      <c r="C215" s="316" t="s">
        <v>161</v>
      </c>
      <c r="D215" s="316"/>
      <c r="E215" s="317">
        <v>1.1200000000000001</v>
      </c>
      <c r="F215" s="317">
        <v>1.1200000000000001</v>
      </c>
      <c r="G215" s="317">
        <v>1.1200000000000001</v>
      </c>
      <c r="H215" s="317">
        <v>1.1200000000000001</v>
      </c>
      <c r="I215" s="317">
        <v>1.1200000000000001</v>
      </c>
      <c r="J215" s="316"/>
      <c r="K215" s="318">
        <v>1.1200000000000001</v>
      </c>
      <c r="L215" s="318">
        <v>1.1200000000000001</v>
      </c>
      <c r="M215" s="318">
        <v>1.1200000000000001</v>
      </c>
      <c r="N215" s="318">
        <v>1.1200000000000001</v>
      </c>
      <c r="O215" s="318">
        <v>1.1200000000000001</v>
      </c>
    </row>
    <row r="216" spans="2:15" ht="12.75" customHeight="1">
      <c r="B216" s="316" t="s">
        <v>2106</v>
      </c>
      <c r="C216" s="316" t="s">
        <v>162</v>
      </c>
      <c r="D216" s="316"/>
      <c r="E216" s="317">
        <v>1.1800000000000002</v>
      </c>
      <c r="F216" s="317">
        <v>1.1800000000000002</v>
      </c>
      <c r="G216" s="317">
        <v>1.1700000000000002</v>
      </c>
      <c r="H216" s="317">
        <v>1.1600000000000001</v>
      </c>
      <c r="I216" s="317">
        <v>1.1500000000000001</v>
      </c>
      <c r="J216" s="316"/>
      <c r="K216" s="318">
        <v>1.1800000000000002</v>
      </c>
      <c r="L216" s="318">
        <v>1.1800000000000002</v>
      </c>
      <c r="M216" s="318">
        <v>1.1700000000000002</v>
      </c>
      <c r="N216" s="318">
        <v>1.1600000000000001</v>
      </c>
      <c r="O216" s="318">
        <v>1.1500000000000001</v>
      </c>
    </row>
    <row r="217" spans="2:15" ht="12.75" customHeight="1">
      <c r="B217" s="316" t="s">
        <v>2107</v>
      </c>
      <c r="C217" s="316" t="s">
        <v>163</v>
      </c>
      <c r="D217" s="316"/>
      <c r="E217" s="317">
        <v>1.1200000000000001</v>
      </c>
      <c r="F217" s="317">
        <v>1.1200000000000001</v>
      </c>
      <c r="G217" s="317">
        <v>1.1200000000000001</v>
      </c>
      <c r="H217" s="317">
        <v>1.1200000000000001</v>
      </c>
      <c r="I217" s="317">
        <v>1.1200000000000001</v>
      </c>
      <c r="J217" s="316"/>
      <c r="K217" s="318">
        <v>1.1200000000000001</v>
      </c>
      <c r="L217" s="318">
        <v>1.1200000000000001</v>
      </c>
      <c r="M217" s="318">
        <v>1.1200000000000001</v>
      </c>
      <c r="N217" s="318">
        <v>1.1200000000000001</v>
      </c>
      <c r="O217" s="318">
        <v>1.1200000000000001</v>
      </c>
    </row>
    <row r="218" spans="2:15" ht="12.75" customHeight="1">
      <c r="B218" s="316" t="s">
        <v>2108</v>
      </c>
      <c r="C218" s="316" t="s">
        <v>271</v>
      </c>
      <c r="D218" s="316"/>
      <c r="E218" s="317">
        <v>1.1200000000000001</v>
      </c>
      <c r="F218" s="317">
        <v>1.1200000000000001</v>
      </c>
      <c r="G218" s="317">
        <v>1.1200000000000001</v>
      </c>
      <c r="H218" s="317">
        <v>1.1200000000000001</v>
      </c>
      <c r="I218" s="317">
        <v>1.1200000000000001</v>
      </c>
      <c r="J218" s="316"/>
      <c r="K218" s="318">
        <v>1.1200000000000001</v>
      </c>
      <c r="L218" s="318">
        <v>1.1200000000000001</v>
      </c>
      <c r="M218" s="318">
        <v>1.1200000000000001</v>
      </c>
      <c r="N218" s="318">
        <v>1.1200000000000001</v>
      </c>
      <c r="O218" s="318">
        <v>1.1200000000000001</v>
      </c>
    </row>
    <row r="219" spans="2:15" ht="12.75" customHeight="1">
      <c r="B219" s="316" t="s">
        <v>2109</v>
      </c>
      <c r="C219" s="316" t="s">
        <v>164</v>
      </c>
      <c r="D219" s="316"/>
      <c r="E219" s="318">
        <v>1.1200000000000001</v>
      </c>
      <c r="F219" s="319">
        <v>1.1600000000000001</v>
      </c>
      <c r="G219" s="319">
        <v>1.1600000000000001</v>
      </c>
      <c r="H219" s="319">
        <v>1.1600000000000001</v>
      </c>
      <c r="I219" s="319">
        <v>1.1600000000000001</v>
      </c>
      <c r="J219" s="316"/>
      <c r="K219" s="318">
        <v>1.1200000000000001</v>
      </c>
      <c r="L219" s="318">
        <v>1.1200000000000001</v>
      </c>
      <c r="M219" s="318">
        <v>1.1200000000000001</v>
      </c>
      <c r="N219" s="318">
        <v>1.1200000000000001</v>
      </c>
      <c r="O219" s="318">
        <v>1.1200000000000001</v>
      </c>
    </row>
    <row r="220" spans="2:15" ht="12.75" customHeight="1">
      <c r="B220" s="316" t="s">
        <v>2110</v>
      </c>
      <c r="C220" s="316" t="s">
        <v>165</v>
      </c>
      <c r="D220" s="316"/>
      <c r="E220" s="318">
        <v>1.1200000000000001</v>
      </c>
      <c r="F220" s="319">
        <v>1.1600000000000001</v>
      </c>
      <c r="G220" s="319">
        <v>1.1500000000000001</v>
      </c>
      <c r="H220" s="319">
        <v>1.1400000000000001</v>
      </c>
      <c r="I220" s="319">
        <v>1.1300000000000001</v>
      </c>
      <c r="J220" s="316"/>
      <c r="K220" s="318">
        <v>1.1200000000000001</v>
      </c>
      <c r="L220" s="318">
        <v>1.1200000000000001</v>
      </c>
      <c r="M220" s="318">
        <v>1.1100000000000001</v>
      </c>
      <c r="N220" s="318">
        <v>1.1000000000000001</v>
      </c>
      <c r="O220" s="318">
        <v>1.0900000000000001</v>
      </c>
    </row>
    <row r="221" spans="2:15" ht="12.75" customHeight="1">
      <c r="B221" s="316" t="s">
        <v>2111</v>
      </c>
      <c r="C221" s="316" t="s">
        <v>166</v>
      </c>
      <c r="D221" s="316"/>
      <c r="E221" s="317">
        <v>1.1200000000000001</v>
      </c>
      <c r="F221" s="317">
        <v>1.1200000000000001</v>
      </c>
      <c r="G221" s="317">
        <v>1.1200000000000001</v>
      </c>
      <c r="H221" s="317">
        <v>1.1200000000000001</v>
      </c>
      <c r="I221" s="317">
        <v>1.1200000000000001</v>
      </c>
      <c r="J221" s="316"/>
      <c r="K221" s="318">
        <v>1.1200000000000001</v>
      </c>
      <c r="L221" s="318">
        <v>1.1200000000000001</v>
      </c>
      <c r="M221" s="318">
        <v>1.1200000000000001</v>
      </c>
      <c r="N221" s="318">
        <v>1.1200000000000001</v>
      </c>
      <c r="O221" s="318">
        <v>1.1200000000000001</v>
      </c>
    </row>
    <row r="222" spans="2:15" ht="12.75" customHeight="1">
      <c r="B222" s="316" t="s">
        <v>2112</v>
      </c>
      <c r="C222" s="316" t="s">
        <v>295</v>
      </c>
      <c r="D222" s="316"/>
      <c r="E222" s="317">
        <v>1</v>
      </c>
      <c r="F222" s="317">
        <v>1</v>
      </c>
      <c r="G222" s="317">
        <v>1</v>
      </c>
      <c r="H222" s="317">
        <v>1</v>
      </c>
      <c r="I222" s="317">
        <v>1</v>
      </c>
      <c r="J222" s="316"/>
      <c r="K222" s="318">
        <v>1</v>
      </c>
      <c r="L222" s="318">
        <v>1</v>
      </c>
      <c r="M222" s="318">
        <v>1</v>
      </c>
      <c r="N222" s="318">
        <v>1</v>
      </c>
      <c r="O222" s="318">
        <v>1</v>
      </c>
    </row>
    <row r="223" spans="2:15" ht="12.75" customHeight="1">
      <c r="B223" s="316" t="s">
        <v>2113</v>
      </c>
      <c r="C223" s="316" t="s">
        <v>167</v>
      </c>
      <c r="D223" s="316"/>
      <c r="E223" s="317">
        <v>1.06</v>
      </c>
      <c r="F223" s="317">
        <v>1.06</v>
      </c>
      <c r="G223" s="317">
        <v>1.06</v>
      </c>
      <c r="H223" s="317">
        <v>1.06</v>
      </c>
      <c r="I223" s="317">
        <v>1.06</v>
      </c>
      <c r="J223" s="316"/>
      <c r="K223" s="318">
        <v>1.06</v>
      </c>
      <c r="L223" s="318">
        <v>1.06</v>
      </c>
      <c r="M223" s="318">
        <v>1.06</v>
      </c>
      <c r="N223" s="318">
        <v>1.06</v>
      </c>
      <c r="O223" s="318">
        <v>1.06</v>
      </c>
    </row>
    <row r="224" spans="2:15" ht="12.75" customHeight="1">
      <c r="B224" s="316" t="s">
        <v>2114</v>
      </c>
      <c r="C224" s="316" t="s">
        <v>168</v>
      </c>
      <c r="D224" s="316"/>
      <c r="E224" s="317">
        <v>1</v>
      </c>
      <c r="F224" s="317">
        <v>1</v>
      </c>
      <c r="G224" s="317">
        <v>1</v>
      </c>
      <c r="H224" s="317">
        <v>1</v>
      </c>
      <c r="I224" s="317">
        <v>1</v>
      </c>
      <c r="J224" s="316"/>
      <c r="K224" s="318">
        <v>1</v>
      </c>
      <c r="L224" s="318">
        <v>1</v>
      </c>
      <c r="M224" s="318">
        <v>1</v>
      </c>
      <c r="N224" s="318">
        <v>1</v>
      </c>
      <c r="O224" s="318">
        <v>1</v>
      </c>
    </row>
    <row r="225" spans="2:15" ht="12.75" customHeight="1">
      <c r="B225" s="316" t="s">
        <v>2115</v>
      </c>
      <c r="C225" s="316" t="s">
        <v>169</v>
      </c>
      <c r="D225" s="316"/>
      <c r="E225" s="317">
        <v>1</v>
      </c>
      <c r="F225" s="317">
        <v>1</v>
      </c>
      <c r="G225" s="317">
        <v>1</v>
      </c>
      <c r="H225" s="317">
        <v>1</v>
      </c>
      <c r="I225" s="317">
        <v>1</v>
      </c>
      <c r="J225" s="316"/>
      <c r="K225" s="318">
        <v>1</v>
      </c>
      <c r="L225" s="318">
        <v>1</v>
      </c>
      <c r="M225" s="318">
        <v>1</v>
      </c>
      <c r="N225" s="318">
        <v>1</v>
      </c>
      <c r="O225" s="318">
        <v>1</v>
      </c>
    </row>
    <row r="226" spans="2:15" ht="12.75" customHeight="1">
      <c r="B226" s="316" t="s">
        <v>2116</v>
      </c>
      <c r="C226" s="316" t="s">
        <v>170</v>
      </c>
      <c r="D226" s="316"/>
      <c r="E226" s="317">
        <v>1.24</v>
      </c>
      <c r="F226" s="317">
        <v>1.24</v>
      </c>
      <c r="G226" s="317">
        <v>1.22</v>
      </c>
      <c r="H226" s="317">
        <v>1.2</v>
      </c>
      <c r="I226" s="317">
        <v>1.18</v>
      </c>
      <c r="J226" s="316"/>
      <c r="K226" s="318">
        <v>1.24</v>
      </c>
      <c r="L226" s="318">
        <v>1.24</v>
      </c>
      <c r="M226" s="318">
        <v>1.22</v>
      </c>
      <c r="N226" s="318">
        <v>1.2</v>
      </c>
      <c r="O226" s="318">
        <v>1.18</v>
      </c>
    </row>
    <row r="227" spans="2:15" ht="12.75" customHeight="1">
      <c r="B227" s="316" t="s">
        <v>2117</v>
      </c>
      <c r="C227" s="316" t="s">
        <v>171</v>
      </c>
      <c r="D227" s="316"/>
      <c r="E227" s="317">
        <v>1.24</v>
      </c>
      <c r="F227" s="317">
        <v>1.24</v>
      </c>
      <c r="G227" s="317">
        <v>1.22</v>
      </c>
      <c r="H227" s="317">
        <v>1.2</v>
      </c>
      <c r="I227" s="317">
        <v>1.18</v>
      </c>
      <c r="J227" s="316"/>
      <c r="K227" s="318">
        <v>1.24</v>
      </c>
      <c r="L227" s="318">
        <v>1.24</v>
      </c>
      <c r="M227" s="318">
        <v>1.22</v>
      </c>
      <c r="N227" s="318">
        <v>1.2</v>
      </c>
      <c r="O227" s="318">
        <v>1.18</v>
      </c>
    </row>
    <row r="228" spans="2:15" ht="12.75" customHeight="1">
      <c r="B228" s="316" t="s">
        <v>2118</v>
      </c>
      <c r="C228" s="316" t="s">
        <v>172</v>
      </c>
      <c r="D228" s="316"/>
      <c r="E228" s="317">
        <v>1.24</v>
      </c>
      <c r="F228" s="317">
        <v>1.24</v>
      </c>
      <c r="G228" s="317">
        <v>1.22</v>
      </c>
      <c r="H228" s="317">
        <v>1.2</v>
      </c>
      <c r="I228" s="317">
        <v>1.18</v>
      </c>
      <c r="J228" s="316"/>
      <c r="K228" s="318">
        <v>1.24</v>
      </c>
      <c r="L228" s="318">
        <v>1.24</v>
      </c>
      <c r="M228" s="318">
        <v>1.22</v>
      </c>
      <c r="N228" s="318">
        <v>1.2</v>
      </c>
      <c r="O228" s="318">
        <v>1.18</v>
      </c>
    </row>
    <row r="229" spans="2:15" ht="12.75" customHeight="1">
      <c r="B229" s="316" t="s">
        <v>2119</v>
      </c>
      <c r="C229" s="316" t="s">
        <v>173</v>
      </c>
      <c r="D229" s="316"/>
      <c r="E229" s="317">
        <v>1.18</v>
      </c>
      <c r="F229" s="317">
        <v>1.18</v>
      </c>
      <c r="G229" s="317">
        <v>1.18</v>
      </c>
      <c r="H229" s="317">
        <v>1.18</v>
      </c>
      <c r="I229" s="317">
        <v>1.18</v>
      </c>
      <c r="J229" s="316"/>
      <c r="K229" s="318">
        <v>1.18</v>
      </c>
      <c r="L229" s="318">
        <v>1.18</v>
      </c>
      <c r="M229" s="318">
        <v>1.18</v>
      </c>
      <c r="N229" s="318">
        <v>1.18</v>
      </c>
      <c r="O229" s="318">
        <v>1.18</v>
      </c>
    </row>
    <row r="230" spans="2:15" ht="12.75" customHeight="1">
      <c r="B230" s="316" t="s">
        <v>2120</v>
      </c>
      <c r="C230" s="316" t="s">
        <v>174</v>
      </c>
      <c r="D230" s="316"/>
      <c r="E230" s="317">
        <v>1.1800000000000002</v>
      </c>
      <c r="F230" s="317">
        <v>1.1800000000000002</v>
      </c>
      <c r="G230" s="317">
        <v>1.1700000000000002</v>
      </c>
      <c r="H230" s="317">
        <v>1.1600000000000001</v>
      </c>
      <c r="I230" s="317">
        <v>1.1500000000000001</v>
      </c>
      <c r="J230" s="316"/>
      <c r="K230" s="318">
        <v>1.1800000000000002</v>
      </c>
      <c r="L230" s="318">
        <v>1.1800000000000002</v>
      </c>
      <c r="M230" s="318">
        <v>1.1700000000000002</v>
      </c>
      <c r="N230" s="318">
        <v>1.1600000000000001</v>
      </c>
      <c r="O230" s="318">
        <v>1.1500000000000001</v>
      </c>
    </row>
    <row r="231" spans="2:15" ht="12.75" customHeight="1">
      <c r="B231" s="316" t="s">
        <v>2121</v>
      </c>
      <c r="C231" s="316" t="s">
        <v>272</v>
      </c>
      <c r="D231" s="316"/>
      <c r="E231" s="317">
        <v>1.1800000000000002</v>
      </c>
      <c r="F231" s="317">
        <v>1.1800000000000002</v>
      </c>
      <c r="G231" s="317">
        <v>1.1700000000000002</v>
      </c>
      <c r="H231" s="317">
        <v>1.1600000000000001</v>
      </c>
      <c r="I231" s="317">
        <v>1.1500000000000001</v>
      </c>
      <c r="J231" s="316"/>
      <c r="K231" s="318">
        <v>1.1800000000000002</v>
      </c>
      <c r="L231" s="318">
        <v>1.1800000000000002</v>
      </c>
      <c r="M231" s="318">
        <v>1.1700000000000002</v>
      </c>
      <c r="N231" s="318">
        <v>1.1600000000000001</v>
      </c>
      <c r="O231" s="318">
        <v>1.1500000000000001</v>
      </c>
    </row>
    <row r="232" spans="2:15" ht="12.75" customHeight="1">
      <c r="B232" s="316" t="s">
        <v>2122</v>
      </c>
      <c r="C232" s="316" t="s">
        <v>175</v>
      </c>
      <c r="D232" s="316"/>
      <c r="E232" s="317">
        <v>1.1200000000000001</v>
      </c>
      <c r="F232" s="317">
        <v>1.1200000000000001</v>
      </c>
      <c r="G232" s="317">
        <v>1.1200000000000001</v>
      </c>
      <c r="H232" s="317">
        <v>1.1200000000000001</v>
      </c>
      <c r="I232" s="317">
        <v>1.1200000000000001</v>
      </c>
      <c r="J232" s="316"/>
      <c r="K232" s="318">
        <v>1.1200000000000001</v>
      </c>
      <c r="L232" s="318">
        <v>1.1200000000000001</v>
      </c>
      <c r="M232" s="318">
        <v>1.1200000000000001</v>
      </c>
      <c r="N232" s="318">
        <v>1.1200000000000001</v>
      </c>
      <c r="O232" s="318">
        <v>1.1200000000000001</v>
      </c>
    </row>
    <row r="233" spans="2:15" ht="12.75" customHeight="1">
      <c r="B233" s="316" t="s">
        <v>2123</v>
      </c>
      <c r="C233" s="316" t="s">
        <v>176</v>
      </c>
      <c r="D233" s="316"/>
      <c r="E233" s="317">
        <v>1.18</v>
      </c>
      <c r="F233" s="317">
        <v>1.18</v>
      </c>
      <c r="G233" s="317">
        <v>1.18</v>
      </c>
      <c r="H233" s="317">
        <v>1.18</v>
      </c>
      <c r="I233" s="317">
        <v>1.18</v>
      </c>
      <c r="J233" s="316"/>
      <c r="K233" s="318">
        <v>1.18</v>
      </c>
      <c r="L233" s="318">
        <v>1.18</v>
      </c>
      <c r="M233" s="318">
        <v>1.18</v>
      </c>
      <c r="N233" s="318">
        <v>1.18</v>
      </c>
      <c r="O233" s="318">
        <v>1.18</v>
      </c>
    </row>
    <row r="234" spans="2:15" ht="12.75" customHeight="1">
      <c r="B234" s="316" t="s">
        <v>2124</v>
      </c>
      <c r="C234" s="316" t="s">
        <v>177</v>
      </c>
      <c r="D234" s="316"/>
      <c r="E234" s="317">
        <v>1.24</v>
      </c>
      <c r="F234" s="317">
        <v>1.24</v>
      </c>
      <c r="G234" s="317">
        <v>1.22</v>
      </c>
      <c r="H234" s="317">
        <v>1.2</v>
      </c>
      <c r="I234" s="317">
        <v>1.18</v>
      </c>
      <c r="J234" s="316"/>
      <c r="K234" s="318">
        <v>1.24</v>
      </c>
      <c r="L234" s="318">
        <v>1.24</v>
      </c>
      <c r="M234" s="318">
        <v>1.22</v>
      </c>
      <c r="N234" s="318">
        <v>1.2</v>
      </c>
      <c r="O234" s="318">
        <v>1.18</v>
      </c>
    </row>
    <row r="235" spans="2:15" ht="12.75" customHeight="1">
      <c r="B235" s="316" t="s">
        <v>2125</v>
      </c>
      <c r="C235" s="316" t="s">
        <v>178</v>
      </c>
      <c r="D235" s="316"/>
      <c r="E235" s="317">
        <v>1.1800000000000002</v>
      </c>
      <c r="F235" s="317">
        <v>1.1800000000000002</v>
      </c>
      <c r="G235" s="317">
        <v>1.1700000000000002</v>
      </c>
      <c r="H235" s="317">
        <v>1.1600000000000001</v>
      </c>
      <c r="I235" s="317">
        <v>1.1500000000000001</v>
      </c>
      <c r="J235" s="316"/>
      <c r="K235" s="318">
        <v>1.1800000000000002</v>
      </c>
      <c r="L235" s="318">
        <v>1.1800000000000002</v>
      </c>
      <c r="M235" s="318">
        <v>1.1700000000000002</v>
      </c>
      <c r="N235" s="318">
        <v>1.1600000000000001</v>
      </c>
      <c r="O235" s="318">
        <v>1.1500000000000001</v>
      </c>
    </row>
    <row r="236" spans="2:15" ht="12.75" customHeight="1">
      <c r="B236" s="316" t="s">
        <v>2126</v>
      </c>
      <c r="C236" s="316" t="s">
        <v>179</v>
      </c>
      <c r="D236" s="316"/>
      <c r="E236" s="317">
        <v>1.18</v>
      </c>
      <c r="F236" s="317">
        <v>1.18</v>
      </c>
      <c r="G236" s="317">
        <v>1.18</v>
      </c>
      <c r="H236" s="317">
        <v>1.18</v>
      </c>
      <c r="I236" s="317">
        <v>1.18</v>
      </c>
      <c r="J236" s="316"/>
      <c r="K236" s="318">
        <v>1.18</v>
      </c>
      <c r="L236" s="318">
        <v>1.18</v>
      </c>
      <c r="M236" s="318">
        <v>1.18</v>
      </c>
      <c r="N236" s="318">
        <v>1.18</v>
      </c>
      <c r="O236" s="318">
        <v>1.18</v>
      </c>
    </row>
    <row r="237" spans="2:15" ht="12.75" customHeight="1">
      <c r="B237" s="316" t="s">
        <v>2127</v>
      </c>
      <c r="C237" s="316" t="s">
        <v>180</v>
      </c>
      <c r="D237" s="316"/>
      <c r="E237" s="317">
        <v>1.1200000000000001</v>
      </c>
      <c r="F237" s="317">
        <v>1.1200000000000001</v>
      </c>
      <c r="G237" s="317">
        <v>1.1200000000000001</v>
      </c>
      <c r="H237" s="317">
        <v>1.1200000000000001</v>
      </c>
      <c r="I237" s="317">
        <v>1.1200000000000001</v>
      </c>
      <c r="J237" s="316"/>
      <c r="K237" s="318">
        <v>1.1200000000000001</v>
      </c>
      <c r="L237" s="318">
        <v>1.1200000000000001</v>
      </c>
      <c r="M237" s="318">
        <v>1.1200000000000001</v>
      </c>
      <c r="N237" s="318">
        <v>1.1200000000000001</v>
      </c>
      <c r="O237" s="318">
        <v>1.1200000000000001</v>
      </c>
    </row>
    <row r="238" spans="2:15" ht="12.75" customHeight="1">
      <c r="B238" s="316" t="s">
        <v>2128</v>
      </c>
      <c r="C238" s="316" t="s">
        <v>181</v>
      </c>
      <c r="D238" s="316"/>
      <c r="E238" s="317">
        <v>1.1200000000000001</v>
      </c>
      <c r="F238" s="317">
        <v>1.1200000000000001</v>
      </c>
      <c r="G238" s="317">
        <v>1.1200000000000001</v>
      </c>
      <c r="H238" s="317">
        <v>1.1200000000000001</v>
      </c>
      <c r="I238" s="317">
        <v>1.1200000000000001</v>
      </c>
      <c r="J238" s="316"/>
      <c r="K238" s="318">
        <v>1.1200000000000001</v>
      </c>
      <c r="L238" s="318">
        <v>1.1200000000000001</v>
      </c>
      <c r="M238" s="318">
        <v>1.1200000000000001</v>
      </c>
      <c r="N238" s="318">
        <v>1.1200000000000001</v>
      </c>
      <c r="O238" s="318">
        <v>1.1200000000000001</v>
      </c>
    </row>
    <row r="239" spans="2:15" ht="12.75" customHeight="1">
      <c r="B239" s="316" t="s">
        <v>2129</v>
      </c>
      <c r="C239" s="316" t="s">
        <v>182</v>
      </c>
      <c r="D239" s="316"/>
      <c r="E239" s="318">
        <v>1.1800000000000002</v>
      </c>
      <c r="F239" s="319">
        <v>1.2200000000000002</v>
      </c>
      <c r="G239" s="319">
        <v>1.2100000000000002</v>
      </c>
      <c r="H239" s="319">
        <v>1.2000000000000002</v>
      </c>
      <c r="I239" s="319">
        <v>1.1900000000000002</v>
      </c>
      <c r="J239" s="316"/>
      <c r="K239" s="318">
        <v>1.1800000000000002</v>
      </c>
      <c r="L239" s="318">
        <v>1.1800000000000002</v>
      </c>
      <c r="M239" s="318">
        <v>1.1700000000000002</v>
      </c>
      <c r="N239" s="318">
        <v>1.1600000000000001</v>
      </c>
      <c r="O239" s="318">
        <v>1.1500000000000001</v>
      </c>
    </row>
    <row r="240" spans="2:15" ht="12.75" customHeight="1">
      <c r="B240" s="316" t="s">
        <v>2130</v>
      </c>
      <c r="C240" s="316" t="s">
        <v>274</v>
      </c>
      <c r="D240" s="316"/>
      <c r="E240" s="317">
        <v>1.06</v>
      </c>
      <c r="F240" s="317">
        <v>1.06</v>
      </c>
      <c r="G240" s="317">
        <v>1.05</v>
      </c>
      <c r="H240" s="317">
        <v>1.04</v>
      </c>
      <c r="I240" s="317">
        <v>1.03</v>
      </c>
      <c r="J240" s="316"/>
      <c r="K240" s="318">
        <v>1.06</v>
      </c>
      <c r="L240" s="318">
        <v>1.06</v>
      </c>
      <c r="M240" s="318">
        <v>1.05</v>
      </c>
      <c r="N240" s="318">
        <v>1.04</v>
      </c>
      <c r="O240" s="318">
        <v>1.03</v>
      </c>
    </row>
    <row r="241" spans="2:15" ht="12.75" customHeight="1">
      <c r="B241" s="316" t="s">
        <v>2131</v>
      </c>
      <c r="C241" s="316" t="s">
        <v>183</v>
      </c>
      <c r="D241" s="316"/>
      <c r="E241" s="317">
        <v>1</v>
      </c>
      <c r="F241" s="317">
        <v>1</v>
      </c>
      <c r="G241" s="317">
        <v>1</v>
      </c>
      <c r="H241" s="317">
        <v>1</v>
      </c>
      <c r="I241" s="317">
        <v>1</v>
      </c>
      <c r="J241" s="316"/>
      <c r="K241" s="318">
        <v>1</v>
      </c>
      <c r="L241" s="318">
        <v>1</v>
      </c>
      <c r="M241" s="318">
        <v>1</v>
      </c>
      <c r="N241" s="318">
        <v>1</v>
      </c>
      <c r="O241" s="318">
        <v>1</v>
      </c>
    </row>
    <row r="242" spans="2:15" ht="12.75" customHeight="1">
      <c r="B242" s="316" t="s">
        <v>2132</v>
      </c>
      <c r="C242" s="316" t="s">
        <v>184</v>
      </c>
      <c r="D242" s="316"/>
      <c r="E242" s="317">
        <v>1</v>
      </c>
      <c r="F242" s="317">
        <v>1</v>
      </c>
      <c r="G242" s="317">
        <v>1</v>
      </c>
      <c r="H242" s="317">
        <v>1</v>
      </c>
      <c r="I242" s="317">
        <v>1</v>
      </c>
      <c r="J242" s="316"/>
      <c r="K242" s="318">
        <v>1</v>
      </c>
      <c r="L242" s="318">
        <v>1</v>
      </c>
      <c r="M242" s="318">
        <v>1</v>
      </c>
      <c r="N242" s="318">
        <v>1</v>
      </c>
      <c r="O242" s="318">
        <v>1</v>
      </c>
    </row>
    <row r="243" spans="2:15" ht="12.75" customHeight="1">
      <c r="B243" s="316" t="s">
        <v>2133</v>
      </c>
      <c r="C243" s="316" t="s">
        <v>185</v>
      </c>
      <c r="D243" s="316"/>
      <c r="E243" s="317">
        <v>1</v>
      </c>
      <c r="F243" s="317">
        <v>1</v>
      </c>
      <c r="G243" s="317">
        <v>1</v>
      </c>
      <c r="H243" s="317">
        <v>1</v>
      </c>
      <c r="I243" s="317">
        <v>1</v>
      </c>
      <c r="J243" s="316"/>
      <c r="K243" s="318">
        <v>1</v>
      </c>
      <c r="L243" s="318">
        <v>1</v>
      </c>
      <c r="M243" s="318">
        <v>1</v>
      </c>
      <c r="N243" s="318">
        <v>1</v>
      </c>
      <c r="O243" s="318">
        <v>1</v>
      </c>
    </row>
    <row r="244" spans="2:15" ht="12.75" customHeight="1">
      <c r="B244" s="316" t="s">
        <v>2134</v>
      </c>
      <c r="C244" s="316" t="s">
        <v>186</v>
      </c>
      <c r="D244" s="316"/>
      <c r="E244" s="317">
        <v>1</v>
      </c>
      <c r="F244" s="317">
        <v>1</v>
      </c>
      <c r="G244" s="317">
        <v>1</v>
      </c>
      <c r="H244" s="317">
        <v>1</v>
      </c>
      <c r="I244" s="317">
        <v>1</v>
      </c>
      <c r="J244" s="316"/>
      <c r="K244" s="318">
        <v>1</v>
      </c>
      <c r="L244" s="318">
        <v>1</v>
      </c>
      <c r="M244" s="318">
        <v>1</v>
      </c>
      <c r="N244" s="318">
        <v>1</v>
      </c>
      <c r="O244" s="318">
        <v>1</v>
      </c>
    </row>
    <row r="245" spans="2:15" ht="12.75" customHeight="1">
      <c r="B245" s="316" t="s">
        <v>2135</v>
      </c>
      <c r="C245" s="316" t="s">
        <v>187</v>
      </c>
      <c r="D245" s="316"/>
      <c r="E245" s="317">
        <v>1.06</v>
      </c>
      <c r="F245" s="317">
        <v>1.06</v>
      </c>
      <c r="G245" s="317">
        <v>1.05</v>
      </c>
      <c r="H245" s="317">
        <v>1.04</v>
      </c>
      <c r="I245" s="317">
        <v>1.03</v>
      </c>
      <c r="J245" s="316"/>
      <c r="K245" s="318">
        <v>1.06</v>
      </c>
      <c r="L245" s="318">
        <v>1.06</v>
      </c>
      <c r="M245" s="318">
        <v>1.05</v>
      </c>
      <c r="N245" s="318">
        <v>1.04</v>
      </c>
      <c r="O245" s="318">
        <v>1.03</v>
      </c>
    </row>
    <row r="246" spans="2:15" ht="12.75" customHeight="1">
      <c r="B246" s="316" t="s">
        <v>2136</v>
      </c>
      <c r="C246" s="316" t="s">
        <v>188</v>
      </c>
      <c r="D246" s="316"/>
      <c r="E246" s="317">
        <v>1</v>
      </c>
      <c r="F246" s="317">
        <v>1</v>
      </c>
      <c r="G246" s="317">
        <v>1</v>
      </c>
      <c r="H246" s="317">
        <v>1</v>
      </c>
      <c r="I246" s="317">
        <v>1</v>
      </c>
      <c r="J246" s="316"/>
      <c r="K246" s="318">
        <v>1</v>
      </c>
      <c r="L246" s="318">
        <v>1</v>
      </c>
      <c r="M246" s="318">
        <v>1</v>
      </c>
      <c r="N246" s="318">
        <v>1</v>
      </c>
      <c r="O246" s="318">
        <v>1</v>
      </c>
    </row>
    <row r="247" spans="2:15" ht="12.75" customHeight="1">
      <c r="B247" s="316" t="s">
        <v>2137</v>
      </c>
      <c r="C247" s="316" t="s">
        <v>189</v>
      </c>
      <c r="D247" s="316"/>
      <c r="E247" s="318">
        <v>1</v>
      </c>
      <c r="F247" s="319">
        <v>1.04</v>
      </c>
      <c r="G247" s="319">
        <v>1.04</v>
      </c>
      <c r="H247" s="319">
        <v>1.04</v>
      </c>
      <c r="I247" s="319">
        <v>1.04</v>
      </c>
      <c r="J247" s="316"/>
      <c r="K247" s="318">
        <v>1</v>
      </c>
      <c r="L247" s="318">
        <v>1</v>
      </c>
      <c r="M247" s="318">
        <v>1</v>
      </c>
      <c r="N247" s="318">
        <v>1</v>
      </c>
      <c r="O247" s="318">
        <v>1</v>
      </c>
    </row>
    <row r="248" spans="2:15" ht="12.75" customHeight="1">
      <c r="B248" s="316" t="s">
        <v>2138</v>
      </c>
      <c r="C248" s="316" t="s">
        <v>190</v>
      </c>
      <c r="D248" s="316"/>
      <c r="E248" s="317">
        <v>1</v>
      </c>
      <c r="F248" s="317">
        <v>1</v>
      </c>
      <c r="G248" s="317">
        <v>1</v>
      </c>
      <c r="H248" s="317">
        <v>1</v>
      </c>
      <c r="I248" s="317">
        <v>1</v>
      </c>
      <c r="J248" s="316"/>
      <c r="K248" s="318">
        <v>1</v>
      </c>
      <c r="L248" s="318">
        <v>1</v>
      </c>
      <c r="M248" s="318">
        <v>1</v>
      </c>
      <c r="N248" s="318">
        <v>1</v>
      </c>
      <c r="O248" s="318">
        <v>1</v>
      </c>
    </row>
    <row r="249" spans="2:15" ht="12.75" customHeight="1">
      <c r="B249" s="316" t="s">
        <v>2139</v>
      </c>
      <c r="C249" s="316" t="s">
        <v>191</v>
      </c>
      <c r="D249" s="316"/>
      <c r="E249" s="318">
        <v>1</v>
      </c>
      <c r="F249" s="319">
        <v>1.04</v>
      </c>
      <c r="G249" s="319">
        <v>1.04</v>
      </c>
      <c r="H249" s="319">
        <v>1.04</v>
      </c>
      <c r="I249" s="319">
        <v>1.04</v>
      </c>
      <c r="J249" s="316"/>
      <c r="K249" s="318">
        <v>1</v>
      </c>
      <c r="L249" s="318">
        <v>1</v>
      </c>
      <c r="M249" s="318">
        <v>1</v>
      </c>
      <c r="N249" s="318">
        <v>1</v>
      </c>
      <c r="O249" s="318">
        <v>1</v>
      </c>
    </row>
    <row r="250" spans="2:15" ht="12.75" customHeight="1">
      <c r="B250" s="316" t="s">
        <v>2140</v>
      </c>
      <c r="C250" s="316" t="s">
        <v>192</v>
      </c>
      <c r="D250" s="316"/>
      <c r="E250" s="317">
        <v>1</v>
      </c>
      <c r="F250" s="317">
        <v>1</v>
      </c>
      <c r="G250" s="317">
        <v>1</v>
      </c>
      <c r="H250" s="317">
        <v>1</v>
      </c>
      <c r="I250" s="317">
        <v>1</v>
      </c>
      <c r="J250" s="316"/>
      <c r="K250" s="318">
        <v>1</v>
      </c>
      <c r="L250" s="318">
        <v>1</v>
      </c>
      <c r="M250" s="318">
        <v>1</v>
      </c>
      <c r="N250" s="318">
        <v>1</v>
      </c>
      <c r="O250" s="318">
        <v>1</v>
      </c>
    </row>
    <row r="251" spans="2:15" ht="12.75" customHeight="1">
      <c r="B251" s="316" t="s">
        <v>2141</v>
      </c>
      <c r="C251" s="316" t="s">
        <v>193</v>
      </c>
      <c r="D251" s="316"/>
      <c r="E251" s="317">
        <v>1</v>
      </c>
      <c r="F251" s="317">
        <v>1</v>
      </c>
      <c r="G251" s="317">
        <v>1</v>
      </c>
      <c r="H251" s="317">
        <v>1</v>
      </c>
      <c r="I251" s="317">
        <v>1</v>
      </c>
      <c r="J251" s="316"/>
      <c r="K251" s="318">
        <v>1</v>
      </c>
      <c r="L251" s="318">
        <v>1</v>
      </c>
      <c r="M251" s="318">
        <v>1</v>
      </c>
      <c r="N251" s="318">
        <v>1</v>
      </c>
      <c r="O251" s="318">
        <v>1</v>
      </c>
    </row>
    <row r="252" spans="2:15" ht="12.75" customHeight="1">
      <c r="B252" s="316" t="s">
        <v>2142</v>
      </c>
      <c r="C252" s="316" t="s">
        <v>275</v>
      </c>
      <c r="D252" s="316"/>
      <c r="E252" s="317">
        <v>1</v>
      </c>
      <c r="F252" s="317">
        <v>1</v>
      </c>
      <c r="G252" s="317">
        <v>1</v>
      </c>
      <c r="H252" s="317">
        <v>1</v>
      </c>
      <c r="I252" s="317">
        <v>1</v>
      </c>
      <c r="J252" s="316"/>
      <c r="K252" s="318">
        <v>1</v>
      </c>
      <c r="L252" s="318">
        <v>1</v>
      </c>
      <c r="M252" s="318">
        <v>1</v>
      </c>
      <c r="N252" s="318">
        <v>1</v>
      </c>
      <c r="O252" s="318">
        <v>1</v>
      </c>
    </row>
    <row r="253" spans="2:15" ht="12.75" customHeight="1">
      <c r="B253" s="316" t="s">
        <v>2143</v>
      </c>
      <c r="C253" s="316" t="s">
        <v>1823</v>
      </c>
      <c r="D253" s="316"/>
      <c r="E253" s="317">
        <v>1</v>
      </c>
      <c r="F253" s="317">
        <v>1</v>
      </c>
      <c r="G253" s="317">
        <v>1</v>
      </c>
      <c r="H253" s="317">
        <v>1</v>
      </c>
      <c r="I253" s="317">
        <v>1</v>
      </c>
      <c r="J253" s="316"/>
      <c r="K253" s="318">
        <v>1</v>
      </c>
      <c r="L253" s="318">
        <v>1</v>
      </c>
      <c r="M253" s="318">
        <v>1</v>
      </c>
      <c r="N253" s="318">
        <v>1</v>
      </c>
      <c r="O253" s="318">
        <v>1</v>
      </c>
    </row>
    <row r="254" spans="2:15" ht="12.75" customHeight="1">
      <c r="B254" s="316" t="s">
        <v>2144</v>
      </c>
      <c r="C254" s="316" t="s">
        <v>1824</v>
      </c>
      <c r="D254" s="316"/>
      <c r="E254" s="317">
        <v>1.06</v>
      </c>
      <c r="F254" s="317">
        <v>1.06</v>
      </c>
      <c r="G254" s="317">
        <v>1.05</v>
      </c>
      <c r="H254" s="317">
        <v>1.04</v>
      </c>
      <c r="I254" s="317">
        <v>1.03</v>
      </c>
      <c r="J254" s="316"/>
      <c r="K254" s="317">
        <v>1.06</v>
      </c>
      <c r="L254" s="317">
        <v>1.06</v>
      </c>
      <c r="M254" s="317">
        <v>1.05</v>
      </c>
      <c r="N254" s="317">
        <v>1.04</v>
      </c>
      <c r="O254" s="317">
        <v>1.03</v>
      </c>
    </row>
    <row r="255" spans="2:15" ht="12.75" customHeight="1">
      <c r="B255" s="316" t="s">
        <v>2145</v>
      </c>
      <c r="C255" s="316" t="s">
        <v>194</v>
      </c>
      <c r="D255" s="316"/>
      <c r="E255" s="317">
        <v>1.06</v>
      </c>
      <c r="F255" s="317">
        <v>1.06</v>
      </c>
      <c r="G255" s="317">
        <v>1.05</v>
      </c>
      <c r="H255" s="317">
        <v>1.04</v>
      </c>
      <c r="I255" s="317">
        <v>1.03</v>
      </c>
      <c r="J255" s="316"/>
      <c r="K255" s="317">
        <v>1.06</v>
      </c>
      <c r="L255" s="317">
        <v>1.06</v>
      </c>
      <c r="M255" s="317">
        <v>1.05</v>
      </c>
      <c r="N255" s="317">
        <v>1.04</v>
      </c>
      <c r="O255" s="317">
        <v>1.03</v>
      </c>
    </row>
    <row r="256" spans="2:15" ht="12.75" customHeight="1">
      <c r="B256" s="316" t="s">
        <v>2146</v>
      </c>
      <c r="C256" s="316" t="s">
        <v>195</v>
      </c>
      <c r="D256" s="316"/>
      <c r="E256" s="318">
        <v>1</v>
      </c>
      <c r="F256" s="319">
        <v>1.04</v>
      </c>
      <c r="G256" s="319">
        <v>1.04</v>
      </c>
      <c r="H256" s="319">
        <v>1.04</v>
      </c>
      <c r="I256" s="319">
        <v>1.04</v>
      </c>
      <c r="J256" s="316"/>
      <c r="K256" s="318">
        <v>1</v>
      </c>
      <c r="L256" s="318">
        <v>1</v>
      </c>
      <c r="M256" s="318">
        <v>1</v>
      </c>
      <c r="N256" s="318">
        <v>1</v>
      </c>
      <c r="O256" s="318">
        <v>1</v>
      </c>
    </row>
    <row r="257" spans="2:15" ht="12.75" customHeight="1">
      <c r="B257" s="316" t="s">
        <v>2147</v>
      </c>
      <c r="C257" s="316" t="s">
        <v>196</v>
      </c>
      <c r="D257" s="316"/>
      <c r="E257" s="317">
        <v>1</v>
      </c>
      <c r="F257" s="317">
        <v>1</v>
      </c>
      <c r="G257" s="317">
        <v>1</v>
      </c>
      <c r="H257" s="317">
        <v>1</v>
      </c>
      <c r="I257" s="317">
        <v>1</v>
      </c>
      <c r="J257" s="316"/>
      <c r="K257" s="318">
        <v>1</v>
      </c>
      <c r="L257" s="318">
        <v>1</v>
      </c>
      <c r="M257" s="318">
        <v>1</v>
      </c>
      <c r="N257" s="318">
        <v>1</v>
      </c>
      <c r="O257" s="318">
        <v>1</v>
      </c>
    </row>
    <row r="258" spans="2:15" ht="12.75" customHeight="1">
      <c r="B258" s="316" t="s">
        <v>2148</v>
      </c>
      <c r="C258" s="316" t="s">
        <v>197</v>
      </c>
      <c r="D258" s="316"/>
      <c r="E258" s="317">
        <v>1</v>
      </c>
      <c r="F258" s="317">
        <v>1</v>
      </c>
      <c r="G258" s="317">
        <v>1</v>
      </c>
      <c r="H258" s="317">
        <v>1</v>
      </c>
      <c r="I258" s="317">
        <v>1</v>
      </c>
      <c r="J258" s="316"/>
      <c r="K258" s="318">
        <v>1</v>
      </c>
      <c r="L258" s="318">
        <v>1</v>
      </c>
      <c r="M258" s="318">
        <v>1</v>
      </c>
      <c r="N258" s="318">
        <v>1</v>
      </c>
      <c r="O258" s="318">
        <v>1</v>
      </c>
    </row>
    <row r="259" spans="2:15" ht="12.75" customHeight="1">
      <c r="B259" s="316" t="s">
        <v>2149</v>
      </c>
      <c r="C259" s="316" t="s">
        <v>296</v>
      </c>
      <c r="D259" s="316"/>
      <c r="E259" s="317">
        <v>1</v>
      </c>
      <c r="F259" s="317">
        <v>1</v>
      </c>
      <c r="G259" s="317">
        <v>1</v>
      </c>
      <c r="H259" s="317">
        <v>1</v>
      </c>
      <c r="I259" s="317">
        <v>1</v>
      </c>
      <c r="J259" s="316"/>
      <c r="K259" s="318">
        <v>1</v>
      </c>
      <c r="L259" s="318">
        <v>1</v>
      </c>
      <c r="M259" s="318">
        <v>1</v>
      </c>
      <c r="N259" s="318">
        <v>1</v>
      </c>
      <c r="O259" s="318">
        <v>1</v>
      </c>
    </row>
    <row r="260" spans="2:15" ht="12.75" customHeight="1">
      <c r="B260" s="316" t="s">
        <v>2150</v>
      </c>
      <c r="C260" s="316" t="s">
        <v>198</v>
      </c>
      <c r="D260" s="316"/>
      <c r="E260" s="318">
        <v>1</v>
      </c>
      <c r="F260" s="319">
        <v>1.04</v>
      </c>
      <c r="G260" s="319">
        <v>1.04</v>
      </c>
      <c r="H260" s="319">
        <v>1.04</v>
      </c>
      <c r="I260" s="319">
        <v>1.04</v>
      </c>
      <c r="J260" s="316"/>
      <c r="K260" s="318">
        <v>1</v>
      </c>
      <c r="L260" s="318">
        <v>1</v>
      </c>
      <c r="M260" s="318">
        <v>1</v>
      </c>
      <c r="N260" s="318">
        <v>1</v>
      </c>
      <c r="O260" s="318">
        <v>1</v>
      </c>
    </row>
    <row r="261" spans="2:15" ht="12.75" customHeight="1">
      <c r="B261" s="316" t="s">
        <v>2151</v>
      </c>
      <c r="C261" s="316" t="s">
        <v>199</v>
      </c>
      <c r="D261" s="316"/>
      <c r="E261" s="317">
        <v>1</v>
      </c>
      <c r="F261" s="317">
        <v>1</v>
      </c>
      <c r="G261" s="317">
        <v>1</v>
      </c>
      <c r="H261" s="317">
        <v>1</v>
      </c>
      <c r="I261" s="317">
        <v>1</v>
      </c>
      <c r="J261" s="316"/>
      <c r="K261" s="318">
        <v>1</v>
      </c>
      <c r="L261" s="318">
        <v>1</v>
      </c>
      <c r="M261" s="318">
        <v>1</v>
      </c>
      <c r="N261" s="318">
        <v>1</v>
      </c>
      <c r="O261" s="318">
        <v>1</v>
      </c>
    </row>
    <row r="262" spans="2:15" ht="12.75" customHeight="1">
      <c r="B262" s="316" t="s">
        <v>2152</v>
      </c>
      <c r="C262" s="316" t="s">
        <v>258</v>
      </c>
      <c r="D262" s="316"/>
      <c r="E262" s="317">
        <v>1</v>
      </c>
      <c r="F262" s="317">
        <v>1</v>
      </c>
      <c r="G262" s="317">
        <v>1</v>
      </c>
      <c r="H262" s="317">
        <v>1</v>
      </c>
      <c r="I262" s="317">
        <v>1</v>
      </c>
      <c r="J262" s="316"/>
      <c r="K262" s="318">
        <v>1</v>
      </c>
      <c r="L262" s="318">
        <v>1</v>
      </c>
      <c r="M262" s="318">
        <v>1</v>
      </c>
      <c r="N262" s="318">
        <v>1</v>
      </c>
      <c r="O262" s="318">
        <v>1</v>
      </c>
    </row>
    <row r="263" spans="2:15" ht="12.75" customHeight="1">
      <c r="B263" s="316" t="s">
        <v>2153</v>
      </c>
      <c r="C263" s="316" t="s">
        <v>200</v>
      </c>
      <c r="D263" s="316"/>
      <c r="E263" s="317">
        <v>1</v>
      </c>
      <c r="F263" s="317">
        <v>1</v>
      </c>
      <c r="G263" s="317">
        <v>1</v>
      </c>
      <c r="H263" s="317">
        <v>1</v>
      </c>
      <c r="I263" s="317">
        <v>1</v>
      </c>
      <c r="J263" s="316"/>
      <c r="K263" s="318">
        <v>1</v>
      </c>
      <c r="L263" s="318">
        <v>1</v>
      </c>
      <c r="M263" s="318">
        <v>1</v>
      </c>
      <c r="N263" s="318">
        <v>1</v>
      </c>
      <c r="O263" s="318">
        <v>1</v>
      </c>
    </row>
    <row r="264" spans="2:15" ht="12.75" customHeight="1">
      <c r="B264" s="316" t="s">
        <v>2154</v>
      </c>
      <c r="C264" s="316" t="s">
        <v>201</v>
      </c>
      <c r="D264" s="316"/>
      <c r="E264" s="317">
        <v>1</v>
      </c>
      <c r="F264" s="317">
        <v>1</v>
      </c>
      <c r="G264" s="317">
        <v>1</v>
      </c>
      <c r="H264" s="317">
        <v>1</v>
      </c>
      <c r="I264" s="317">
        <v>1</v>
      </c>
      <c r="J264" s="316"/>
      <c r="K264" s="318">
        <v>1</v>
      </c>
      <c r="L264" s="318">
        <v>1</v>
      </c>
      <c r="M264" s="318">
        <v>1</v>
      </c>
      <c r="N264" s="318">
        <v>1</v>
      </c>
      <c r="O264" s="318">
        <v>1</v>
      </c>
    </row>
    <row r="265" spans="2:15" ht="12.75" customHeight="1">
      <c r="B265" s="316" t="s">
        <v>2155</v>
      </c>
      <c r="C265" s="316" t="s">
        <v>202</v>
      </c>
      <c r="D265" s="316"/>
      <c r="E265" s="317">
        <v>1</v>
      </c>
      <c r="F265" s="317">
        <v>1</v>
      </c>
      <c r="G265" s="317">
        <v>1</v>
      </c>
      <c r="H265" s="317">
        <v>1</v>
      </c>
      <c r="I265" s="317">
        <v>1</v>
      </c>
      <c r="J265" s="316"/>
      <c r="K265" s="318">
        <v>1</v>
      </c>
      <c r="L265" s="318">
        <v>1</v>
      </c>
      <c r="M265" s="318">
        <v>1</v>
      </c>
      <c r="N265" s="318">
        <v>1</v>
      </c>
      <c r="O265" s="318">
        <v>1</v>
      </c>
    </row>
    <row r="266" spans="2:15" ht="12.75" customHeight="1">
      <c r="B266" s="316" t="s">
        <v>2156</v>
      </c>
      <c r="C266" s="316" t="s">
        <v>203</v>
      </c>
      <c r="D266" s="316"/>
      <c r="E266" s="317">
        <v>1</v>
      </c>
      <c r="F266" s="317">
        <v>1</v>
      </c>
      <c r="G266" s="317">
        <v>1</v>
      </c>
      <c r="H266" s="317">
        <v>1</v>
      </c>
      <c r="I266" s="317">
        <v>1</v>
      </c>
      <c r="J266" s="316"/>
      <c r="K266" s="318">
        <v>1</v>
      </c>
      <c r="L266" s="318">
        <v>1</v>
      </c>
      <c r="M266" s="318">
        <v>1</v>
      </c>
      <c r="N266" s="318">
        <v>1</v>
      </c>
      <c r="O266" s="318">
        <v>1</v>
      </c>
    </row>
    <row r="267" spans="2:15" ht="12.75" customHeight="1">
      <c r="B267" s="316" t="s">
        <v>2157</v>
      </c>
      <c r="C267" s="316" t="s">
        <v>204</v>
      </c>
      <c r="D267" s="316"/>
      <c r="E267" s="318">
        <v>1</v>
      </c>
      <c r="F267" s="319">
        <v>1.04</v>
      </c>
      <c r="G267" s="319">
        <v>1.04</v>
      </c>
      <c r="H267" s="319">
        <v>1.04</v>
      </c>
      <c r="I267" s="319">
        <v>1.04</v>
      </c>
      <c r="J267" s="316"/>
      <c r="K267" s="318">
        <v>1</v>
      </c>
      <c r="L267" s="318">
        <v>1</v>
      </c>
      <c r="M267" s="318">
        <v>1</v>
      </c>
      <c r="N267" s="318">
        <v>1</v>
      </c>
      <c r="O267" s="318">
        <v>1</v>
      </c>
    </row>
    <row r="268" spans="2:15" ht="12.75" customHeight="1">
      <c r="B268" s="316" t="s">
        <v>2158</v>
      </c>
      <c r="C268" s="316" t="s">
        <v>205</v>
      </c>
      <c r="D268" s="316"/>
      <c r="E268" s="317">
        <v>1</v>
      </c>
      <c r="F268" s="317">
        <v>1</v>
      </c>
      <c r="G268" s="317">
        <v>1</v>
      </c>
      <c r="H268" s="317">
        <v>1</v>
      </c>
      <c r="I268" s="317">
        <v>1</v>
      </c>
      <c r="J268" s="316"/>
      <c r="K268" s="318">
        <v>1</v>
      </c>
      <c r="L268" s="318">
        <v>1</v>
      </c>
      <c r="M268" s="318">
        <v>1</v>
      </c>
      <c r="N268" s="318">
        <v>1</v>
      </c>
      <c r="O268" s="318">
        <v>1</v>
      </c>
    </row>
    <row r="269" spans="2:15" ht="12.75" customHeight="1">
      <c r="B269" s="316" t="s">
        <v>2159</v>
      </c>
      <c r="C269" s="316" t="s">
        <v>206</v>
      </c>
      <c r="D269" s="316"/>
      <c r="E269" s="317">
        <v>1.06</v>
      </c>
      <c r="F269" s="317">
        <v>1.06</v>
      </c>
      <c r="G269" s="317">
        <v>1.05</v>
      </c>
      <c r="H269" s="317">
        <v>1.04</v>
      </c>
      <c r="I269" s="317">
        <v>1.03</v>
      </c>
      <c r="J269" s="316"/>
      <c r="K269" s="318">
        <v>1.06</v>
      </c>
      <c r="L269" s="318">
        <v>1.06</v>
      </c>
      <c r="M269" s="318">
        <v>1.05</v>
      </c>
      <c r="N269" s="318">
        <v>1.04</v>
      </c>
      <c r="O269" s="318">
        <v>1.03</v>
      </c>
    </row>
    <row r="270" spans="2:15" ht="12.75" customHeight="1">
      <c r="B270" s="316" t="s">
        <v>2160</v>
      </c>
      <c r="C270" s="316" t="s">
        <v>207</v>
      </c>
      <c r="D270" s="316"/>
      <c r="E270" s="317">
        <v>1</v>
      </c>
      <c r="F270" s="317">
        <v>1</v>
      </c>
      <c r="G270" s="317">
        <v>1</v>
      </c>
      <c r="H270" s="317">
        <v>1</v>
      </c>
      <c r="I270" s="317">
        <v>1</v>
      </c>
      <c r="J270" s="316"/>
      <c r="K270" s="318">
        <v>1</v>
      </c>
      <c r="L270" s="318">
        <v>1</v>
      </c>
      <c r="M270" s="318">
        <v>1</v>
      </c>
      <c r="N270" s="318">
        <v>1</v>
      </c>
      <c r="O270" s="318">
        <v>1</v>
      </c>
    </row>
    <row r="271" spans="2:15" ht="12.75" customHeight="1">
      <c r="B271" s="316" t="s">
        <v>2161</v>
      </c>
      <c r="C271" s="316" t="s">
        <v>208</v>
      </c>
      <c r="D271" s="316"/>
      <c r="E271" s="318">
        <v>1</v>
      </c>
      <c r="F271" s="319">
        <v>1.04</v>
      </c>
      <c r="G271" s="319">
        <v>1.04</v>
      </c>
      <c r="H271" s="319">
        <v>1.04</v>
      </c>
      <c r="I271" s="319">
        <v>1.04</v>
      </c>
      <c r="J271" s="316"/>
      <c r="K271" s="318">
        <v>1</v>
      </c>
      <c r="L271" s="318">
        <v>1</v>
      </c>
      <c r="M271" s="318">
        <v>1</v>
      </c>
      <c r="N271" s="318">
        <v>1</v>
      </c>
      <c r="O271" s="318">
        <v>1</v>
      </c>
    </row>
    <row r="272" spans="2:15" ht="12.75" customHeight="1">
      <c r="B272" s="316" t="s">
        <v>2162</v>
      </c>
      <c r="C272" s="316" t="s">
        <v>209</v>
      </c>
      <c r="D272" s="316"/>
      <c r="E272" s="317">
        <v>1</v>
      </c>
      <c r="F272" s="317">
        <v>1</v>
      </c>
      <c r="G272" s="317">
        <v>1</v>
      </c>
      <c r="H272" s="317">
        <v>1</v>
      </c>
      <c r="I272" s="317">
        <v>1</v>
      </c>
      <c r="J272" s="316"/>
      <c r="K272" s="318">
        <v>1</v>
      </c>
      <c r="L272" s="318">
        <v>1</v>
      </c>
      <c r="M272" s="318">
        <v>1</v>
      </c>
      <c r="N272" s="318">
        <v>1</v>
      </c>
      <c r="O272" s="318">
        <v>1</v>
      </c>
    </row>
    <row r="273" spans="2:15" ht="12.75" customHeight="1">
      <c r="B273" s="316" t="s">
        <v>2163</v>
      </c>
      <c r="C273" s="316" t="s">
        <v>210</v>
      </c>
      <c r="D273" s="316"/>
      <c r="E273" s="317">
        <v>1</v>
      </c>
      <c r="F273" s="317">
        <v>1</v>
      </c>
      <c r="G273" s="317">
        <v>1</v>
      </c>
      <c r="H273" s="317">
        <v>1</v>
      </c>
      <c r="I273" s="317">
        <v>1</v>
      </c>
      <c r="J273" s="316"/>
      <c r="K273" s="318">
        <v>1</v>
      </c>
      <c r="L273" s="318">
        <v>1</v>
      </c>
      <c r="M273" s="318">
        <v>1</v>
      </c>
      <c r="N273" s="318">
        <v>1</v>
      </c>
      <c r="O273" s="318">
        <v>1</v>
      </c>
    </row>
    <row r="274" spans="2:15" ht="12.75" customHeight="1">
      <c r="B274" s="316" t="s">
        <v>2164</v>
      </c>
      <c r="C274" s="316" t="s">
        <v>211</v>
      </c>
      <c r="D274" s="316"/>
      <c r="E274" s="317">
        <v>1</v>
      </c>
      <c r="F274" s="317">
        <v>1</v>
      </c>
      <c r="G274" s="317">
        <v>1</v>
      </c>
      <c r="H274" s="317">
        <v>1</v>
      </c>
      <c r="I274" s="317">
        <v>1</v>
      </c>
      <c r="J274" s="316"/>
      <c r="K274" s="318">
        <v>1</v>
      </c>
      <c r="L274" s="318">
        <v>1</v>
      </c>
      <c r="M274" s="318">
        <v>1</v>
      </c>
      <c r="N274" s="318">
        <v>1</v>
      </c>
      <c r="O274" s="318">
        <v>1</v>
      </c>
    </row>
    <row r="275" spans="2:15" ht="12.75" customHeight="1">
      <c r="B275" s="316" t="s">
        <v>2165</v>
      </c>
      <c r="C275" s="316" t="s">
        <v>1863</v>
      </c>
      <c r="D275" s="316"/>
      <c r="E275" s="317">
        <v>1</v>
      </c>
      <c r="F275" s="317">
        <v>1</v>
      </c>
      <c r="G275" s="317">
        <v>1</v>
      </c>
      <c r="H275" s="317">
        <v>1</v>
      </c>
      <c r="I275" s="317">
        <v>1</v>
      </c>
      <c r="J275" s="316"/>
      <c r="K275" s="318">
        <v>1</v>
      </c>
      <c r="L275" s="318">
        <v>1</v>
      </c>
      <c r="M275" s="318">
        <v>1</v>
      </c>
      <c r="N275" s="318">
        <v>1</v>
      </c>
      <c r="O275" s="318">
        <v>1</v>
      </c>
    </row>
    <row r="276" spans="2:15" ht="12.75" customHeight="1">
      <c r="B276" s="316" t="s">
        <v>2166</v>
      </c>
      <c r="C276" s="316" t="s">
        <v>212</v>
      </c>
      <c r="D276" s="316"/>
      <c r="E276" s="317">
        <v>1.06</v>
      </c>
      <c r="F276" s="317">
        <v>1.06</v>
      </c>
      <c r="G276" s="317">
        <v>1.05</v>
      </c>
      <c r="H276" s="317">
        <v>1.04</v>
      </c>
      <c r="I276" s="317">
        <v>1.03</v>
      </c>
      <c r="J276" s="316"/>
      <c r="K276" s="318">
        <v>1.06</v>
      </c>
      <c r="L276" s="318">
        <v>1.06</v>
      </c>
      <c r="M276" s="318">
        <v>1.05</v>
      </c>
      <c r="N276" s="318">
        <v>1.04</v>
      </c>
      <c r="O276" s="318">
        <v>1.03</v>
      </c>
    </row>
    <row r="277" spans="2:15" ht="12.75" customHeight="1">
      <c r="B277" s="316" t="s">
        <v>2167</v>
      </c>
      <c r="C277" s="316" t="s">
        <v>297</v>
      </c>
      <c r="D277" s="316"/>
      <c r="E277" s="318">
        <v>1</v>
      </c>
      <c r="F277" s="319">
        <v>1.04</v>
      </c>
      <c r="G277" s="319">
        <v>1.04</v>
      </c>
      <c r="H277" s="319">
        <v>1.04</v>
      </c>
      <c r="I277" s="319">
        <v>1.04</v>
      </c>
      <c r="J277" s="316"/>
      <c r="K277" s="318">
        <v>1</v>
      </c>
      <c r="L277" s="318">
        <v>1</v>
      </c>
      <c r="M277" s="318">
        <v>1</v>
      </c>
      <c r="N277" s="318">
        <v>1</v>
      </c>
      <c r="O277" s="318">
        <v>1</v>
      </c>
    </row>
    <row r="278" spans="2:15" ht="12.75" customHeight="1">
      <c r="B278" s="316" t="s">
        <v>2168</v>
      </c>
      <c r="C278" s="316" t="s">
        <v>213</v>
      </c>
      <c r="D278" s="316"/>
      <c r="E278" s="317">
        <v>1</v>
      </c>
      <c r="F278" s="317">
        <v>1</v>
      </c>
      <c r="G278" s="317">
        <v>1</v>
      </c>
      <c r="H278" s="317">
        <v>1</v>
      </c>
      <c r="I278" s="317">
        <v>1</v>
      </c>
      <c r="J278" s="316"/>
      <c r="K278" s="318">
        <v>1</v>
      </c>
      <c r="L278" s="318">
        <v>1</v>
      </c>
      <c r="M278" s="318">
        <v>1</v>
      </c>
      <c r="N278" s="318">
        <v>1</v>
      </c>
      <c r="O278" s="318">
        <v>1</v>
      </c>
    </row>
    <row r="279" spans="2:15" ht="12.75" customHeight="1">
      <c r="B279" s="316" t="s">
        <v>2169</v>
      </c>
      <c r="C279" s="316" t="s">
        <v>214</v>
      </c>
      <c r="D279" s="316"/>
      <c r="E279" s="318">
        <v>1</v>
      </c>
      <c r="F279" s="319">
        <v>1.04</v>
      </c>
      <c r="G279" s="319">
        <v>1.04</v>
      </c>
      <c r="H279" s="319">
        <v>1.04</v>
      </c>
      <c r="I279" s="319">
        <v>1.04</v>
      </c>
      <c r="J279" s="316"/>
      <c r="K279" s="318">
        <v>1</v>
      </c>
      <c r="L279" s="318">
        <v>1</v>
      </c>
      <c r="M279" s="318">
        <v>1</v>
      </c>
      <c r="N279" s="318">
        <v>1</v>
      </c>
      <c r="O279" s="318">
        <v>1</v>
      </c>
    </row>
    <row r="280" spans="2:15" ht="12.75" customHeight="1">
      <c r="B280" s="316" t="s">
        <v>2170</v>
      </c>
      <c r="C280" s="316" t="s">
        <v>215</v>
      </c>
      <c r="D280" s="316"/>
      <c r="E280" s="317">
        <v>1</v>
      </c>
      <c r="F280" s="317">
        <v>1</v>
      </c>
      <c r="G280" s="317">
        <v>1</v>
      </c>
      <c r="H280" s="317">
        <v>1</v>
      </c>
      <c r="I280" s="317">
        <v>1</v>
      </c>
      <c r="J280" s="316"/>
      <c r="K280" s="318">
        <v>1</v>
      </c>
      <c r="L280" s="318">
        <v>1</v>
      </c>
      <c r="M280" s="318">
        <v>1</v>
      </c>
      <c r="N280" s="318">
        <v>1</v>
      </c>
      <c r="O280" s="318">
        <v>1</v>
      </c>
    </row>
    <row r="281" spans="2:15" ht="12.75" customHeight="1">
      <c r="B281" s="316" t="s">
        <v>2171</v>
      </c>
      <c r="C281" s="316" t="s">
        <v>216</v>
      </c>
      <c r="D281" s="316"/>
      <c r="E281" s="317">
        <v>1</v>
      </c>
      <c r="F281" s="317">
        <v>1</v>
      </c>
      <c r="G281" s="317">
        <v>1</v>
      </c>
      <c r="H281" s="317">
        <v>1</v>
      </c>
      <c r="I281" s="317">
        <v>1</v>
      </c>
      <c r="J281" s="316"/>
      <c r="K281" s="318">
        <v>1</v>
      </c>
      <c r="L281" s="318">
        <v>1</v>
      </c>
      <c r="M281" s="318">
        <v>1</v>
      </c>
      <c r="N281" s="318">
        <v>1</v>
      </c>
      <c r="O281" s="318">
        <v>1</v>
      </c>
    </row>
    <row r="282" spans="2:15" ht="12.75" customHeight="1">
      <c r="B282" s="316" t="s">
        <v>2172</v>
      </c>
      <c r="C282" s="316" t="s">
        <v>217</v>
      </c>
      <c r="D282" s="316"/>
      <c r="E282" s="318">
        <v>1</v>
      </c>
      <c r="F282" s="319">
        <v>1.04</v>
      </c>
      <c r="G282" s="319">
        <v>1.04</v>
      </c>
      <c r="H282" s="319">
        <v>1.04</v>
      </c>
      <c r="I282" s="319">
        <v>1.04</v>
      </c>
      <c r="J282" s="316"/>
      <c r="K282" s="318">
        <v>1</v>
      </c>
      <c r="L282" s="318">
        <v>1</v>
      </c>
      <c r="M282" s="318">
        <v>1</v>
      </c>
      <c r="N282" s="318">
        <v>1</v>
      </c>
      <c r="O282" s="318">
        <v>1</v>
      </c>
    </row>
    <row r="283" spans="2:15" ht="12.75" customHeight="1">
      <c r="B283" s="316" t="s">
        <v>2173</v>
      </c>
      <c r="C283" s="316" t="s">
        <v>218</v>
      </c>
      <c r="D283" s="316"/>
      <c r="E283" s="317">
        <v>1</v>
      </c>
      <c r="F283" s="317">
        <v>1</v>
      </c>
      <c r="G283" s="317">
        <v>1</v>
      </c>
      <c r="H283" s="317">
        <v>1</v>
      </c>
      <c r="I283" s="317">
        <v>1</v>
      </c>
      <c r="J283" s="316"/>
      <c r="K283" s="318">
        <v>1</v>
      </c>
      <c r="L283" s="318">
        <v>1</v>
      </c>
      <c r="M283" s="318">
        <v>1</v>
      </c>
      <c r="N283" s="318">
        <v>1</v>
      </c>
      <c r="O283" s="318">
        <v>1</v>
      </c>
    </row>
    <row r="284" spans="2:15" ht="12.75" customHeight="1">
      <c r="B284" s="316" t="s">
        <v>2174</v>
      </c>
      <c r="C284" s="316" t="s">
        <v>1881</v>
      </c>
      <c r="D284" s="316"/>
      <c r="E284" s="317">
        <v>1</v>
      </c>
      <c r="F284" s="317">
        <v>1</v>
      </c>
      <c r="G284" s="317">
        <v>1</v>
      </c>
      <c r="H284" s="317">
        <v>1</v>
      </c>
      <c r="I284" s="317">
        <v>1</v>
      </c>
      <c r="J284" s="316"/>
      <c r="K284" s="318">
        <v>1</v>
      </c>
      <c r="L284" s="318">
        <v>1</v>
      </c>
      <c r="M284" s="318">
        <v>1</v>
      </c>
      <c r="N284" s="318">
        <v>1</v>
      </c>
      <c r="O284" s="318">
        <v>1</v>
      </c>
    </row>
    <row r="285" spans="2:15" ht="12.75" customHeight="1">
      <c r="B285" s="316" t="s">
        <v>2234</v>
      </c>
      <c r="C285" s="316" t="s">
        <v>219</v>
      </c>
      <c r="D285" s="316"/>
      <c r="E285" s="317">
        <v>1</v>
      </c>
      <c r="F285" s="317">
        <v>1</v>
      </c>
      <c r="G285" s="317">
        <v>1</v>
      </c>
      <c r="H285" s="317">
        <v>1</v>
      </c>
      <c r="I285" s="317">
        <v>1</v>
      </c>
      <c r="J285" s="316"/>
      <c r="K285" s="318">
        <v>1</v>
      </c>
      <c r="L285" s="318">
        <v>1</v>
      </c>
      <c r="M285" s="318">
        <v>1</v>
      </c>
      <c r="N285" s="318">
        <v>1</v>
      </c>
      <c r="O285" s="318">
        <v>1</v>
      </c>
    </row>
    <row r="286" spans="2:15" ht="12.75" customHeight="1">
      <c r="B286" s="316" t="s">
        <v>2175</v>
      </c>
      <c r="C286" s="316" t="s">
        <v>220</v>
      </c>
      <c r="D286" s="316"/>
      <c r="E286" s="317">
        <v>1.1200000000000001</v>
      </c>
      <c r="F286" s="317">
        <v>1.1200000000000001</v>
      </c>
      <c r="G286" s="317">
        <v>1.1100000000000001</v>
      </c>
      <c r="H286" s="317">
        <v>1.1000000000000001</v>
      </c>
      <c r="I286" s="317">
        <v>1.0900000000000001</v>
      </c>
      <c r="J286" s="316"/>
      <c r="K286" s="318">
        <v>1.1200000000000001</v>
      </c>
      <c r="L286" s="318">
        <v>1.1200000000000001</v>
      </c>
      <c r="M286" s="318">
        <v>1.1100000000000001</v>
      </c>
      <c r="N286" s="318">
        <v>1.1000000000000001</v>
      </c>
      <c r="O286" s="318">
        <v>1.0900000000000001</v>
      </c>
    </row>
    <row r="287" spans="2:15" ht="12.75" customHeight="1">
      <c r="B287" s="316" t="s">
        <v>2176</v>
      </c>
      <c r="C287" s="316" t="s">
        <v>221</v>
      </c>
      <c r="D287" s="316"/>
      <c r="E287" s="317">
        <v>1.1200000000000001</v>
      </c>
      <c r="F287" s="317">
        <v>1.1200000000000001</v>
      </c>
      <c r="G287" s="317">
        <v>1.1100000000000001</v>
      </c>
      <c r="H287" s="317">
        <v>1.1000000000000001</v>
      </c>
      <c r="I287" s="317">
        <v>1.0900000000000001</v>
      </c>
      <c r="J287" s="316"/>
      <c r="K287" s="318">
        <v>1.1200000000000001</v>
      </c>
      <c r="L287" s="318">
        <v>1.1200000000000001</v>
      </c>
      <c r="M287" s="318">
        <v>1.1100000000000001</v>
      </c>
      <c r="N287" s="318">
        <v>1.1000000000000001</v>
      </c>
      <c r="O287" s="318">
        <v>1.0900000000000001</v>
      </c>
    </row>
    <row r="288" spans="2:15" ht="12.75" customHeight="1">
      <c r="B288" s="316" t="s">
        <v>2177</v>
      </c>
      <c r="C288" s="316" t="s">
        <v>222</v>
      </c>
      <c r="D288" s="316"/>
      <c r="E288" s="318">
        <v>1.1200000000000001</v>
      </c>
      <c r="F288" s="319">
        <v>1.1600000000000001</v>
      </c>
      <c r="G288" s="319">
        <v>1.1600000000000001</v>
      </c>
      <c r="H288" s="319">
        <v>1.1600000000000001</v>
      </c>
      <c r="I288" s="319">
        <v>1.1600000000000001</v>
      </c>
      <c r="J288" s="316"/>
      <c r="K288" s="318">
        <v>1.1200000000000001</v>
      </c>
      <c r="L288" s="318">
        <v>1.1200000000000001</v>
      </c>
      <c r="M288" s="318">
        <v>1.1200000000000001</v>
      </c>
      <c r="N288" s="318">
        <v>1.1200000000000001</v>
      </c>
      <c r="O288" s="318">
        <v>1.1200000000000001</v>
      </c>
    </row>
    <row r="289" spans="2:15" ht="12.75" customHeight="1">
      <c r="B289" s="316" t="s">
        <v>2178</v>
      </c>
      <c r="C289" s="316" t="s">
        <v>223</v>
      </c>
      <c r="D289" s="316"/>
      <c r="E289" s="317">
        <v>1.06</v>
      </c>
      <c r="F289" s="317">
        <v>1.06</v>
      </c>
      <c r="G289" s="317">
        <v>1.06</v>
      </c>
      <c r="H289" s="317">
        <v>1.06</v>
      </c>
      <c r="I289" s="317">
        <v>1.06</v>
      </c>
      <c r="J289" s="316"/>
      <c r="K289" s="318">
        <v>1.06</v>
      </c>
      <c r="L289" s="318">
        <v>1.06</v>
      </c>
      <c r="M289" s="318">
        <v>1.06</v>
      </c>
      <c r="N289" s="318">
        <v>1.06</v>
      </c>
      <c r="O289" s="318">
        <v>1.06</v>
      </c>
    </row>
    <row r="290" spans="2:15" ht="12.75" customHeight="1">
      <c r="B290" s="316" t="s">
        <v>2179</v>
      </c>
      <c r="C290" s="316" t="s">
        <v>224</v>
      </c>
      <c r="D290" s="316"/>
      <c r="E290" s="317">
        <v>1.06</v>
      </c>
      <c r="F290" s="317">
        <v>1.06</v>
      </c>
      <c r="G290" s="317">
        <v>1.06</v>
      </c>
      <c r="H290" s="317">
        <v>1.06</v>
      </c>
      <c r="I290" s="317">
        <v>1.06</v>
      </c>
      <c r="J290" s="316"/>
      <c r="K290" s="318">
        <v>1.06</v>
      </c>
      <c r="L290" s="318">
        <v>1.06</v>
      </c>
      <c r="M290" s="318">
        <v>1.06</v>
      </c>
      <c r="N290" s="318">
        <v>1.06</v>
      </c>
      <c r="O290" s="318">
        <v>1.06</v>
      </c>
    </row>
    <row r="291" spans="2:15" ht="12.75" customHeight="1">
      <c r="B291" s="316" t="s">
        <v>2180</v>
      </c>
      <c r="C291" s="316" t="s">
        <v>259</v>
      </c>
      <c r="D291" s="316"/>
      <c r="E291" s="317">
        <v>1.06</v>
      </c>
      <c r="F291" s="317">
        <v>1.06</v>
      </c>
      <c r="G291" s="317">
        <v>1.06</v>
      </c>
      <c r="H291" s="317">
        <v>1.06</v>
      </c>
      <c r="I291" s="317">
        <v>1.06</v>
      </c>
      <c r="J291" s="316"/>
      <c r="K291" s="318">
        <v>1.06</v>
      </c>
      <c r="L291" s="318">
        <v>1.06</v>
      </c>
      <c r="M291" s="318">
        <v>1.06</v>
      </c>
      <c r="N291" s="318">
        <v>1.06</v>
      </c>
      <c r="O291" s="318">
        <v>1.06</v>
      </c>
    </row>
    <row r="292" spans="2:15" ht="12.75" customHeight="1">
      <c r="B292" s="316" t="s">
        <v>2181</v>
      </c>
      <c r="C292" s="316" t="s">
        <v>1825</v>
      </c>
      <c r="D292" s="316"/>
      <c r="E292" s="317">
        <v>1.1200000000000001</v>
      </c>
      <c r="F292" s="317">
        <v>1.1200000000000001</v>
      </c>
      <c r="G292" s="317">
        <v>1.1200000000000001</v>
      </c>
      <c r="H292" s="317">
        <v>1.1200000000000001</v>
      </c>
      <c r="I292" s="317">
        <v>1.1200000000000001</v>
      </c>
      <c r="J292" s="316"/>
      <c r="K292" s="318">
        <v>1.1200000000000001</v>
      </c>
      <c r="L292" s="318">
        <v>1.1200000000000001</v>
      </c>
      <c r="M292" s="318">
        <v>1.1200000000000001</v>
      </c>
      <c r="N292" s="318">
        <v>1.1200000000000001</v>
      </c>
      <c r="O292" s="318">
        <v>1.1200000000000001</v>
      </c>
    </row>
    <row r="293" spans="2:15" ht="12.75" customHeight="1">
      <c r="B293" s="316" t="s">
        <v>2182</v>
      </c>
      <c r="C293" s="316" t="s">
        <v>225</v>
      </c>
      <c r="D293" s="316"/>
      <c r="E293" s="317">
        <v>1.06</v>
      </c>
      <c r="F293" s="317">
        <v>1.1200000000000001</v>
      </c>
      <c r="G293" s="317">
        <v>1.1100000000000001</v>
      </c>
      <c r="H293" s="317">
        <v>1.1000000000000001</v>
      </c>
      <c r="I293" s="317">
        <v>1.0900000000000001</v>
      </c>
      <c r="J293" s="316"/>
      <c r="K293" s="317">
        <v>1.06</v>
      </c>
      <c r="L293" s="317">
        <v>1.1200000000000001</v>
      </c>
      <c r="M293" s="317">
        <v>1.1100000000000001</v>
      </c>
      <c r="N293" s="317">
        <v>1.1000000000000001</v>
      </c>
      <c r="O293" s="317">
        <v>1.0900000000000001</v>
      </c>
    </row>
    <row r="294" spans="2:15" ht="12.75" customHeight="1">
      <c r="B294" s="316" t="s">
        <v>2183</v>
      </c>
      <c r="C294" s="316" t="s">
        <v>226</v>
      </c>
      <c r="D294" s="316"/>
      <c r="E294" s="318">
        <v>1</v>
      </c>
      <c r="F294" s="319">
        <v>1.04</v>
      </c>
      <c r="G294" s="319">
        <v>1.04</v>
      </c>
      <c r="H294" s="319">
        <v>1.04</v>
      </c>
      <c r="I294" s="319">
        <v>1.04</v>
      </c>
      <c r="J294" s="316"/>
      <c r="K294" s="318">
        <v>1</v>
      </c>
      <c r="L294" s="318">
        <v>1</v>
      </c>
      <c r="M294" s="318">
        <v>1</v>
      </c>
      <c r="N294" s="318">
        <v>1</v>
      </c>
      <c r="O294" s="318">
        <v>1</v>
      </c>
    </row>
    <row r="295" spans="2:15" ht="12.75" customHeight="1">
      <c r="B295" s="316" t="s">
        <v>2184</v>
      </c>
      <c r="C295" s="316" t="s">
        <v>227</v>
      </c>
      <c r="D295" s="316"/>
      <c r="E295" s="317">
        <v>1</v>
      </c>
      <c r="F295" s="317">
        <v>1</v>
      </c>
      <c r="G295" s="317">
        <v>1</v>
      </c>
      <c r="H295" s="317">
        <v>1</v>
      </c>
      <c r="I295" s="317">
        <v>1</v>
      </c>
      <c r="J295" s="316"/>
      <c r="K295" s="318">
        <v>1</v>
      </c>
      <c r="L295" s="318">
        <v>1</v>
      </c>
      <c r="M295" s="318">
        <v>1</v>
      </c>
      <c r="N295" s="318">
        <v>1</v>
      </c>
      <c r="O295" s="318">
        <v>1</v>
      </c>
    </row>
    <row r="296" spans="2:15" ht="12.75" customHeight="1">
      <c r="B296" s="316" t="s">
        <v>2185</v>
      </c>
      <c r="C296" s="316" t="s">
        <v>228</v>
      </c>
      <c r="D296" s="316"/>
      <c r="E296" s="318">
        <v>1</v>
      </c>
      <c r="F296" s="319">
        <v>1.04</v>
      </c>
      <c r="G296" s="319">
        <v>1.04</v>
      </c>
      <c r="H296" s="319">
        <v>1.04</v>
      </c>
      <c r="I296" s="319">
        <v>1.04</v>
      </c>
      <c r="J296" s="316"/>
      <c r="K296" s="318">
        <v>1</v>
      </c>
      <c r="L296" s="318">
        <v>1</v>
      </c>
      <c r="M296" s="318">
        <v>1</v>
      </c>
      <c r="N296" s="318">
        <v>1</v>
      </c>
      <c r="O296" s="318">
        <v>1</v>
      </c>
    </row>
    <row r="297" spans="2:15" ht="12.75" customHeight="1">
      <c r="B297" s="316" t="s">
        <v>2186</v>
      </c>
      <c r="C297" s="316" t="s">
        <v>229</v>
      </c>
      <c r="D297" s="316"/>
      <c r="E297" s="317">
        <v>1</v>
      </c>
      <c r="F297" s="317">
        <v>1</v>
      </c>
      <c r="G297" s="317">
        <v>1</v>
      </c>
      <c r="H297" s="317">
        <v>1</v>
      </c>
      <c r="I297" s="317">
        <v>1</v>
      </c>
      <c r="J297" s="316"/>
      <c r="K297" s="318">
        <v>1</v>
      </c>
      <c r="L297" s="318">
        <v>1</v>
      </c>
      <c r="M297" s="318">
        <v>1</v>
      </c>
      <c r="N297" s="318">
        <v>1</v>
      </c>
      <c r="O297" s="318">
        <v>1</v>
      </c>
    </row>
    <row r="298" spans="2:15" ht="12.75" customHeight="1">
      <c r="B298" s="316" t="s">
        <v>2187</v>
      </c>
      <c r="C298" s="316" t="s">
        <v>298</v>
      </c>
      <c r="D298" s="316"/>
      <c r="E298" s="317">
        <v>1</v>
      </c>
      <c r="F298" s="317">
        <v>1</v>
      </c>
      <c r="G298" s="317">
        <v>1</v>
      </c>
      <c r="H298" s="317">
        <v>1</v>
      </c>
      <c r="I298" s="317">
        <v>1</v>
      </c>
      <c r="J298" s="316"/>
      <c r="K298" s="318">
        <v>1</v>
      </c>
      <c r="L298" s="318">
        <v>1</v>
      </c>
      <c r="M298" s="318">
        <v>1</v>
      </c>
      <c r="N298" s="318">
        <v>1</v>
      </c>
      <c r="O298" s="318">
        <v>1</v>
      </c>
    </row>
    <row r="299" spans="2:15" ht="12.75" customHeight="1">
      <c r="B299" s="316" t="s">
        <v>2188</v>
      </c>
      <c r="C299" s="316" t="s">
        <v>230</v>
      </c>
      <c r="D299" s="316"/>
      <c r="E299" s="317">
        <v>1</v>
      </c>
      <c r="F299" s="317">
        <v>1</v>
      </c>
      <c r="G299" s="317">
        <v>1</v>
      </c>
      <c r="H299" s="317">
        <v>1</v>
      </c>
      <c r="I299" s="317">
        <v>1</v>
      </c>
      <c r="J299" s="316"/>
      <c r="K299" s="318">
        <v>1</v>
      </c>
      <c r="L299" s="318">
        <v>1</v>
      </c>
      <c r="M299" s="318">
        <v>1</v>
      </c>
      <c r="N299" s="318">
        <v>1</v>
      </c>
      <c r="O299" s="318">
        <v>1</v>
      </c>
    </row>
    <row r="300" spans="2:15" ht="12.75" customHeight="1">
      <c r="B300" s="316" t="s">
        <v>2189</v>
      </c>
      <c r="C300" s="316" t="s">
        <v>231</v>
      </c>
      <c r="D300" s="316"/>
      <c r="E300" s="317">
        <v>1</v>
      </c>
      <c r="F300" s="317">
        <v>1</v>
      </c>
      <c r="G300" s="317">
        <v>1</v>
      </c>
      <c r="H300" s="317">
        <v>1</v>
      </c>
      <c r="I300" s="317">
        <v>1</v>
      </c>
      <c r="J300" s="316"/>
      <c r="K300" s="318">
        <v>1</v>
      </c>
      <c r="L300" s="318">
        <v>1</v>
      </c>
      <c r="M300" s="318">
        <v>1</v>
      </c>
      <c r="N300" s="318">
        <v>1</v>
      </c>
      <c r="O300" s="318">
        <v>1</v>
      </c>
    </row>
    <row r="301" spans="2:15" ht="12.75" customHeight="1">
      <c r="B301" s="316" t="s">
        <v>2190</v>
      </c>
      <c r="C301" s="316" t="s">
        <v>232</v>
      </c>
      <c r="D301" s="316"/>
      <c r="E301" s="317">
        <v>1</v>
      </c>
      <c r="F301" s="317">
        <v>1</v>
      </c>
      <c r="G301" s="317">
        <v>1</v>
      </c>
      <c r="H301" s="317">
        <v>1</v>
      </c>
      <c r="I301" s="317">
        <v>1</v>
      </c>
      <c r="J301" s="316"/>
      <c r="K301" s="318">
        <v>1</v>
      </c>
      <c r="L301" s="318">
        <v>1</v>
      </c>
      <c r="M301" s="318">
        <v>1</v>
      </c>
      <c r="N301" s="318">
        <v>1</v>
      </c>
      <c r="O301" s="318">
        <v>1</v>
      </c>
    </row>
    <row r="302" spans="2:15" ht="12.75" customHeight="1">
      <c r="B302" s="316" t="s">
        <v>2191</v>
      </c>
      <c r="C302" s="316" t="s">
        <v>233</v>
      </c>
      <c r="D302" s="316"/>
      <c r="E302" s="318">
        <v>1</v>
      </c>
      <c r="F302" s="319">
        <v>1.04</v>
      </c>
      <c r="G302" s="319">
        <v>1.04</v>
      </c>
      <c r="H302" s="319">
        <v>1.04</v>
      </c>
      <c r="I302" s="319">
        <v>1.04</v>
      </c>
      <c r="J302" s="316"/>
      <c r="K302" s="318">
        <v>1</v>
      </c>
      <c r="L302" s="318">
        <v>1</v>
      </c>
      <c r="M302" s="318">
        <v>1</v>
      </c>
      <c r="N302" s="318">
        <v>1</v>
      </c>
      <c r="O302" s="318">
        <v>1</v>
      </c>
    </row>
    <row r="303" spans="2:15" ht="12.75" customHeight="1">
      <c r="B303" s="316" t="s">
        <v>2192</v>
      </c>
      <c r="C303" s="316" t="s">
        <v>234</v>
      </c>
      <c r="D303" s="316"/>
      <c r="E303" s="317">
        <v>1</v>
      </c>
      <c r="F303" s="317">
        <v>1</v>
      </c>
      <c r="G303" s="317">
        <v>1</v>
      </c>
      <c r="H303" s="317">
        <v>1</v>
      </c>
      <c r="I303" s="317">
        <v>1</v>
      </c>
      <c r="J303" s="316"/>
      <c r="K303" s="318">
        <v>1</v>
      </c>
      <c r="L303" s="318">
        <v>1</v>
      </c>
      <c r="M303" s="318">
        <v>1</v>
      </c>
      <c r="N303" s="318">
        <v>1</v>
      </c>
      <c r="O303" s="318">
        <v>1</v>
      </c>
    </row>
    <row r="304" spans="2:15" ht="12.75" customHeight="1">
      <c r="B304" s="316" t="s">
        <v>2193</v>
      </c>
      <c r="C304" s="316" t="s">
        <v>235</v>
      </c>
      <c r="D304" s="316"/>
      <c r="E304" s="318">
        <v>1</v>
      </c>
      <c r="F304" s="319">
        <v>1.04</v>
      </c>
      <c r="G304" s="319">
        <v>1.04</v>
      </c>
      <c r="H304" s="319">
        <v>1.04</v>
      </c>
      <c r="I304" s="319">
        <v>1.04</v>
      </c>
      <c r="J304" s="316"/>
      <c r="K304" s="318">
        <v>1</v>
      </c>
      <c r="L304" s="318">
        <v>1</v>
      </c>
      <c r="M304" s="318">
        <v>1</v>
      </c>
      <c r="N304" s="318">
        <v>1</v>
      </c>
      <c r="O304" s="318">
        <v>1</v>
      </c>
    </row>
    <row r="305" spans="2:15" ht="12.75" customHeight="1">
      <c r="B305" s="316" t="s">
        <v>2194</v>
      </c>
      <c r="C305" s="316" t="s">
        <v>236</v>
      </c>
      <c r="D305" s="316"/>
      <c r="E305" s="317">
        <v>1</v>
      </c>
      <c r="F305" s="317">
        <v>1</v>
      </c>
      <c r="G305" s="317">
        <v>1</v>
      </c>
      <c r="H305" s="317">
        <v>1</v>
      </c>
      <c r="I305" s="317">
        <v>1</v>
      </c>
      <c r="J305" s="316"/>
      <c r="K305" s="318">
        <v>1</v>
      </c>
      <c r="L305" s="318">
        <v>1</v>
      </c>
      <c r="M305" s="318">
        <v>1</v>
      </c>
      <c r="N305" s="318">
        <v>1</v>
      </c>
      <c r="O305" s="318">
        <v>1</v>
      </c>
    </row>
    <row r="306" spans="2:15" ht="12.75" customHeight="1">
      <c r="B306" s="316" t="s">
        <v>2195</v>
      </c>
      <c r="C306" s="316" t="s">
        <v>237</v>
      </c>
      <c r="D306" s="316"/>
      <c r="E306" s="318">
        <v>1</v>
      </c>
      <c r="F306" s="319">
        <v>1.04</v>
      </c>
      <c r="G306" s="319">
        <v>1.04</v>
      </c>
      <c r="H306" s="319">
        <v>1.04</v>
      </c>
      <c r="I306" s="319">
        <v>1.04</v>
      </c>
      <c r="J306" s="316"/>
      <c r="K306" s="318">
        <v>1</v>
      </c>
      <c r="L306" s="318">
        <v>1</v>
      </c>
      <c r="M306" s="318">
        <v>1</v>
      </c>
      <c r="N306" s="318">
        <v>1</v>
      </c>
      <c r="O306" s="318">
        <v>1</v>
      </c>
    </row>
    <row r="307" spans="2:15" ht="12.75" customHeight="1">
      <c r="B307" s="316" t="s">
        <v>2196</v>
      </c>
      <c r="C307" s="316" t="s">
        <v>238</v>
      </c>
      <c r="D307" s="316"/>
      <c r="E307" s="317">
        <v>1</v>
      </c>
      <c r="F307" s="317">
        <v>1</v>
      </c>
      <c r="G307" s="317">
        <v>1</v>
      </c>
      <c r="H307" s="317">
        <v>1</v>
      </c>
      <c r="I307" s="317">
        <v>1</v>
      </c>
      <c r="J307" s="316"/>
      <c r="K307" s="318">
        <v>1</v>
      </c>
      <c r="L307" s="318">
        <v>1</v>
      </c>
      <c r="M307" s="318">
        <v>1</v>
      </c>
      <c r="N307" s="318">
        <v>1</v>
      </c>
      <c r="O307" s="318">
        <v>1</v>
      </c>
    </row>
    <row r="308" spans="2:15" ht="12.75" customHeight="1">
      <c r="B308" s="316" t="s">
        <v>2197</v>
      </c>
      <c r="C308" s="316" t="s">
        <v>239</v>
      </c>
      <c r="D308" s="316"/>
      <c r="E308" s="317">
        <v>1</v>
      </c>
      <c r="F308" s="317">
        <v>1</v>
      </c>
      <c r="G308" s="317">
        <v>1</v>
      </c>
      <c r="H308" s="317">
        <v>1</v>
      </c>
      <c r="I308" s="317">
        <v>1</v>
      </c>
      <c r="J308" s="316"/>
      <c r="K308" s="318">
        <v>1</v>
      </c>
      <c r="L308" s="318">
        <v>1</v>
      </c>
      <c r="M308" s="318">
        <v>1</v>
      </c>
      <c r="N308" s="318">
        <v>1</v>
      </c>
      <c r="O308" s="318">
        <v>1</v>
      </c>
    </row>
    <row r="309" spans="2:15" ht="12.75" customHeight="1">
      <c r="B309" s="316" t="s">
        <v>2198</v>
      </c>
      <c r="C309" s="316" t="s">
        <v>240</v>
      </c>
      <c r="D309" s="316"/>
      <c r="E309" s="317">
        <v>1</v>
      </c>
      <c r="F309" s="317">
        <v>1</v>
      </c>
      <c r="G309" s="317">
        <v>1</v>
      </c>
      <c r="H309" s="317">
        <v>1</v>
      </c>
      <c r="I309" s="317">
        <v>1</v>
      </c>
      <c r="J309" s="316"/>
      <c r="K309" s="318">
        <v>1</v>
      </c>
      <c r="L309" s="318">
        <v>1</v>
      </c>
      <c r="M309" s="318">
        <v>1</v>
      </c>
      <c r="N309" s="318">
        <v>1</v>
      </c>
      <c r="O309" s="318">
        <v>1</v>
      </c>
    </row>
    <row r="310" spans="2:15" ht="12.75" customHeight="1">
      <c r="B310" s="316" t="s">
        <v>2199</v>
      </c>
      <c r="C310" s="316" t="s">
        <v>241</v>
      </c>
      <c r="D310" s="316"/>
      <c r="E310" s="317">
        <v>1</v>
      </c>
      <c r="F310" s="317">
        <v>1</v>
      </c>
      <c r="G310" s="317">
        <v>1</v>
      </c>
      <c r="H310" s="317">
        <v>1</v>
      </c>
      <c r="I310" s="317">
        <v>1</v>
      </c>
      <c r="J310" s="316"/>
      <c r="K310" s="318">
        <v>1</v>
      </c>
      <c r="L310" s="318">
        <v>1</v>
      </c>
      <c r="M310" s="318">
        <v>1</v>
      </c>
      <c r="N310" s="318">
        <v>1</v>
      </c>
      <c r="O310" s="318">
        <v>1</v>
      </c>
    </row>
    <row r="311" spans="2:15" ht="12.75" customHeight="1">
      <c r="B311" s="316" t="s">
        <v>2200</v>
      </c>
      <c r="C311" s="316" t="s">
        <v>242</v>
      </c>
      <c r="D311" s="316"/>
      <c r="E311" s="317">
        <v>1</v>
      </c>
      <c r="F311" s="317">
        <v>1</v>
      </c>
      <c r="G311" s="317">
        <v>1</v>
      </c>
      <c r="H311" s="317">
        <v>1</v>
      </c>
      <c r="I311" s="317">
        <v>1</v>
      </c>
      <c r="J311" s="316"/>
      <c r="K311" s="318">
        <v>1</v>
      </c>
      <c r="L311" s="318">
        <v>1</v>
      </c>
      <c r="M311" s="318">
        <v>1</v>
      </c>
      <c r="N311" s="318">
        <v>1</v>
      </c>
      <c r="O311" s="318">
        <v>1</v>
      </c>
    </row>
    <row r="312" spans="2:15" ht="12.75" customHeight="1">
      <c r="B312" s="316" t="s">
        <v>2201</v>
      </c>
      <c r="C312" s="316" t="s">
        <v>243</v>
      </c>
      <c r="D312" s="316"/>
      <c r="E312" s="317">
        <v>1</v>
      </c>
      <c r="F312" s="317">
        <v>1</v>
      </c>
      <c r="G312" s="317">
        <v>1</v>
      </c>
      <c r="H312" s="317">
        <v>1</v>
      </c>
      <c r="I312" s="317">
        <v>1</v>
      </c>
      <c r="J312" s="316"/>
      <c r="K312" s="318">
        <v>1</v>
      </c>
      <c r="L312" s="318">
        <v>1</v>
      </c>
      <c r="M312" s="318">
        <v>1</v>
      </c>
      <c r="N312" s="318">
        <v>1</v>
      </c>
      <c r="O312" s="318">
        <v>1</v>
      </c>
    </row>
    <row r="313" spans="2:15" ht="12.75" customHeight="1">
      <c r="B313" s="316" t="s">
        <v>2202</v>
      </c>
      <c r="C313" s="316" t="s">
        <v>244</v>
      </c>
      <c r="D313" s="316"/>
      <c r="E313" s="317">
        <v>1</v>
      </c>
      <c r="F313" s="317">
        <v>1</v>
      </c>
      <c r="G313" s="317">
        <v>1</v>
      </c>
      <c r="H313" s="317">
        <v>1</v>
      </c>
      <c r="I313" s="317">
        <v>1</v>
      </c>
      <c r="J313" s="316"/>
      <c r="K313" s="318">
        <v>1</v>
      </c>
      <c r="L313" s="318">
        <v>1</v>
      </c>
      <c r="M313" s="318">
        <v>1</v>
      </c>
      <c r="N313" s="318">
        <v>1</v>
      </c>
      <c r="O313" s="318">
        <v>1</v>
      </c>
    </row>
    <row r="314" spans="2:15" ht="12.75" customHeight="1">
      <c r="B314" s="316" t="s">
        <v>2203</v>
      </c>
      <c r="C314" s="316" t="s">
        <v>245</v>
      </c>
      <c r="D314" s="316"/>
      <c r="E314" s="317">
        <v>1</v>
      </c>
      <c r="F314" s="317">
        <v>1</v>
      </c>
      <c r="G314" s="317">
        <v>1</v>
      </c>
      <c r="H314" s="317">
        <v>1</v>
      </c>
      <c r="I314" s="317">
        <v>1</v>
      </c>
      <c r="J314" s="316"/>
      <c r="K314" s="318">
        <v>1</v>
      </c>
      <c r="L314" s="318">
        <v>1</v>
      </c>
      <c r="M314" s="318">
        <v>1</v>
      </c>
      <c r="N314" s="318">
        <v>1</v>
      </c>
      <c r="O314" s="318">
        <v>1</v>
      </c>
    </row>
    <row r="315" spans="2:15" ht="12.75" customHeight="1">
      <c r="B315" s="316" t="s">
        <v>2204</v>
      </c>
      <c r="C315" s="316" t="s">
        <v>246</v>
      </c>
      <c r="D315" s="316"/>
      <c r="E315" s="317">
        <v>1</v>
      </c>
      <c r="F315" s="317">
        <v>1</v>
      </c>
      <c r="G315" s="317">
        <v>1</v>
      </c>
      <c r="H315" s="317">
        <v>1</v>
      </c>
      <c r="I315" s="317">
        <v>1</v>
      </c>
      <c r="J315" s="316"/>
      <c r="K315" s="318">
        <v>1</v>
      </c>
      <c r="L315" s="318">
        <v>1</v>
      </c>
      <c r="M315" s="318">
        <v>1</v>
      </c>
      <c r="N315" s="318">
        <v>1</v>
      </c>
      <c r="O315" s="318">
        <v>1</v>
      </c>
    </row>
    <row r="316" spans="2:15" ht="12.75" customHeight="1">
      <c r="B316" s="316" t="s">
        <v>2205</v>
      </c>
      <c r="C316" s="316" t="s">
        <v>247</v>
      </c>
      <c r="D316" s="316"/>
      <c r="E316" s="317">
        <v>1</v>
      </c>
      <c r="F316" s="317">
        <v>1</v>
      </c>
      <c r="G316" s="317">
        <v>1</v>
      </c>
      <c r="H316" s="317">
        <v>1</v>
      </c>
      <c r="I316" s="317">
        <v>1</v>
      </c>
      <c r="J316" s="316"/>
      <c r="K316" s="318">
        <v>1</v>
      </c>
      <c r="L316" s="318">
        <v>1</v>
      </c>
      <c r="M316" s="318">
        <v>1</v>
      </c>
      <c r="N316" s="318">
        <v>1</v>
      </c>
      <c r="O316" s="318">
        <v>1</v>
      </c>
    </row>
    <row r="317" spans="2:15" ht="12.75" customHeight="1">
      <c r="B317" s="316" t="s">
        <v>2206</v>
      </c>
      <c r="C317" s="316" t="s">
        <v>248</v>
      </c>
      <c r="D317" s="316"/>
      <c r="E317" s="317">
        <v>1</v>
      </c>
      <c r="F317" s="317">
        <v>1</v>
      </c>
      <c r="G317" s="317">
        <v>1</v>
      </c>
      <c r="H317" s="317">
        <v>1</v>
      </c>
      <c r="I317" s="317">
        <v>1</v>
      </c>
      <c r="J317" s="316"/>
      <c r="K317" s="318">
        <v>1</v>
      </c>
      <c r="L317" s="318">
        <v>1</v>
      </c>
      <c r="M317" s="318">
        <v>1</v>
      </c>
      <c r="N317" s="318">
        <v>1</v>
      </c>
      <c r="O317" s="318">
        <v>1</v>
      </c>
    </row>
    <row r="318" spans="2:15">
      <c r="B318" s="316" t="s">
        <v>2207</v>
      </c>
      <c r="C318" s="316"/>
      <c r="E318" s="317">
        <v>1</v>
      </c>
      <c r="F318" s="317">
        <v>1</v>
      </c>
      <c r="G318" s="317">
        <v>1</v>
      </c>
      <c r="H318" s="317">
        <v>1</v>
      </c>
      <c r="I318" s="317">
        <v>1</v>
      </c>
      <c r="J318" s="316"/>
      <c r="K318" s="318">
        <v>1</v>
      </c>
      <c r="L318" s="318">
        <v>1</v>
      </c>
      <c r="M318" s="318">
        <v>1</v>
      </c>
      <c r="N318" s="318">
        <v>1</v>
      </c>
      <c r="O318" s="318">
        <v>1</v>
      </c>
    </row>
    <row r="319" spans="2:15">
      <c r="B319" s="316" t="s">
        <v>2208</v>
      </c>
      <c r="C319" s="316"/>
      <c r="E319" s="317">
        <v>1</v>
      </c>
      <c r="F319" s="317">
        <v>1</v>
      </c>
      <c r="G319" s="317">
        <v>1</v>
      </c>
      <c r="H319" s="317">
        <v>1</v>
      </c>
      <c r="I319" s="317">
        <v>1</v>
      </c>
      <c r="J319" s="316"/>
      <c r="K319" s="318">
        <v>1</v>
      </c>
      <c r="L319" s="318">
        <v>1</v>
      </c>
      <c r="M319" s="318">
        <v>1</v>
      </c>
      <c r="N319" s="318">
        <v>1</v>
      </c>
      <c r="O319" s="318">
        <v>1</v>
      </c>
    </row>
    <row r="320" spans="2:15">
      <c r="B320" s="316" t="s">
        <v>2209</v>
      </c>
      <c r="E320" s="317">
        <v>1.06</v>
      </c>
      <c r="F320" s="317">
        <v>1.06</v>
      </c>
      <c r="G320" s="317">
        <v>1.05</v>
      </c>
      <c r="H320" s="317">
        <v>1.04</v>
      </c>
      <c r="I320" s="317">
        <v>1.03</v>
      </c>
      <c r="J320" s="316"/>
      <c r="K320" s="318">
        <v>1.06</v>
      </c>
      <c r="L320" s="318">
        <v>1.06</v>
      </c>
      <c r="M320" s="318">
        <v>1.05</v>
      </c>
      <c r="N320" s="318">
        <v>1.04</v>
      </c>
      <c r="O320" s="318">
        <v>1.03</v>
      </c>
    </row>
    <row r="321" spans="2:15">
      <c r="B321" s="316" t="s">
        <v>2210</v>
      </c>
      <c r="E321" s="317">
        <v>1</v>
      </c>
      <c r="F321" s="317">
        <v>1</v>
      </c>
      <c r="G321" s="317">
        <v>1</v>
      </c>
      <c r="H321" s="317">
        <v>1</v>
      </c>
      <c r="I321" s="317">
        <v>1</v>
      </c>
      <c r="J321" s="316"/>
      <c r="K321" s="318">
        <v>1</v>
      </c>
      <c r="L321" s="318">
        <v>1</v>
      </c>
      <c r="M321" s="318">
        <v>1</v>
      </c>
      <c r="N321" s="318">
        <v>1</v>
      </c>
      <c r="O321" s="318">
        <v>1</v>
      </c>
    </row>
    <row r="322" spans="2:15">
      <c r="B322" s="316" t="s">
        <v>2237</v>
      </c>
      <c r="E322" s="317">
        <v>1</v>
      </c>
      <c r="F322" s="317">
        <v>1</v>
      </c>
      <c r="G322" s="317">
        <v>1</v>
      </c>
      <c r="H322" s="317">
        <v>1</v>
      </c>
      <c r="I322" s="317">
        <v>1</v>
      </c>
      <c r="J322" s="316"/>
      <c r="K322" s="318">
        <v>1</v>
      </c>
      <c r="L322" s="318">
        <v>1</v>
      </c>
      <c r="M322" s="318">
        <v>1</v>
      </c>
      <c r="N322" s="318">
        <v>1</v>
      </c>
      <c r="O322" s="318">
        <v>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FDC0-DFE8-4738-8FBD-854E00610B34}">
  <dimension ref="A1:O330"/>
  <sheetViews>
    <sheetView workbookViewId="0"/>
  </sheetViews>
  <sheetFormatPr defaultColWidth="9.140625" defaultRowHeight="16.5"/>
  <cols>
    <col min="1" max="1" width="6" style="349" bestFit="1" customWidth="1"/>
    <col min="2" max="2" width="1.42578125" style="349" customWidth="1"/>
    <col min="3" max="3" width="32.5703125" style="348" bestFit="1" customWidth="1"/>
    <col min="4" max="4" width="3.5703125" style="348" customWidth="1"/>
    <col min="5" max="9" width="9.5703125" style="348" customWidth="1"/>
    <col min="10" max="10" width="3.5703125" style="348" customWidth="1"/>
    <col min="11" max="15" width="9.5703125" style="383" customWidth="1"/>
    <col min="16" max="16384" width="9.140625" style="349"/>
  </cols>
  <sheetData>
    <row r="1" spans="1:15" s="362" customFormat="1" ht="15.75">
      <c r="C1" s="363" t="s">
        <v>2305</v>
      </c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</row>
    <row r="2" spans="1:15" s="362" customFormat="1" ht="15.75">
      <c r="C2" s="364" t="s">
        <v>1895</v>
      </c>
      <c r="D2" s="364"/>
      <c r="E2" s="364"/>
      <c r="F2" s="364"/>
      <c r="G2" s="364"/>
      <c r="H2" s="364"/>
      <c r="I2" s="364"/>
      <c r="J2" s="364"/>
      <c r="N2" s="365"/>
      <c r="O2" s="366" t="s">
        <v>2306</v>
      </c>
    </row>
    <row r="3" spans="1:15" s="362" customFormat="1" ht="12.75">
      <c r="C3" s="367"/>
      <c r="D3" s="367"/>
      <c r="E3" s="367"/>
      <c r="F3" s="367"/>
      <c r="G3" s="367"/>
      <c r="H3" s="367"/>
      <c r="I3" s="367"/>
      <c r="J3" s="367"/>
      <c r="O3" s="366" t="s">
        <v>2307</v>
      </c>
    </row>
    <row r="4" spans="1:15" s="362" customFormat="1" ht="5.0999999999999996" customHeight="1"/>
    <row r="5" spans="1:15" s="362" customFormat="1" ht="15.75" customHeight="1">
      <c r="E5" s="368" t="s">
        <v>1898</v>
      </c>
      <c r="F5" s="365"/>
      <c r="G5" s="365"/>
      <c r="H5" s="365"/>
      <c r="I5" s="365"/>
      <c r="J5" s="365"/>
      <c r="K5" s="365"/>
      <c r="L5" s="365"/>
      <c r="M5" s="365"/>
      <c r="N5" s="365"/>
      <c r="O5" s="365"/>
    </row>
    <row r="6" spans="1:15" s="369" customFormat="1" ht="14.25">
      <c r="C6" s="370" t="s">
        <v>1899</v>
      </c>
      <c r="E6" s="371" t="s">
        <v>1900</v>
      </c>
      <c r="F6" s="372"/>
      <c r="G6" s="373"/>
      <c r="H6" s="372"/>
      <c r="I6" s="372"/>
      <c r="K6" s="371" t="s">
        <v>1893</v>
      </c>
      <c r="L6" s="372"/>
      <c r="M6" s="373"/>
      <c r="N6" s="372"/>
      <c r="O6" s="372"/>
    </row>
    <row r="7" spans="1:15" s="369" customFormat="1" ht="18" customHeight="1">
      <c r="C7" s="374" t="s">
        <v>1901</v>
      </c>
      <c r="D7" s="375"/>
      <c r="E7" s="376" t="s">
        <v>1888</v>
      </c>
      <c r="F7" s="376" t="s">
        <v>1889</v>
      </c>
      <c r="G7" s="376" t="s">
        <v>1890</v>
      </c>
      <c r="H7" s="376" t="s">
        <v>1891</v>
      </c>
      <c r="I7" s="376" t="s">
        <v>1892</v>
      </c>
      <c r="J7" s="375"/>
      <c r="K7" s="376" t="s">
        <v>1888</v>
      </c>
      <c r="L7" s="376" t="s">
        <v>1889</v>
      </c>
      <c r="M7" s="376" t="s">
        <v>1890</v>
      </c>
      <c r="N7" s="376" t="s">
        <v>1891</v>
      </c>
      <c r="O7" s="376" t="s">
        <v>1892</v>
      </c>
    </row>
    <row r="8" spans="1:15" s="369" customFormat="1" ht="5.0999999999999996" customHeight="1">
      <c r="C8" s="375"/>
      <c r="D8" s="375"/>
      <c r="E8" s="375"/>
      <c r="F8" s="375"/>
      <c r="G8" s="375"/>
      <c r="H8" s="375"/>
      <c r="I8" s="375"/>
      <c r="J8" s="375"/>
      <c r="K8" s="377"/>
      <c r="L8" s="377"/>
      <c r="M8" s="377"/>
      <c r="N8" s="377"/>
      <c r="O8" s="377"/>
    </row>
    <row r="9" spans="1:15" ht="12.75" customHeight="1">
      <c r="A9" s="378" t="s">
        <v>3</v>
      </c>
      <c r="B9" s="378"/>
      <c r="C9" s="378" t="s">
        <v>2308</v>
      </c>
      <c r="D9" s="378"/>
      <c r="E9" s="379">
        <v>1</v>
      </c>
      <c r="F9" s="379">
        <v>1</v>
      </c>
      <c r="G9" s="379">
        <v>1</v>
      </c>
      <c r="H9" s="379">
        <v>1</v>
      </c>
      <c r="I9" s="379">
        <v>1</v>
      </c>
      <c r="J9" s="378"/>
      <c r="K9" s="380">
        <v>1</v>
      </c>
      <c r="L9" s="380">
        <v>1</v>
      </c>
      <c r="M9" s="380">
        <v>1</v>
      </c>
      <c r="N9" s="380">
        <v>1</v>
      </c>
      <c r="O9" s="380">
        <v>1</v>
      </c>
    </row>
    <row r="10" spans="1:15" ht="12.75" customHeight="1">
      <c r="A10" s="378" t="s">
        <v>261</v>
      </c>
      <c r="C10" s="378" t="s">
        <v>2309</v>
      </c>
      <c r="D10" s="378"/>
      <c r="E10" s="379">
        <v>1</v>
      </c>
      <c r="F10" s="379">
        <v>1</v>
      </c>
      <c r="G10" s="379">
        <v>1</v>
      </c>
      <c r="H10" s="379">
        <v>1</v>
      </c>
      <c r="I10" s="379">
        <v>1</v>
      </c>
      <c r="J10" s="378"/>
      <c r="K10" s="380">
        <v>1</v>
      </c>
      <c r="L10" s="380">
        <v>1</v>
      </c>
      <c r="M10" s="380">
        <v>1</v>
      </c>
      <c r="N10" s="380">
        <v>1</v>
      </c>
      <c r="O10" s="380">
        <v>1</v>
      </c>
    </row>
    <row r="11" spans="1:15" ht="12.75" customHeight="1">
      <c r="A11" s="378" t="s">
        <v>4</v>
      </c>
      <c r="C11" s="378" t="s">
        <v>2310</v>
      </c>
      <c r="D11" s="378"/>
      <c r="E11" s="379">
        <v>1</v>
      </c>
      <c r="F11" s="379">
        <v>1</v>
      </c>
      <c r="G11" s="379">
        <v>1</v>
      </c>
      <c r="H11" s="379">
        <v>1</v>
      </c>
      <c r="I11" s="379">
        <v>1</v>
      </c>
      <c r="J11" s="378"/>
      <c r="K11" s="380">
        <v>1</v>
      </c>
      <c r="L11" s="380">
        <v>1</v>
      </c>
      <c r="M11" s="380">
        <v>1</v>
      </c>
      <c r="N11" s="380">
        <v>1</v>
      </c>
      <c r="O11" s="380">
        <v>1</v>
      </c>
    </row>
    <row r="12" spans="1:15" ht="12.75" customHeight="1">
      <c r="A12" s="378" t="s">
        <v>5</v>
      </c>
      <c r="C12" s="378" t="s">
        <v>2311</v>
      </c>
      <c r="D12" s="378"/>
      <c r="E12" s="379">
        <v>1</v>
      </c>
      <c r="F12" s="379">
        <v>1</v>
      </c>
      <c r="G12" s="379">
        <v>1</v>
      </c>
      <c r="H12" s="379">
        <v>1</v>
      </c>
      <c r="I12" s="379">
        <v>1</v>
      </c>
      <c r="J12" s="378"/>
      <c r="K12" s="380">
        <v>1</v>
      </c>
      <c r="L12" s="380">
        <v>1</v>
      </c>
      <c r="M12" s="380">
        <v>1</v>
      </c>
      <c r="N12" s="380">
        <v>1</v>
      </c>
      <c r="O12" s="380">
        <v>1</v>
      </c>
    </row>
    <row r="13" spans="1:15" ht="12.75" customHeight="1">
      <c r="A13" s="378" t="s">
        <v>6</v>
      </c>
      <c r="C13" s="378" t="s">
        <v>2312</v>
      </c>
      <c r="D13" s="378"/>
      <c r="E13" s="380">
        <v>1</v>
      </c>
      <c r="F13" s="381">
        <v>1.04</v>
      </c>
      <c r="G13" s="381">
        <v>1.04</v>
      </c>
      <c r="H13" s="381">
        <v>1.04</v>
      </c>
      <c r="I13" s="381">
        <v>1.04</v>
      </c>
      <c r="J13" s="378"/>
      <c r="K13" s="380">
        <v>1</v>
      </c>
      <c r="L13" s="380">
        <v>1</v>
      </c>
      <c r="M13" s="380">
        <v>1</v>
      </c>
      <c r="N13" s="380">
        <v>1</v>
      </c>
      <c r="O13" s="380">
        <v>1</v>
      </c>
    </row>
    <row r="14" spans="1:15" ht="12.75" customHeight="1">
      <c r="A14" s="378" t="s">
        <v>7</v>
      </c>
      <c r="C14" s="378" t="s">
        <v>2313</v>
      </c>
      <c r="D14" s="378"/>
      <c r="E14" s="379">
        <v>1</v>
      </c>
      <c r="F14" s="379">
        <v>1</v>
      </c>
      <c r="G14" s="379">
        <v>1</v>
      </c>
      <c r="H14" s="379">
        <v>1</v>
      </c>
      <c r="I14" s="379">
        <v>1</v>
      </c>
      <c r="J14" s="378"/>
      <c r="K14" s="380">
        <v>1</v>
      </c>
      <c r="L14" s="380">
        <v>1</v>
      </c>
      <c r="M14" s="380">
        <v>1</v>
      </c>
      <c r="N14" s="380">
        <v>1</v>
      </c>
      <c r="O14" s="380">
        <v>1</v>
      </c>
    </row>
    <row r="15" spans="1:15" ht="12.75" customHeight="1">
      <c r="A15" s="378" t="s">
        <v>8</v>
      </c>
      <c r="C15" s="378" t="s">
        <v>2314</v>
      </c>
      <c r="D15" s="378"/>
      <c r="E15" s="379">
        <v>1</v>
      </c>
      <c r="F15" s="379">
        <v>1</v>
      </c>
      <c r="G15" s="379">
        <v>1</v>
      </c>
      <c r="H15" s="379">
        <v>1</v>
      </c>
      <c r="I15" s="379">
        <v>1</v>
      </c>
      <c r="J15" s="378"/>
      <c r="K15" s="380">
        <v>1</v>
      </c>
      <c r="L15" s="380">
        <v>1</v>
      </c>
      <c r="M15" s="380">
        <v>1</v>
      </c>
      <c r="N15" s="380">
        <v>1</v>
      </c>
      <c r="O15" s="380">
        <v>1</v>
      </c>
    </row>
    <row r="16" spans="1:15" ht="12.75" customHeight="1">
      <c r="A16" s="378" t="s">
        <v>9</v>
      </c>
      <c r="C16" s="378" t="s">
        <v>2315</v>
      </c>
      <c r="D16" s="378"/>
      <c r="E16" s="379">
        <v>1</v>
      </c>
      <c r="F16" s="379">
        <v>1</v>
      </c>
      <c r="G16" s="379">
        <v>1</v>
      </c>
      <c r="H16" s="379">
        <v>1</v>
      </c>
      <c r="I16" s="379">
        <v>1</v>
      </c>
      <c r="J16" s="378"/>
      <c r="K16" s="380">
        <v>1</v>
      </c>
      <c r="L16" s="380">
        <v>1</v>
      </c>
      <c r="M16" s="380">
        <v>1</v>
      </c>
      <c r="N16" s="380">
        <v>1</v>
      </c>
      <c r="O16" s="380">
        <v>1</v>
      </c>
    </row>
    <row r="17" spans="1:15" ht="12.75" customHeight="1">
      <c r="A17" s="378" t="s">
        <v>262</v>
      </c>
      <c r="C17" s="378" t="s">
        <v>2316</v>
      </c>
      <c r="D17" s="378"/>
      <c r="E17" s="379">
        <v>1</v>
      </c>
      <c r="F17" s="379">
        <v>1</v>
      </c>
      <c r="G17" s="379">
        <v>1</v>
      </c>
      <c r="H17" s="379">
        <v>1</v>
      </c>
      <c r="I17" s="379">
        <v>1</v>
      </c>
      <c r="J17" s="378"/>
      <c r="K17" s="380">
        <v>1</v>
      </c>
      <c r="L17" s="380">
        <v>1</v>
      </c>
      <c r="M17" s="380">
        <v>1</v>
      </c>
      <c r="N17" s="380">
        <v>1</v>
      </c>
      <c r="O17" s="380">
        <v>1</v>
      </c>
    </row>
    <row r="18" spans="1:15" ht="12.75" customHeight="1">
      <c r="A18" s="378" t="s">
        <v>10</v>
      </c>
      <c r="C18" s="378" t="s">
        <v>2317</v>
      </c>
      <c r="D18" s="378"/>
      <c r="E18" s="379">
        <v>1</v>
      </c>
      <c r="F18" s="379">
        <v>1</v>
      </c>
      <c r="G18" s="379">
        <v>1</v>
      </c>
      <c r="H18" s="379">
        <v>1</v>
      </c>
      <c r="I18" s="379">
        <v>1</v>
      </c>
      <c r="J18" s="378"/>
      <c r="K18" s="380">
        <v>1</v>
      </c>
      <c r="L18" s="380">
        <v>1</v>
      </c>
      <c r="M18" s="380">
        <v>1</v>
      </c>
      <c r="N18" s="380">
        <v>1</v>
      </c>
      <c r="O18" s="380">
        <v>1</v>
      </c>
    </row>
    <row r="19" spans="1:15" ht="12.75" customHeight="1">
      <c r="A19" s="378" t="s">
        <v>11</v>
      </c>
      <c r="C19" s="378" t="s">
        <v>2318</v>
      </c>
      <c r="D19" s="378"/>
      <c r="E19" s="379">
        <v>1</v>
      </c>
      <c r="F19" s="379">
        <v>1</v>
      </c>
      <c r="G19" s="379">
        <v>1</v>
      </c>
      <c r="H19" s="379">
        <v>1</v>
      </c>
      <c r="I19" s="379">
        <v>1</v>
      </c>
      <c r="J19" s="378"/>
      <c r="K19" s="380">
        <v>1</v>
      </c>
      <c r="L19" s="380">
        <v>1</v>
      </c>
      <c r="M19" s="380">
        <v>1</v>
      </c>
      <c r="N19" s="380">
        <v>1</v>
      </c>
      <c r="O19" s="380">
        <v>1</v>
      </c>
    </row>
    <row r="20" spans="1:15" ht="12.75" customHeight="1">
      <c r="A20" s="378" t="s">
        <v>12</v>
      </c>
      <c r="C20" s="378" t="s">
        <v>2319</v>
      </c>
      <c r="D20" s="378"/>
      <c r="E20" s="379">
        <v>1</v>
      </c>
      <c r="F20" s="379">
        <v>1</v>
      </c>
      <c r="G20" s="379">
        <v>1</v>
      </c>
      <c r="H20" s="379">
        <v>1</v>
      </c>
      <c r="I20" s="379">
        <v>1</v>
      </c>
      <c r="J20" s="378"/>
      <c r="K20" s="380">
        <v>1</v>
      </c>
      <c r="L20" s="380">
        <v>1</v>
      </c>
      <c r="M20" s="380">
        <v>1</v>
      </c>
      <c r="N20" s="380">
        <v>1</v>
      </c>
      <c r="O20" s="380">
        <v>1</v>
      </c>
    </row>
    <row r="21" spans="1:15" ht="12.75" customHeight="1">
      <c r="A21" s="378" t="s">
        <v>13</v>
      </c>
      <c r="C21" s="378" t="s">
        <v>2320</v>
      </c>
      <c r="D21" s="378"/>
      <c r="E21" s="379">
        <v>1.06</v>
      </c>
      <c r="F21" s="379">
        <v>1.06</v>
      </c>
      <c r="G21" s="379">
        <v>1.05</v>
      </c>
      <c r="H21" s="379">
        <v>1.04</v>
      </c>
      <c r="I21" s="379">
        <v>1.03</v>
      </c>
      <c r="J21" s="378"/>
      <c r="K21" s="380">
        <v>1.06</v>
      </c>
      <c r="L21" s="380">
        <v>1.06</v>
      </c>
      <c r="M21" s="380">
        <v>1.05</v>
      </c>
      <c r="N21" s="380">
        <v>1.04</v>
      </c>
      <c r="O21" s="380">
        <v>1.03</v>
      </c>
    </row>
    <row r="22" spans="1:15" ht="12.75" customHeight="1">
      <c r="A22" s="378" t="s">
        <v>14</v>
      </c>
      <c r="C22" s="378" t="s">
        <v>2321</v>
      </c>
      <c r="D22" s="378"/>
      <c r="E22" s="379">
        <v>1</v>
      </c>
      <c r="F22" s="379">
        <v>1</v>
      </c>
      <c r="G22" s="379">
        <v>1</v>
      </c>
      <c r="H22" s="379">
        <v>1</v>
      </c>
      <c r="I22" s="379">
        <v>1</v>
      </c>
      <c r="J22" s="378"/>
      <c r="K22" s="380">
        <v>1</v>
      </c>
      <c r="L22" s="380">
        <v>1</v>
      </c>
      <c r="M22" s="380">
        <v>1</v>
      </c>
      <c r="N22" s="380">
        <v>1</v>
      </c>
      <c r="O22" s="380">
        <v>1</v>
      </c>
    </row>
    <row r="23" spans="1:15" ht="12.75" customHeight="1">
      <c r="A23" s="378" t="s">
        <v>281</v>
      </c>
      <c r="C23" s="378" t="s">
        <v>2322</v>
      </c>
      <c r="D23" s="378"/>
      <c r="E23" s="379">
        <v>1.06</v>
      </c>
      <c r="F23" s="379">
        <v>1.06</v>
      </c>
      <c r="G23" s="379">
        <v>1.05</v>
      </c>
      <c r="H23" s="379">
        <v>1.04</v>
      </c>
      <c r="I23" s="379">
        <v>1.03</v>
      </c>
      <c r="J23" s="378"/>
      <c r="K23" s="380">
        <v>1.06</v>
      </c>
      <c r="L23" s="380">
        <v>1.06</v>
      </c>
      <c r="M23" s="380">
        <v>1.05</v>
      </c>
      <c r="N23" s="380">
        <v>1.04</v>
      </c>
      <c r="O23" s="380">
        <v>1.03</v>
      </c>
    </row>
    <row r="24" spans="1:15" ht="12.75" customHeight="1">
      <c r="A24" s="378" t="s">
        <v>15</v>
      </c>
      <c r="C24" s="378" t="s">
        <v>2323</v>
      </c>
      <c r="D24" s="378"/>
      <c r="E24" s="380">
        <v>1</v>
      </c>
      <c r="F24" s="381">
        <v>1.04</v>
      </c>
      <c r="G24" s="381">
        <v>1.04</v>
      </c>
      <c r="H24" s="381">
        <v>1.04</v>
      </c>
      <c r="I24" s="381">
        <v>1.04</v>
      </c>
      <c r="J24" s="378"/>
      <c r="K24" s="380">
        <v>1</v>
      </c>
      <c r="L24" s="380">
        <v>1</v>
      </c>
      <c r="M24" s="380">
        <v>1</v>
      </c>
      <c r="N24" s="380">
        <v>1</v>
      </c>
      <c r="O24" s="380">
        <v>1</v>
      </c>
    </row>
    <row r="25" spans="1:15" ht="12.75" customHeight="1">
      <c r="A25" s="378" t="s">
        <v>16</v>
      </c>
      <c r="C25" s="378" t="s">
        <v>2324</v>
      </c>
      <c r="D25" s="378"/>
      <c r="E25" s="379">
        <v>1</v>
      </c>
      <c r="F25" s="379">
        <v>1</v>
      </c>
      <c r="G25" s="379">
        <v>1</v>
      </c>
      <c r="H25" s="379">
        <v>1</v>
      </c>
      <c r="I25" s="379">
        <v>1</v>
      </c>
      <c r="J25" s="378"/>
      <c r="K25" s="380">
        <v>1</v>
      </c>
      <c r="L25" s="380">
        <v>1</v>
      </c>
      <c r="M25" s="380">
        <v>1</v>
      </c>
      <c r="N25" s="380">
        <v>1</v>
      </c>
      <c r="O25" s="380">
        <v>1</v>
      </c>
    </row>
    <row r="26" spans="1:15" ht="12.75" customHeight="1">
      <c r="A26" s="378" t="s">
        <v>17</v>
      </c>
      <c r="C26" s="378" t="s">
        <v>2325</v>
      </c>
      <c r="D26" s="378"/>
      <c r="E26" s="380">
        <v>1</v>
      </c>
      <c r="F26" s="381">
        <v>1.04</v>
      </c>
      <c r="G26" s="381">
        <v>1.04</v>
      </c>
      <c r="H26" s="381">
        <v>1.04</v>
      </c>
      <c r="I26" s="381">
        <v>1.04</v>
      </c>
      <c r="J26" s="378"/>
      <c r="K26" s="380">
        <v>1</v>
      </c>
      <c r="L26" s="380">
        <v>1</v>
      </c>
      <c r="M26" s="380">
        <v>1</v>
      </c>
      <c r="N26" s="380">
        <v>1</v>
      </c>
      <c r="O26" s="380">
        <v>1</v>
      </c>
    </row>
    <row r="27" spans="1:15" ht="12.75" customHeight="1">
      <c r="A27" s="378" t="s">
        <v>18</v>
      </c>
      <c r="C27" s="378" t="s">
        <v>2326</v>
      </c>
      <c r="D27" s="378"/>
      <c r="E27" s="379">
        <v>1</v>
      </c>
      <c r="F27" s="379">
        <v>1</v>
      </c>
      <c r="G27" s="379">
        <v>1</v>
      </c>
      <c r="H27" s="379">
        <v>1</v>
      </c>
      <c r="I27" s="379">
        <v>1</v>
      </c>
      <c r="J27" s="378"/>
      <c r="K27" s="380">
        <v>1</v>
      </c>
      <c r="L27" s="380">
        <v>1</v>
      </c>
      <c r="M27" s="380">
        <v>1</v>
      </c>
      <c r="N27" s="380">
        <v>1</v>
      </c>
      <c r="O27" s="380">
        <v>1</v>
      </c>
    </row>
    <row r="28" spans="1:15" ht="12.75" customHeight="1">
      <c r="A28" s="378" t="s">
        <v>19</v>
      </c>
      <c r="C28" s="378" t="s">
        <v>2327</v>
      </c>
      <c r="D28" s="378"/>
      <c r="E28" s="379">
        <v>1.06</v>
      </c>
      <c r="F28" s="379">
        <v>1.06</v>
      </c>
      <c r="G28" s="379">
        <v>1.05</v>
      </c>
      <c r="H28" s="379">
        <v>1.04</v>
      </c>
      <c r="I28" s="379">
        <v>1.03</v>
      </c>
      <c r="J28" s="378"/>
      <c r="K28" s="380">
        <v>1.06</v>
      </c>
      <c r="L28" s="380">
        <v>1.06</v>
      </c>
      <c r="M28" s="380">
        <v>1.05</v>
      </c>
      <c r="N28" s="380">
        <v>1.04</v>
      </c>
      <c r="O28" s="380">
        <v>1.03</v>
      </c>
    </row>
    <row r="29" spans="1:15" ht="12.75" customHeight="1">
      <c r="A29" s="382" t="s">
        <v>2328</v>
      </c>
      <c r="C29" s="378" t="s">
        <v>2329</v>
      </c>
      <c r="D29" s="378"/>
      <c r="E29" s="379"/>
      <c r="F29" s="379"/>
      <c r="G29" s="379"/>
      <c r="H29" s="379">
        <v>1.04</v>
      </c>
      <c r="I29" s="379">
        <v>1.03</v>
      </c>
      <c r="J29" s="378"/>
      <c r="K29" s="380"/>
      <c r="L29" s="380"/>
      <c r="M29" s="380"/>
      <c r="N29" s="379">
        <v>1.04</v>
      </c>
      <c r="O29" s="379">
        <v>1.03</v>
      </c>
    </row>
    <row r="30" spans="1:15" ht="12.75" customHeight="1">
      <c r="A30" s="378" t="s">
        <v>20</v>
      </c>
      <c r="C30" s="378" t="s">
        <v>2330</v>
      </c>
      <c r="D30" s="378"/>
      <c r="E30" s="379">
        <v>1.06</v>
      </c>
      <c r="F30" s="379">
        <v>1.06</v>
      </c>
      <c r="G30" s="379">
        <v>1.05</v>
      </c>
      <c r="H30" s="379">
        <v>1.04</v>
      </c>
      <c r="I30" s="379">
        <v>1.03</v>
      </c>
      <c r="J30" s="378"/>
      <c r="K30" s="380">
        <v>1.06</v>
      </c>
      <c r="L30" s="380">
        <v>1.06</v>
      </c>
      <c r="M30" s="380">
        <v>1.05</v>
      </c>
      <c r="N30" s="380">
        <v>1.04</v>
      </c>
      <c r="O30" s="380">
        <v>1.03</v>
      </c>
    </row>
    <row r="31" spans="1:15" ht="12.75" customHeight="1">
      <c r="A31" s="378" t="s">
        <v>21</v>
      </c>
      <c r="C31" s="378" t="s">
        <v>2331</v>
      </c>
      <c r="D31" s="378"/>
      <c r="E31" s="379">
        <v>1</v>
      </c>
      <c r="F31" s="379">
        <v>1</v>
      </c>
      <c r="G31" s="379">
        <v>1</v>
      </c>
      <c r="H31" s="379">
        <v>1</v>
      </c>
      <c r="I31" s="379">
        <v>1</v>
      </c>
      <c r="J31" s="378"/>
      <c r="K31" s="380">
        <v>1</v>
      </c>
      <c r="L31" s="380">
        <v>1</v>
      </c>
      <c r="M31" s="380">
        <v>1</v>
      </c>
      <c r="N31" s="380">
        <v>1</v>
      </c>
      <c r="O31" s="380">
        <v>1</v>
      </c>
    </row>
    <row r="32" spans="1:15" ht="12.75" customHeight="1">
      <c r="A32" s="378" t="s">
        <v>22</v>
      </c>
      <c r="C32" s="378" t="s">
        <v>2332</v>
      </c>
      <c r="D32" s="378"/>
      <c r="E32" s="379">
        <v>1.06</v>
      </c>
      <c r="F32" s="379">
        <v>1.06</v>
      </c>
      <c r="G32" s="379">
        <v>1.06</v>
      </c>
      <c r="H32" s="379">
        <v>1.06</v>
      </c>
      <c r="I32" s="379">
        <v>1.06</v>
      </c>
      <c r="J32" s="378"/>
      <c r="K32" s="380">
        <v>1.06</v>
      </c>
      <c r="L32" s="380">
        <v>1.06</v>
      </c>
      <c r="M32" s="380">
        <v>1.06</v>
      </c>
      <c r="N32" s="380">
        <v>1.06</v>
      </c>
      <c r="O32" s="380">
        <v>1.06</v>
      </c>
    </row>
    <row r="33" spans="1:15" ht="12.75" customHeight="1">
      <c r="A33" s="378" t="s">
        <v>23</v>
      </c>
      <c r="C33" s="378" t="s">
        <v>2333</v>
      </c>
      <c r="D33" s="378"/>
      <c r="E33" s="379">
        <v>1</v>
      </c>
      <c r="F33" s="379">
        <v>1</v>
      </c>
      <c r="G33" s="379">
        <v>1</v>
      </c>
      <c r="H33" s="379">
        <v>1</v>
      </c>
      <c r="I33" s="379">
        <v>1</v>
      </c>
      <c r="J33" s="378"/>
      <c r="K33" s="380">
        <v>1</v>
      </c>
      <c r="L33" s="380">
        <v>1</v>
      </c>
      <c r="M33" s="380">
        <v>1</v>
      </c>
      <c r="N33" s="380">
        <v>1</v>
      </c>
      <c r="O33" s="380">
        <v>1</v>
      </c>
    </row>
    <row r="34" spans="1:15" ht="12.75" customHeight="1">
      <c r="A34" s="378" t="s">
        <v>24</v>
      </c>
      <c r="C34" s="378" t="s">
        <v>2334</v>
      </c>
      <c r="D34" s="378"/>
      <c r="E34" s="379">
        <v>1</v>
      </c>
      <c r="F34" s="379">
        <v>1</v>
      </c>
      <c r="G34" s="379">
        <v>1</v>
      </c>
      <c r="H34" s="379">
        <v>1</v>
      </c>
      <c r="I34" s="379">
        <v>1</v>
      </c>
      <c r="J34" s="378"/>
      <c r="K34" s="380">
        <v>1</v>
      </c>
      <c r="L34" s="380">
        <v>1</v>
      </c>
      <c r="M34" s="380">
        <v>1</v>
      </c>
      <c r="N34" s="380">
        <v>1</v>
      </c>
      <c r="O34" s="380">
        <v>1</v>
      </c>
    </row>
    <row r="35" spans="1:15" ht="12.75" customHeight="1">
      <c r="A35" s="378" t="s">
        <v>1813</v>
      </c>
      <c r="C35" s="378" t="s">
        <v>2335</v>
      </c>
      <c r="D35" s="378"/>
      <c r="E35" s="379">
        <v>1</v>
      </c>
      <c r="F35" s="379">
        <v>1</v>
      </c>
      <c r="G35" s="379">
        <v>1</v>
      </c>
      <c r="H35" s="379">
        <v>1</v>
      </c>
      <c r="I35" s="379">
        <v>1</v>
      </c>
      <c r="J35" s="378"/>
      <c r="K35" s="380">
        <v>1</v>
      </c>
      <c r="L35" s="380">
        <v>1</v>
      </c>
      <c r="M35" s="380">
        <v>1</v>
      </c>
      <c r="N35" s="380">
        <v>1</v>
      </c>
      <c r="O35" s="380">
        <v>1</v>
      </c>
    </row>
    <row r="36" spans="1:15" ht="12.75" customHeight="1">
      <c r="A36" s="378" t="s">
        <v>25</v>
      </c>
      <c r="C36" s="378" t="s">
        <v>2336</v>
      </c>
      <c r="D36" s="378"/>
      <c r="E36" s="379">
        <v>1.06</v>
      </c>
      <c r="F36" s="379">
        <v>1.06</v>
      </c>
      <c r="G36" s="379">
        <v>1.06</v>
      </c>
      <c r="H36" s="379">
        <v>1.06</v>
      </c>
      <c r="I36" s="379">
        <v>1.06</v>
      </c>
      <c r="J36" s="378"/>
      <c r="K36" s="380">
        <v>1.06</v>
      </c>
      <c r="L36" s="380">
        <v>1.06</v>
      </c>
      <c r="M36" s="380">
        <v>1.06</v>
      </c>
      <c r="N36" s="380">
        <v>1.06</v>
      </c>
      <c r="O36" s="380">
        <v>1.06</v>
      </c>
    </row>
    <row r="37" spans="1:15" ht="12.75" customHeight="1">
      <c r="A37" s="378" t="s">
        <v>282</v>
      </c>
      <c r="C37" s="378" t="s">
        <v>2337</v>
      </c>
      <c r="D37" s="378"/>
      <c r="E37" s="379">
        <v>1.06</v>
      </c>
      <c r="F37" s="379">
        <v>1.06</v>
      </c>
      <c r="G37" s="379">
        <v>1.06</v>
      </c>
      <c r="H37" s="379">
        <v>1.06</v>
      </c>
      <c r="I37" s="379">
        <v>1.06</v>
      </c>
      <c r="J37" s="378"/>
      <c r="K37" s="380">
        <v>1.06</v>
      </c>
      <c r="L37" s="380">
        <v>1.06</v>
      </c>
      <c r="M37" s="380">
        <v>1.06</v>
      </c>
      <c r="N37" s="380">
        <v>1.06</v>
      </c>
      <c r="O37" s="380">
        <v>1.06</v>
      </c>
    </row>
    <row r="38" spans="1:15" ht="12.75" customHeight="1">
      <c r="A38" s="378" t="s">
        <v>283</v>
      </c>
      <c r="C38" s="378" t="s">
        <v>2338</v>
      </c>
      <c r="D38" s="378"/>
      <c r="E38" s="380">
        <v>1.06</v>
      </c>
      <c r="F38" s="381">
        <v>1.1000000000000001</v>
      </c>
      <c r="G38" s="381">
        <v>1.1000000000000001</v>
      </c>
      <c r="H38" s="381">
        <v>1.1000000000000001</v>
      </c>
      <c r="I38" s="381">
        <v>1.1000000000000001</v>
      </c>
      <c r="J38" s="378"/>
      <c r="K38" s="380">
        <v>1.06</v>
      </c>
      <c r="L38" s="380">
        <v>1.06</v>
      </c>
      <c r="M38" s="380">
        <v>1.06</v>
      </c>
      <c r="N38" s="380">
        <v>1.06</v>
      </c>
      <c r="O38" s="380">
        <v>1.06</v>
      </c>
    </row>
    <row r="39" spans="1:15" ht="12.75" customHeight="1">
      <c r="A39" s="378" t="s">
        <v>284</v>
      </c>
      <c r="C39" s="378" t="s">
        <v>2339</v>
      </c>
      <c r="D39" s="378"/>
      <c r="E39" s="379">
        <v>1</v>
      </c>
      <c r="F39" s="379">
        <v>1</v>
      </c>
      <c r="G39" s="379">
        <v>1</v>
      </c>
      <c r="H39" s="379">
        <v>1</v>
      </c>
      <c r="I39" s="379">
        <v>1</v>
      </c>
      <c r="J39" s="378"/>
      <c r="K39" s="380">
        <v>1</v>
      </c>
      <c r="L39" s="380">
        <v>1</v>
      </c>
      <c r="M39" s="380">
        <v>1</v>
      </c>
      <c r="N39" s="380">
        <v>1</v>
      </c>
      <c r="O39" s="380">
        <v>1</v>
      </c>
    </row>
    <row r="40" spans="1:15" ht="12.75" customHeight="1">
      <c r="A40" s="378" t="s">
        <v>263</v>
      </c>
      <c r="C40" s="378" t="s">
        <v>2340</v>
      </c>
      <c r="D40" s="378"/>
      <c r="E40" s="379">
        <v>1.06</v>
      </c>
      <c r="F40" s="379">
        <v>1.06</v>
      </c>
      <c r="G40" s="379">
        <v>1.06</v>
      </c>
      <c r="H40" s="379">
        <v>1.06</v>
      </c>
      <c r="I40" s="379">
        <v>1.06</v>
      </c>
      <c r="J40" s="378"/>
      <c r="K40" s="380">
        <v>1.06</v>
      </c>
      <c r="L40" s="380">
        <v>1.06</v>
      </c>
      <c r="M40" s="380">
        <v>1.06</v>
      </c>
      <c r="N40" s="380">
        <v>1.06</v>
      </c>
      <c r="O40" s="380">
        <v>1.06</v>
      </c>
    </row>
    <row r="41" spans="1:15" ht="12.75" customHeight="1">
      <c r="A41" s="378" t="s">
        <v>26</v>
      </c>
      <c r="C41" s="378" t="s">
        <v>2341</v>
      </c>
      <c r="D41" s="378"/>
      <c r="E41" s="379">
        <v>1.06</v>
      </c>
      <c r="F41" s="379">
        <v>1.06</v>
      </c>
      <c r="G41" s="379">
        <v>1.06</v>
      </c>
      <c r="H41" s="379">
        <v>1.06</v>
      </c>
      <c r="I41" s="379">
        <v>1.06</v>
      </c>
      <c r="J41" s="378"/>
      <c r="K41" s="380">
        <v>1.06</v>
      </c>
      <c r="L41" s="380">
        <v>1.06</v>
      </c>
      <c r="M41" s="380">
        <v>1.06</v>
      </c>
      <c r="N41" s="380">
        <v>1.06</v>
      </c>
      <c r="O41" s="380">
        <v>1.06</v>
      </c>
    </row>
    <row r="42" spans="1:15" ht="12.75" customHeight="1">
      <c r="A42" s="378" t="s">
        <v>27</v>
      </c>
      <c r="C42" s="378" t="s">
        <v>2342</v>
      </c>
      <c r="D42" s="378"/>
      <c r="E42" s="379">
        <v>1.1200000000000001</v>
      </c>
      <c r="F42" s="379">
        <v>1.1200000000000001</v>
      </c>
      <c r="G42" s="379">
        <v>1.1100000000000001</v>
      </c>
      <c r="H42" s="379">
        <v>1.1000000000000001</v>
      </c>
      <c r="I42" s="379">
        <v>1.0900000000000001</v>
      </c>
      <c r="J42" s="378"/>
      <c r="K42" s="380">
        <v>1.1200000000000001</v>
      </c>
      <c r="L42" s="380">
        <v>1.1200000000000001</v>
      </c>
      <c r="M42" s="380">
        <v>1.1100000000000001</v>
      </c>
      <c r="N42" s="380">
        <v>1.1000000000000001</v>
      </c>
      <c r="O42" s="380">
        <v>1.0900000000000001</v>
      </c>
    </row>
    <row r="43" spans="1:15" ht="12.75" customHeight="1">
      <c r="A43" s="378" t="s">
        <v>28</v>
      </c>
      <c r="C43" s="378" t="s">
        <v>2343</v>
      </c>
      <c r="D43" s="378"/>
      <c r="E43" s="379">
        <v>1.06</v>
      </c>
      <c r="F43" s="379">
        <v>1.06</v>
      </c>
      <c r="G43" s="379">
        <v>1.06</v>
      </c>
      <c r="H43" s="379">
        <v>1.06</v>
      </c>
      <c r="I43" s="379">
        <v>1.06</v>
      </c>
      <c r="J43" s="378"/>
      <c r="K43" s="380">
        <v>1.06</v>
      </c>
      <c r="L43" s="380">
        <v>1.06</v>
      </c>
      <c r="M43" s="380">
        <v>1.06</v>
      </c>
      <c r="N43" s="380">
        <v>1.06</v>
      </c>
      <c r="O43" s="380">
        <v>1.06</v>
      </c>
    </row>
    <row r="44" spans="1:15" ht="12.75" customHeight="1">
      <c r="A44" s="378" t="s">
        <v>29</v>
      </c>
      <c r="C44" s="378" t="s">
        <v>2344</v>
      </c>
      <c r="D44" s="378"/>
      <c r="E44" s="379">
        <v>1.06</v>
      </c>
      <c r="F44" s="379">
        <v>1.06</v>
      </c>
      <c r="G44" s="379">
        <v>1.06</v>
      </c>
      <c r="H44" s="379">
        <v>1.06</v>
      </c>
      <c r="I44" s="379">
        <v>1.06</v>
      </c>
      <c r="J44" s="378"/>
      <c r="K44" s="380">
        <v>1.06</v>
      </c>
      <c r="L44" s="380">
        <v>1.06</v>
      </c>
      <c r="M44" s="380">
        <v>1.06</v>
      </c>
      <c r="N44" s="380">
        <v>1.06</v>
      </c>
      <c r="O44" s="380">
        <v>1.06</v>
      </c>
    </row>
    <row r="45" spans="1:15" ht="12.75" customHeight="1">
      <c r="A45" s="378" t="s">
        <v>30</v>
      </c>
      <c r="C45" s="378" t="s">
        <v>2345</v>
      </c>
      <c r="D45" s="378"/>
      <c r="E45" s="379">
        <v>1</v>
      </c>
      <c r="F45" s="379">
        <v>1</v>
      </c>
      <c r="G45" s="379">
        <v>1</v>
      </c>
      <c r="H45" s="379">
        <v>1</v>
      </c>
      <c r="I45" s="379">
        <v>1</v>
      </c>
      <c r="J45" s="378"/>
      <c r="K45" s="380">
        <v>1</v>
      </c>
      <c r="L45" s="380">
        <v>1</v>
      </c>
      <c r="M45" s="380">
        <v>1</v>
      </c>
      <c r="N45" s="380">
        <v>1</v>
      </c>
      <c r="O45" s="380">
        <v>1</v>
      </c>
    </row>
    <row r="46" spans="1:15" ht="12.75" customHeight="1">
      <c r="A46" s="378" t="s">
        <v>285</v>
      </c>
      <c r="C46" s="378" t="s">
        <v>2346</v>
      </c>
      <c r="D46" s="378"/>
      <c r="E46" s="379">
        <v>1</v>
      </c>
      <c r="F46" s="379">
        <v>1</v>
      </c>
      <c r="G46" s="379">
        <v>1</v>
      </c>
      <c r="H46" s="379">
        <v>1</v>
      </c>
      <c r="I46" s="379">
        <v>1</v>
      </c>
      <c r="J46" s="378"/>
      <c r="K46" s="380">
        <v>1</v>
      </c>
      <c r="L46" s="380">
        <v>1</v>
      </c>
      <c r="M46" s="380">
        <v>1</v>
      </c>
      <c r="N46" s="380">
        <v>1</v>
      </c>
      <c r="O46" s="380">
        <v>1</v>
      </c>
    </row>
    <row r="47" spans="1:15" ht="12.75" customHeight="1">
      <c r="A47" s="378" t="s">
        <v>31</v>
      </c>
      <c r="C47" s="378" t="s">
        <v>2347</v>
      </c>
      <c r="D47" s="378"/>
      <c r="E47" s="379">
        <v>1</v>
      </c>
      <c r="F47" s="379">
        <v>1</v>
      </c>
      <c r="G47" s="379">
        <v>1</v>
      </c>
      <c r="H47" s="379">
        <v>1</v>
      </c>
      <c r="I47" s="379">
        <v>1</v>
      </c>
      <c r="J47" s="378"/>
      <c r="K47" s="380">
        <v>1</v>
      </c>
      <c r="L47" s="380">
        <v>1</v>
      </c>
      <c r="M47" s="380">
        <v>1</v>
      </c>
      <c r="N47" s="380">
        <v>1</v>
      </c>
      <c r="O47" s="380">
        <v>1</v>
      </c>
    </row>
    <row r="48" spans="1:15" ht="12.75" customHeight="1">
      <c r="A48" s="378" t="s">
        <v>32</v>
      </c>
      <c r="C48" s="378" t="s">
        <v>2348</v>
      </c>
      <c r="D48" s="378"/>
      <c r="E48" s="380">
        <v>1</v>
      </c>
      <c r="F48" s="381">
        <v>1.04</v>
      </c>
      <c r="G48" s="381">
        <v>1.04</v>
      </c>
      <c r="H48" s="381">
        <v>1.04</v>
      </c>
      <c r="I48" s="381">
        <v>1.04</v>
      </c>
      <c r="J48" s="378"/>
      <c r="K48" s="380">
        <v>1</v>
      </c>
      <c r="L48" s="380">
        <v>1</v>
      </c>
      <c r="M48" s="380">
        <v>1</v>
      </c>
      <c r="N48" s="380">
        <v>1</v>
      </c>
      <c r="O48" s="380">
        <v>1</v>
      </c>
    </row>
    <row r="49" spans="1:15" ht="12.75" customHeight="1">
      <c r="A49" s="378" t="s">
        <v>264</v>
      </c>
      <c r="C49" s="378" t="s">
        <v>2349</v>
      </c>
      <c r="D49" s="378"/>
      <c r="E49" s="379">
        <v>1</v>
      </c>
      <c r="F49" s="379">
        <v>1</v>
      </c>
      <c r="G49" s="379">
        <v>1</v>
      </c>
      <c r="H49" s="379">
        <v>1</v>
      </c>
      <c r="I49" s="379">
        <v>1</v>
      </c>
      <c r="J49" s="378"/>
      <c r="K49" s="380">
        <v>1</v>
      </c>
      <c r="L49" s="380">
        <v>1</v>
      </c>
      <c r="M49" s="380">
        <v>1</v>
      </c>
      <c r="N49" s="380">
        <v>1</v>
      </c>
      <c r="O49" s="380">
        <v>1</v>
      </c>
    </row>
    <row r="50" spans="1:15" ht="12.75" customHeight="1">
      <c r="A50" s="378" t="s">
        <v>286</v>
      </c>
      <c r="C50" s="378" t="s">
        <v>2350</v>
      </c>
      <c r="D50" s="378"/>
      <c r="E50" s="379">
        <v>1</v>
      </c>
      <c r="F50" s="379">
        <v>1</v>
      </c>
      <c r="G50" s="379">
        <v>1</v>
      </c>
      <c r="H50" s="379">
        <v>1</v>
      </c>
      <c r="I50" s="379">
        <v>1</v>
      </c>
      <c r="J50" s="378"/>
      <c r="K50" s="380">
        <v>1</v>
      </c>
      <c r="L50" s="380">
        <v>1</v>
      </c>
      <c r="M50" s="380">
        <v>1</v>
      </c>
      <c r="N50" s="380">
        <v>1</v>
      </c>
      <c r="O50" s="380">
        <v>1</v>
      </c>
    </row>
    <row r="51" spans="1:15" ht="12.75" customHeight="1">
      <c r="A51" s="378" t="s">
        <v>33</v>
      </c>
      <c r="C51" s="378" t="s">
        <v>2351</v>
      </c>
      <c r="D51" s="378"/>
      <c r="E51" s="379">
        <v>1</v>
      </c>
      <c r="F51" s="379">
        <v>1</v>
      </c>
      <c r="G51" s="379">
        <v>1</v>
      </c>
      <c r="H51" s="379">
        <v>1</v>
      </c>
      <c r="I51" s="379">
        <v>1</v>
      </c>
      <c r="J51" s="378"/>
      <c r="K51" s="380">
        <v>1</v>
      </c>
      <c r="L51" s="380">
        <v>1</v>
      </c>
      <c r="M51" s="380">
        <v>1</v>
      </c>
      <c r="N51" s="380">
        <v>1</v>
      </c>
      <c r="O51" s="380">
        <v>1</v>
      </c>
    </row>
    <row r="52" spans="1:15" ht="12.75" customHeight="1">
      <c r="A52" s="378" t="s">
        <v>34</v>
      </c>
      <c r="C52" s="378" t="s">
        <v>2352</v>
      </c>
      <c r="D52" s="378"/>
      <c r="E52" s="379">
        <v>1</v>
      </c>
      <c r="F52" s="379">
        <v>1</v>
      </c>
      <c r="G52" s="379">
        <v>1</v>
      </c>
      <c r="H52" s="379">
        <v>1</v>
      </c>
      <c r="I52" s="379">
        <v>1</v>
      </c>
      <c r="J52" s="378"/>
      <c r="K52" s="380">
        <v>1</v>
      </c>
      <c r="L52" s="380">
        <v>1</v>
      </c>
      <c r="M52" s="380">
        <v>1</v>
      </c>
      <c r="N52" s="380">
        <v>1</v>
      </c>
      <c r="O52" s="380">
        <v>1</v>
      </c>
    </row>
    <row r="53" spans="1:15" ht="12.75" customHeight="1">
      <c r="A53" s="378" t="s">
        <v>35</v>
      </c>
      <c r="C53" s="378" t="s">
        <v>2353</v>
      </c>
      <c r="D53" s="378"/>
      <c r="E53" s="379">
        <v>1</v>
      </c>
      <c r="F53" s="379">
        <v>1</v>
      </c>
      <c r="G53" s="379">
        <v>1</v>
      </c>
      <c r="H53" s="379">
        <v>1</v>
      </c>
      <c r="I53" s="379">
        <v>1</v>
      </c>
      <c r="J53" s="378"/>
      <c r="K53" s="380">
        <v>1</v>
      </c>
      <c r="L53" s="380">
        <v>1</v>
      </c>
      <c r="M53" s="380">
        <v>1</v>
      </c>
      <c r="N53" s="380">
        <v>1</v>
      </c>
      <c r="O53" s="380">
        <v>1</v>
      </c>
    </row>
    <row r="54" spans="1:15" ht="12.75" customHeight="1">
      <c r="A54" s="378" t="s">
        <v>36</v>
      </c>
      <c r="C54" s="378" t="s">
        <v>2354</v>
      </c>
      <c r="D54" s="378"/>
      <c r="E54" s="379">
        <v>1</v>
      </c>
      <c r="F54" s="379">
        <v>1</v>
      </c>
      <c r="G54" s="379">
        <v>1</v>
      </c>
      <c r="H54" s="379">
        <v>1</v>
      </c>
      <c r="I54" s="379">
        <v>1</v>
      </c>
      <c r="J54" s="378"/>
      <c r="K54" s="380">
        <v>1</v>
      </c>
      <c r="L54" s="380">
        <v>1</v>
      </c>
      <c r="M54" s="380">
        <v>1</v>
      </c>
      <c r="N54" s="380">
        <v>1</v>
      </c>
      <c r="O54" s="380">
        <v>1</v>
      </c>
    </row>
    <row r="55" spans="1:15" ht="12.75" customHeight="1">
      <c r="A55" s="378" t="s">
        <v>37</v>
      </c>
      <c r="C55" s="378" t="s">
        <v>2355</v>
      </c>
      <c r="D55" s="378"/>
      <c r="E55" s="379">
        <v>1</v>
      </c>
      <c r="F55" s="379">
        <v>1</v>
      </c>
      <c r="G55" s="379">
        <v>1</v>
      </c>
      <c r="H55" s="379">
        <v>1</v>
      </c>
      <c r="I55" s="379">
        <v>1</v>
      </c>
      <c r="J55" s="378"/>
      <c r="K55" s="380">
        <v>1</v>
      </c>
      <c r="L55" s="380">
        <v>1</v>
      </c>
      <c r="M55" s="380">
        <v>1</v>
      </c>
      <c r="N55" s="380">
        <v>1</v>
      </c>
      <c r="O55" s="380">
        <v>1</v>
      </c>
    </row>
    <row r="56" spans="1:15" ht="12.75" customHeight="1">
      <c r="A56" s="378" t="s">
        <v>38</v>
      </c>
      <c r="C56" s="378" t="s">
        <v>2356</v>
      </c>
      <c r="D56" s="378"/>
      <c r="E56" s="379">
        <v>1</v>
      </c>
      <c r="F56" s="379">
        <v>1</v>
      </c>
      <c r="G56" s="379">
        <v>1</v>
      </c>
      <c r="H56" s="379">
        <v>1</v>
      </c>
      <c r="I56" s="379">
        <v>1</v>
      </c>
      <c r="J56" s="378"/>
      <c r="K56" s="380">
        <v>1</v>
      </c>
      <c r="L56" s="380">
        <v>1</v>
      </c>
      <c r="M56" s="380">
        <v>1</v>
      </c>
      <c r="N56" s="380">
        <v>1</v>
      </c>
      <c r="O56" s="380">
        <v>1</v>
      </c>
    </row>
    <row r="57" spans="1:15" ht="12.75" customHeight="1">
      <c r="A57" s="378" t="s">
        <v>39</v>
      </c>
      <c r="C57" s="378" t="s">
        <v>2357</v>
      </c>
      <c r="D57" s="378"/>
      <c r="E57" s="379">
        <v>1</v>
      </c>
      <c r="F57" s="379">
        <v>1</v>
      </c>
      <c r="G57" s="379">
        <v>1</v>
      </c>
      <c r="H57" s="379">
        <v>1</v>
      </c>
      <c r="I57" s="379">
        <v>1</v>
      </c>
      <c r="J57" s="378"/>
      <c r="K57" s="380">
        <v>1</v>
      </c>
      <c r="L57" s="380">
        <v>1</v>
      </c>
      <c r="M57" s="380">
        <v>1</v>
      </c>
      <c r="N57" s="380">
        <v>1</v>
      </c>
      <c r="O57" s="380">
        <v>1</v>
      </c>
    </row>
    <row r="58" spans="1:15" ht="12.75" customHeight="1">
      <c r="A58" s="378" t="s">
        <v>40</v>
      </c>
      <c r="C58" s="378" t="s">
        <v>2358</v>
      </c>
      <c r="D58" s="378"/>
      <c r="E58" s="379">
        <v>1</v>
      </c>
      <c r="F58" s="379">
        <v>1</v>
      </c>
      <c r="G58" s="379">
        <v>1</v>
      </c>
      <c r="H58" s="379">
        <v>1</v>
      </c>
      <c r="I58" s="379">
        <v>1</v>
      </c>
      <c r="J58" s="378"/>
      <c r="K58" s="380">
        <v>1</v>
      </c>
      <c r="L58" s="380">
        <v>1</v>
      </c>
      <c r="M58" s="380">
        <v>1</v>
      </c>
      <c r="N58" s="380">
        <v>1</v>
      </c>
      <c r="O58" s="380">
        <v>1</v>
      </c>
    </row>
    <row r="59" spans="1:15" ht="12.75" customHeight="1">
      <c r="A59" s="378" t="s">
        <v>41</v>
      </c>
      <c r="C59" s="378" t="s">
        <v>2359</v>
      </c>
      <c r="D59" s="378"/>
      <c r="E59" s="379">
        <v>1</v>
      </c>
      <c r="F59" s="379">
        <v>1</v>
      </c>
      <c r="G59" s="379">
        <v>1</v>
      </c>
      <c r="H59" s="379">
        <v>1</v>
      </c>
      <c r="I59" s="379">
        <v>1</v>
      </c>
      <c r="J59" s="378"/>
      <c r="K59" s="380">
        <v>1</v>
      </c>
      <c r="L59" s="380">
        <v>1</v>
      </c>
      <c r="M59" s="380">
        <v>1</v>
      </c>
      <c r="N59" s="380">
        <v>1</v>
      </c>
      <c r="O59" s="380">
        <v>1</v>
      </c>
    </row>
    <row r="60" spans="1:15" ht="12.75" customHeight="1">
      <c r="A60" s="378" t="s">
        <v>42</v>
      </c>
      <c r="C60" s="378" t="s">
        <v>2360</v>
      </c>
      <c r="D60" s="378"/>
      <c r="E60" s="380">
        <v>1</v>
      </c>
      <c r="F60" s="381">
        <v>1.04</v>
      </c>
      <c r="G60" s="381">
        <v>1.04</v>
      </c>
      <c r="H60" s="381">
        <v>1.04</v>
      </c>
      <c r="I60" s="381">
        <v>1.04</v>
      </c>
      <c r="J60" s="378"/>
      <c r="K60" s="380">
        <v>1</v>
      </c>
      <c r="L60" s="380">
        <v>1</v>
      </c>
      <c r="M60" s="380">
        <v>1</v>
      </c>
      <c r="N60" s="380">
        <v>1</v>
      </c>
      <c r="O60" s="380">
        <v>1</v>
      </c>
    </row>
    <row r="61" spans="1:15" ht="12.75" customHeight="1">
      <c r="A61" s="378" t="s">
        <v>43</v>
      </c>
      <c r="C61" s="378" t="s">
        <v>2361</v>
      </c>
      <c r="D61" s="378"/>
      <c r="E61" s="380">
        <v>1</v>
      </c>
      <c r="F61" s="381">
        <v>1.04</v>
      </c>
      <c r="G61" s="381">
        <v>1.04</v>
      </c>
      <c r="H61" s="381">
        <v>1.04</v>
      </c>
      <c r="I61" s="381">
        <v>1.04</v>
      </c>
      <c r="J61" s="378"/>
      <c r="K61" s="380">
        <v>1</v>
      </c>
      <c r="L61" s="380">
        <v>1</v>
      </c>
      <c r="M61" s="380">
        <v>1</v>
      </c>
      <c r="N61" s="380">
        <v>1</v>
      </c>
      <c r="O61" s="380">
        <v>1</v>
      </c>
    </row>
    <row r="62" spans="1:15" ht="12.75" customHeight="1">
      <c r="A62" s="378" t="s">
        <v>44</v>
      </c>
      <c r="C62" s="378" t="s">
        <v>2362</v>
      </c>
      <c r="D62" s="378"/>
      <c r="E62" s="379">
        <v>1</v>
      </c>
      <c r="F62" s="379">
        <v>1</v>
      </c>
      <c r="G62" s="379">
        <v>1</v>
      </c>
      <c r="H62" s="379">
        <v>1</v>
      </c>
      <c r="I62" s="379">
        <v>1</v>
      </c>
      <c r="J62" s="378"/>
      <c r="K62" s="380">
        <v>1</v>
      </c>
      <c r="L62" s="380">
        <v>1</v>
      </c>
      <c r="M62" s="380">
        <v>1</v>
      </c>
      <c r="N62" s="380">
        <v>1</v>
      </c>
      <c r="O62" s="380">
        <v>1</v>
      </c>
    </row>
    <row r="63" spans="1:15" ht="12.75" customHeight="1">
      <c r="A63" s="378" t="s">
        <v>45</v>
      </c>
      <c r="C63" s="378" t="s">
        <v>2363</v>
      </c>
      <c r="D63" s="378"/>
      <c r="E63" s="380">
        <v>1</v>
      </c>
      <c r="F63" s="381">
        <v>1.04</v>
      </c>
      <c r="G63" s="381">
        <v>1.04</v>
      </c>
      <c r="H63" s="381">
        <v>1.04</v>
      </c>
      <c r="I63" s="381">
        <v>1.04</v>
      </c>
      <c r="J63" s="378"/>
      <c r="K63" s="380">
        <v>1</v>
      </c>
      <c r="L63" s="380">
        <v>1</v>
      </c>
      <c r="M63" s="380">
        <v>1</v>
      </c>
      <c r="N63" s="380">
        <v>1</v>
      </c>
      <c r="O63" s="380">
        <v>1</v>
      </c>
    </row>
    <row r="64" spans="1:15" ht="12.75" customHeight="1">
      <c r="A64" s="378" t="s">
        <v>46</v>
      </c>
      <c r="C64" s="378" t="s">
        <v>2364</v>
      </c>
      <c r="D64" s="378"/>
      <c r="E64" s="379">
        <v>1</v>
      </c>
      <c r="F64" s="379">
        <v>1</v>
      </c>
      <c r="G64" s="379">
        <v>1</v>
      </c>
      <c r="H64" s="379">
        <v>1</v>
      </c>
      <c r="I64" s="379">
        <v>1</v>
      </c>
      <c r="J64" s="378"/>
      <c r="K64" s="380">
        <v>1</v>
      </c>
      <c r="L64" s="380">
        <v>1</v>
      </c>
      <c r="M64" s="380">
        <v>1</v>
      </c>
      <c r="N64" s="380">
        <v>1</v>
      </c>
      <c r="O64" s="380">
        <v>1</v>
      </c>
    </row>
    <row r="65" spans="1:15" ht="12.75" customHeight="1">
      <c r="A65" s="378" t="s">
        <v>47</v>
      </c>
      <c r="C65" s="378" t="s">
        <v>2365</v>
      </c>
      <c r="D65" s="378"/>
      <c r="E65" s="379">
        <v>1</v>
      </c>
      <c r="F65" s="379">
        <v>1</v>
      </c>
      <c r="G65" s="379">
        <v>1</v>
      </c>
      <c r="H65" s="379">
        <v>1</v>
      </c>
      <c r="I65" s="379">
        <v>1</v>
      </c>
      <c r="J65" s="378"/>
      <c r="K65" s="380">
        <v>1</v>
      </c>
      <c r="L65" s="380">
        <v>1</v>
      </c>
      <c r="M65" s="380">
        <v>1</v>
      </c>
      <c r="N65" s="380">
        <v>1</v>
      </c>
      <c r="O65" s="380">
        <v>1</v>
      </c>
    </row>
    <row r="66" spans="1:15" ht="12.75" customHeight="1">
      <c r="A66" s="378" t="s">
        <v>48</v>
      </c>
      <c r="C66" s="378" t="s">
        <v>2366</v>
      </c>
      <c r="D66" s="378"/>
      <c r="E66" s="379">
        <v>1</v>
      </c>
      <c r="F66" s="379">
        <v>1</v>
      </c>
      <c r="G66" s="379">
        <v>1</v>
      </c>
      <c r="H66" s="379">
        <v>1</v>
      </c>
      <c r="I66" s="379">
        <v>1</v>
      </c>
      <c r="J66" s="378"/>
      <c r="K66" s="380">
        <v>1</v>
      </c>
      <c r="L66" s="380">
        <v>1</v>
      </c>
      <c r="M66" s="380">
        <v>1</v>
      </c>
      <c r="N66" s="380">
        <v>1</v>
      </c>
      <c r="O66" s="380">
        <v>1</v>
      </c>
    </row>
    <row r="67" spans="1:15" ht="12.75" customHeight="1">
      <c r="A67" s="378" t="s">
        <v>49</v>
      </c>
      <c r="C67" s="378" t="s">
        <v>2367</v>
      </c>
      <c r="D67" s="378"/>
      <c r="E67" s="380">
        <v>1</v>
      </c>
      <c r="F67" s="381">
        <v>1.04</v>
      </c>
      <c r="G67" s="381">
        <v>1.04</v>
      </c>
      <c r="H67" s="381">
        <v>1.04</v>
      </c>
      <c r="I67" s="381">
        <v>1.04</v>
      </c>
      <c r="J67" s="378"/>
      <c r="K67" s="380">
        <v>1</v>
      </c>
      <c r="L67" s="380">
        <v>1</v>
      </c>
      <c r="M67" s="380">
        <v>1</v>
      </c>
      <c r="N67" s="380">
        <v>1</v>
      </c>
      <c r="O67" s="380">
        <v>1</v>
      </c>
    </row>
    <row r="68" spans="1:15" ht="12.75" customHeight="1">
      <c r="A68" s="378" t="s">
        <v>50</v>
      </c>
      <c r="C68" s="378" t="s">
        <v>2368</v>
      </c>
      <c r="D68" s="378"/>
      <c r="E68" s="380">
        <v>1</v>
      </c>
      <c r="F68" s="381">
        <v>1.04</v>
      </c>
      <c r="G68" s="381">
        <v>1.04</v>
      </c>
      <c r="H68" s="381">
        <v>1.04</v>
      </c>
      <c r="I68" s="381">
        <v>1.04</v>
      </c>
      <c r="J68" s="378"/>
      <c r="K68" s="380">
        <v>1</v>
      </c>
      <c r="L68" s="380">
        <v>1</v>
      </c>
      <c r="M68" s="380">
        <v>1</v>
      </c>
      <c r="N68" s="380">
        <v>1</v>
      </c>
      <c r="O68" s="380">
        <v>1</v>
      </c>
    </row>
    <row r="69" spans="1:15" ht="12.75" customHeight="1">
      <c r="A69" s="378" t="s">
        <v>51</v>
      </c>
      <c r="C69" s="378" t="s">
        <v>2369</v>
      </c>
      <c r="D69" s="378"/>
      <c r="E69" s="379">
        <v>1</v>
      </c>
      <c r="F69" s="379">
        <v>1</v>
      </c>
      <c r="G69" s="379">
        <v>1</v>
      </c>
      <c r="H69" s="379">
        <v>1</v>
      </c>
      <c r="I69" s="379">
        <v>1</v>
      </c>
      <c r="J69" s="378"/>
      <c r="K69" s="380">
        <v>1</v>
      </c>
      <c r="L69" s="380">
        <v>1</v>
      </c>
      <c r="M69" s="380">
        <v>1</v>
      </c>
      <c r="N69" s="380">
        <v>1</v>
      </c>
      <c r="O69" s="380">
        <v>1</v>
      </c>
    </row>
    <row r="70" spans="1:15" ht="12.75" customHeight="1">
      <c r="A70" s="378" t="s">
        <v>52</v>
      </c>
      <c r="C70" s="378" t="s">
        <v>2370</v>
      </c>
      <c r="D70" s="378"/>
      <c r="E70" s="379">
        <v>1</v>
      </c>
      <c r="F70" s="379">
        <v>1</v>
      </c>
      <c r="G70" s="379">
        <v>1</v>
      </c>
      <c r="H70" s="379">
        <v>1</v>
      </c>
      <c r="I70" s="379">
        <v>1</v>
      </c>
      <c r="J70" s="378"/>
      <c r="K70" s="380">
        <v>1</v>
      </c>
      <c r="L70" s="380">
        <v>1</v>
      </c>
      <c r="M70" s="380">
        <v>1</v>
      </c>
      <c r="N70" s="380">
        <v>1</v>
      </c>
      <c r="O70" s="380">
        <v>1</v>
      </c>
    </row>
    <row r="71" spans="1:15" ht="12.75" customHeight="1">
      <c r="A71" s="378" t="s">
        <v>53</v>
      </c>
      <c r="C71" s="378" t="s">
        <v>2371</v>
      </c>
      <c r="D71" s="378"/>
      <c r="E71" s="379">
        <v>1</v>
      </c>
      <c r="F71" s="379">
        <v>1</v>
      </c>
      <c r="G71" s="379">
        <v>1</v>
      </c>
      <c r="H71" s="379">
        <v>1</v>
      </c>
      <c r="I71" s="379">
        <v>1</v>
      </c>
      <c r="J71" s="378"/>
      <c r="K71" s="380">
        <v>1</v>
      </c>
      <c r="L71" s="380">
        <v>1</v>
      </c>
      <c r="M71" s="380">
        <v>1</v>
      </c>
      <c r="N71" s="380">
        <v>1</v>
      </c>
      <c r="O71" s="380">
        <v>1</v>
      </c>
    </row>
    <row r="72" spans="1:15" ht="12.75" customHeight="1">
      <c r="A72" s="378" t="s">
        <v>54</v>
      </c>
      <c r="C72" s="378" t="s">
        <v>2372</v>
      </c>
      <c r="D72" s="378"/>
      <c r="E72" s="379">
        <v>1</v>
      </c>
      <c r="F72" s="379">
        <v>1</v>
      </c>
      <c r="G72" s="379">
        <v>1</v>
      </c>
      <c r="H72" s="379">
        <v>1</v>
      </c>
      <c r="I72" s="379">
        <v>1</v>
      </c>
      <c r="J72" s="378"/>
      <c r="K72" s="380">
        <v>1</v>
      </c>
      <c r="L72" s="380">
        <v>1</v>
      </c>
      <c r="M72" s="380">
        <v>1</v>
      </c>
      <c r="N72" s="380">
        <v>1</v>
      </c>
      <c r="O72" s="380">
        <v>1</v>
      </c>
    </row>
    <row r="73" spans="1:15" ht="12.75" customHeight="1">
      <c r="A73" s="378" t="s">
        <v>55</v>
      </c>
      <c r="C73" s="378" t="s">
        <v>2373</v>
      </c>
      <c r="D73" s="378"/>
      <c r="E73" s="379">
        <v>1</v>
      </c>
      <c r="F73" s="379">
        <v>1</v>
      </c>
      <c r="G73" s="379">
        <v>1</v>
      </c>
      <c r="H73" s="379">
        <v>1</v>
      </c>
      <c r="I73" s="379">
        <v>1</v>
      </c>
      <c r="J73" s="378"/>
      <c r="K73" s="380">
        <v>1</v>
      </c>
      <c r="L73" s="380">
        <v>1</v>
      </c>
      <c r="M73" s="380">
        <v>1</v>
      </c>
      <c r="N73" s="380">
        <v>1</v>
      </c>
      <c r="O73" s="380">
        <v>1</v>
      </c>
    </row>
    <row r="74" spans="1:15" ht="12.75" customHeight="1">
      <c r="A74" s="378" t="s">
        <v>56</v>
      </c>
      <c r="C74" s="378" t="s">
        <v>2374</v>
      </c>
      <c r="D74" s="378"/>
      <c r="E74" s="379">
        <v>1</v>
      </c>
      <c r="F74" s="379">
        <v>1</v>
      </c>
      <c r="G74" s="379">
        <v>1</v>
      </c>
      <c r="H74" s="379">
        <v>1</v>
      </c>
      <c r="I74" s="379">
        <v>1</v>
      </c>
      <c r="J74" s="378"/>
      <c r="K74" s="380">
        <v>1</v>
      </c>
      <c r="L74" s="380">
        <v>1</v>
      </c>
      <c r="M74" s="380">
        <v>1</v>
      </c>
      <c r="N74" s="380">
        <v>1</v>
      </c>
      <c r="O74" s="380">
        <v>1</v>
      </c>
    </row>
    <row r="75" spans="1:15" ht="12.75" customHeight="1">
      <c r="A75" s="378" t="s">
        <v>57</v>
      </c>
      <c r="C75" s="378" t="s">
        <v>2375</v>
      </c>
      <c r="D75" s="378"/>
      <c r="E75" s="379">
        <v>1.06</v>
      </c>
      <c r="F75" s="379">
        <v>1.06</v>
      </c>
      <c r="G75" s="379">
        <v>1.05</v>
      </c>
      <c r="H75" s="379">
        <v>1.04</v>
      </c>
      <c r="I75" s="379">
        <v>1.03</v>
      </c>
      <c r="J75" s="378"/>
      <c r="K75" s="380">
        <v>1.06</v>
      </c>
      <c r="L75" s="380">
        <v>1.06</v>
      </c>
      <c r="M75" s="380">
        <v>1.05</v>
      </c>
      <c r="N75" s="380">
        <v>1.04</v>
      </c>
      <c r="O75" s="380">
        <v>1.03</v>
      </c>
    </row>
    <row r="76" spans="1:15" ht="12.75" customHeight="1">
      <c r="A76" s="378" t="s">
        <v>58</v>
      </c>
      <c r="C76" s="378" t="s">
        <v>2376</v>
      </c>
      <c r="D76" s="378"/>
      <c r="E76" s="380">
        <v>1</v>
      </c>
      <c r="F76" s="381">
        <v>1.04</v>
      </c>
      <c r="G76" s="381">
        <v>1.04</v>
      </c>
      <c r="H76" s="381">
        <v>1.04</v>
      </c>
      <c r="I76" s="381">
        <v>1.04</v>
      </c>
      <c r="J76" s="378"/>
      <c r="K76" s="380">
        <v>1</v>
      </c>
      <c r="L76" s="380">
        <v>1</v>
      </c>
      <c r="M76" s="380">
        <v>1</v>
      </c>
      <c r="N76" s="380">
        <v>1</v>
      </c>
      <c r="O76" s="380">
        <v>1</v>
      </c>
    </row>
    <row r="77" spans="1:15" ht="12.75" customHeight="1">
      <c r="A77" s="378" t="s">
        <v>59</v>
      </c>
      <c r="C77" s="378" t="s">
        <v>2377</v>
      </c>
      <c r="D77" s="378"/>
      <c r="E77" s="380">
        <v>1</v>
      </c>
      <c r="F77" s="381">
        <v>1.04</v>
      </c>
      <c r="G77" s="381">
        <v>1.04</v>
      </c>
      <c r="H77" s="381">
        <v>1.04</v>
      </c>
      <c r="I77" s="381">
        <v>1.04</v>
      </c>
      <c r="J77" s="378"/>
      <c r="K77" s="380">
        <v>1</v>
      </c>
      <c r="L77" s="380">
        <v>1</v>
      </c>
      <c r="M77" s="380">
        <v>1</v>
      </c>
      <c r="N77" s="380">
        <v>1</v>
      </c>
      <c r="O77" s="380">
        <v>1</v>
      </c>
    </row>
    <row r="78" spans="1:15" ht="12.75" customHeight="1">
      <c r="A78" s="378" t="s">
        <v>60</v>
      </c>
      <c r="C78" s="378" t="s">
        <v>2378</v>
      </c>
      <c r="D78" s="378"/>
      <c r="E78" s="379">
        <v>1</v>
      </c>
      <c r="F78" s="379">
        <v>1</v>
      </c>
      <c r="G78" s="379">
        <v>1</v>
      </c>
      <c r="H78" s="379">
        <v>1</v>
      </c>
      <c r="I78" s="379">
        <v>1</v>
      </c>
      <c r="J78" s="378"/>
      <c r="K78" s="380">
        <v>1</v>
      </c>
      <c r="L78" s="380">
        <v>1</v>
      </c>
      <c r="M78" s="380">
        <v>1</v>
      </c>
      <c r="N78" s="380">
        <v>1</v>
      </c>
      <c r="O78" s="380">
        <v>1</v>
      </c>
    </row>
    <row r="79" spans="1:15" ht="12.75" customHeight="1">
      <c r="A79" s="378" t="s">
        <v>61</v>
      </c>
      <c r="C79" s="378" t="s">
        <v>2379</v>
      </c>
      <c r="D79" s="378"/>
      <c r="E79" s="379">
        <v>1</v>
      </c>
      <c r="F79" s="379">
        <v>1</v>
      </c>
      <c r="G79" s="379">
        <v>1</v>
      </c>
      <c r="H79" s="379">
        <v>1</v>
      </c>
      <c r="I79" s="379">
        <v>1</v>
      </c>
      <c r="J79" s="378"/>
      <c r="K79" s="380">
        <v>1</v>
      </c>
      <c r="L79" s="380">
        <v>1</v>
      </c>
      <c r="M79" s="380">
        <v>1</v>
      </c>
      <c r="N79" s="380">
        <v>1</v>
      </c>
      <c r="O79" s="380">
        <v>1</v>
      </c>
    </row>
    <row r="80" spans="1:15" ht="12.75" customHeight="1">
      <c r="A80" s="378" t="s">
        <v>62</v>
      </c>
      <c r="C80" s="378" t="s">
        <v>2380</v>
      </c>
      <c r="D80" s="378"/>
      <c r="E80" s="379">
        <v>1</v>
      </c>
      <c r="F80" s="379">
        <v>1</v>
      </c>
      <c r="G80" s="379">
        <v>1</v>
      </c>
      <c r="H80" s="379">
        <v>1</v>
      </c>
      <c r="I80" s="379">
        <v>1</v>
      </c>
      <c r="J80" s="378"/>
      <c r="K80" s="380">
        <v>1</v>
      </c>
      <c r="L80" s="380">
        <v>1</v>
      </c>
      <c r="M80" s="380">
        <v>1</v>
      </c>
      <c r="N80" s="380">
        <v>1</v>
      </c>
      <c r="O80" s="380">
        <v>1</v>
      </c>
    </row>
    <row r="81" spans="1:15" ht="12.75" customHeight="1">
      <c r="A81" s="378" t="s">
        <v>63</v>
      </c>
      <c r="C81" s="378" t="s">
        <v>2381</v>
      </c>
      <c r="D81" s="378"/>
      <c r="E81" s="379">
        <v>1</v>
      </c>
      <c r="F81" s="379">
        <v>1</v>
      </c>
      <c r="G81" s="379">
        <v>1</v>
      </c>
      <c r="H81" s="379">
        <v>1</v>
      </c>
      <c r="I81" s="379">
        <v>1</v>
      </c>
      <c r="J81" s="378"/>
      <c r="K81" s="380">
        <v>1</v>
      </c>
      <c r="L81" s="380">
        <v>1</v>
      </c>
      <c r="M81" s="380">
        <v>1</v>
      </c>
      <c r="N81" s="380">
        <v>1</v>
      </c>
      <c r="O81" s="380">
        <v>1</v>
      </c>
    </row>
    <row r="82" spans="1:15" ht="12.75" customHeight="1">
      <c r="A82" s="378" t="s">
        <v>64</v>
      </c>
      <c r="C82" s="378" t="s">
        <v>2382</v>
      </c>
      <c r="D82" s="378"/>
      <c r="E82" s="379">
        <v>1</v>
      </c>
      <c r="F82" s="379">
        <v>1</v>
      </c>
      <c r="G82" s="379">
        <v>1</v>
      </c>
      <c r="H82" s="379">
        <v>1</v>
      </c>
      <c r="I82" s="379">
        <v>1</v>
      </c>
      <c r="J82" s="378"/>
      <c r="K82" s="380">
        <v>1</v>
      </c>
      <c r="L82" s="380">
        <v>1</v>
      </c>
      <c r="M82" s="380">
        <v>1</v>
      </c>
      <c r="N82" s="380">
        <v>1</v>
      </c>
      <c r="O82" s="380">
        <v>1</v>
      </c>
    </row>
    <row r="83" spans="1:15" ht="12.75" customHeight="1">
      <c r="A83" s="378" t="s">
        <v>65</v>
      </c>
      <c r="C83" s="378" t="s">
        <v>2383</v>
      </c>
      <c r="D83" s="378"/>
      <c r="E83" s="380">
        <v>1</v>
      </c>
      <c r="F83" s="381">
        <v>1.04</v>
      </c>
      <c r="G83" s="381">
        <v>1.04</v>
      </c>
      <c r="H83" s="381">
        <v>1.04</v>
      </c>
      <c r="I83" s="381">
        <v>1.04</v>
      </c>
      <c r="J83" s="378"/>
      <c r="K83" s="380">
        <v>1</v>
      </c>
      <c r="L83" s="380">
        <v>1</v>
      </c>
      <c r="M83" s="380">
        <v>1</v>
      </c>
      <c r="N83" s="380">
        <v>1</v>
      </c>
      <c r="O83" s="380">
        <v>1</v>
      </c>
    </row>
    <row r="84" spans="1:15" ht="12.75" customHeight="1">
      <c r="A84" s="378" t="s">
        <v>66</v>
      </c>
      <c r="C84" s="378" t="s">
        <v>2384</v>
      </c>
      <c r="D84" s="378"/>
      <c r="E84" s="380">
        <v>1</v>
      </c>
      <c r="F84" s="381">
        <v>1.04</v>
      </c>
      <c r="G84" s="381">
        <v>1.04</v>
      </c>
      <c r="H84" s="381">
        <v>1.04</v>
      </c>
      <c r="I84" s="381">
        <v>1.04</v>
      </c>
      <c r="J84" s="378"/>
      <c r="K84" s="380">
        <v>1</v>
      </c>
      <c r="L84" s="380">
        <v>1</v>
      </c>
      <c r="M84" s="380">
        <v>1</v>
      </c>
      <c r="N84" s="380">
        <v>1</v>
      </c>
      <c r="O84" s="380">
        <v>1</v>
      </c>
    </row>
    <row r="85" spans="1:15" ht="12.75" customHeight="1">
      <c r="A85" s="378" t="s">
        <v>287</v>
      </c>
      <c r="C85" s="378" t="s">
        <v>2385</v>
      </c>
      <c r="D85" s="378"/>
      <c r="E85" s="379">
        <v>1</v>
      </c>
      <c r="F85" s="379">
        <v>1</v>
      </c>
      <c r="G85" s="379">
        <v>1</v>
      </c>
      <c r="H85" s="379">
        <v>1</v>
      </c>
      <c r="I85" s="379">
        <v>1</v>
      </c>
      <c r="J85" s="378"/>
      <c r="K85" s="380">
        <v>1</v>
      </c>
      <c r="L85" s="380">
        <v>1</v>
      </c>
      <c r="M85" s="380">
        <v>1</v>
      </c>
      <c r="N85" s="380">
        <v>1</v>
      </c>
      <c r="O85" s="380">
        <v>1</v>
      </c>
    </row>
    <row r="86" spans="1:15" ht="12.75" customHeight="1">
      <c r="A86" s="378" t="s">
        <v>67</v>
      </c>
      <c r="C86" s="378" t="s">
        <v>2386</v>
      </c>
      <c r="D86" s="378"/>
      <c r="E86" s="379">
        <v>1</v>
      </c>
      <c r="F86" s="379">
        <v>1</v>
      </c>
      <c r="G86" s="379">
        <v>1</v>
      </c>
      <c r="H86" s="379">
        <v>1</v>
      </c>
      <c r="I86" s="379">
        <v>1</v>
      </c>
      <c r="J86" s="378"/>
      <c r="K86" s="380">
        <v>1</v>
      </c>
      <c r="L86" s="380">
        <v>1</v>
      </c>
      <c r="M86" s="380">
        <v>1</v>
      </c>
      <c r="N86" s="380">
        <v>1</v>
      </c>
      <c r="O86" s="380">
        <v>1</v>
      </c>
    </row>
    <row r="87" spans="1:15" ht="12.75" customHeight="1">
      <c r="A87" s="378" t="s">
        <v>68</v>
      </c>
      <c r="C87" s="378" t="s">
        <v>2387</v>
      </c>
      <c r="D87" s="378"/>
      <c r="E87" s="379">
        <v>1</v>
      </c>
      <c r="F87" s="379">
        <v>1</v>
      </c>
      <c r="G87" s="379">
        <v>1</v>
      </c>
      <c r="H87" s="379">
        <v>1</v>
      </c>
      <c r="I87" s="379">
        <v>1</v>
      </c>
      <c r="J87" s="378"/>
      <c r="K87" s="380">
        <v>1</v>
      </c>
      <c r="L87" s="380">
        <v>1</v>
      </c>
      <c r="M87" s="380">
        <v>1</v>
      </c>
      <c r="N87" s="380">
        <v>1</v>
      </c>
      <c r="O87" s="380">
        <v>1</v>
      </c>
    </row>
    <row r="88" spans="1:15" ht="12.75" customHeight="1">
      <c r="A88" s="378" t="s">
        <v>288</v>
      </c>
      <c r="C88" s="378" t="s">
        <v>2388</v>
      </c>
      <c r="D88" s="378"/>
      <c r="E88" s="379">
        <v>1</v>
      </c>
      <c r="F88" s="379">
        <v>1</v>
      </c>
      <c r="G88" s="379">
        <v>1</v>
      </c>
      <c r="H88" s="379">
        <v>1</v>
      </c>
      <c r="I88" s="379">
        <v>1</v>
      </c>
      <c r="J88" s="378"/>
      <c r="K88" s="380">
        <v>1</v>
      </c>
      <c r="L88" s="380">
        <v>1</v>
      </c>
      <c r="M88" s="380">
        <v>1</v>
      </c>
      <c r="N88" s="380">
        <v>1</v>
      </c>
      <c r="O88" s="380">
        <v>1</v>
      </c>
    </row>
    <row r="89" spans="1:15" ht="12.75" customHeight="1">
      <c r="A89" s="378" t="s">
        <v>251</v>
      </c>
      <c r="C89" s="378" t="s">
        <v>2389</v>
      </c>
      <c r="D89" s="378"/>
      <c r="E89" s="379">
        <v>1</v>
      </c>
      <c r="F89" s="379">
        <v>1</v>
      </c>
      <c r="G89" s="379">
        <v>1</v>
      </c>
      <c r="H89" s="379">
        <v>1</v>
      </c>
      <c r="I89" s="379">
        <v>1</v>
      </c>
      <c r="J89" s="378"/>
      <c r="K89" s="380">
        <v>1</v>
      </c>
      <c r="L89" s="380">
        <v>1</v>
      </c>
      <c r="M89" s="380">
        <v>1</v>
      </c>
      <c r="N89" s="380">
        <v>1</v>
      </c>
      <c r="O89" s="380">
        <v>1</v>
      </c>
    </row>
    <row r="90" spans="1:15" ht="12.75" customHeight="1">
      <c r="A90" s="378" t="s">
        <v>69</v>
      </c>
      <c r="C90" s="378" t="s">
        <v>2390</v>
      </c>
      <c r="D90" s="378"/>
      <c r="E90" s="379">
        <v>1</v>
      </c>
      <c r="F90" s="379">
        <v>1</v>
      </c>
      <c r="G90" s="379">
        <v>1</v>
      </c>
      <c r="H90" s="379">
        <v>1</v>
      </c>
      <c r="I90" s="379">
        <v>1</v>
      </c>
      <c r="J90" s="378"/>
      <c r="K90" s="380">
        <v>1</v>
      </c>
      <c r="L90" s="380">
        <v>1</v>
      </c>
      <c r="M90" s="380">
        <v>1</v>
      </c>
      <c r="N90" s="380">
        <v>1</v>
      </c>
      <c r="O90" s="380">
        <v>1</v>
      </c>
    </row>
    <row r="91" spans="1:15" ht="12.75" customHeight="1">
      <c r="A91" s="378" t="s">
        <v>70</v>
      </c>
      <c r="C91" s="378" t="s">
        <v>2391</v>
      </c>
      <c r="D91" s="378"/>
      <c r="E91" s="379">
        <v>1</v>
      </c>
      <c r="F91" s="379">
        <v>1</v>
      </c>
      <c r="G91" s="379">
        <v>1</v>
      </c>
      <c r="H91" s="379">
        <v>1</v>
      </c>
      <c r="I91" s="379">
        <v>1</v>
      </c>
      <c r="J91" s="378"/>
      <c r="K91" s="380">
        <v>1</v>
      </c>
      <c r="L91" s="380">
        <v>1</v>
      </c>
      <c r="M91" s="380">
        <v>1</v>
      </c>
      <c r="N91" s="380">
        <v>1</v>
      </c>
      <c r="O91" s="380">
        <v>1</v>
      </c>
    </row>
    <row r="92" spans="1:15" ht="12.75" customHeight="1">
      <c r="A92" s="378" t="s">
        <v>71</v>
      </c>
      <c r="C92" s="378" t="s">
        <v>2392</v>
      </c>
      <c r="D92" s="378"/>
      <c r="E92" s="379">
        <v>1.1200000000000001</v>
      </c>
      <c r="F92" s="379">
        <v>1.1200000000000001</v>
      </c>
      <c r="G92" s="379">
        <v>1.1200000000000001</v>
      </c>
      <c r="H92" s="379">
        <v>1.1200000000000001</v>
      </c>
      <c r="I92" s="379">
        <v>1.1200000000000001</v>
      </c>
      <c r="J92" s="378"/>
      <c r="K92" s="380">
        <v>1.1200000000000001</v>
      </c>
      <c r="L92" s="380">
        <v>1.1200000000000001</v>
      </c>
      <c r="M92" s="380">
        <v>1.1200000000000001</v>
      </c>
      <c r="N92" s="380">
        <v>1.1200000000000001</v>
      </c>
      <c r="O92" s="380">
        <v>1.1200000000000001</v>
      </c>
    </row>
    <row r="93" spans="1:15" ht="12.75" customHeight="1">
      <c r="A93" s="378" t="s">
        <v>72</v>
      </c>
      <c r="C93" s="378" t="s">
        <v>2393</v>
      </c>
      <c r="D93" s="378"/>
      <c r="E93" s="380">
        <v>1.1200000000000001</v>
      </c>
      <c r="F93" s="381">
        <v>1.1600000000000001</v>
      </c>
      <c r="G93" s="381">
        <v>1.1600000000000001</v>
      </c>
      <c r="H93" s="381">
        <v>1.1600000000000001</v>
      </c>
      <c r="I93" s="381">
        <v>1.1600000000000001</v>
      </c>
      <c r="J93" s="378"/>
      <c r="K93" s="380">
        <v>1.1200000000000001</v>
      </c>
      <c r="L93" s="380">
        <v>1.1200000000000001</v>
      </c>
      <c r="M93" s="380">
        <v>1.1200000000000001</v>
      </c>
      <c r="N93" s="380">
        <v>1.1200000000000001</v>
      </c>
      <c r="O93" s="380">
        <v>1.1200000000000001</v>
      </c>
    </row>
    <row r="94" spans="1:15" ht="12.75" customHeight="1">
      <c r="A94" s="378" t="s">
        <v>73</v>
      </c>
      <c r="C94" s="378" t="s">
        <v>2394</v>
      </c>
      <c r="D94" s="378"/>
      <c r="E94" s="380">
        <v>1.24</v>
      </c>
      <c r="F94" s="381">
        <v>1.28</v>
      </c>
      <c r="G94" s="381">
        <v>1.26</v>
      </c>
      <c r="H94" s="381">
        <v>1.24</v>
      </c>
      <c r="I94" s="381">
        <v>1.22</v>
      </c>
      <c r="J94" s="378"/>
      <c r="K94" s="380">
        <v>1.24</v>
      </c>
      <c r="L94" s="380">
        <v>1.24</v>
      </c>
      <c r="M94" s="380">
        <v>1.22</v>
      </c>
      <c r="N94" s="380">
        <v>1.2</v>
      </c>
      <c r="O94" s="380">
        <v>1.18</v>
      </c>
    </row>
    <row r="95" spans="1:15" ht="12.75" customHeight="1">
      <c r="A95" s="378" t="s">
        <v>265</v>
      </c>
      <c r="C95" s="378" t="s">
        <v>2395</v>
      </c>
      <c r="D95" s="378"/>
      <c r="E95" s="379">
        <v>1</v>
      </c>
      <c r="F95" s="379">
        <v>1</v>
      </c>
      <c r="G95" s="379">
        <v>1</v>
      </c>
      <c r="H95" s="379">
        <v>1</v>
      </c>
      <c r="I95" s="379">
        <v>1</v>
      </c>
      <c r="J95" s="378"/>
      <c r="K95" s="380">
        <v>1</v>
      </c>
      <c r="L95" s="380">
        <v>1</v>
      </c>
      <c r="M95" s="380">
        <v>1</v>
      </c>
      <c r="N95" s="380">
        <v>1</v>
      </c>
      <c r="O95" s="380">
        <v>1</v>
      </c>
    </row>
    <row r="96" spans="1:15" ht="12.75" customHeight="1">
      <c r="A96" s="378" t="s">
        <v>74</v>
      </c>
      <c r="C96" s="378" t="s">
        <v>2396</v>
      </c>
      <c r="D96" s="378"/>
      <c r="E96" s="379">
        <v>1</v>
      </c>
      <c r="F96" s="379">
        <v>1</v>
      </c>
      <c r="G96" s="379">
        <v>1</v>
      </c>
      <c r="H96" s="379">
        <v>1</v>
      </c>
      <c r="I96" s="379">
        <v>1</v>
      </c>
      <c r="J96" s="378"/>
      <c r="K96" s="380">
        <v>1</v>
      </c>
      <c r="L96" s="380">
        <v>1</v>
      </c>
      <c r="M96" s="380">
        <v>1</v>
      </c>
      <c r="N96" s="380">
        <v>1</v>
      </c>
      <c r="O96" s="380">
        <v>1</v>
      </c>
    </row>
    <row r="97" spans="1:15" ht="12.75" customHeight="1">
      <c r="A97" s="378" t="s">
        <v>75</v>
      </c>
      <c r="C97" s="378" t="s">
        <v>2397</v>
      </c>
      <c r="D97" s="378"/>
      <c r="E97" s="379">
        <v>1.06</v>
      </c>
      <c r="F97" s="379">
        <v>1.06</v>
      </c>
      <c r="G97" s="379">
        <v>1.06</v>
      </c>
      <c r="H97" s="379">
        <v>1.06</v>
      </c>
      <c r="I97" s="379">
        <v>1.06</v>
      </c>
      <c r="J97" s="378"/>
      <c r="K97" s="380">
        <v>1.06</v>
      </c>
      <c r="L97" s="380">
        <v>1.06</v>
      </c>
      <c r="M97" s="380">
        <v>1.06</v>
      </c>
      <c r="N97" s="380">
        <v>1.06</v>
      </c>
      <c r="O97" s="380">
        <v>1.06</v>
      </c>
    </row>
    <row r="98" spans="1:15" ht="12.75" customHeight="1">
      <c r="A98" s="378" t="s">
        <v>76</v>
      </c>
      <c r="C98" s="378" t="s">
        <v>2398</v>
      </c>
      <c r="D98" s="378"/>
      <c r="E98" s="379">
        <v>1.1200000000000001</v>
      </c>
      <c r="F98" s="379">
        <v>1.1200000000000001</v>
      </c>
      <c r="G98" s="379">
        <v>1.1200000000000001</v>
      </c>
      <c r="H98" s="379">
        <v>1.1200000000000001</v>
      </c>
      <c r="I98" s="379">
        <v>1.1200000000000001</v>
      </c>
      <c r="J98" s="378"/>
      <c r="K98" s="380">
        <v>1.1200000000000001</v>
      </c>
      <c r="L98" s="380">
        <v>1.1200000000000001</v>
      </c>
      <c r="M98" s="380">
        <v>1.1200000000000001</v>
      </c>
      <c r="N98" s="380">
        <v>1.1200000000000001</v>
      </c>
      <c r="O98" s="380">
        <v>1.1200000000000001</v>
      </c>
    </row>
    <row r="99" spans="1:15" ht="12.75" customHeight="1">
      <c r="A99" s="378" t="s">
        <v>77</v>
      </c>
      <c r="C99" s="378" t="s">
        <v>2399</v>
      </c>
      <c r="D99" s="378"/>
      <c r="E99" s="380">
        <v>1.06</v>
      </c>
      <c r="F99" s="381">
        <v>1.1000000000000001</v>
      </c>
      <c r="G99" s="381">
        <v>1.1000000000000001</v>
      </c>
      <c r="H99" s="381">
        <v>1.1000000000000001</v>
      </c>
      <c r="I99" s="381">
        <v>1.1000000000000001</v>
      </c>
      <c r="J99" s="378"/>
      <c r="K99" s="380">
        <v>1.06</v>
      </c>
      <c r="L99" s="380">
        <v>1.06</v>
      </c>
      <c r="M99" s="380">
        <v>1.06</v>
      </c>
      <c r="N99" s="380">
        <v>1.06</v>
      </c>
      <c r="O99" s="380">
        <v>1.06</v>
      </c>
    </row>
    <row r="100" spans="1:15" ht="12.75" customHeight="1">
      <c r="A100" s="378" t="s">
        <v>78</v>
      </c>
      <c r="C100" s="378" t="s">
        <v>2400</v>
      </c>
      <c r="D100" s="378"/>
      <c r="E100" s="379">
        <v>1.18</v>
      </c>
      <c r="F100" s="379">
        <v>1.18</v>
      </c>
      <c r="G100" s="379">
        <v>1.18</v>
      </c>
      <c r="H100" s="379">
        <v>1.18</v>
      </c>
      <c r="I100" s="379">
        <v>1.18</v>
      </c>
      <c r="J100" s="378"/>
      <c r="K100" s="380">
        <v>1.18</v>
      </c>
      <c r="L100" s="380">
        <v>1.18</v>
      </c>
      <c r="M100" s="380">
        <v>1.18</v>
      </c>
      <c r="N100" s="380">
        <v>1.18</v>
      </c>
      <c r="O100" s="380">
        <v>1.18</v>
      </c>
    </row>
    <row r="101" spans="1:15" ht="12.75" customHeight="1">
      <c r="A101" s="378" t="s">
        <v>79</v>
      </c>
      <c r="C101" s="378" t="s">
        <v>2401</v>
      </c>
      <c r="D101" s="378"/>
      <c r="E101" s="379">
        <v>1.1200000000000001</v>
      </c>
      <c r="F101" s="379">
        <v>1.1200000000000001</v>
      </c>
      <c r="G101" s="379">
        <v>1.1200000000000001</v>
      </c>
      <c r="H101" s="379">
        <v>1.1200000000000001</v>
      </c>
      <c r="I101" s="379">
        <v>1.1200000000000001</v>
      </c>
      <c r="J101" s="378"/>
      <c r="K101" s="380">
        <v>1.1200000000000001</v>
      </c>
      <c r="L101" s="380">
        <v>1.1200000000000001</v>
      </c>
      <c r="M101" s="380">
        <v>1.1200000000000001</v>
      </c>
      <c r="N101" s="380">
        <v>1.1200000000000001</v>
      </c>
      <c r="O101" s="380">
        <v>1.1200000000000001</v>
      </c>
    </row>
    <row r="102" spans="1:15" ht="12.75" customHeight="1">
      <c r="A102" s="378" t="s">
        <v>80</v>
      </c>
      <c r="C102" s="378" t="s">
        <v>2402</v>
      </c>
      <c r="D102" s="378"/>
      <c r="E102" s="380">
        <v>1.1200000000000001</v>
      </c>
      <c r="F102" s="381">
        <v>1.1600000000000001</v>
      </c>
      <c r="G102" s="381">
        <v>1.1600000000000001</v>
      </c>
      <c r="H102" s="381">
        <v>1.1600000000000001</v>
      </c>
      <c r="I102" s="381">
        <v>1.1600000000000001</v>
      </c>
      <c r="J102" s="378"/>
      <c r="K102" s="380">
        <v>1.1200000000000001</v>
      </c>
      <c r="L102" s="380">
        <v>1.1200000000000001</v>
      </c>
      <c r="M102" s="380">
        <v>1.1200000000000001</v>
      </c>
      <c r="N102" s="380">
        <v>1.1200000000000001</v>
      </c>
      <c r="O102" s="380">
        <v>1.1200000000000001</v>
      </c>
    </row>
    <row r="103" spans="1:15" ht="12.75" customHeight="1">
      <c r="A103" s="378" t="s">
        <v>81</v>
      </c>
      <c r="C103" s="378" t="s">
        <v>2403</v>
      </c>
      <c r="D103" s="378"/>
      <c r="E103" s="379">
        <v>1.18</v>
      </c>
      <c r="F103" s="379">
        <v>1.18</v>
      </c>
      <c r="G103" s="379">
        <v>1.18</v>
      </c>
      <c r="H103" s="379">
        <v>1.18</v>
      </c>
      <c r="I103" s="379">
        <v>1.18</v>
      </c>
      <c r="J103" s="378"/>
      <c r="K103" s="380">
        <v>1.18</v>
      </c>
      <c r="L103" s="380">
        <v>1.18</v>
      </c>
      <c r="M103" s="380">
        <v>1.18</v>
      </c>
      <c r="N103" s="380">
        <v>1.18</v>
      </c>
      <c r="O103" s="380">
        <v>1.18</v>
      </c>
    </row>
    <row r="104" spans="1:15" ht="12.75" customHeight="1">
      <c r="A104" s="378" t="s">
        <v>82</v>
      </c>
      <c r="C104" s="378" t="s">
        <v>2404</v>
      </c>
      <c r="D104" s="378"/>
      <c r="E104" s="379">
        <v>1.18</v>
      </c>
      <c r="F104" s="379">
        <v>1.18</v>
      </c>
      <c r="G104" s="379">
        <v>1.18</v>
      </c>
      <c r="H104" s="379">
        <v>1.18</v>
      </c>
      <c r="I104" s="379">
        <v>1.18</v>
      </c>
      <c r="J104" s="378"/>
      <c r="K104" s="380">
        <v>1.18</v>
      </c>
      <c r="L104" s="380">
        <v>1.18</v>
      </c>
      <c r="M104" s="380">
        <v>1.18</v>
      </c>
      <c r="N104" s="380">
        <v>1.18</v>
      </c>
      <c r="O104" s="380">
        <v>1.18</v>
      </c>
    </row>
    <row r="105" spans="1:15" ht="12.75" customHeight="1">
      <c r="A105" s="378" t="s">
        <v>83</v>
      </c>
      <c r="C105" s="378" t="s">
        <v>2405</v>
      </c>
      <c r="D105" s="378"/>
      <c r="E105" s="379">
        <v>1.1200000000000001</v>
      </c>
      <c r="F105" s="379">
        <v>1.1200000000000001</v>
      </c>
      <c r="G105" s="379">
        <v>1.1200000000000001</v>
      </c>
      <c r="H105" s="379">
        <v>1.1200000000000001</v>
      </c>
      <c r="I105" s="379">
        <v>1.1200000000000001</v>
      </c>
      <c r="J105" s="378"/>
      <c r="K105" s="380">
        <v>1.1200000000000001</v>
      </c>
      <c r="L105" s="380">
        <v>1.1200000000000001</v>
      </c>
      <c r="M105" s="380">
        <v>1.1200000000000001</v>
      </c>
      <c r="N105" s="380">
        <v>1.1200000000000001</v>
      </c>
      <c r="O105" s="380">
        <v>1.1200000000000001</v>
      </c>
    </row>
    <row r="106" spans="1:15" ht="12.75" customHeight="1">
      <c r="A106" s="378" t="s">
        <v>84</v>
      </c>
      <c r="C106" s="378" t="s">
        <v>2406</v>
      </c>
      <c r="D106" s="378"/>
      <c r="E106" s="379">
        <v>1.18</v>
      </c>
      <c r="F106" s="379">
        <v>1.18</v>
      </c>
      <c r="G106" s="379">
        <v>1.18</v>
      </c>
      <c r="H106" s="379">
        <v>1.18</v>
      </c>
      <c r="I106" s="379">
        <v>1.18</v>
      </c>
      <c r="J106" s="378"/>
      <c r="K106" s="380">
        <v>1.18</v>
      </c>
      <c r="L106" s="380">
        <v>1.18</v>
      </c>
      <c r="M106" s="380">
        <v>1.18</v>
      </c>
      <c r="N106" s="380">
        <v>1.18</v>
      </c>
      <c r="O106" s="380">
        <v>1.18</v>
      </c>
    </row>
    <row r="107" spans="1:15" ht="12.75" customHeight="1">
      <c r="A107" s="378" t="s">
        <v>266</v>
      </c>
      <c r="C107" s="378" t="s">
        <v>2407</v>
      </c>
      <c r="D107" s="378"/>
      <c r="E107" s="379">
        <v>1.18</v>
      </c>
      <c r="F107" s="379">
        <v>1.18</v>
      </c>
      <c r="G107" s="379">
        <v>1.18</v>
      </c>
      <c r="H107" s="379">
        <v>1.18</v>
      </c>
      <c r="I107" s="379">
        <v>1.18</v>
      </c>
      <c r="J107" s="378"/>
      <c r="K107" s="380">
        <v>1.18</v>
      </c>
      <c r="L107" s="380">
        <v>1.18</v>
      </c>
      <c r="M107" s="380">
        <v>1.18</v>
      </c>
      <c r="N107" s="380">
        <v>1.18</v>
      </c>
      <c r="O107" s="380">
        <v>1.18</v>
      </c>
    </row>
    <row r="108" spans="1:15" ht="12.75" customHeight="1">
      <c r="A108" s="378" t="s">
        <v>85</v>
      </c>
      <c r="C108" s="378" t="s">
        <v>2408</v>
      </c>
      <c r="D108" s="378"/>
      <c r="E108" s="379">
        <v>1.18</v>
      </c>
      <c r="F108" s="379">
        <v>1.18</v>
      </c>
      <c r="G108" s="379">
        <v>1.18</v>
      </c>
      <c r="H108" s="379">
        <v>1.18</v>
      </c>
      <c r="I108" s="379">
        <v>1.18</v>
      </c>
      <c r="J108" s="378"/>
      <c r="K108" s="380">
        <v>1.18</v>
      </c>
      <c r="L108" s="380">
        <v>1.18</v>
      </c>
      <c r="M108" s="380">
        <v>1.18</v>
      </c>
      <c r="N108" s="380">
        <v>1.18</v>
      </c>
      <c r="O108" s="380">
        <v>1.18</v>
      </c>
    </row>
    <row r="109" spans="1:15" ht="12.75" customHeight="1">
      <c r="A109" s="378" t="s">
        <v>86</v>
      </c>
      <c r="C109" s="378" t="s">
        <v>2409</v>
      </c>
      <c r="D109" s="378"/>
      <c r="E109" s="379">
        <v>1.18</v>
      </c>
      <c r="F109" s="379">
        <v>1.18</v>
      </c>
      <c r="G109" s="379">
        <v>1.18</v>
      </c>
      <c r="H109" s="379">
        <v>1.18</v>
      </c>
      <c r="I109" s="379">
        <v>1.18</v>
      </c>
      <c r="J109" s="378"/>
      <c r="K109" s="380">
        <v>1.18</v>
      </c>
      <c r="L109" s="380">
        <v>1.18</v>
      </c>
      <c r="M109" s="380">
        <v>1.18</v>
      </c>
      <c r="N109" s="380">
        <v>1.18</v>
      </c>
      <c r="O109" s="380">
        <v>1.18</v>
      </c>
    </row>
    <row r="110" spans="1:15" ht="12.75" customHeight="1">
      <c r="A110" s="378" t="s">
        <v>87</v>
      </c>
      <c r="C110" s="378" t="s">
        <v>2410</v>
      </c>
      <c r="D110" s="378"/>
      <c r="E110" s="379">
        <v>1.18</v>
      </c>
      <c r="F110" s="379">
        <v>1.18</v>
      </c>
      <c r="G110" s="379">
        <v>1.18</v>
      </c>
      <c r="H110" s="379">
        <v>1.18</v>
      </c>
      <c r="I110" s="379">
        <v>1.18</v>
      </c>
      <c r="J110" s="378"/>
      <c r="K110" s="380">
        <v>1.18</v>
      </c>
      <c r="L110" s="380">
        <v>1.18</v>
      </c>
      <c r="M110" s="380">
        <v>1.18</v>
      </c>
      <c r="N110" s="380">
        <v>1.18</v>
      </c>
      <c r="O110" s="380">
        <v>1.18</v>
      </c>
    </row>
    <row r="111" spans="1:15" ht="12.75" customHeight="1">
      <c r="A111" s="378" t="s">
        <v>88</v>
      </c>
      <c r="C111" s="378" t="s">
        <v>2411</v>
      </c>
      <c r="D111" s="378"/>
      <c r="E111" s="379">
        <v>1.1800000000000002</v>
      </c>
      <c r="F111" s="379">
        <v>1.1800000000000002</v>
      </c>
      <c r="G111" s="379">
        <v>1.1700000000000002</v>
      </c>
      <c r="H111" s="379">
        <v>1.1600000000000001</v>
      </c>
      <c r="I111" s="379">
        <v>1.1500000000000001</v>
      </c>
      <c r="J111" s="378"/>
      <c r="K111" s="380">
        <v>1.1800000000000002</v>
      </c>
      <c r="L111" s="380">
        <v>1.1800000000000002</v>
      </c>
      <c r="M111" s="380">
        <v>1.1700000000000002</v>
      </c>
      <c r="N111" s="380">
        <v>1.1600000000000001</v>
      </c>
      <c r="O111" s="380">
        <v>1.1500000000000001</v>
      </c>
    </row>
    <row r="112" spans="1:15" ht="12.75" customHeight="1">
      <c r="A112" s="378" t="s">
        <v>89</v>
      </c>
      <c r="C112" s="378" t="s">
        <v>2412</v>
      </c>
      <c r="D112" s="378"/>
      <c r="E112" s="380">
        <v>1.18</v>
      </c>
      <c r="F112" s="381">
        <v>1.22</v>
      </c>
      <c r="G112" s="381">
        <v>1.22</v>
      </c>
      <c r="H112" s="381">
        <v>1.22</v>
      </c>
      <c r="I112" s="381">
        <v>1.22</v>
      </c>
      <c r="J112" s="378"/>
      <c r="K112" s="380">
        <v>1.18</v>
      </c>
      <c r="L112" s="380">
        <v>1.18</v>
      </c>
      <c r="M112" s="380">
        <v>1.18</v>
      </c>
      <c r="N112" s="380">
        <v>1.18</v>
      </c>
      <c r="O112" s="380">
        <v>1.18</v>
      </c>
    </row>
    <row r="113" spans="1:15" ht="12.75" customHeight="1">
      <c r="A113" s="378" t="s">
        <v>90</v>
      </c>
      <c r="C113" s="378" t="s">
        <v>2413</v>
      </c>
      <c r="D113" s="378"/>
      <c r="E113" s="379">
        <v>1.18</v>
      </c>
      <c r="F113" s="379">
        <v>1.18</v>
      </c>
      <c r="G113" s="379">
        <v>1.18</v>
      </c>
      <c r="H113" s="379">
        <v>1.18</v>
      </c>
      <c r="I113" s="379">
        <v>1.18</v>
      </c>
      <c r="J113" s="378"/>
      <c r="K113" s="380">
        <v>1.18</v>
      </c>
      <c r="L113" s="380">
        <v>1.18</v>
      </c>
      <c r="M113" s="380">
        <v>1.18</v>
      </c>
      <c r="N113" s="380">
        <v>1.18</v>
      </c>
      <c r="O113" s="380">
        <v>1.18</v>
      </c>
    </row>
    <row r="114" spans="1:15" ht="12.75" customHeight="1">
      <c r="A114" s="378" t="s">
        <v>91</v>
      </c>
      <c r="C114" s="378" t="s">
        <v>2414</v>
      </c>
      <c r="D114" s="378"/>
      <c r="E114" s="379">
        <v>1.18</v>
      </c>
      <c r="F114" s="379">
        <v>1.18</v>
      </c>
      <c r="G114" s="379">
        <v>1.18</v>
      </c>
      <c r="H114" s="379">
        <v>1.18</v>
      </c>
      <c r="I114" s="379">
        <v>1.18</v>
      </c>
      <c r="J114" s="378"/>
      <c r="K114" s="380">
        <v>1.18</v>
      </c>
      <c r="L114" s="380">
        <v>1.18</v>
      </c>
      <c r="M114" s="380">
        <v>1.18</v>
      </c>
      <c r="N114" s="380">
        <v>1.18</v>
      </c>
      <c r="O114" s="380">
        <v>1.18</v>
      </c>
    </row>
    <row r="115" spans="1:15" ht="12.75" customHeight="1">
      <c r="A115" s="378" t="s">
        <v>92</v>
      </c>
      <c r="C115" s="378" t="s">
        <v>2415</v>
      </c>
      <c r="D115" s="378"/>
      <c r="E115" s="379">
        <v>1.24</v>
      </c>
      <c r="F115" s="379">
        <v>1.24</v>
      </c>
      <c r="G115" s="379">
        <v>1.22</v>
      </c>
      <c r="H115" s="379">
        <v>1.2</v>
      </c>
      <c r="I115" s="379">
        <v>1.18</v>
      </c>
      <c r="J115" s="378"/>
      <c r="K115" s="380">
        <v>1.24</v>
      </c>
      <c r="L115" s="380">
        <v>1.24</v>
      </c>
      <c r="M115" s="380">
        <v>1.22</v>
      </c>
      <c r="N115" s="380">
        <v>1.2</v>
      </c>
      <c r="O115" s="380">
        <v>1.18</v>
      </c>
    </row>
    <row r="116" spans="1:15" ht="12.75" customHeight="1">
      <c r="A116" s="378" t="s">
        <v>93</v>
      </c>
      <c r="C116" s="378" t="s">
        <v>2416</v>
      </c>
      <c r="D116" s="378"/>
      <c r="E116" s="379">
        <v>1.18</v>
      </c>
      <c r="F116" s="379">
        <v>1.18</v>
      </c>
      <c r="G116" s="379">
        <v>1.18</v>
      </c>
      <c r="H116" s="379">
        <v>1.18</v>
      </c>
      <c r="I116" s="379">
        <v>1.18</v>
      </c>
      <c r="J116" s="378"/>
      <c r="K116" s="380">
        <v>1.18</v>
      </c>
      <c r="L116" s="380">
        <v>1.18</v>
      </c>
      <c r="M116" s="380">
        <v>1.18</v>
      </c>
      <c r="N116" s="380">
        <v>1.18</v>
      </c>
      <c r="O116" s="380">
        <v>1.18</v>
      </c>
    </row>
    <row r="117" spans="1:15" ht="12.75" customHeight="1">
      <c r="A117" s="378" t="s">
        <v>94</v>
      </c>
      <c r="C117" s="378" t="s">
        <v>2417</v>
      </c>
      <c r="D117" s="378"/>
      <c r="E117" s="379">
        <v>1.18</v>
      </c>
      <c r="F117" s="379">
        <v>1.18</v>
      </c>
      <c r="G117" s="379">
        <v>1.18</v>
      </c>
      <c r="H117" s="379">
        <v>1.18</v>
      </c>
      <c r="I117" s="379">
        <v>1.18</v>
      </c>
      <c r="J117" s="378"/>
      <c r="K117" s="380">
        <v>1.18</v>
      </c>
      <c r="L117" s="380">
        <v>1.18</v>
      </c>
      <c r="M117" s="380">
        <v>1.18</v>
      </c>
      <c r="N117" s="380">
        <v>1.18</v>
      </c>
      <c r="O117" s="380">
        <v>1.18</v>
      </c>
    </row>
    <row r="118" spans="1:15" ht="12.75" customHeight="1">
      <c r="A118" s="378" t="s">
        <v>95</v>
      </c>
      <c r="C118" s="378" t="s">
        <v>2418</v>
      </c>
      <c r="D118" s="378"/>
      <c r="E118" s="379">
        <v>1.18</v>
      </c>
      <c r="F118" s="379">
        <v>1.18</v>
      </c>
      <c r="G118" s="379">
        <v>1.18</v>
      </c>
      <c r="H118" s="379">
        <v>1.18</v>
      </c>
      <c r="I118" s="379">
        <v>1.18</v>
      </c>
      <c r="J118" s="378"/>
      <c r="K118" s="380">
        <v>1.18</v>
      </c>
      <c r="L118" s="380">
        <v>1.18</v>
      </c>
      <c r="M118" s="380">
        <v>1.18</v>
      </c>
      <c r="N118" s="380">
        <v>1.18</v>
      </c>
      <c r="O118" s="380">
        <v>1.18</v>
      </c>
    </row>
    <row r="119" spans="1:15" ht="12.75" customHeight="1">
      <c r="A119" s="378" t="s">
        <v>1815</v>
      </c>
      <c r="C119" s="378" t="s">
        <v>2419</v>
      </c>
      <c r="D119" s="378"/>
      <c r="E119" s="379">
        <v>1.18</v>
      </c>
      <c r="F119" s="379">
        <v>1.18</v>
      </c>
      <c r="G119" s="379">
        <v>1.18</v>
      </c>
      <c r="H119" s="379">
        <v>1.18</v>
      </c>
      <c r="I119" s="379">
        <v>1.18</v>
      </c>
      <c r="J119" s="378"/>
      <c r="K119" s="380">
        <v>1.18</v>
      </c>
      <c r="L119" s="380">
        <v>1.18</v>
      </c>
      <c r="M119" s="380">
        <v>1.18</v>
      </c>
      <c r="N119" s="380">
        <v>1.18</v>
      </c>
      <c r="O119" s="380">
        <v>1.18</v>
      </c>
    </row>
    <row r="120" spans="1:15" ht="12.75" customHeight="1">
      <c r="A120" s="378" t="s">
        <v>1816</v>
      </c>
      <c r="C120" s="378" t="s">
        <v>2420</v>
      </c>
      <c r="D120" s="378"/>
      <c r="E120" s="379">
        <v>1.18</v>
      </c>
      <c r="F120" s="379">
        <v>1.18</v>
      </c>
      <c r="G120" s="379">
        <v>1.18</v>
      </c>
      <c r="H120" s="379">
        <v>1.18</v>
      </c>
      <c r="I120" s="379">
        <v>1.18</v>
      </c>
      <c r="J120" s="378"/>
      <c r="K120" s="380">
        <v>1.18</v>
      </c>
      <c r="L120" s="380">
        <v>1.18</v>
      </c>
      <c r="M120" s="380">
        <v>1.18</v>
      </c>
      <c r="N120" s="380">
        <v>1.18</v>
      </c>
      <c r="O120" s="380">
        <v>1.18</v>
      </c>
    </row>
    <row r="121" spans="1:15" ht="12.75" customHeight="1">
      <c r="A121" s="378" t="s">
        <v>1861</v>
      </c>
      <c r="C121" s="378" t="s">
        <v>2421</v>
      </c>
      <c r="D121" s="378"/>
      <c r="E121" s="379">
        <v>1.18</v>
      </c>
      <c r="F121" s="379">
        <v>1.18</v>
      </c>
      <c r="G121" s="379">
        <v>1.18</v>
      </c>
      <c r="H121" s="379">
        <v>1.18</v>
      </c>
      <c r="I121" s="379">
        <v>1.18</v>
      </c>
      <c r="J121" s="378"/>
      <c r="K121" s="380">
        <v>1.18</v>
      </c>
      <c r="L121" s="380">
        <v>1.18</v>
      </c>
      <c r="M121" s="380">
        <v>1.18</v>
      </c>
      <c r="N121" s="380">
        <v>1.18</v>
      </c>
      <c r="O121" s="380">
        <v>1.18</v>
      </c>
    </row>
    <row r="122" spans="1:15" ht="12.75" customHeight="1">
      <c r="A122" s="378" t="s">
        <v>1817</v>
      </c>
      <c r="C122" s="378" t="s">
        <v>2422</v>
      </c>
      <c r="D122" s="378"/>
      <c r="E122" s="379">
        <v>1.18</v>
      </c>
      <c r="F122" s="379">
        <v>1.18</v>
      </c>
      <c r="G122" s="379">
        <v>1.18</v>
      </c>
      <c r="H122" s="379">
        <v>1.18</v>
      </c>
      <c r="I122" s="379">
        <v>1.18</v>
      </c>
      <c r="J122" s="378"/>
      <c r="K122" s="380">
        <v>1.18</v>
      </c>
      <c r="L122" s="380">
        <v>1.18</v>
      </c>
      <c r="M122" s="380">
        <v>1.18</v>
      </c>
      <c r="N122" s="380">
        <v>1.18</v>
      </c>
      <c r="O122" s="380">
        <v>1.18</v>
      </c>
    </row>
    <row r="123" spans="1:15" ht="12.75" customHeight="1">
      <c r="A123" s="378" t="s">
        <v>1818</v>
      </c>
      <c r="C123" s="378" t="s">
        <v>2423</v>
      </c>
      <c r="D123" s="378"/>
      <c r="E123" s="379">
        <v>1.18</v>
      </c>
      <c r="F123" s="379">
        <v>1.18</v>
      </c>
      <c r="G123" s="379">
        <v>1.18</v>
      </c>
      <c r="H123" s="379">
        <v>1.18</v>
      </c>
      <c r="I123" s="379">
        <v>1.18</v>
      </c>
      <c r="J123" s="378"/>
      <c r="K123" s="380">
        <v>1.18</v>
      </c>
      <c r="L123" s="380">
        <v>1.18</v>
      </c>
      <c r="M123" s="380">
        <v>1.18</v>
      </c>
      <c r="N123" s="380">
        <v>1.18</v>
      </c>
      <c r="O123" s="380">
        <v>1.18</v>
      </c>
    </row>
    <row r="124" spans="1:15" ht="12.75" customHeight="1">
      <c r="A124" s="378" t="s">
        <v>1862</v>
      </c>
      <c r="C124" s="378" t="s">
        <v>2424</v>
      </c>
      <c r="D124" s="378"/>
      <c r="E124" s="379">
        <v>1.18</v>
      </c>
      <c r="F124" s="379">
        <v>1.18</v>
      </c>
      <c r="G124" s="379">
        <v>1.18</v>
      </c>
      <c r="H124" s="379">
        <v>1.18</v>
      </c>
      <c r="I124" s="379">
        <v>1.18</v>
      </c>
      <c r="J124" s="378"/>
      <c r="K124" s="380">
        <v>1.18</v>
      </c>
      <c r="L124" s="380">
        <v>1.18</v>
      </c>
      <c r="M124" s="380">
        <v>1.18</v>
      </c>
      <c r="N124" s="380">
        <v>1.18</v>
      </c>
      <c r="O124" s="380">
        <v>1.18</v>
      </c>
    </row>
    <row r="125" spans="1:15" ht="12.75" customHeight="1">
      <c r="A125" s="378" t="s">
        <v>1880</v>
      </c>
      <c r="C125" s="378" t="s">
        <v>2425</v>
      </c>
      <c r="D125" s="378"/>
      <c r="E125" s="379">
        <v>1.18</v>
      </c>
      <c r="F125" s="379">
        <v>1.18</v>
      </c>
      <c r="G125" s="379">
        <v>1.18</v>
      </c>
      <c r="H125" s="379">
        <v>1.18</v>
      </c>
      <c r="I125" s="379">
        <v>1.18</v>
      </c>
      <c r="J125" s="378"/>
      <c r="K125" s="380">
        <v>1.18</v>
      </c>
      <c r="L125" s="380">
        <v>1.18</v>
      </c>
      <c r="M125" s="380">
        <v>1.18</v>
      </c>
      <c r="N125" s="380">
        <v>1.18</v>
      </c>
      <c r="O125" s="380">
        <v>1.18</v>
      </c>
    </row>
    <row r="126" spans="1:15" ht="12.75" customHeight="1">
      <c r="A126" s="378" t="s">
        <v>2223</v>
      </c>
      <c r="C126" s="378" t="s">
        <v>2426</v>
      </c>
      <c r="D126" s="378"/>
      <c r="E126" s="379"/>
      <c r="F126" s="379"/>
      <c r="G126" s="379">
        <v>1.18</v>
      </c>
      <c r="H126" s="379">
        <v>1.18</v>
      </c>
      <c r="I126" s="379">
        <v>1.18</v>
      </c>
      <c r="J126" s="378"/>
      <c r="K126" s="379"/>
      <c r="L126" s="379"/>
      <c r="M126" s="379">
        <v>1.18</v>
      </c>
      <c r="N126" s="379">
        <v>1.18</v>
      </c>
      <c r="O126" s="379">
        <v>1.18</v>
      </c>
    </row>
    <row r="127" spans="1:15" ht="12.75" customHeight="1">
      <c r="A127" s="378" t="s">
        <v>2224</v>
      </c>
      <c r="C127" s="378" t="s">
        <v>2427</v>
      </c>
      <c r="D127" s="378"/>
      <c r="E127" s="379"/>
      <c r="F127" s="379"/>
      <c r="G127" s="379">
        <v>1.18</v>
      </c>
      <c r="H127" s="379">
        <v>1.18</v>
      </c>
      <c r="I127" s="379">
        <v>1.18</v>
      </c>
      <c r="J127" s="378"/>
      <c r="K127" s="379"/>
      <c r="L127" s="379"/>
      <c r="M127" s="379">
        <v>1.18</v>
      </c>
      <c r="N127" s="379">
        <v>1.18</v>
      </c>
      <c r="O127" s="379">
        <v>1.18</v>
      </c>
    </row>
    <row r="128" spans="1:15" ht="12.75" customHeight="1">
      <c r="A128" s="378" t="s">
        <v>96</v>
      </c>
      <c r="C128" s="378" t="s">
        <v>2428</v>
      </c>
      <c r="D128" s="378"/>
      <c r="E128" s="379">
        <v>1.18</v>
      </c>
      <c r="F128" s="379">
        <v>1.18</v>
      </c>
      <c r="G128" s="379">
        <v>1.18</v>
      </c>
      <c r="H128" s="379">
        <v>1.18</v>
      </c>
      <c r="I128" s="379">
        <v>1.18</v>
      </c>
      <c r="J128" s="378"/>
      <c r="K128" s="380">
        <v>1.18</v>
      </c>
      <c r="L128" s="380">
        <v>1.18</v>
      </c>
      <c r="M128" s="380">
        <v>1.18</v>
      </c>
      <c r="N128" s="380">
        <v>1.18</v>
      </c>
      <c r="O128" s="380">
        <v>1.18</v>
      </c>
    </row>
    <row r="129" spans="1:15" ht="12.75" customHeight="1">
      <c r="A129" s="378" t="s">
        <v>97</v>
      </c>
      <c r="C129" s="378" t="s">
        <v>2429</v>
      </c>
      <c r="D129" s="378"/>
      <c r="E129" s="379">
        <v>1.18</v>
      </c>
      <c r="F129" s="379">
        <v>1.18</v>
      </c>
      <c r="G129" s="379">
        <v>1.18</v>
      </c>
      <c r="H129" s="379">
        <v>1.18</v>
      </c>
      <c r="I129" s="379">
        <v>1.18</v>
      </c>
      <c r="J129" s="378"/>
      <c r="K129" s="380">
        <v>1.18</v>
      </c>
      <c r="L129" s="380">
        <v>1.18</v>
      </c>
      <c r="M129" s="380">
        <v>1.18</v>
      </c>
      <c r="N129" s="380">
        <v>1.18</v>
      </c>
      <c r="O129" s="380">
        <v>1.18</v>
      </c>
    </row>
    <row r="130" spans="1:15" ht="12.75" customHeight="1">
      <c r="A130" s="378" t="s">
        <v>98</v>
      </c>
      <c r="C130" s="378" t="s">
        <v>2430</v>
      </c>
      <c r="D130" s="378"/>
      <c r="E130" s="379">
        <v>1.18</v>
      </c>
      <c r="F130" s="379">
        <v>1.18</v>
      </c>
      <c r="G130" s="379">
        <v>1.18</v>
      </c>
      <c r="H130" s="379">
        <v>1.18</v>
      </c>
      <c r="I130" s="379">
        <v>1.18</v>
      </c>
      <c r="J130" s="378"/>
      <c r="K130" s="380">
        <v>1.18</v>
      </c>
      <c r="L130" s="380">
        <v>1.18</v>
      </c>
      <c r="M130" s="380">
        <v>1.18</v>
      </c>
      <c r="N130" s="380">
        <v>1.18</v>
      </c>
      <c r="O130" s="380">
        <v>1.18</v>
      </c>
    </row>
    <row r="131" spans="1:15" ht="12.75" customHeight="1">
      <c r="A131" s="378" t="s">
        <v>99</v>
      </c>
      <c r="C131" s="378" t="s">
        <v>2431</v>
      </c>
      <c r="D131" s="378"/>
      <c r="E131" s="379">
        <v>1.18</v>
      </c>
      <c r="F131" s="379">
        <v>1.18</v>
      </c>
      <c r="G131" s="379">
        <v>1.18</v>
      </c>
      <c r="H131" s="379">
        <v>1.18</v>
      </c>
      <c r="I131" s="379">
        <v>1.18</v>
      </c>
      <c r="J131" s="378"/>
      <c r="K131" s="380">
        <v>1.18</v>
      </c>
      <c r="L131" s="380">
        <v>1.18</v>
      </c>
      <c r="M131" s="380">
        <v>1.18</v>
      </c>
      <c r="N131" s="380">
        <v>1.18</v>
      </c>
      <c r="O131" s="380">
        <v>1.18</v>
      </c>
    </row>
    <row r="132" spans="1:15" ht="12.75" customHeight="1">
      <c r="A132" s="378" t="s">
        <v>100</v>
      </c>
      <c r="C132" s="378" t="s">
        <v>2432</v>
      </c>
      <c r="D132" s="378"/>
      <c r="E132" s="379">
        <v>1.18</v>
      </c>
      <c r="F132" s="379">
        <v>1.18</v>
      </c>
      <c r="G132" s="379">
        <v>1.18</v>
      </c>
      <c r="H132" s="379">
        <v>1.18</v>
      </c>
      <c r="I132" s="379">
        <v>1.18</v>
      </c>
      <c r="J132" s="378"/>
      <c r="K132" s="380">
        <v>1.18</v>
      </c>
      <c r="L132" s="380">
        <v>1.18</v>
      </c>
      <c r="M132" s="380">
        <v>1.18</v>
      </c>
      <c r="N132" s="380">
        <v>1.18</v>
      </c>
      <c r="O132" s="380">
        <v>1.18</v>
      </c>
    </row>
    <row r="133" spans="1:15" ht="12.75" customHeight="1">
      <c r="A133" s="378" t="s">
        <v>2225</v>
      </c>
      <c r="C133" s="378" t="s">
        <v>2433</v>
      </c>
      <c r="D133" s="378"/>
      <c r="E133" s="379"/>
      <c r="F133" s="379"/>
      <c r="G133" s="379">
        <v>1.18</v>
      </c>
      <c r="H133" s="379">
        <v>1.18</v>
      </c>
      <c r="I133" s="379">
        <v>1.18</v>
      </c>
      <c r="J133" s="378"/>
      <c r="K133" s="379"/>
      <c r="L133" s="379"/>
      <c r="M133" s="379">
        <v>1.18</v>
      </c>
      <c r="N133" s="379">
        <v>1.18</v>
      </c>
      <c r="O133" s="379">
        <v>1.18</v>
      </c>
    </row>
    <row r="134" spans="1:15" ht="12.75" customHeight="1">
      <c r="A134" s="378" t="s">
        <v>1819</v>
      </c>
      <c r="C134" s="378" t="s">
        <v>2434</v>
      </c>
      <c r="D134" s="378"/>
      <c r="E134" s="379">
        <v>1.18</v>
      </c>
      <c r="F134" s="379">
        <v>1.18</v>
      </c>
      <c r="G134" s="379">
        <v>1.18</v>
      </c>
      <c r="H134" s="379">
        <v>1.18</v>
      </c>
      <c r="I134" s="379">
        <v>1.18</v>
      </c>
      <c r="J134" s="378"/>
      <c r="K134" s="380">
        <v>1.18</v>
      </c>
      <c r="L134" s="380">
        <v>1.18</v>
      </c>
      <c r="M134" s="380">
        <v>1.18</v>
      </c>
      <c r="N134" s="380">
        <v>1.18</v>
      </c>
      <c r="O134" s="380">
        <v>1.18</v>
      </c>
    </row>
    <row r="135" spans="1:15" ht="12.75" customHeight="1">
      <c r="A135" s="378" t="s">
        <v>289</v>
      </c>
      <c r="C135" s="378" t="s">
        <v>2435</v>
      </c>
      <c r="D135" s="378"/>
      <c r="E135" s="379">
        <v>1</v>
      </c>
      <c r="F135" s="379">
        <v>1</v>
      </c>
      <c r="G135" s="379">
        <v>1</v>
      </c>
      <c r="H135" s="379">
        <v>1</v>
      </c>
      <c r="I135" s="379">
        <v>1</v>
      </c>
      <c r="J135" s="378"/>
      <c r="K135" s="380">
        <v>1</v>
      </c>
      <c r="L135" s="380">
        <v>1</v>
      </c>
      <c r="M135" s="380">
        <v>1</v>
      </c>
      <c r="N135" s="380">
        <v>1</v>
      </c>
      <c r="O135" s="380">
        <v>1</v>
      </c>
    </row>
    <row r="136" spans="1:15" ht="12.75" customHeight="1">
      <c r="A136" s="378" t="s">
        <v>101</v>
      </c>
      <c r="C136" s="378" t="s">
        <v>2436</v>
      </c>
      <c r="D136" s="378"/>
      <c r="E136" s="379">
        <v>1</v>
      </c>
      <c r="F136" s="379">
        <v>1</v>
      </c>
      <c r="G136" s="379">
        <v>1</v>
      </c>
      <c r="H136" s="379">
        <v>1</v>
      </c>
      <c r="I136" s="379">
        <v>1</v>
      </c>
      <c r="J136" s="378"/>
      <c r="K136" s="380">
        <v>1</v>
      </c>
      <c r="L136" s="380">
        <v>1</v>
      </c>
      <c r="M136" s="380">
        <v>1</v>
      </c>
      <c r="N136" s="380">
        <v>1</v>
      </c>
      <c r="O136" s="380">
        <v>1</v>
      </c>
    </row>
    <row r="137" spans="1:15" ht="12.75" customHeight="1">
      <c r="A137" s="378" t="s">
        <v>102</v>
      </c>
      <c r="C137" s="378" t="s">
        <v>2437</v>
      </c>
      <c r="D137" s="378"/>
      <c r="E137" s="379">
        <v>1</v>
      </c>
      <c r="F137" s="379">
        <v>1</v>
      </c>
      <c r="G137" s="379">
        <v>1</v>
      </c>
      <c r="H137" s="379">
        <v>1</v>
      </c>
      <c r="I137" s="379">
        <v>1</v>
      </c>
      <c r="J137" s="378"/>
      <c r="K137" s="380">
        <v>1</v>
      </c>
      <c r="L137" s="380">
        <v>1</v>
      </c>
      <c r="M137" s="380">
        <v>1</v>
      </c>
      <c r="N137" s="380">
        <v>1</v>
      </c>
      <c r="O137" s="380">
        <v>1</v>
      </c>
    </row>
    <row r="138" spans="1:15" ht="12.75" customHeight="1">
      <c r="A138" s="378" t="s">
        <v>103</v>
      </c>
      <c r="C138" s="378" t="s">
        <v>2438</v>
      </c>
      <c r="D138" s="378"/>
      <c r="E138" s="379">
        <v>1</v>
      </c>
      <c r="F138" s="379">
        <v>1</v>
      </c>
      <c r="G138" s="379">
        <v>1</v>
      </c>
      <c r="H138" s="379">
        <v>1</v>
      </c>
      <c r="I138" s="379">
        <v>1</v>
      </c>
      <c r="J138" s="378"/>
      <c r="K138" s="380">
        <v>1</v>
      </c>
      <c r="L138" s="380">
        <v>1</v>
      </c>
      <c r="M138" s="380">
        <v>1</v>
      </c>
      <c r="N138" s="380">
        <v>1</v>
      </c>
      <c r="O138" s="380">
        <v>1</v>
      </c>
    </row>
    <row r="139" spans="1:15" ht="12.75" customHeight="1">
      <c r="A139" s="378" t="s">
        <v>104</v>
      </c>
      <c r="C139" s="378" t="s">
        <v>2439</v>
      </c>
      <c r="D139" s="378"/>
      <c r="E139" s="379">
        <v>1</v>
      </c>
      <c r="F139" s="379">
        <v>1</v>
      </c>
      <c r="G139" s="379">
        <v>1</v>
      </c>
      <c r="H139" s="379">
        <v>1</v>
      </c>
      <c r="I139" s="379">
        <v>1</v>
      </c>
      <c r="J139" s="378"/>
      <c r="K139" s="380">
        <v>1</v>
      </c>
      <c r="L139" s="380">
        <v>1</v>
      </c>
      <c r="M139" s="380">
        <v>1</v>
      </c>
      <c r="N139" s="380">
        <v>1</v>
      </c>
      <c r="O139" s="380">
        <v>1</v>
      </c>
    </row>
    <row r="140" spans="1:15" ht="12.75" customHeight="1">
      <c r="A140" s="378" t="s">
        <v>105</v>
      </c>
      <c r="C140" s="378" t="s">
        <v>2440</v>
      </c>
      <c r="D140" s="378"/>
      <c r="E140" s="379">
        <v>1</v>
      </c>
      <c r="F140" s="379">
        <v>1</v>
      </c>
      <c r="G140" s="379">
        <v>1</v>
      </c>
      <c r="H140" s="379">
        <v>1</v>
      </c>
      <c r="I140" s="379">
        <v>1</v>
      </c>
      <c r="J140" s="378"/>
      <c r="K140" s="380">
        <v>1</v>
      </c>
      <c r="L140" s="380">
        <v>1</v>
      </c>
      <c r="M140" s="380">
        <v>1</v>
      </c>
      <c r="N140" s="380">
        <v>1</v>
      </c>
      <c r="O140" s="380">
        <v>1</v>
      </c>
    </row>
    <row r="141" spans="1:15" ht="12.75" customHeight="1">
      <c r="A141" s="378" t="s">
        <v>290</v>
      </c>
      <c r="C141" s="378" t="s">
        <v>2441</v>
      </c>
      <c r="D141" s="378"/>
      <c r="E141" s="379">
        <v>1</v>
      </c>
      <c r="F141" s="379">
        <v>1</v>
      </c>
      <c r="G141" s="379">
        <v>1</v>
      </c>
      <c r="H141" s="379">
        <v>1</v>
      </c>
      <c r="I141" s="379">
        <v>1</v>
      </c>
      <c r="J141" s="378"/>
      <c r="K141" s="380">
        <v>1</v>
      </c>
      <c r="L141" s="380">
        <v>1</v>
      </c>
      <c r="M141" s="380">
        <v>1</v>
      </c>
      <c r="N141" s="380">
        <v>1</v>
      </c>
      <c r="O141" s="380">
        <v>1</v>
      </c>
    </row>
    <row r="142" spans="1:15" ht="12.75" customHeight="1">
      <c r="A142" s="378" t="s">
        <v>291</v>
      </c>
      <c r="C142" s="378" t="s">
        <v>2442</v>
      </c>
      <c r="D142" s="378"/>
      <c r="E142" s="379">
        <v>1</v>
      </c>
      <c r="F142" s="379">
        <v>1</v>
      </c>
      <c r="G142" s="379">
        <v>1</v>
      </c>
      <c r="H142" s="379">
        <v>1</v>
      </c>
      <c r="I142" s="379">
        <v>1</v>
      </c>
      <c r="J142" s="378"/>
      <c r="K142" s="380">
        <v>1</v>
      </c>
      <c r="L142" s="380">
        <v>1</v>
      </c>
      <c r="M142" s="380">
        <v>1</v>
      </c>
      <c r="N142" s="380">
        <v>1</v>
      </c>
      <c r="O142" s="380">
        <v>1</v>
      </c>
    </row>
    <row r="143" spans="1:15" ht="12.75" customHeight="1">
      <c r="A143" s="378" t="s">
        <v>292</v>
      </c>
      <c r="C143" s="378" t="s">
        <v>2443</v>
      </c>
      <c r="D143" s="378"/>
      <c r="E143" s="380">
        <v>1</v>
      </c>
      <c r="F143" s="381">
        <v>1.04</v>
      </c>
      <c r="G143" s="381">
        <v>1.04</v>
      </c>
      <c r="H143" s="381">
        <v>1.04</v>
      </c>
      <c r="I143" s="381">
        <v>1.04</v>
      </c>
      <c r="J143" s="378"/>
      <c r="K143" s="380">
        <v>1</v>
      </c>
      <c r="L143" s="380">
        <v>1</v>
      </c>
      <c r="M143" s="380">
        <v>1</v>
      </c>
      <c r="N143" s="380">
        <v>1</v>
      </c>
      <c r="O143" s="380">
        <v>1</v>
      </c>
    </row>
    <row r="144" spans="1:15" ht="12.75" customHeight="1">
      <c r="A144" s="378" t="s">
        <v>267</v>
      </c>
      <c r="C144" s="378" t="s">
        <v>2444</v>
      </c>
      <c r="D144" s="378"/>
      <c r="E144" s="379">
        <v>1</v>
      </c>
      <c r="F144" s="379">
        <v>1</v>
      </c>
      <c r="G144" s="379">
        <v>1</v>
      </c>
      <c r="H144" s="379">
        <v>1</v>
      </c>
      <c r="I144" s="379">
        <v>1</v>
      </c>
      <c r="J144" s="378"/>
      <c r="K144" s="380">
        <v>1</v>
      </c>
      <c r="L144" s="380">
        <v>1</v>
      </c>
      <c r="M144" s="380">
        <v>1</v>
      </c>
      <c r="N144" s="380">
        <v>1</v>
      </c>
      <c r="O144" s="380">
        <v>1</v>
      </c>
    </row>
    <row r="145" spans="1:15" ht="12.75" customHeight="1">
      <c r="A145" s="378" t="s">
        <v>1</v>
      </c>
      <c r="C145" s="378" t="s">
        <v>2445</v>
      </c>
      <c r="D145" s="378"/>
      <c r="E145" s="380">
        <v>1</v>
      </c>
      <c r="F145" s="381">
        <v>1.04</v>
      </c>
      <c r="G145" s="381">
        <v>1.04</v>
      </c>
      <c r="H145" s="381">
        <v>1.04</v>
      </c>
      <c r="I145" s="381">
        <v>1.04</v>
      </c>
      <c r="J145" s="378"/>
      <c r="K145" s="380">
        <v>1</v>
      </c>
      <c r="L145" s="380">
        <v>1</v>
      </c>
      <c r="M145" s="380">
        <v>1</v>
      </c>
      <c r="N145" s="380">
        <v>1</v>
      </c>
      <c r="O145" s="380">
        <v>1</v>
      </c>
    </row>
    <row r="146" spans="1:15" ht="12.75" customHeight="1">
      <c r="A146" s="378" t="s">
        <v>106</v>
      </c>
      <c r="C146" s="378" t="s">
        <v>2446</v>
      </c>
      <c r="D146" s="378"/>
      <c r="E146" s="380">
        <v>1</v>
      </c>
      <c r="F146" s="381">
        <v>1.04</v>
      </c>
      <c r="G146" s="381">
        <v>1.04</v>
      </c>
      <c r="H146" s="381">
        <v>1.04</v>
      </c>
      <c r="I146" s="381">
        <v>1.04</v>
      </c>
      <c r="J146" s="378"/>
      <c r="K146" s="380">
        <v>1</v>
      </c>
      <c r="L146" s="380">
        <v>1</v>
      </c>
      <c r="M146" s="380">
        <v>1</v>
      </c>
      <c r="N146" s="380">
        <v>1</v>
      </c>
      <c r="O146" s="380">
        <v>1</v>
      </c>
    </row>
    <row r="147" spans="1:15" ht="12.75" customHeight="1">
      <c r="A147" s="378" t="s">
        <v>280</v>
      </c>
      <c r="C147" s="378" t="s">
        <v>2447</v>
      </c>
      <c r="D147" s="378"/>
      <c r="E147" s="379">
        <v>1</v>
      </c>
      <c r="F147" s="379">
        <v>1</v>
      </c>
      <c r="G147" s="379">
        <v>1</v>
      </c>
      <c r="H147" s="379">
        <v>1</v>
      </c>
      <c r="I147" s="379">
        <v>1</v>
      </c>
      <c r="J147" s="378"/>
      <c r="K147" s="380">
        <v>1</v>
      </c>
      <c r="L147" s="380">
        <v>1</v>
      </c>
      <c r="M147" s="380">
        <v>1</v>
      </c>
      <c r="N147" s="380">
        <v>1</v>
      </c>
      <c r="O147" s="380">
        <v>1</v>
      </c>
    </row>
    <row r="148" spans="1:15" ht="12.75" customHeight="1">
      <c r="A148" s="378" t="s">
        <v>2</v>
      </c>
      <c r="C148" s="378" t="s">
        <v>2448</v>
      </c>
      <c r="D148" s="378"/>
      <c r="E148" s="379">
        <v>1</v>
      </c>
      <c r="F148" s="379">
        <v>1</v>
      </c>
      <c r="G148" s="379">
        <v>1</v>
      </c>
      <c r="H148" s="379">
        <v>1</v>
      </c>
      <c r="I148" s="379">
        <v>1</v>
      </c>
      <c r="J148" s="378"/>
      <c r="K148" s="380">
        <v>1</v>
      </c>
      <c r="L148" s="380">
        <v>1</v>
      </c>
      <c r="M148" s="380">
        <v>1</v>
      </c>
      <c r="N148" s="380">
        <v>1</v>
      </c>
      <c r="O148" s="380">
        <v>1</v>
      </c>
    </row>
    <row r="149" spans="1:15" ht="12.75" customHeight="1">
      <c r="A149" s="378" t="s">
        <v>107</v>
      </c>
      <c r="C149" s="378" t="s">
        <v>2449</v>
      </c>
      <c r="D149" s="378"/>
      <c r="E149" s="379">
        <v>1</v>
      </c>
      <c r="F149" s="379">
        <v>1</v>
      </c>
      <c r="G149" s="379">
        <v>1</v>
      </c>
      <c r="H149" s="379">
        <v>1</v>
      </c>
      <c r="I149" s="379">
        <v>1</v>
      </c>
      <c r="J149" s="378"/>
      <c r="K149" s="380">
        <v>1</v>
      </c>
      <c r="L149" s="380">
        <v>1</v>
      </c>
      <c r="M149" s="380">
        <v>1</v>
      </c>
      <c r="N149" s="380">
        <v>1</v>
      </c>
      <c r="O149" s="380">
        <v>1</v>
      </c>
    </row>
    <row r="150" spans="1:15" ht="12.75" customHeight="1">
      <c r="A150" s="378" t="s">
        <v>268</v>
      </c>
      <c r="C150" s="378" t="s">
        <v>2450</v>
      </c>
      <c r="D150" s="378"/>
      <c r="E150" s="379">
        <v>1</v>
      </c>
      <c r="F150" s="379">
        <v>1</v>
      </c>
      <c r="G150" s="379">
        <v>1</v>
      </c>
      <c r="H150" s="379">
        <v>1</v>
      </c>
      <c r="I150" s="379">
        <v>1</v>
      </c>
      <c r="J150" s="378"/>
      <c r="K150" s="380">
        <v>1</v>
      </c>
      <c r="L150" s="380">
        <v>1</v>
      </c>
      <c r="M150" s="380">
        <v>1</v>
      </c>
      <c r="N150" s="380">
        <v>1</v>
      </c>
      <c r="O150" s="380">
        <v>1</v>
      </c>
    </row>
    <row r="151" spans="1:15" ht="12.75" customHeight="1">
      <c r="A151" s="378" t="s">
        <v>108</v>
      </c>
      <c r="C151" s="378" t="s">
        <v>2451</v>
      </c>
      <c r="D151" s="378"/>
      <c r="E151" s="379">
        <v>1</v>
      </c>
      <c r="F151" s="379">
        <v>1</v>
      </c>
      <c r="G151" s="379">
        <v>1</v>
      </c>
      <c r="H151" s="379">
        <v>1</v>
      </c>
      <c r="I151" s="379">
        <v>1</v>
      </c>
      <c r="J151" s="378"/>
      <c r="K151" s="380">
        <v>1</v>
      </c>
      <c r="L151" s="380">
        <v>1</v>
      </c>
      <c r="M151" s="380">
        <v>1</v>
      </c>
      <c r="N151" s="380">
        <v>1</v>
      </c>
      <c r="O151" s="380">
        <v>1</v>
      </c>
    </row>
    <row r="152" spans="1:15" ht="12.75" customHeight="1">
      <c r="A152" s="378" t="s">
        <v>277</v>
      </c>
      <c r="C152" s="378" t="s">
        <v>2452</v>
      </c>
      <c r="D152" s="378"/>
      <c r="E152" s="379">
        <v>1</v>
      </c>
      <c r="F152" s="379">
        <v>1</v>
      </c>
      <c r="G152" s="379">
        <v>1</v>
      </c>
      <c r="H152" s="379">
        <v>1</v>
      </c>
      <c r="I152" s="379">
        <v>1</v>
      </c>
      <c r="J152" s="378"/>
      <c r="K152" s="380">
        <v>1</v>
      </c>
      <c r="L152" s="380">
        <v>1</v>
      </c>
      <c r="M152" s="380">
        <v>1</v>
      </c>
      <c r="N152" s="380">
        <v>1</v>
      </c>
      <c r="O152" s="380">
        <v>1</v>
      </c>
    </row>
    <row r="153" spans="1:15" ht="12.75" customHeight="1">
      <c r="A153" s="378" t="s">
        <v>109</v>
      </c>
      <c r="C153" s="378" t="s">
        <v>2453</v>
      </c>
      <c r="D153" s="378"/>
      <c r="E153" s="379">
        <v>1</v>
      </c>
      <c r="F153" s="379">
        <v>1</v>
      </c>
      <c r="G153" s="379">
        <v>1</v>
      </c>
      <c r="H153" s="379">
        <v>1</v>
      </c>
      <c r="I153" s="379">
        <v>1</v>
      </c>
      <c r="J153" s="378"/>
      <c r="K153" s="380">
        <v>1</v>
      </c>
      <c r="L153" s="380">
        <v>1</v>
      </c>
      <c r="M153" s="380">
        <v>1</v>
      </c>
      <c r="N153" s="380">
        <v>1</v>
      </c>
      <c r="O153" s="380">
        <v>1</v>
      </c>
    </row>
    <row r="154" spans="1:15" ht="12.75" customHeight="1">
      <c r="A154" s="378" t="s">
        <v>110</v>
      </c>
      <c r="C154" s="378" t="s">
        <v>2454</v>
      </c>
      <c r="D154" s="378"/>
      <c r="E154" s="379">
        <v>1</v>
      </c>
      <c r="F154" s="379">
        <v>1</v>
      </c>
      <c r="G154" s="379">
        <v>1</v>
      </c>
      <c r="H154" s="379">
        <v>1</v>
      </c>
      <c r="I154" s="379">
        <v>1</v>
      </c>
      <c r="J154" s="378"/>
      <c r="K154" s="380">
        <v>1</v>
      </c>
      <c r="L154" s="380">
        <v>1</v>
      </c>
      <c r="M154" s="380">
        <v>1</v>
      </c>
      <c r="N154" s="380">
        <v>1</v>
      </c>
      <c r="O154" s="380">
        <v>1</v>
      </c>
    </row>
    <row r="155" spans="1:15" ht="12.75" customHeight="1">
      <c r="A155" s="378" t="s">
        <v>111</v>
      </c>
      <c r="C155" s="378" t="s">
        <v>2455</v>
      </c>
      <c r="D155" s="378"/>
      <c r="E155" s="380">
        <v>1</v>
      </c>
      <c r="F155" s="381">
        <v>1.04</v>
      </c>
      <c r="G155" s="381">
        <v>1.04</v>
      </c>
      <c r="H155" s="381">
        <v>1.04</v>
      </c>
      <c r="I155" s="381">
        <v>1.04</v>
      </c>
      <c r="J155" s="378"/>
      <c r="K155" s="380">
        <v>1</v>
      </c>
      <c r="L155" s="380">
        <v>1</v>
      </c>
      <c r="M155" s="380">
        <v>1</v>
      </c>
      <c r="N155" s="380">
        <v>1</v>
      </c>
      <c r="O155" s="380">
        <v>1</v>
      </c>
    </row>
    <row r="156" spans="1:15" ht="12.75" customHeight="1">
      <c r="A156" s="378" t="s">
        <v>112</v>
      </c>
      <c r="C156" s="378" t="s">
        <v>2456</v>
      </c>
      <c r="D156" s="378"/>
      <c r="E156" s="380">
        <v>1</v>
      </c>
      <c r="F156" s="381">
        <v>1.04</v>
      </c>
      <c r="G156" s="381">
        <v>1.04</v>
      </c>
      <c r="H156" s="381">
        <v>1.04</v>
      </c>
      <c r="I156" s="381">
        <v>1.04</v>
      </c>
      <c r="J156" s="378"/>
      <c r="K156" s="380">
        <v>1</v>
      </c>
      <c r="L156" s="380">
        <v>1</v>
      </c>
      <c r="M156" s="380">
        <v>1</v>
      </c>
      <c r="N156" s="380">
        <v>1</v>
      </c>
      <c r="O156" s="380">
        <v>1</v>
      </c>
    </row>
    <row r="157" spans="1:15" ht="12.75" customHeight="1">
      <c r="A157" s="378" t="s">
        <v>113</v>
      </c>
      <c r="C157" s="378" t="s">
        <v>2457</v>
      </c>
      <c r="D157" s="378"/>
      <c r="E157" s="379">
        <v>1</v>
      </c>
      <c r="F157" s="379">
        <v>1</v>
      </c>
      <c r="G157" s="379">
        <v>1</v>
      </c>
      <c r="H157" s="379">
        <v>1</v>
      </c>
      <c r="I157" s="379">
        <v>1</v>
      </c>
      <c r="J157" s="378"/>
      <c r="K157" s="380">
        <v>1</v>
      </c>
      <c r="L157" s="380">
        <v>1</v>
      </c>
      <c r="M157" s="380">
        <v>1</v>
      </c>
      <c r="N157" s="380">
        <v>1</v>
      </c>
      <c r="O157" s="380">
        <v>1</v>
      </c>
    </row>
    <row r="158" spans="1:15" ht="12.75" customHeight="1">
      <c r="A158" s="378" t="s">
        <v>114</v>
      </c>
      <c r="C158" s="378" t="s">
        <v>2458</v>
      </c>
      <c r="D158" s="378"/>
      <c r="E158" s="380">
        <v>1</v>
      </c>
      <c r="F158" s="381">
        <v>1.04</v>
      </c>
      <c r="G158" s="381">
        <v>1.04</v>
      </c>
      <c r="H158" s="381">
        <v>1.04</v>
      </c>
      <c r="I158" s="381">
        <v>1.04</v>
      </c>
      <c r="J158" s="378"/>
      <c r="K158" s="380">
        <v>1</v>
      </c>
      <c r="L158" s="380">
        <v>1</v>
      </c>
      <c r="M158" s="380">
        <v>1</v>
      </c>
      <c r="N158" s="380">
        <v>1</v>
      </c>
      <c r="O158" s="380">
        <v>1</v>
      </c>
    </row>
    <row r="159" spans="1:15" ht="12.75" customHeight="1">
      <c r="A159" s="378" t="s">
        <v>115</v>
      </c>
      <c r="C159" s="378" t="s">
        <v>2459</v>
      </c>
      <c r="D159" s="378"/>
      <c r="E159" s="379">
        <v>1</v>
      </c>
      <c r="F159" s="379">
        <v>1</v>
      </c>
      <c r="G159" s="379">
        <v>1</v>
      </c>
      <c r="H159" s="379">
        <v>1</v>
      </c>
      <c r="I159" s="379">
        <v>1</v>
      </c>
      <c r="J159" s="378"/>
      <c r="K159" s="380">
        <v>1</v>
      </c>
      <c r="L159" s="380">
        <v>1</v>
      </c>
      <c r="M159" s="380">
        <v>1</v>
      </c>
      <c r="N159" s="380">
        <v>1</v>
      </c>
      <c r="O159" s="380">
        <v>1</v>
      </c>
    </row>
    <row r="160" spans="1:15" ht="12.75" customHeight="1">
      <c r="A160" s="378" t="s">
        <v>116</v>
      </c>
      <c r="C160" s="378" t="s">
        <v>2460</v>
      </c>
      <c r="D160" s="378"/>
      <c r="E160" s="380">
        <v>1</v>
      </c>
      <c r="F160" s="381">
        <v>1.04</v>
      </c>
      <c r="G160" s="381">
        <v>1.04</v>
      </c>
      <c r="H160" s="381">
        <v>1.04</v>
      </c>
      <c r="I160" s="381">
        <v>1.04</v>
      </c>
      <c r="J160" s="378"/>
      <c r="K160" s="380">
        <v>1</v>
      </c>
      <c r="L160" s="380">
        <v>1</v>
      </c>
      <c r="M160" s="380">
        <v>1</v>
      </c>
      <c r="N160" s="380">
        <v>1</v>
      </c>
      <c r="O160" s="380">
        <v>1</v>
      </c>
    </row>
    <row r="161" spans="1:15" ht="12.75" customHeight="1">
      <c r="A161" s="378" t="s">
        <v>117</v>
      </c>
      <c r="C161" s="378" t="s">
        <v>2461</v>
      </c>
      <c r="D161" s="378"/>
      <c r="E161" s="380">
        <v>1</v>
      </c>
      <c r="F161" s="381">
        <v>1.04</v>
      </c>
      <c r="G161" s="381">
        <v>1.04</v>
      </c>
      <c r="H161" s="381">
        <v>1.04</v>
      </c>
      <c r="I161" s="381">
        <v>1.04</v>
      </c>
      <c r="J161" s="378"/>
      <c r="K161" s="380">
        <v>1</v>
      </c>
      <c r="L161" s="380">
        <v>1</v>
      </c>
      <c r="M161" s="380">
        <v>1</v>
      </c>
      <c r="N161" s="380">
        <v>1</v>
      </c>
      <c r="O161" s="380">
        <v>1</v>
      </c>
    </row>
    <row r="162" spans="1:15" ht="12.75" customHeight="1">
      <c r="A162" s="378" t="s">
        <v>118</v>
      </c>
      <c r="C162" s="378" t="s">
        <v>2462</v>
      </c>
      <c r="D162" s="378"/>
      <c r="E162" s="379">
        <v>1</v>
      </c>
      <c r="F162" s="379">
        <v>1</v>
      </c>
      <c r="G162" s="379">
        <v>1</v>
      </c>
      <c r="H162" s="379">
        <v>1</v>
      </c>
      <c r="I162" s="379">
        <v>1</v>
      </c>
      <c r="J162" s="378"/>
      <c r="K162" s="380">
        <v>1</v>
      </c>
      <c r="L162" s="380">
        <v>1</v>
      </c>
      <c r="M162" s="380">
        <v>1</v>
      </c>
      <c r="N162" s="380">
        <v>1</v>
      </c>
      <c r="O162" s="380">
        <v>1</v>
      </c>
    </row>
    <row r="163" spans="1:15" ht="12.75" customHeight="1">
      <c r="A163" s="378" t="s">
        <v>119</v>
      </c>
      <c r="C163" s="378" t="s">
        <v>2463</v>
      </c>
      <c r="D163" s="378"/>
      <c r="E163" s="379">
        <v>1</v>
      </c>
      <c r="F163" s="379">
        <v>1</v>
      </c>
      <c r="G163" s="379">
        <v>1</v>
      </c>
      <c r="H163" s="379">
        <v>1</v>
      </c>
      <c r="I163" s="379">
        <v>1</v>
      </c>
      <c r="J163" s="378"/>
      <c r="K163" s="380">
        <v>1</v>
      </c>
      <c r="L163" s="380">
        <v>1</v>
      </c>
      <c r="M163" s="380">
        <v>1</v>
      </c>
      <c r="N163" s="380">
        <v>1</v>
      </c>
      <c r="O163" s="380">
        <v>1</v>
      </c>
    </row>
    <row r="164" spans="1:15" ht="12.75" customHeight="1">
      <c r="A164" s="378" t="s">
        <v>252</v>
      </c>
      <c r="C164" s="378" t="s">
        <v>2464</v>
      </c>
      <c r="D164" s="378"/>
      <c r="E164" s="379">
        <v>1</v>
      </c>
      <c r="F164" s="379">
        <v>1</v>
      </c>
      <c r="G164" s="379">
        <v>1</v>
      </c>
      <c r="H164" s="379">
        <v>1</v>
      </c>
      <c r="I164" s="379">
        <v>1</v>
      </c>
      <c r="J164" s="378"/>
      <c r="K164" s="380">
        <v>1</v>
      </c>
      <c r="L164" s="380">
        <v>1</v>
      </c>
      <c r="M164" s="380">
        <v>1</v>
      </c>
      <c r="N164" s="380">
        <v>1</v>
      </c>
      <c r="O164" s="380">
        <v>1</v>
      </c>
    </row>
    <row r="165" spans="1:15" ht="12.75" customHeight="1">
      <c r="A165" s="378" t="s">
        <v>253</v>
      </c>
      <c r="C165" s="378" t="s">
        <v>2465</v>
      </c>
      <c r="D165" s="378"/>
      <c r="E165" s="379">
        <v>1</v>
      </c>
      <c r="F165" s="379">
        <v>1</v>
      </c>
      <c r="G165" s="379">
        <v>1</v>
      </c>
      <c r="H165" s="379">
        <v>1</v>
      </c>
      <c r="I165" s="379">
        <v>1</v>
      </c>
      <c r="J165" s="378"/>
      <c r="K165" s="380">
        <v>1</v>
      </c>
      <c r="L165" s="380">
        <v>1</v>
      </c>
      <c r="M165" s="380">
        <v>1</v>
      </c>
      <c r="N165" s="380">
        <v>1</v>
      </c>
      <c r="O165" s="380">
        <v>1</v>
      </c>
    </row>
    <row r="166" spans="1:15" ht="12.75" customHeight="1">
      <c r="A166" s="378" t="s">
        <v>120</v>
      </c>
      <c r="C166" s="378" t="s">
        <v>2466</v>
      </c>
      <c r="D166" s="378"/>
      <c r="E166" s="380">
        <v>1</v>
      </c>
      <c r="F166" s="381">
        <v>1.04</v>
      </c>
      <c r="G166" s="381">
        <v>1.04</v>
      </c>
      <c r="H166" s="381">
        <v>1.04</v>
      </c>
      <c r="I166" s="381">
        <v>1.04</v>
      </c>
      <c r="J166" s="378"/>
      <c r="K166" s="380">
        <v>1</v>
      </c>
      <c r="L166" s="380">
        <v>1</v>
      </c>
      <c r="M166" s="380">
        <v>1</v>
      </c>
      <c r="N166" s="380">
        <v>1</v>
      </c>
      <c r="O166" s="380">
        <v>1</v>
      </c>
    </row>
    <row r="167" spans="1:15" ht="12.75" customHeight="1">
      <c r="A167" s="378" t="s">
        <v>121</v>
      </c>
      <c r="C167" s="378" t="s">
        <v>2467</v>
      </c>
      <c r="D167" s="378"/>
      <c r="E167" s="380">
        <v>1</v>
      </c>
      <c r="F167" s="381">
        <v>1.04</v>
      </c>
      <c r="G167" s="381">
        <v>1.04</v>
      </c>
      <c r="H167" s="381">
        <v>1.04</v>
      </c>
      <c r="I167" s="381">
        <v>1.04</v>
      </c>
      <c r="J167" s="378"/>
      <c r="K167" s="380">
        <v>1</v>
      </c>
      <c r="L167" s="380">
        <v>1</v>
      </c>
      <c r="M167" s="380">
        <v>1</v>
      </c>
      <c r="N167" s="380">
        <v>1</v>
      </c>
      <c r="O167" s="380">
        <v>1</v>
      </c>
    </row>
    <row r="168" spans="1:15" ht="12.75" customHeight="1">
      <c r="A168" s="378" t="s">
        <v>122</v>
      </c>
      <c r="C168" s="378" t="s">
        <v>2468</v>
      </c>
      <c r="D168" s="378"/>
      <c r="E168" s="380">
        <v>1.06</v>
      </c>
      <c r="F168" s="381">
        <v>1.1000000000000001</v>
      </c>
      <c r="G168" s="381">
        <v>1.0900000000000001</v>
      </c>
      <c r="H168" s="381">
        <v>1.08</v>
      </c>
      <c r="I168" s="381">
        <v>1.07</v>
      </c>
      <c r="J168" s="378"/>
      <c r="K168" s="380">
        <v>1.06</v>
      </c>
      <c r="L168" s="380">
        <v>1.06</v>
      </c>
      <c r="M168" s="380">
        <v>1.05</v>
      </c>
      <c r="N168" s="380">
        <v>1.04</v>
      </c>
      <c r="O168" s="380">
        <v>1.03</v>
      </c>
    </row>
    <row r="169" spans="1:15" ht="12.75" customHeight="1">
      <c r="A169" s="378" t="s">
        <v>123</v>
      </c>
      <c r="C169" s="378" t="s">
        <v>2469</v>
      </c>
      <c r="D169" s="378"/>
      <c r="E169" s="379">
        <v>1</v>
      </c>
      <c r="F169" s="379">
        <v>1</v>
      </c>
      <c r="G169" s="379">
        <v>1</v>
      </c>
      <c r="H169" s="379">
        <v>1</v>
      </c>
      <c r="I169" s="379">
        <v>1</v>
      </c>
      <c r="J169" s="378"/>
      <c r="K169" s="380">
        <v>1</v>
      </c>
      <c r="L169" s="380">
        <v>1</v>
      </c>
      <c r="M169" s="380">
        <v>1</v>
      </c>
      <c r="N169" s="380">
        <v>1</v>
      </c>
      <c r="O169" s="380">
        <v>1</v>
      </c>
    </row>
    <row r="170" spans="1:15" ht="12.75" customHeight="1">
      <c r="A170" s="378" t="s">
        <v>124</v>
      </c>
      <c r="C170" s="378" t="s">
        <v>2470</v>
      </c>
      <c r="D170" s="378"/>
      <c r="E170" s="380">
        <v>1</v>
      </c>
      <c r="F170" s="381">
        <v>1.04</v>
      </c>
      <c r="G170" s="381">
        <v>1.04</v>
      </c>
      <c r="H170" s="381">
        <v>1.04</v>
      </c>
      <c r="I170" s="381">
        <v>1.04</v>
      </c>
      <c r="J170" s="378"/>
      <c r="K170" s="380">
        <v>1</v>
      </c>
      <c r="L170" s="380">
        <v>1</v>
      </c>
      <c r="M170" s="380">
        <v>1</v>
      </c>
      <c r="N170" s="380">
        <v>1</v>
      </c>
      <c r="O170" s="380">
        <v>1</v>
      </c>
    </row>
    <row r="171" spans="1:15" ht="12.75" customHeight="1">
      <c r="A171" s="378" t="s">
        <v>125</v>
      </c>
      <c r="C171" s="378" t="s">
        <v>2471</v>
      </c>
      <c r="D171" s="378"/>
      <c r="E171" s="379">
        <v>1</v>
      </c>
      <c r="F171" s="379">
        <v>1</v>
      </c>
      <c r="G171" s="379">
        <v>1</v>
      </c>
      <c r="H171" s="379">
        <v>1</v>
      </c>
      <c r="I171" s="379">
        <v>1</v>
      </c>
      <c r="J171" s="378"/>
      <c r="K171" s="380">
        <v>1</v>
      </c>
      <c r="L171" s="380">
        <v>1</v>
      </c>
      <c r="M171" s="380">
        <v>1</v>
      </c>
      <c r="N171" s="380">
        <v>1</v>
      </c>
      <c r="O171" s="380">
        <v>1</v>
      </c>
    </row>
    <row r="172" spans="1:15" ht="12.75" customHeight="1">
      <c r="A172" s="378" t="s">
        <v>269</v>
      </c>
      <c r="C172" s="378" t="s">
        <v>2472</v>
      </c>
      <c r="D172" s="378"/>
      <c r="E172" s="379">
        <v>1</v>
      </c>
      <c r="F172" s="379">
        <v>1</v>
      </c>
      <c r="G172" s="379">
        <v>1</v>
      </c>
      <c r="H172" s="379">
        <v>1</v>
      </c>
      <c r="I172" s="379">
        <v>1</v>
      </c>
      <c r="J172" s="378"/>
      <c r="K172" s="380">
        <v>1</v>
      </c>
      <c r="L172" s="380">
        <v>1</v>
      </c>
      <c r="M172" s="380">
        <v>1</v>
      </c>
      <c r="N172" s="380">
        <v>1</v>
      </c>
      <c r="O172" s="380">
        <v>1</v>
      </c>
    </row>
    <row r="173" spans="1:15" ht="12.75" customHeight="1">
      <c r="A173" s="378" t="s">
        <v>126</v>
      </c>
      <c r="C173" s="378" t="s">
        <v>2473</v>
      </c>
      <c r="D173" s="378"/>
      <c r="E173" s="379">
        <v>1</v>
      </c>
      <c r="F173" s="379">
        <v>1</v>
      </c>
      <c r="G173" s="379">
        <v>1</v>
      </c>
      <c r="H173" s="379">
        <v>1</v>
      </c>
      <c r="I173" s="379">
        <v>1</v>
      </c>
      <c r="J173" s="378"/>
      <c r="K173" s="380">
        <v>1</v>
      </c>
      <c r="L173" s="380">
        <v>1</v>
      </c>
      <c r="M173" s="380">
        <v>1</v>
      </c>
      <c r="N173" s="380">
        <v>1</v>
      </c>
      <c r="O173" s="380">
        <v>1</v>
      </c>
    </row>
    <row r="174" spans="1:15" ht="12.75" customHeight="1">
      <c r="A174" s="378" t="s">
        <v>127</v>
      </c>
      <c r="C174" s="378" t="s">
        <v>2474</v>
      </c>
      <c r="D174" s="378"/>
      <c r="E174" s="379">
        <v>1</v>
      </c>
      <c r="F174" s="379">
        <v>1</v>
      </c>
      <c r="G174" s="379">
        <v>1</v>
      </c>
      <c r="H174" s="379">
        <v>1</v>
      </c>
      <c r="I174" s="379">
        <v>1</v>
      </c>
      <c r="J174" s="378"/>
      <c r="K174" s="380">
        <v>1</v>
      </c>
      <c r="L174" s="380">
        <v>1</v>
      </c>
      <c r="M174" s="380">
        <v>1</v>
      </c>
      <c r="N174" s="380">
        <v>1</v>
      </c>
      <c r="O174" s="380">
        <v>1</v>
      </c>
    </row>
    <row r="175" spans="1:15" ht="12.75" customHeight="1">
      <c r="A175" s="378" t="s">
        <v>128</v>
      </c>
      <c r="C175" s="378" t="s">
        <v>2475</v>
      </c>
      <c r="D175" s="378"/>
      <c r="E175" s="379">
        <v>1</v>
      </c>
      <c r="F175" s="379">
        <v>1</v>
      </c>
      <c r="G175" s="379">
        <v>1</v>
      </c>
      <c r="H175" s="379">
        <v>1</v>
      </c>
      <c r="I175" s="379">
        <v>1</v>
      </c>
      <c r="J175" s="378"/>
      <c r="K175" s="380">
        <v>1</v>
      </c>
      <c r="L175" s="380">
        <v>1</v>
      </c>
      <c r="M175" s="380">
        <v>1</v>
      </c>
      <c r="N175" s="380">
        <v>1</v>
      </c>
      <c r="O175" s="380">
        <v>1</v>
      </c>
    </row>
    <row r="176" spans="1:15" ht="12.75" customHeight="1">
      <c r="A176" s="378" t="s">
        <v>254</v>
      </c>
      <c r="C176" s="378" t="s">
        <v>2476</v>
      </c>
      <c r="D176" s="378"/>
      <c r="E176" s="379">
        <v>1</v>
      </c>
      <c r="F176" s="379">
        <v>1</v>
      </c>
      <c r="G176" s="379">
        <v>1</v>
      </c>
      <c r="H176" s="379">
        <v>1</v>
      </c>
      <c r="I176" s="379">
        <v>1</v>
      </c>
      <c r="J176" s="378"/>
      <c r="K176" s="380">
        <v>1</v>
      </c>
      <c r="L176" s="380">
        <v>1</v>
      </c>
      <c r="M176" s="380">
        <v>1</v>
      </c>
      <c r="N176" s="380">
        <v>1</v>
      </c>
      <c r="O176" s="380">
        <v>1</v>
      </c>
    </row>
    <row r="177" spans="1:15" ht="12.75" customHeight="1">
      <c r="A177" s="378" t="s">
        <v>129</v>
      </c>
      <c r="C177" s="378" t="s">
        <v>2477</v>
      </c>
      <c r="D177" s="378"/>
      <c r="E177" s="379">
        <v>1.06</v>
      </c>
      <c r="F177" s="379">
        <v>1.06</v>
      </c>
      <c r="G177" s="379">
        <v>1.06</v>
      </c>
      <c r="H177" s="379">
        <v>1.06</v>
      </c>
      <c r="I177" s="379">
        <v>1.06</v>
      </c>
      <c r="J177" s="378"/>
      <c r="K177" s="380">
        <v>1.06</v>
      </c>
      <c r="L177" s="380">
        <v>1.06</v>
      </c>
      <c r="M177" s="380">
        <v>1.06</v>
      </c>
      <c r="N177" s="380">
        <v>1.06</v>
      </c>
      <c r="O177" s="380">
        <v>1.06</v>
      </c>
    </row>
    <row r="178" spans="1:15" ht="12.75" customHeight="1">
      <c r="A178" s="378" t="s">
        <v>130</v>
      </c>
      <c r="C178" s="378" t="s">
        <v>2478</v>
      </c>
      <c r="D178" s="378"/>
      <c r="E178" s="379">
        <v>1</v>
      </c>
      <c r="F178" s="379">
        <v>1</v>
      </c>
      <c r="G178" s="379">
        <v>1</v>
      </c>
      <c r="H178" s="379">
        <v>1</v>
      </c>
      <c r="I178" s="379">
        <v>1</v>
      </c>
      <c r="J178" s="378"/>
      <c r="K178" s="380">
        <v>1</v>
      </c>
      <c r="L178" s="380">
        <v>1</v>
      </c>
      <c r="M178" s="380">
        <v>1</v>
      </c>
      <c r="N178" s="380">
        <v>1</v>
      </c>
      <c r="O178" s="380">
        <v>1</v>
      </c>
    </row>
    <row r="179" spans="1:15" ht="12.75" customHeight="1">
      <c r="A179" s="378" t="s">
        <v>255</v>
      </c>
      <c r="C179" s="378" t="s">
        <v>2479</v>
      </c>
      <c r="D179" s="378"/>
      <c r="E179" s="379">
        <v>1</v>
      </c>
      <c r="F179" s="379">
        <v>1</v>
      </c>
      <c r="G179" s="379">
        <v>1</v>
      </c>
      <c r="H179" s="379">
        <v>1</v>
      </c>
      <c r="I179" s="379">
        <v>1</v>
      </c>
      <c r="J179" s="378"/>
      <c r="K179" s="380">
        <v>1</v>
      </c>
      <c r="L179" s="380">
        <v>1</v>
      </c>
      <c r="M179" s="380">
        <v>1</v>
      </c>
      <c r="N179" s="380">
        <v>1</v>
      </c>
      <c r="O179" s="380">
        <v>1</v>
      </c>
    </row>
    <row r="180" spans="1:15" ht="12.75" customHeight="1">
      <c r="A180" s="378" t="s">
        <v>131</v>
      </c>
      <c r="C180" s="378" t="s">
        <v>2480</v>
      </c>
      <c r="D180" s="378"/>
      <c r="E180" s="379">
        <v>1</v>
      </c>
      <c r="F180" s="379">
        <v>1</v>
      </c>
      <c r="G180" s="379">
        <v>1</v>
      </c>
      <c r="H180" s="379">
        <v>1</v>
      </c>
      <c r="I180" s="379">
        <v>1</v>
      </c>
      <c r="J180" s="378"/>
      <c r="K180" s="380">
        <v>1</v>
      </c>
      <c r="L180" s="380">
        <v>1</v>
      </c>
      <c r="M180" s="380">
        <v>1</v>
      </c>
      <c r="N180" s="380">
        <v>1</v>
      </c>
      <c r="O180" s="380">
        <v>1</v>
      </c>
    </row>
    <row r="181" spans="1:15" ht="12.75" customHeight="1">
      <c r="A181" s="378" t="s">
        <v>132</v>
      </c>
      <c r="C181" s="378" t="s">
        <v>2481</v>
      </c>
      <c r="D181" s="378"/>
      <c r="E181" s="380">
        <v>1</v>
      </c>
      <c r="F181" s="381">
        <v>1.04</v>
      </c>
      <c r="G181" s="381">
        <v>1.04</v>
      </c>
      <c r="H181" s="381">
        <v>1.04</v>
      </c>
      <c r="I181" s="381">
        <v>1.04</v>
      </c>
      <c r="J181" s="378"/>
      <c r="K181" s="380">
        <v>1</v>
      </c>
      <c r="L181" s="380">
        <v>1</v>
      </c>
      <c r="M181" s="380">
        <v>1</v>
      </c>
      <c r="N181" s="380">
        <v>1</v>
      </c>
      <c r="O181" s="380">
        <v>1</v>
      </c>
    </row>
    <row r="182" spans="1:15" ht="12.75" customHeight="1">
      <c r="A182" s="378" t="s">
        <v>133</v>
      </c>
      <c r="C182" s="378" t="s">
        <v>2482</v>
      </c>
      <c r="D182" s="378"/>
      <c r="E182" s="379">
        <v>1</v>
      </c>
      <c r="F182" s="379">
        <v>1</v>
      </c>
      <c r="G182" s="379">
        <v>1</v>
      </c>
      <c r="H182" s="379">
        <v>1</v>
      </c>
      <c r="I182" s="379">
        <v>1</v>
      </c>
      <c r="J182" s="378"/>
      <c r="K182" s="380">
        <v>1</v>
      </c>
      <c r="L182" s="380">
        <v>1</v>
      </c>
      <c r="M182" s="380">
        <v>1</v>
      </c>
      <c r="N182" s="380">
        <v>1</v>
      </c>
      <c r="O182" s="380">
        <v>1</v>
      </c>
    </row>
    <row r="183" spans="1:15" ht="12.75" customHeight="1">
      <c r="A183" s="378" t="s">
        <v>134</v>
      </c>
      <c r="C183" s="378" t="s">
        <v>2483</v>
      </c>
      <c r="D183" s="378"/>
      <c r="E183" s="380">
        <v>1</v>
      </c>
      <c r="F183" s="381">
        <v>1.04</v>
      </c>
      <c r="G183" s="381">
        <v>1.04</v>
      </c>
      <c r="H183" s="381">
        <v>1.04</v>
      </c>
      <c r="I183" s="381">
        <v>1.04</v>
      </c>
      <c r="J183" s="378"/>
      <c r="K183" s="380">
        <v>1</v>
      </c>
      <c r="L183" s="380">
        <v>1</v>
      </c>
      <c r="M183" s="380">
        <v>1</v>
      </c>
      <c r="N183" s="380">
        <v>1</v>
      </c>
      <c r="O183" s="380">
        <v>1</v>
      </c>
    </row>
    <row r="184" spans="1:15" ht="12.75" customHeight="1">
      <c r="A184" s="378" t="s">
        <v>135</v>
      </c>
      <c r="C184" s="378" t="s">
        <v>2484</v>
      </c>
      <c r="D184" s="378"/>
      <c r="E184" s="379">
        <v>1</v>
      </c>
      <c r="F184" s="379">
        <v>1</v>
      </c>
      <c r="G184" s="379">
        <v>1</v>
      </c>
      <c r="H184" s="379">
        <v>1</v>
      </c>
      <c r="I184" s="379">
        <v>1</v>
      </c>
      <c r="J184" s="378"/>
      <c r="K184" s="380">
        <v>1</v>
      </c>
      <c r="L184" s="380">
        <v>1</v>
      </c>
      <c r="M184" s="380">
        <v>1</v>
      </c>
      <c r="N184" s="380">
        <v>1</v>
      </c>
      <c r="O184" s="380">
        <v>1</v>
      </c>
    </row>
    <row r="185" spans="1:15" ht="12.75" customHeight="1">
      <c r="A185" s="378" t="s">
        <v>136</v>
      </c>
      <c r="C185" s="378" t="s">
        <v>2485</v>
      </c>
      <c r="D185" s="378"/>
      <c r="E185" s="379">
        <v>1</v>
      </c>
      <c r="F185" s="379">
        <v>1</v>
      </c>
      <c r="G185" s="379">
        <v>1</v>
      </c>
      <c r="H185" s="379">
        <v>1</v>
      </c>
      <c r="I185" s="379">
        <v>1</v>
      </c>
      <c r="J185" s="378"/>
      <c r="K185" s="380">
        <v>1</v>
      </c>
      <c r="L185" s="380">
        <v>1</v>
      </c>
      <c r="M185" s="380">
        <v>1</v>
      </c>
      <c r="N185" s="380">
        <v>1</v>
      </c>
      <c r="O185" s="380">
        <v>1</v>
      </c>
    </row>
    <row r="186" spans="1:15" ht="12.75" customHeight="1">
      <c r="A186" s="378" t="s">
        <v>137</v>
      </c>
      <c r="C186" s="378" t="s">
        <v>2486</v>
      </c>
      <c r="D186" s="378"/>
      <c r="E186" s="379">
        <v>1</v>
      </c>
      <c r="F186" s="379">
        <v>1</v>
      </c>
      <c r="G186" s="379">
        <v>1</v>
      </c>
      <c r="H186" s="379">
        <v>1</v>
      </c>
      <c r="I186" s="379">
        <v>1</v>
      </c>
      <c r="J186" s="378"/>
      <c r="K186" s="380">
        <v>1</v>
      </c>
      <c r="L186" s="380">
        <v>1</v>
      </c>
      <c r="M186" s="380">
        <v>1</v>
      </c>
      <c r="N186" s="380">
        <v>1</v>
      </c>
      <c r="O186" s="380">
        <v>1</v>
      </c>
    </row>
    <row r="187" spans="1:15" ht="12.75" customHeight="1">
      <c r="A187" s="378" t="s">
        <v>138</v>
      </c>
      <c r="C187" s="378" t="s">
        <v>2487</v>
      </c>
      <c r="D187" s="378"/>
      <c r="E187" s="379">
        <v>1</v>
      </c>
      <c r="F187" s="379">
        <v>1</v>
      </c>
      <c r="G187" s="379">
        <v>1</v>
      </c>
      <c r="H187" s="379">
        <v>1</v>
      </c>
      <c r="I187" s="379">
        <v>1</v>
      </c>
      <c r="J187" s="378"/>
      <c r="K187" s="380">
        <v>1</v>
      </c>
      <c r="L187" s="380">
        <v>1</v>
      </c>
      <c r="M187" s="380">
        <v>1</v>
      </c>
      <c r="N187" s="380">
        <v>1</v>
      </c>
      <c r="O187" s="380">
        <v>1</v>
      </c>
    </row>
    <row r="188" spans="1:15" ht="12.75" customHeight="1">
      <c r="A188" s="378" t="s">
        <v>139</v>
      </c>
      <c r="C188" s="378" t="s">
        <v>2488</v>
      </c>
      <c r="D188" s="378"/>
      <c r="E188" s="379">
        <v>1</v>
      </c>
      <c r="F188" s="379">
        <v>1</v>
      </c>
      <c r="G188" s="379">
        <v>1</v>
      </c>
      <c r="H188" s="379">
        <v>1</v>
      </c>
      <c r="I188" s="379">
        <v>1</v>
      </c>
      <c r="J188" s="378"/>
      <c r="K188" s="380">
        <v>1</v>
      </c>
      <c r="L188" s="380">
        <v>1</v>
      </c>
      <c r="M188" s="380">
        <v>1</v>
      </c>
      <c r="N188" s="380">
        <v>1</v>
      </c>
      <c r="O188" s="380">
        <v>1</v>
      </c>
    </row>
    <row r="189" spans="1:15" ht="12.75" customHeight="1">
      <c r="A189" s="378" t="s">
        <v>140</v>
      </c>
      <c r="C189" s="378" t="s">
        <v>2489</v>
      </c>
      <c r="D189" s="378"/>
      <c r="E189" s="379">
        <v>1</v>
      </c>
      <c r="F189" s="379">
        <v>1</v>
      </c>
      <c r="G189" s="379">
        <v>1</v>
      </c>
      <c r="H189" s="379">
        <v>1</v>
      </c>
      <c r="I189" s="379">
        <v>1</v>
      </c>
      <c r="J189" s="378"/>
      <c r="K189" s="380">
        <v>1</v>
      </c>
      <c r="L189" s="380">
        <v>1</v>
      </c>
      <c r="M189" s="380">
        <v>1</v>
      </c>
      <c r="N189" s="380">
        <v>1</v>
      </c>
      <c r="O189" s="380">
        <v>1</v>
      </c>
    </row>
    <row r="190" spans="1:15" ht="12.75" customHeight="1">
      <c r="A190" s="378" t="s">
        <v>141</v>
      </c>
      <c r="C190" s="378" t="s">
        <v>2490</v>
      </c>
      <c r="D190" s="378"/>
      <c r="E190" s="380">
        <v>1</v>
      </c>
      <c r="F190" s="381">
        <v>1.04</v>
      </c>
      <c r="G190" s="381">
        <v>1.04</v>
      </c>
      <c r="H190" s="381">
        <v>1.04</v>
      </c>
      <c r="I190" s="381">
        <v>1.04</v>
      </c>
      <c r="J190" s="378"/>
      <c r="K190" s="380">
        <v>1</v>
      </c>
      <c r="L190" s="380">
        <v>1</v>
      </c>
      <c r="M190" s="380">
        <v>1</v>
      </c>
      <c r="N190" s="380">
        <v>1</v>
      </c>
      <c r="O190" s="380">
        <v>1</v>
      </c>
    </row>
    <row r="191" spans="1:15" ht="12.75" customHeight="1">
      <c r="A191" s="378" t="s">
        <v>142</v>
      </c>
      <c r="C191" s="378" t="s">
        <v>2491</v>
      </c>
      <c r="D191" s="378"/>
      <c r="E191" s="379">
        <v>1</v>
      </c>
      <c r="F191" s="379">
        <v>1</v>
      </c>
      <c r="G191" s="379">
        <v>1</v>
      </c>
      <c r="H191" s="379">
        <v>1</v>
      </c>
      <c r="I191" s="379">
        <v>1</v>
      </c>
      <c r="J191" s="378"/>
      <c r="K191" s="380">
        <v>1</v>
      </c>
      <c r="L191" s="380">
        <v>1</v>
      </c>
      <c r="M191" s="380">
        <v>1</v>
      </c>
      <c r="N191" s="380">
        <v>1</v>
      </c>
      <c r="O191" s="380">
        <v>1</v>
      </c>
    </row>
    <row r="192" spans="1:15" ht="12.75" customHeight="1">
      <c r="A192" s="378" t="s">
        <v>278</v>
      </c>
      <c r="C192" s="378" t="s">
        <v>2492</v>
      </c>
      <c r="D192" s="378"/>
      <c r="E192" s="379">
        <v>1</v>
      </c>
      <c r="F192" s="379">
        <v>1</v>
      </c>
      <c r="G192" s="379">
        <v>1</v>
      </c>
      <c r="H192" s="379">
        <v>1</v>
      </c>
      <c r="I192" s="379">
        <v>1</v>
      </c>
      <c r="J192" s="378"/>
      <c r="K192" s="380">
        <v>1</v>
      </c>
      <c r="L192" s="380">
        <v>1</v>
      </c>
      <c r="M192" s="380">
        <v>1</v>
      </c>
      <c r="N192" s="380">
        <v>1</v>
      </c>
      <c r="O192" s="380">
        <v>1</v>
      </c>
    </row>
    <row r="193" spans="1:15" ht="12.75" customHeight="1">
      <c r="A193" s="378" t="s">
        <v>293</v>
      </c>
      <c r="C193" s="378" t="s">
        <v>2493</v>
      </c>
      <c r="D193" s="378"/>
      <c r="E193" s="379">
        <v>1</v>
      </c>
      <c r="F193" s="379">
        <v>1</v>
      </c>
      <c r="G193" s="379">
        <v>1</v>
      </c>
      <c r="H193" s="379">
        <v>1</v>
      </c>
      <c r="I193" s="379">
        <v>1</v>
      </c>
      <c r="J193" s="378"/>
      <c r="K193" s="380">
        <v>1</v>
      </c>
      <c r="L193" s="380">
        <v>1</v>
      </c>
      <c r="M193" s="380">
        <v>1</v>
      </c>
      <c r="N193" s="380">
        <v>1</v>
      </c>
      <c r="O193" s="380">
        <v>1</v>
      </c>
    </row>
    <row r="194" spans="1:15" ht="12.75" customHeight="1">
      <c r="A194" s="378" t="s">
        <v>143</v>
      </c>
      <c r="C194" s="378" t="s">
        <v>2494</v>
      </c>
      <c r="D194" s="378"/>
      <c r="E194" s="379">
        <v>1</v>
      </c>
      <c r="F194" s="379">
        <v>1</v>
      </c>
      <c r="G194" s="379">
        <v>1</v>
      </c>
      <c r="H194" s="379">
        <v>1</v>
      </c>
      <c r="I194" s="379">
        <v>1</v>
      </c>
      <c r="J194" s="378"/>
      <c r="K194" s="380">
        <v>1</v>
      </c>
      <c r="L194" s="380">
        <v>1</v>
      </c>
      <c r="M194" s="380">
        <v>1</v>
      </c>
      <c r="N194" s="380">
        <v>1</v>
      </c>
      <c r="O194" s="380">
        <v>1</v>
      </c>
    </row>
    <row r="195" spans="1:15" ht="12.75" customHeight="1">
      <c r="A195" s="378" t="s">
        <v>144</v>
      </c>
      <c r="C195" s="378" t="s">
        <v>2495</v>
      </c>
      <c r="D195" s="378"/>
      <c r="E195" s="379">
        <v>1</v>
      </c>
      <c r="F195" s="379">
        <v>1</v>
      </c>
      <c r="G195" s="379">
        <v>1</v>
      </c>
      <c r="H195" s="379">
        <v>1</v>
      </c>
      <c r="I195" s="379">
        <v>1</v>
      </c>
      <c r="J195" s="378"/>
      <c r="K195" s="380">
        <v>1</v>
      </c>
      <c r="L195" s="380">
        <v>1</v>
      </c>
      <c r="M195" s="380">
        <v>1</v>
      </c>
      <c r="N195" s="380">
        <v>1</v>
      </c>
      <c r="O195" s="380">
        <v>1</v>
      </c>
    </row>
    <row r="196" spans="1:15" ht="12.75" customHeight="1">
      <c r="A196" s="378" t="s">
        <v>270</v>
      </c>
      <c r="C196" s="378" t="s">
        <v>2496</v>
      </c>
      <c r="D196" s="378"/>
      <c r="E196" s="379">
        <v>1.06</v>
      </c>
      <c r="F196" s="379">
        <v>1.06</v>
      </c>
      <c r="G196" s="379">
        <v>1.05</v>
      </c>
      <c r="H196" s="379">
        <v>1.04</v>
      </c>
      <c r="I196" s="379">
        <v>1.03</v>
      </c>
      <c r="J196" s="378"/>
      <c r="K196" s="380">
        <v>1.06</v>
      </c>
      <c r="L196" s="380">
        <v>1.06</v>
      </c>
      <c r="M196" s="380">
        <v>1.05</v>
      </c>
      <c r="N196" s="380">
        <v>1.04</v>
      </c>
      <c r="O196" s="380">
        <v>1.03</v>
      </c>
    </row>
    <row r="197" spans="1:15" ht="12.75" customHeight="1">
      <c r="A197" s="378" t="s">
        <v>145</v>
      </c>
      <c r="C197" s="378" t="s">
        <v>2497</v>
      </c>
      <c r="D197" s="378"/>
      <c r="E197" s="379">
        <v>1.06</v>
      </c>
      <c r="F197" s="379">
        <v>1.06</v>
      </c>
      <c r="G197" s="379">
        <v>1.06</v>
      </c>
      <c r="H197" s="379">
        <v>1.06</v>
      </c>
      <c r="I197" s="379">
        <v>1.06</v>
      </c>
      <c r="J197" s="378"/>
      <c r="K197" s="380">
        <v>1.06</v>
      </c>
      <c r="L197" s="380">
        <v>1.06</v>
      </c>
      <c r="M197" s="380">
        <v>1.06</v>
      </c>
      <c r="N197" s="380">
        <v>1.06</v>
      </c>
      <c r="O197" s="380">
        <v>1.06</v>
      </c>
    </row>
    <row r="198" spans="1:15" ht="12.75" customHeight="1">
      <c r="A198" s="378" t="s">
        <v>146</v>
      </c>
      <c r="C198" s="378" t="s">
        <v>2498</v>
      </c>
      <c r="D198" s="378"/>
      <c r="E198" s="379">
        <v>1.1200000000000001</v>
      </c>
      <c r="F198" s="379">
        <v>1.1200000000000001</v>
      </c>
      <c r="G198" s="379">
        <v>1.1200000000000001</v>
      </c>
      <c r="H198" s="379">
        <v>1.1200000000000001</v>
      </c>
      <c r="I198" s="379">
        <v>1.1200000000000001</v>
      </c>
      <c r="J198" s="378"/>
      <c r="K198" s="380">
        <v>1.1200000000000001</v>
      </c>
      <c r="L198" s="380">
        <v>1.1200000000000001</v>
      </c>
      <c r="M198" s="380">
        <v>1.1200000000000001</v>
      </c>
      <c r="N198" s="380">
        <v>1.1200000000000001</v>
      </c>
      <c r="O198" s="380">
        <v>1.1200000000000001</v>
      </c>
    </row>
    <row r="199" spans="1:15" ht="12.75" customHeight="1">
      <c r="A199" s="378" t="s">
        <v>256</v>
      </c>
      <c r="C199" s="378" t="s">
        <v>2499</v>
      </c>
      <c r="D199" s="378"/>
      <c r="E199" s="380">
        <v>1.06</v>
      </c>
      <c r="F199" s="381">
        <v>1.1000000000000001</v>
      </c>
      <c r="G199" s="381">
        <v>1.1000000000000001</v>
      </c>
      <c r="H199" s="381">
        <v>1.1000000000000001</v>
      </c>
      <c r="I199" s="381">
        <v>1.1000000000000001</v>
      </c>
      <c r="J199" s="378"/>
      <c r="K199" s="380">
        <v>1.06</v>
      </c>
      <c r="L199" s="380">
        <v>1.06</v>
      </c>
      <c r="M199" s="380">
        <v>1.06</v>
      </c>
      <c r="N199" s="380">
        <v>1.06</v>
      </c>
      <c r="O199" s="380">
        <v>1.06</v>
      </c>
    </row>
    <row r="200" spans="1:15" ht="12.75" customHeight="1">
      <c r="A200" s="378" t="s">
        <v>147</v>
      </c>
      <c r="C200" s="378" t="s">
        <v>2500</v>
      </c>
      <c r="D200" s="378"/>
      <c r="E200" s="380">
        <v>1.06</v>
      </c>
      <c r="F200" s="381">
        <v>1.1000000000000001</v>
      </c>
      <c r="G200" s="381">
        <v>1.1000000000000001</v>
      </c>
      <c r="H200" s="381">
        <v>1.1000000000000001</v>
      </c>
      <c r="I200" s="381">
        <v>1.1000000000000001</v>
      </c>
      <c r="J200" s="378"/>
      <c r="K200" s="380">
        <v>1.06</v>
      </c>
      <c r="L200" s="380">
        <v>1.06</v>
      </c>
      <c r="M200" s="380">
        <v>1.06</v>
      </c>
      <c r="N200" s="380">
        <v>1.06</v>
      </c>
      <c r="O200" s="380">
        <v>1.06</v>
      </c>
    </row>
    <row r="201" spans="1:15" ht="12.75" customHeight="1">
      <c r="A201" s="378" t="s">
        <v>148</v>
      </c>
      <c r="C201" s="378" t="s">
        <v>2501</v>
      </c>
      <c r="D201" s="378"/>
      <c r="E201" s="379">
        <v>1.1200000000000001</v>
      </c>
      <c r="F201" s="379">
        <v>1.1200000000000001</v>
      </c>
      <c r="G201" s="379">
        <v>1.1200000000000001</v>
      </c>
      <c r="H201" s="379">
        <v>1.1200000000000001</v>
      </c>
      <c r="I201" s="379">
        <v>1.1200000000000001</v>
      </c>
      <c r="J201" s="378"/>
      <c r="K201" s="380">
        <v>1.1200000000000001</v>
      </c>
      <c r="L201" s="380">
        <v>1.1200000000000001</v>
      </c>
      <c r="M201" s="380">
        <v>1.1200000000000001</v>
      </c>
      <c r="N201" s="380">
        <v>1.1200000000000001</v>
      </c>
      <c r="O201" s="380">
        <v>1.1200000000000001</v>
      </c>
    </row>
    <row r="202" spans="1:15" ht="12.75" customHeight="1">
      <c r="A202" s="378" t="s">
        <v>149</v>
      </c>
      <c r="C202" s="378" t="s">
        <v>2502</v>
      </c>
      <c r="D202" s="378"/>
      <c r="E202" s="380">
        <v>1.1200000000000001</v>
      </c>
      <c r="F202" s="381">
        <v>1.1600000000000001</v>
      </c>
      <c r="G202" s="381">
        <v>1.1600000000000001</v>
      </c>
      <c r="H202" s="381">
        <v>1.1600000000000001</v>
      </c>
      <c r="I202" s="381">
        <v>1.1600000000000001</v>
      </c>
      <c r="J202" s="378"/>
      <c r="K202" s="380">
        <v>1.1200000000000001</v>
      </c>
      <c r="L202" s="380">
        <v>1.1200000000000001</v>
      </c>
      <c r="M202" s="380">
        <v>1.1200000000000001</v>
      </c>
      <c r="N202" s="380">
        <v>1.1200000000000001</v>
      </c>
      <c r="O202" s="380">
        <v>1.1200000000000001</v>
      </c>
    </row>
    <row r="203" spans="1:15" ht="12.75" customHeight="1">
      <c r="A203" s="378" t="s">
        <v>152</v>
      </c>
      <c r="C203" s="378" t="s">
        <v>2503</v>
      </c>
      <c r="D203" s="378"/>
      <c r="E203" s="379">
        <v>1.06</v>
      </c>
      <c r="F203" s="379">
        <v>1.06</v>
      </c>
      <c r="G203" s="379">
        <v>1.06</v>
      </c>
      <c r="H203" s="379">
        <v>1.06</v>
      </c>
      <c r="I203" s="379">
        <v>1.06</v>
      </c>
      <c r="J203" s="378"/>
      <c r="K203" s="380">
        <v>1.06</v>
      </c>
      <c r="L203" s="380">
        <v>1.06</v>
      </c>
      <c r="M203" s="380">
        <v>1.06</v>
      </c>
      <c r="N203" s="380">
        <v>1.06</v>
      </c>
      <c r="O203" s="380">
        <v>1.06</v>
      </c>
    </row>
    <row r="204" spans="1:15" ht="12.75" customHeight="1">
      <c r="A204" s="378" t="s">
        <v>150</v>
      </c>
      <c r="C204" s="378" t="s">
        <v>2504</v>
      </c>
      <c r="D204" s="378"/>
      <c r="E204" s="379">
        <v>1.06</v>
      </c>
      <c r="F204" s="379">
        <v>1.06</v>
      </c>
      <c r="G204" s="379">
        <v>1.06</v>
      </c>
      <c r="H204" s="379">
        <v>1.06</v>
      </c>
      <c r="I204" s="379">
        <v>1.06</v>
      </c>
      <c r="J204" s="378"/>
      <c r="K204" s="380">
        <v>1.06</v>
      </c>
      <c r="L204" s="380">
        <v>1.06</v>
      </c>
      <c r="M204" s="380">
        <v>1.06</v>
      </c>
      <c r="N204" s="380">
        <v>1.06</v>
      </c>
      <c r="O204" s="380">
        <v>1.06</v>
      </c>
    </row>
    <row r="205" spans="1:15" ht="12.75" customHeight="1">
      <c r="A205" s="378" t="s">
        <v>151</v>
      </c>
      <c r="C205" s="378" t="s">
        <v>2505</v>
      </c>
      <c r="D205" s="378"/>
      <c r="E205" s="380">
        <v>1.1200000000000001</v>
      </c>
      <c r="F205" s="381">
        <v>1.1600000000000001</v>
      </c>
      <c r="G205" s="381">
        <v>1.1600000000000001</v>
      </c>
      <c r="H205" s="381">
        <v>1.1600000000000001</v>
      </c>
      <c r="I205" s="381">
        <v>1.1600000000000001</v>
      </c>
      <c r="J205" s="378"/>
      <c r="K205" s="380">
        <v>1.1200000000000001</v>
      </c>
      <c r="L205" s="380">
        <v>1.1200000000000001</v>
      </c>
      <c r="M205" s="380">
        <v>1.1200000000000001</v>
      </c>
      <c r="N205" s="380">
        <v>1.1200000000000001</v>
      </c>
      <c r="O205" s="380">
        <v>1.1200000000000001</v>
      </c>
    </row>
    <row r="206" spans="1:15" ht="12.75" customHeight="1">
      <c r="A206" s="378" t="s">
        <v>153</v>
      </c>
      <c r="C206" s="378" t="s">
        <v>2506</v>
      </c>
      <c r="D206" s="378"/>
      <c r="E206" s="379">
        <v>1.06</v>
      </c>
      <c r="F206" s="379">
        <v>1.06</v>
      </c>
      <c r="G206" s="379">
        <v>1.06</v>
      </c>
      <c r="H206" s="379">
        <v>1.06</v>
      </c>
      <c r="I206" s="379">
        <v>1.06</v>
      </c>
      <c r="J206" s="378"/>
      <c r="K206" s="380">
        <v>1.06</v>
      </c>
      <c r="L206" s="380">
        <v>1.06</v>
      </c>
      <c r="M206" s="380">
        <v>1.06</v>
      </c>
      <c r="N206" s="380">
        <v>1.06</v>
      </c>
      <c r="O206" s="380">
        <v>1.06</v>
      </c>
    </row>
    <row r="207" spans="1:15" ht="12.75" customHeight="1">
      <c r="A207" s="378" t="s">
        <v>154</v>
      </c>
      <c r="C207" s="378" t="s">
        <v>2507</v>
      </c>
      <c r="D207" s="378"/>
      <c r="E207" s="379">
        <v>1</v>
      </c>
      <c r="F207" s="379">
        <v>1</v>
      </c>
      <c r="G207" s="379">
        <v>1</v>
      </c>
      <c r="H207" s="379">
        <v>1</v>
      </c>
      <c r="I207" s="379">
        <v>1</v>
      </c>
      <c r="J207" s="378"/>
      <c r="K207" s="380">
        <v>1</v>
      </c>
      <c r="L207" s="380">
        <v>1</v>
      </c>
      <c r="M207" s="380">
        <v>1</v>
      </c>
      <c r="N207" s="380">
        <v>1</v>
      </c>
      <c r="O207" s="380">
        <v>1</v>
      </c>
    </row>
    <row r="208" spans="1:15" ht="12.75" customHeight="1">
      <c r="A208" s="378" t="s">
        <v>155</v>
      </c>
      <c r="C208" s="378" t="s">
        <v>2508</v>
      </c>
      <c r="D208" s="378"/>
      <c r="E208" s="379">
        <v>1</v>
      </c>
      <c r="F208" s="379">
        <v>1</v>
      </c>
      <c r="G208" s="379">
        <v>1</v>
      </c>
      <c r="H208" s="379">
        <v>1</v>
      </c>
      <c r="I208" s="379">
        <v>1</v>
      </c>
      <c r="J208" s="378"/>
      <c r="K208" s="380">
        <v>1</v>
      </c>
      <c r="L208" s="380">
        <v>1</v>
      </c>
      <c r="M208" s="380">
        <v>1</v>
      </c>
      <c r="N208" s="380">
        <v>1</v>
      </c>
      <c r="O208" s="380">
        <v>1</v>
      </c>
    </row>
    <row r="209" spans="1:15" ht="12.75" customHeight="1">
      <c r="A209" s="378" t="s">
        <v>156</v>
      </c>
      <c r="C209" s="378" t="s">
        <v>2509</v>
      </c>
      <c r="D209" s="378"/>
      <c r="E209" s="379">
        <v>1.06</v>
      </c>
      <c r="F209" s="379">
        <v>1.06</v>
      </c>
      <c r="G209" s="379">
        <v>1.06</v>
      </c>
      <c r="H209" s="379">
        <v>1.06</v>
      </c>
      <c r="I209" s="379">
        <v>1.06</v>
      </c>
      <c r="J209" s="378"/>
      <c r="K209" s="380">
        <v>1.06</v>
      </c>
      <c r="L209" s="380">
        <v>1.06</v>
      </c>
      <c r="M209" s="380">
        <v>1.06</v>
      </c>
      <c r="N209" s="380">
        <v>1.06</v>
      </c>
      <c r="O209" s="380">
        <v>1.06</v>
      </c>
    </row>
    <row r="210" spans="1:15" ht="12.75" customHeight="1">
      <c r="A210" s="378" t="s">
        <v>157</v>
      </c>
      <c r="C210" s="378" t="s">
        <v>2510</v>
      </c>
      <c r="D210" s="378"/>
      <c r="E210" s="379">
        <v>1.1200000000000001</v>
      </c>
      <c r="F210" s="379">
        <v>1.1200000000000001</v>
      </c>
      <c r="G210" s="379">
        <v>1.1200000000000001</v>
      </c>
      <c r="H210" s="379">
        <v>1.1200000000000001</v>
      </c>
      <c r="I210" s="379">
        <v>1.1200000000000001</v>
      </c>
      <c r="J210" s="378"/>
      <c r="K210" s="380">
        <v>1.1200000000000001</v>
      </c>
      <c r="L210" s="380">
        <v>1.1200000000000001</v>
      </c>
      <c r="M210" s="380">
        <v>1.1200000000000001</v>
      </c>
      <c r="N210" s="380">
        <v>1.1200000000000001</v>
      </c>
      <c r="O210" s="380">
        <v>1.1200000000000001</v>
      </c>
    </row>
    <row r="211" spans="1:15" ht="12.75" customHeight="1">
      <c r="A211" s="378" t="s">
        <v>2226</v>
      </c>
      <c r="C211" s="378" t="s">
        <v>2511</v>
      </c>
      <c r="D211" s="378"/>
      <c r="E211" s="379">
        <v>1.06</v>
      </c>
      <c r="F211" s="379">
        <v>1.06</v>
      </c>
      <c r="G211" s="379">
        <v>1.06</v>
      </c>
      <c r="H211" s="379">
        <v>1.06</v>
      </c>
      <c r="I211" s="379">
        <v>1.06</v>
      </c>
      <c r="J211" s="378"/>
      <c r="K211" s="380">
        <v>1.06</v>
      </c>
      <c r="L211" s="380">
        <v>1.06</v>
      </c>
      <c r="M211" s="380">
        <v>1.06</v>
      </c>
      <c r="N211" s="380">
        <v>1.06</v>
      </c>
      <c r="O211" s="380">
        <v>1.06</v>
      </c>
    </row>
    <row r="212" spans="1:15" ht="12.75" customHeight="1">
      <c r="A212" s="382" t="s">
        <v>2512</v>
      </c>
      <c r="C212" s="378" t="s">
        <v>2513</v>
      </c>
      <c r="D212" s="378"/>
      <c r="E212" s="379"/>
      <c r="F212" s="379"/>
      <c r="G212" s="379"/>
      <c r="H212" s="379">
        <v>1.1200000000000001</v>
      </c>
      <c r="I212" s="379">
        <v>1.1200000000000001</v>
      </c>
      <c r="J212" s="378"/>
      <c r="K212" s="380"/>
      <c r="L212" s="380"/>
      <c r="M212" s="380"/>
      <c r="N212" s="380">
        <v>1.1200000000000001</v>
      </c>
      <c r="O212" s="380">
        <v>1.1200000000000001</v>
      </c>
    </row>
    <row r="213" spans="1:15" ht="12.75" customHeight="1">
      <c r="A213" s="378" t="s">
        <v>1820</v>
      </c>
      <c r="C213" s="378" t="s">
        <v>2514</v>
      </c>
      <c r="D213" s="378"/>
      <c r="E213" s="379">
        <v>1.1200000000000001</v>
      </c>
      <c r="F213" s="379">
        <v>1.1200000000000001</v>
      </c>
      <c r="G213" s="379">
        <v>1.1200000000000001</v>
      </c>
      <c r="H213" s="379">
        <v>1.1200000000000001</v>
      </c>
      <c r="I213" s="379">
        <v>1.1200000000000001</v>
      </c>
      <c r="J213" s="378"/>
      <c r="K213" s="380">
        <v>1.1200000000000001</v>
      </c>
      <c r="L213" s="380">
        <v>1.1200000000000001</v>
      </c>
      <c r="M213" s="380">
        <v>1.1200000000000001</v>
      </c>
      <c r="N213" s="380">
        <v>1.1200000000000001</v>
      </c>
      <c r="O213" s="380">
        <v>1.1200000000000001</v>
      </c>
    </row>
    <row r="214" spans="1:15" ht="12.75" customHeight="1">
      <c r="A214" s="378" t="s">
        <v>1821</v>
      </c>
      <c r="C214" s="378" t="s">
        <v>2515</v>
      </c>
      <c r="D214" s="378"/>
      <c r="E214" s="379">
        <v>1.1200000000000001</v>
      </c>
      <c r="F214" s="379">
        <v>1.1200000000000001</v>
      </c>
      <c r="G214" s="379">
        <v>1.1200000000000001</v>
      </c>
      <c r="H214" s="379">
        <v>1.1200000000000001</v>
      </c>
      <c r="I214" s="379">
        <v>1.1200000000000001</v>
      </c>
      <c r="J214" s="378"/>
      <c r="K214" s="380">
        <v>1.1200000000000001</v>
      </c>
      <c r="L214" s="380">
        <v>1.1200000000000001</v>
      </c>
      <c r="M214" s="380">
        <v>1.1200000000000001</v>
      </c>
      <c r="N214" s="380">
        <v>1.1200000000000001</v>
      </c>
      <c r="O214" s="380">
        <v>1.1200000000000001</v>
      </c>
    </row>
    <row r="215" spans="1:15" ht="12.75" customHeight="1">
      <c r="A215" s="378" t="s">
        <v>1822</v>
      </c>
      <c r="C215" s="378" t="s">
        <v>2516</v>
      </c>
      <c r="D215" s="378"/>
      <c r="E215" s="379">
        <v>1.1200000000000001</v>
      </c>
      <c r="F215" s="379">
        <v>1.1200000000000001</v>
      </c>
      <c r="G215" s="379">
        <v>1.1200000000000001</v>
      </c>
      <c r="H215" s="379">
        <v>1.1200000000000001</v>
      </c>
      <c r="I215" s="379">
        <v>1.1200000000000001</v>
      </c>
      <c r="J215" s="378"/>
      <c r="K215" s="380">
        <v>1.1200000000000001</v>
      </c>
      <c r="L215" s="380">
        <v>1.1200000000000001</v>
      </c>
      <c r="M215" s="380">
        <v>1.1200000000000001</v>
      </c>
      <c r="N215" s="380">
        <v>1.1200000000000001</v>
      </c>
      <c r="O215" s="380">
        <v>1.1200000000000001</v>
      </c>
    </row>
    <row r="216" spans="1:15" ht="12.75" customHeight="1">
      <c r="A216" s="378" t="s">
        <v>294</v>
      </c>
      <c r="C216" s="378" t="s">
        <v>2517</v>
      </c>
      <c r="D216" s="378"/>
      <c r="E216" s="379">
        <v>1.1200000000000001</v>
      </c>
      <c r="F216" s="379">
        <v>1.1200000000000001</v>
      </c>
      <c r="G216" s="379">
        <v>1.1200000000000001</v>
      </c>
      <c r="H216" s="379">
        <v>1.1200000000000001</v>
      </c>
      <c r="I216" s="379">
        <v>1.1200000000000001</v>
      </c>
      <c r="J216" s="378"/>
      <c r="K216" s="380">
        <v>1.1200000000000001</v>
      </c>
      <c r="L216" s="380">
        <v>1.1200000000000001</v>
      </c>
      <c r="M216" s="380">
        <v>1.1200000000000001</v>
      </c>
      <c r="N216" s="380">
        <v>1.1200000000000001</v>
      </c>
      <c r="O216" s="380">
        <v>1.1200000000000001</v>
      </c>
    </row>
    <row r="217" spans="1:15" ht="12.75" customHeight="1">
      <c r="A217" s="378" t="s">
        <v>257</v>
      </c>
      <c r="C217" s="378" t="s">
        <v>2518</v>
      </c>
      <c r="D217" s="378"/>
      <c r="E217" s="379">
        <v>1.1200000000000001</v>
      </c>
      <c r="F217" s="379">
        <v>1.1200000000000001</v>
      </c>
      <c r="G217" s="379">
        <v>1.1200000000000001</v>
      </c>
      <c r="H217" s="379">
        <v>1.1200000000000001</v>
      </c>
      <c r="I217" s="379">
        <v>1.1200000000000001</v>
      </c>
      <c r="J217" s="378"/>
      <c r="K217" s="380">
        <v>1.1200000000000001</v>
      </c>
      <c r="L217" s="380">
        <v>1.1200000000000001</v>
      </c>
      <c r="M217" s="380">
        <v>1.1200000000000001</v>
      </c>
      <c r="N217" s="380">
        <v>1.1200000000000001</v>
      </c>
      <c r="O217" s="380">
        <v>1.1200000000000001</v>
      </c>
    </row>
    <row r="218" spans="1:15" ht="12.75" customHeight="1">
      <c r="A218" s="378" t="s">
        <v>158</v>
      </c>
      <c r="C218" s="378" t="s">
        <v>2519</v>
      </c>
      <c r="D218" s="378"/>
      <c r="E218" s="379">
        <v>1.1200000000000001</v>
      </c>
      <c r="F218" s="379">
        <v>1.1200000000000001</v>
      </c>
      <c r="G218" s="379">
        <v>1.1200000000000001</v>
      </c>
      <c r="H218" s="379">
        <v>1.1200000000000001</v>
      </c>
      <c r="I218" s="379">
        <v>1.1200000000000001</v>
      </c>
      <c r="J218" s="378"/>
      <c r="K218" s="380">
        <v>1.1200000000000001</v>
      </c>
      <c r="L218" s="380">
        <v>1.1200000000000001</v>
      </c>
      <c r="M218" s="380">
        <v>1.1200000000000001</v>
      </c>
      <c r="N218" s="380">
        <v>1.1200000000000001</v>
      </c>
      <c r="O218" s="380">
        <v>1.1200000000000001</v>
      </c>
    </row>
    <row r="219" spans="1:15" ht="12.75" customHeight="1">
      <c r="A219" s="378" t="s">
        <v>159</v>
      </c>
      <c r="C219" s="378" t="s">
        <v>2520</v>
      </c>
      <c r="D219" s="378"/>
      <c r="E219" s="379">
        <v>1.1200000000000001</v>
      </c>
      <c r="F219" s="379">
        <v>1.1200000000000001</v>
      </c>
      <c r="G219" s="379">
        <v>1.1200000000000001</v>
      </c>
      <c r="H219" s="379">
        <v>1.1200000000000001</v>
      </c>
      <c r="I219" s="379">
        <v>1.1200000000000001</v>
      </c>
      <c r="J219" s="378"/>
      <c r="K219" s="380">
        <v>1.1200000000000001</v>
      </c>
      <c r="L219" s="380">
        <v>1.1200000000000001</v>
      </c>
      <c r="M219" s="380">
        <v>1.1200000000000001</v>
      </c>
      <c r="N219" s="380">
        <v>1.1200000000000001</v>
      </c>
      <c r="O219" s="380">
        <v>1.1200000000000001</v>
      </c>
    </row>
    <row r="220" spans="1:15" ht="12.75" customHeight="1">
      <c r="A220" s="378" t="s">
        <v>160</v>
      </c>
      <c r="C220" s="378" t="s">
        <v>2521</v>
      </c>
      <c r="D220" s="378"/>
      <c r="E220" s="379">
        <v>1.1200000000000001</v>
      </c>
      <c r="F220" s="379">
        <v>1.1200000000000001</v>
      </c>
      <c r="G220" s="379">
        <v>1.1200000000000001</v>
      </c>
      <c r="H220" s="379">
        <v>1.1200000000000001</v>
      </c>
      <c r="I220" s="379">
        <v>1.1200000000000001</v>
      </c>
      <c r="J220" s="378"/>
      <c r="K220" s="380">
        <v>1.1200000000000001</v>
      </c>
      <c r="L220" s="380">
        <v>1.1200000000000001</v>
      </c>
      <c r="M220" s="380">
        <v>1.1200000000000001</v>
      </c>
      <c r="N220" s="380">
        <v>1.1200000000000001</v>
      </c>
      <c r="O220" s="380">
        <v>1.1200000000000001</v>
      </c>
    </row>
    <row r="221" spans="1:15" ht="12.75" customHeight="1">
      <c r="A221" s="378" t="s">
        <v>161</v>
      </c>
      <c r="C221" s="378" t="s">
        <v>2522</v>
      </c>
      <c r="D221" s="378"/>
      <c r="E221" s="379">
        <v>1.1800000000000002</v>
      </c>
      <c r="F221" s="379">
        <v>1.1800000000000002</v>
      </c>
      <c r="G221" s="379">
        <v>1.1700000000000002</v>
      </c>
      <c r="H221" s="379">
        <v>1.1600000000000001</v>
      </c>
      <c r="I221" s="379">
        <v>1.1500000000000001</v>
      </c>
      <c r="J221" s="378"/>
      <c r="K221" s="380">
        <v>1.1800000000000002</v>
      </c>
      <c r="L221" s="380">
        <v>1.1800000000000002</v>
      </c>
      <c r="M221" s="380">
        <v>1.1700000000000002</v>
      </c>
      <c r="N221" s="380">
        <v>1.1600000000000001</v>
      </c>
      <c r="O221" s="380">
        <v>1.1500000000000001</v>
      </c>
    </row>
    <row r="222" spans="1:15" ht="12.75" customHeight="1">
      <c r="A222" s="378" t="s">
        <v>162</v>
      </c>
      <c r="C222" s="378" t="s">
        <v>2523</v>
      </c>
      <c r="D222" s="378"/>
      <c r="E222" s="379">
        <v>1.1200000000000001</v>
      </c>
      <c r="F222" s="379">
        <v>1.1200000000000001</v>
      </c>
      <c r="G222" s="379">
        <v>1.1200000000000001</v>
      </c>
      <c r="H222" s="379">
        <v>1.1200000000000001</v>
      </c>
      <c r="I222" s="379">
        <v>1.1200000000000001</v>
      </c>
      <c r="J222" s="378"/>
      <c r="K222" s="380">
        <v>1.1200000000000001</v>
      </c>
      <c r="L222" s="380">
        <v>1.1200000000000001</v>
      </c>
      <c r="M222" s="380">
        <v>1.1200000000000001</v>
      </c>
      <c r="N222" s="380">
        <v>1.1200000000000001</v>
      </c>
      <c r="O222" s="380">
        <v>1.1200000000000001</v>
      </c>
    </row>
    <row r="223" spans="1:15" ht="12.75" customHeight="1">
      <c r="A223" s="378" t="s">
        <v>163</v>
      </c>
      <c r="C223" s="378" t="s">
        <v>2524</v>
      </c>
      <c r="D223" s="378"/>
      <c r="E223" s="379">
        <v>1.1200000000000001</v>
      </c>
      <c r="F223" s="379">
        <v>1.1200000000000001</v>
      </c>
      <c r="G223" s="379">
        <v>1.1200000000000001</v>
      </c>
      <c r="H223" s="379">
        <v>1.1200000000000001</v>
      </c>
      <c r="I223" s="379">
        <v>1.1200000000000001</v>
      </c>
      <c r="J223" s="378"/>
      <c r="K223" s="380">
        <v>1.1200000000000001</v>
      </c>
      <c r="L223" s="380">
        <v>1.1200000000000001</v>
      </c>
      <c r="M223" s="380">
        <v>1.1200000000000001</v>
      </c>
      <c r="N223" s="380">
        <v>1.1200000000000001</v>
      </c>
      <c r="O223" s="380">
        <v>1.1200000000000001</v>
      </c>
    </row>
    <row r="224" spans="1:15" ht="12.75" customHeight="1">
      <c r="A224" s="378" t="s">
        <v>271</v>
      </c>
      <c r="C224" s="378" t="s">
        <v>2525</v>
      </c>
      <c r="D224" s="378"/>
      <c r="E224" s="380">
        <v>1.1200000000000001</v>
      </c>
      <c r="F224" s="381">
        <v>1.1600000000000001</v>
      </c>
      <c r="G224" s="381">
        <v>1.1600000000000001</v>
      </c>
      <c r="H224" s="381">
        <v>1.1600000000000001</v>
      </c>
      <c r="I224" s="381">
        <v>1.1600000000000001</v>
      </c>
      <c r="J224" s="378"/>
      <c r="K224" s="380">
        <v>1.1200000000000001</v>
      </c>
      <c r="L224" s="380">
        <v>1.1200000000000001</v>
      </c>
      <c r="M224" s="380">
        <v>1.1200000000000001</v>
      </c>
      <c r="N224" s="380">
        <v>1.1200000000000001</v>
      </c>
      <c r="O224" s="380">
        <v>1.1200000000000001</v>
      </c>
    </row>
    <row r="225" spans="1:15" ht="12.75" customHeight="1">
      <c r="A225" s="378" t="s">
        <v>164</v>
      </c>
      <c r="C225" s="378" t="s">
        <v>2526</v>
      </c>
      <c r="D225" s="378"/>
      <c r="E225" s="380">
        <v>1.1200000000000001</v>
      </c>
      <c r="F225" s="381">
        <v>1.1600000000000001</v>
      </c>
      <c r="G225" s="381">
        <v>1.1500000000000001</v>
      </c>
      <c r="H225" s="381">
        <v>1.1400000000000001</v>
      </c>
      <c r="I225" s="381">
        <v>1.1300000000000001</v>
      </c>
      <c r="J225" s="378"/>
      <c r="K225" s="380">
        <v>1.1200000000000001</v>
      </c>
      <c r="L225" s="380">
        <v>1.1200000000000001</v>
      </c>
      <c r="M225" s="380">
        <v>1.1100000000000001</v>
      </c>
      <c r="N225" s="380">
        <v>1.1000000000000001</v>
      </c>
      <c r="O225" s="380">
        <v>1.0900000000000001</v>
      </c>
    </row>
    <row r="226" spans="1:15" ht="12.75" customHeight="1">
      <c r="A226" s="378" t="s">
        <v>165</v>
      </c>
      <c r="C226" s="378" t="s">
        <v>2527</v>
      </c>
      <c r="D226" s="378"/>
      <c r="E226" s="379">
        <v>1.1200000000000001</v>
      </c>
      <c r="F226" s="379">
        <v>1.1200000000000001</v>
      </c>
      <c r="G226" s="379">
        <v>1.1200000000000001</v>
      </c>
      <c r="H226" s="379">
        <v>1.1200000000000001</v>
      </c>
      <c r="I226" s="379">
        <v>1.1200000000000001</v>
      </c>
      <c r="J226" s="378"/>
      <c r="K226" s="380">
        <v>1.1200000000000001</v>
      </c>
      <c r="L226" s="380">
        <v>1.1200000000000001</v>
      </c>
      <c r="M226" s="380">
        <v>1.1200000000000001</v>
      </c>
      <c r="N226" s="380">
        <v>1.1200000000000001</v>
      </c>
      <c r="O226" s="380">
        <v>1.1200000000000001</v>
      </c>
    </row>
    <row r="227" spans="1:15" ht="12.75" customHeight="1">
      <c r="A227" s="378" t="s">
        <v>166</v>
      </c>
      <c r="C227" s="378" t="s">
        <v>2528</v>
      </c>
      <c r="D227" s="378"/>
      <c r="E227" s="379">
        <v>1</v>
      </c>
      <c r="F227" s="379">
        <v>1</v>
      </c>
      <c r="G227" s="379">
        <v>1</v>
      </c>
      <c r="H227" s="379">
        <v>1</v>
      </c>
      <c r="I227" s="379">
        <v>1</v>
      </c>
      <c r="J227" s="378"/>
      <c r="K227" s="380">
        <v>1</v>
      </c>
      <c r="L227" s="380">
        <v>1</v>
      </c>
      <c r="M227" s="380">
        <v>1</v>
      </c>
      <c r="N227" s="380">
        <v>1</v>
      </c>
      <c r="O227" s="380">
        <v>1</v>
      </c>
    </row>
    <row r="228" spans="1:15" ht="12.75" customHeight="1">
      <c r="A228" s="378" t="s">
        <v>295</v>
      </c>
      <c r="C228" s="378" t="s">
        <v>2529</v>
      </c>
      <c r="D228" s="378"/>
      <c r="E228" s="379">
        <v>1.06</v>
      </c>
      <c r="F228" s="379">
        <v>1.06</v>
      </c>
      <c r="G228" s="379">
        <v>1.06</v>
      </c>
      <c r="H228" s="379">
        <v>1.06</v>
      </c>
      <c r="I228" s="379">
        <v>1.06</v>
      </c>
      <c r="J228" s="378"/>
      <c r="K228" s="380">
        <v>1.06</v>
      </c>
      <c r="L228" s="380">
        <v>1.06</v>
      </c>
      <c r="M228" s="380">
        <v>1.06</v>
      </c>
      <c r="N228" s="380">
        <v>1.06</v>
      </c>
      <c r="O228" s="380">
        <v>1.06</v>
      </c>
    </row>
    <row r="229" spans="1:15" ht="12.75" customHeight="1">
      <c r="A229" s="378" t="s">
        <v>167</v>
      </c>
      <c r="C229" s="378" t="s">
        <v>2530</v>
      </c>
      <c r="D229" s="378"/>
      <c r="E229" s="379">
        <v>1</v>
      </c>
      <c r="F229" s="379">
        <v>1</v>
      </c>
      <c r="G229" s="379">
        <v>1</v>
      </c>
      <c r="H229" s="379">
        <v>1</v>
      </c>
      <c r="I229" s="379">
        <v>1</v>
      </c>
      <c r="J229" s="378"/>
      <c r="K229" s="380">
        <v>1</v>
      </c>
      <c r="L229" s="380">
        <v>1</v>
      </c>
      <c r="M229" s="380">
        <v>1</v>
      </c>
      <c r="N229" s="380">
        <v>1</v>
      </c>
      <c r="O229" s="380">
        <v>1</v>
      </c>
    </row>
    <row r="230" spans="1:15" ht="12.75" customHeight="1">
      <c r="A230" s="378" t="s">
        <v>168</v>
      </c>
      <c r="C230" s="378" t="s">
        <v>2531</v>
      </c>
      <c r="D230" s="378"/>
      <c r="E230" s="379">
        <v>1</v>
      </c>
      <c r="F230" s="379">
        <v>1</v>
      </c>
      <c r="G230" s="379">
        <v>1</v>
      </c>
      <c r="H230" s="379">
        <v>1</v>
      </c>
      <c r="I230" s="379">
        <v>1</v>
      </c>
      <c r="J230" s="378"/>
      <c r="K230" s="380">
        <v>1</v>
      </c>
      <c r="L230" s="380">
        <v>1</v>
      </c>
      <c r="M230" s="380">
        <v>1</v>
      </c>
      <c r="N230" s="380">
        <v>1</v>
      </c>
      <c r="O230" s="380">
        <v>1</v>
      </c>
    </row>
    <row r="231" spans="1:15" ht="12.75" customHeight="1">
      <c r="A231" s="378" t="s">
        <v>169</v>
      </c>
      <c r="C231" s="378" t="s">
        <v>2532</v>
      </c>
      <c r="D231" s="378"/>
      <c r="E231" s="379">
        <v>1.24</v>
      </c>
      <c r="F231" s="379">
        <v>1.24</v>
      </c>
      <c r="G231" s="379">
        <v>1.22</v>
      </c>
      <c r="H231" s="379">
        <v>1.2</v>
      </c>
      <c r="I231" s="379">
        <v>1.18</v>
      </c>
      <c r="J231" s="378"/>
      <c r="K231" s="380">
        <v>1.24</v>
      </c>
      <c r="L231" s="380">
        <v>1.24</v>
      </c>
      <c r="M231" s="380">
        <v>1.22</v>
      </c>
      <c r="N231" s="380">
        <v>1.2</v>
      </c>
      <c r="O231" s="380">
        <v>1.18</v>
      </c>
    </row>
    <row r="232" spans="1:15" ht="12.75" customHeight="1">
      <c r="A232" s="378" t="s">
        <v>170</v>
      </c>
      <c r="C232" s="378" t="s">
        <v>2533</v>
      </c>
      <c r="D232" s="378"/>
      <c r="E232" s="379">
        <v>1.24</v>
      </c>
      <c r="F232" s="379">
        <v>1.24</v>
      </c>
      <c r="G232" s="379">
        <v>1.22</v>
      </c>
      <c r="H232" s="379">
        <v>1.2</v>
      </c>
      <c r="I232" s="379">
        <v>1.18</v>
      </c>
      <c r="J232" s="378"/>
      <c r="K232" s="380">
        <v>1.24</v>
      </c>
      <c r="L232" s="380">
        <v>1.24</v>
      </c>
      <c r="M232" s="380">
        <v>1.22</v>
      </c>
      <c r="N232" s="380">
        <v>1.2</v>
      </c>
      <c r="O232" s="380">
        <v>1.18</v>
      </c>
    </row>
    <row r="233" spans="1:15" ht="12.75" customHeight="1">
      <c r="A233" s="378" t="s">
        <v>171</v>
      </c>
      <c r="C233" s="378" t="s">
        <v>2534</v>
      </c>
      <c r="D233" s="378"/>
      <c r="E233" s="379">
        <v>1.24</v>
      </c>
      <c r="F233" s="379">
        <v>1.24</v>
      </c>
      <c r="G233" s="379">
        <v>1.22</v>
      </c>
      <c r="H233" s="379">
        <v>1.2</v>
      </c>
      <c r="I233" s="379">
        <v>1.18</v>
      </c>
      <c r="J233" s="378"/>
      <c r="K233" s="380">
        <v>1.24</v>
      </c>
      <c r="L233" s="380">
        <v>1.24</v>
      </c>
      <c r="M233" s="380">
        <v>1.22</v>
      </c>
      <c r="N233" s="380">
        <v>1.2</v>
      </c>
      <c r="O233" s="380">
        <v>1.18</v>
      </c>
    </row>
    <row r="234" spans="1:15" ht="12.75" customHeight="1">
      <c r="A234" s="378" t="s">
        <v>172</v>
      </c>
      <c r="C234" s="378" t="s">
        <v>2535</v>
      </c>
      <c r="D234" s="378"/>
      <c r="E234" s="379">
        <v>1.18</v>
      </c>
      <c r="F234" s="379">
        <v>1.18</v>
      </c>
      <c r="G234" s="379">
        <v>1.18</v>
      </c>
      <c r="H234" s="379">
        <v>1.18</v>
      </c>
      <c r="I234" s="379">
        <v>1.18</v>
      </c>
      <c r="J234" s="378"/>
      <c r="K234" s="380">
        <v>1.18</v>
      </c>
      <c r="L234" s="380">
        <v>1.18</v>
      </c>
      <c r="M234" s="380">
        <v>1.18</v>
      </c>
      <c r="N234" s="380">
        <v>1.18</v>
      </c>
      <c r="O234" s="380">
        <v>1.18</v>
      </c>
    </row>
    <row r="235" spans="1:15" ht="12.75" customHeight="1">
      <c r="A235" s="378" t="s">
        <v>173</v>
      </c>
      <c r="C235" s="378" t="s">
        <v>2536</v>
      </c>
      <c r="D235" s="378"/>
      <c r="E235" s="379">
        <v>1.1800000000000002</v>
      </c>
      <c r="F235" s="379">
        <v>1.1800000000000002</v>
      </c>
      <c r="G235" s="379">
        <v>1.1700000000000002</v>
      </c>
      <c r="H235" s="379">
        <v>1.1600000000000001</v>
      </c>
      <c r="I235" s="379">
        <v>1.1500000000000001</v>
      </c>
      <c r="J235" s="378"/>
      <c r="K235" s="380">
        <v>1.1800000000000002</v>
      </c>
      <c r="L235" s="380">
        <v>1.1800000000000002</v>
      </c>
      <c r="M235" s="380">
        <v>1.1700000000000002</v>
      </c>
      <c r="N235" s="380">
        <v>1.1600000000000001</v>
      </c>
      <c r="O235" s="380">
        <v>1.1500000000000001</v>
      </c>
    </row>
    <row r="236" spans="1:15" ht="12.75" customHeight="1">
      <c r="A236" s="378" t="s">
        <v>174</v>
      </c>
      <c r="C236" s="378" t="s">
        <v>2537</v>
      </c>
      <c r="D236" s="378"/>
      <c r="E236" s="379">
        <v>1.1800000000000002</v>
      </c>
      <c r="F236" s="379">
        <v>1.1800000000000002</v>
      </c>
      <c r="G236" s="379">
        <v>1.1700000000000002</v>
      </c>
      <c r="H236" s="379">
        <v>1.1600000000000001</v>
      </c>
      <c r="I236" s="379">
        <v>1.1500000000000001</v>
      </c>
      <c r="J236" s="378"/>
      <c r="K236" s="380">
        <v>1.1800000000000002</v>
      </c>
      <c r="L236" s="380">
        <v>1.1800000000000002</v>
      </c>
      <c r="M236" s="380">
        <v>1.1700000000000002</v>
      </c>
      <c r="N236" s="380">
        <v>1.1600000000000001</v>
      </c>
      <c r="O236" s="380">
        <v>1.1500000000000001</v>
      </c>
    </row>
    <row r="237" spans="1:15" ht="12.75" customHeight="1">
      <c r="A237" s="378" t="s">
        <v>272</v>
      </c>
      <c r="C237" s="378" t="s">
        <v>2538</v>
      </c>
      <c r="D237" s="378"/>
      <c r="E237" s="379">
        <v>1.1200000000000001</v>
      </c>
      <c r="F237" s="379">
        <v>1.1200000000000001</v>
      </c>
      <c r="G237" s="379">
        <v>1.1200000000000001</v>
      </c>
      <c r="H237" s="379">
        <v>1.1200000000000001</v>
      </c>
      <c r="I237" s="379">
        <v>1.1200000000000001</v>
      </c>
      <c r="J237" s="378"/>
      <c r="K237" s="380">
        <v>1.1200000000000001</v>
      </c>
      <c r="L237" s="380">
        <v>1.1200000000000001</v>
      </c>
      <c r="M237" s="380">
        <v>1.1200000000000001</v>
      </c>
      <c r="N237" s="380">
        <v>1.1200000000000001</v>
      </c>
      <c r="O237" s="380">
        <v>1.1200000000000001</v>
      </c>
    </row>
    <row r="238" spans="1:15" ht="12.75" customHeight="1">
      <c r="A238" s="378" t="s">
        <v>175</v>
      </c>
      <c r="C238" s="378" t="s">
        <v>2539</v>
      </c>
      <c r="D238" s="378"/>
      <c r="E238" s="379">
        <v>1.18</v>
      </c>
      <c r="F238" s="379">
        <v>1.18</v>
      </c>
      <c r="G238" s="379">
        <v>1.18</v>
      </c>
      <c r="H238" s="379">
        <v>1.18</v>
      </c>
      <c r="I238" s="379">
        <v>1.18</v>
      </c>
      <c r="J238" s="378"/>
      <c r="K238" s="380">
        <v>1.18</v>
      </c>
      <c r="L238" s="380">
        <v>1.18</v>
      </c>
      <c r="M238" s="380">
        <v>1.18</v>
      </c>
      <c r="N238" s="380">
        <v>1.18</v>
      </c>
      <c r="O238" s="380">
        <v>1.18</v>
      </c>
    </row>
    <row r="239" spans="1:15" ht="12.75" customHeight="1">
      <c r="A239" s="378" t="s">
        <v>176</v>
      </c>
      <c r="C239" s="378" t="s">
        <v>2540</v>
      </c>
      <c r="D239" s="378"/>
      <c r="E239" s="379">
        <v>1.24</v>
      </c>
      <c r="F239" s="379">
        <v>1.24</v>
      </c>
      <c r="G239" s="379">
        <v>1.22</v>
      </c>
      <c r="H239" s="379">
        <v>1.2</v>
      </c>
      <c r="I239" s="379">
        <v>1.18</v>
      </c>
      <c r="J239" s="378"/>
      <c r="K239" s="380">
        <v>1.24</v>
      </c>
      <c r="L239" s="380">
        <v>1.24</v>
      </c>
      <c r="M239" s="380">
        <v>1.22</v>
      </c>
      <c r="N239" s="380">
        <v>1.2</v>
      </c>
      <c r="O239" s="380">
        <v>1.18</v>
      </c>
    </row>
    <row r="240" spans="1:15" ht="12.75" customHeight="1">
      <c r="A240" s="378" t="s">
        <v>177</v>
      </c>
      <c r="C240" s="378" t="s">
        <v>2541</v>
      </c>
      <c r="D240" s="378"/>
      <c r="E240" s="379">
        <v>1.1800000000000002</v>
      </c>
      <c r="F240" s="379">
        <v>1.1800000000000002</v>
      </c>
      <c r="G240" s="379">
        <v>1.1700000000000002</v>
      </c>
      <c r="H240" s="379">
        <v>1.1600000000000001</v>
      </c>
      <c r="I240" s="379">
        <v>1.1500000000000001</v>
      </c>
      <c r="J240" s="378"/>
      <c r="K240" s="380">
        <v>1.1800000000000002</v>
      </c>
      <c r="L240" s="380">
        <v>1.1800000000000002</v>
      </c>
      <c r="M240" s="380">
        <v>1.1700000000000002</v>
      </c>
      <c r="N240" s="380">
        <v>1.1600000000000001</v>
      </c>
      <c r="O240" s="380">
        <v>1.1500000000000001</v>
      </c>
    </row>
    <row r="241" spans="1:15" ht="12.75" customHeight="1">
      <c r="A241" s="378" t="s">
        <v>178</v>
      </c>
      <c r="C241" s="378" t="s">
        <v>2542</v>
      </c>
      <c r="D241" s="378"/>
      <c r="E241" s="379">
        <v>1.18</v>
      </c>
      <c r="F241" s="379">
        <v>1.18</v>
      </c>
      <c r="G241" s="379">
        <v>1.18</v>
      </c>
      <c r="H241" s="379">
        <v>1.18</v>
      </c>
      <c r="I241" s="379">
        <v>1.18</v>
      </c>
      <c r="J241" s="378"/>
      <c r="K241" s="380">
        <v>1.18</v>
      </c>
      <c r="L241" s="380">
        <v>1.18</v>
      </c>
      <c r="M241" s="380">
        <v>1.18</v>
      </c>
      <c r="N241" s="380">
        <v>1.18</v>
      </c>
      <c r="O241" s="380">
        <v>1.18</v>
      </c>
    </row>
    <row r="242" spans="1:15" ht="12.75" customHeight="1">
      <c r="A242" s="378" t="s">
        <v>179</v>
      </c>
      <c r="C242" s="378" t="s">
        <v>2543</v>
      </c>
      <c r="D242" s="378"/>
      <c r="E242" s="379">
        <v>1.1200000000000001</v>
      </c>
      <c r="F242" s="379">
        <v>1.1200000000000001</v>
      </c>
      <c r="G242" s="379">
        <v>1.1200000000000001</v>
      </c>
      <c r="H242" s="379">
        <v>1.1200000000000001</v>
      </c>
      <c r="I242" s="379">
        <v>1.1200000000000001</v>
      </c>
      <c r="J242" s="378"/>
      <c r="K242" s="380">
        <v>1.1200000000000001</v>
      </c>
      <c r="L242" s="380">
        <v>1.1200000000000001</v>
      </c>
      <c r="M242" s="380">
        <v>1.1200000000000001</v>
      </c>
      <c r="N242" s="380">
        <v>1.1200000000000001</v>
      </c>
      <c r="O242" s="380">
        <v>1.1200000000000001</v>
      </c>
    </row>
    <row r="243" spans="1:15" ht="12.75" customHeight="1">
      <c r="A243" s="378" t="s">
        <v>180</v>
      </c>
      <c r="C243" s="378" t="s">
        <v>2544</v>
      </c>
      <c r="D243" s="378"/>
      <c r="E243" s="379">
        <v>1.1200000000000001</v>
      </c>
      <c r="F243" s="379">
        <v>1.1200000000000001</v>
      </c>
      <c r="G243" s="379">
        <v>1.1200000000000001</v>
      </c>
      <c r="H243" s="379">
        <v>1.1200000000000001</v>
      </c>
      <c r="I243" s="379">
        <v>1.1200000000000001</v>
      </c>
      <c r="J243" s="378"/>
      <c r="K243" s="380">
        <v>1.1200000000000001</v>
      </c>
      <c r="L243" s="380">
        <v>1.1200000000000001</v>
      </c>
      <c r="M243" s="380">
        <v>1.1200000000000001</v>
      </c>
      <c r="N243" s="380">
        <v>1.1200000000000001</v>
      </c>
      <c r="O243" s="380">
        <v>1.1200000000000001</v>
      </c>
    </row>
    <row r="244" spans="1:15" ht="12.75" customHeight="1">
      <c r="A244" s="378" t="s">
        <v>181</v>
      </c>
      <c r="C244" s="378" t="s">
        <v>2545</v>
      </c>
      <c r="D244" s="378"/>
      <c r="E244" s="380">
        <v>1.1800000000000002</v>
      </c>
      <c r="F244" s="381">
        <v>1.2200000000000002</v>
      </c>
      <c r="G244" s="381">
        <v>1.2100000000000002</v>
      </c>
      <c r="H244" s="381">
        <v>1.2000000000000002</v>
      </c>
      <c r="I244" s="381">
        <v>1.1900000000000002</v>
      </c>
      <c r="J244" s="378"/>
      <c r="K244" s="380">
        <v>1.1800000000000002</v>
      </c>
      <c r="L244" s="380">
        <v>1.1800000000000002</v>
      </c>
      <c r="M244" s="380">
        <v>1.1700000000000002</v>
      </c>
      <c r="N244" s="380">
        <v>1.1600000000000001</v>
      </c>
      <c r="O244" s="380">
        <v>1.1500000000000001</v>
      </c>
    </row>
    <row r="245" spans="1:15" ht="12.75" customHeight="1">
      <c r="A245" s="378" t="s">
        <v>182</v>
      </c>
      <c r="C245" s="378" t="s">
        <v>2546</v>
      </c>
      <c r="D245" s="378"/>
      <c r="E245" s="379">
        <v>1.06</v>
      </c>
      <c r="F245" s="379">
        <v>1.06</v>
      </c>
      <c r="G245" s="379">
        <v>1.05</v>
      </c>
      <c r="H245" s="379">
        <v>1.04</v>
      </c>
      <c r="I245" s="379">
        <v>1.03</v>
      </c>
      <c r="J245" s="378"/>
      <c r="K245" s="380">
        <v>1.06</v>
      </c>
      <c r="L245" s="380">
        <v>1.06</v>
      </c>
      <c r="M245" s="380">
        <v>1.05</v>
      </c>
      <c r="N245" s="380">
        <v>1.04</v>
      </c>
      <c r="O245" s="380">
        <v>1.03</v>
      </c>
    </row>
    <row r="246" spans="1:15" ht="12.75" customHeight="1">
      <c r="A246" s="378" t="s">
        <v>274</v>
      </c>
      <c r="C246" s="378" t="s">
        <v>2547</v>
      </c>
      <c r="D246" s="378"/>
      <c r="E246" s="379">
        <v>1</v>
      </c>
      <c r="F246" s="379">
        <v>1</v>
      </c>
      <c r="G246" s="379">
        <v>1</v>
      </c>
      <c r="H246" s="379">
        <v>1</v>
      </c>
      <c r="I246" s="379">
        <v>1</v>
      </c>
      <c r="J246" s="378"/>
      <c r="K246" s="380">
        <v>1</v>
      </c>
      <c r="L246" s="380">
        <v>1</v>
      </c>
      <c r="M246" s="380">
        <v>1</v>
      </c>
      <c r="N246" s="380">
        <v>1</v>
      </c>
      <c r="O246" s="380">
        <v>1</v>
      </c>
    </row>
    <row r="247" spans="1:15" ht="12.75" customHeight="1">
      <c r="A247" s="378" t="s">
        <v>183</v>
      </c>
      <c r="C247" s="378" t="s">
        <v>2548</v>
      </c>
      <c r="D247" s="378"/>
      <c r="E247" s="379">
        <v>1</v>
      </c>
      <c r="F247" s="379">
        <v>1</v>
      </c>
      <c r="G247" s="379">
        <v>1</v>
      </c>
      <c r="H247" s="379">
        <v>1</v>
      </c>
      <c r="I247" s="379">
        <v>1</v>
      </c>
      <c r="J247" s="378"/>
      <c r="K247" s="380">
        <v>1</v>
      </c>
      <c r="L247" s="380">
        <v>1</v>
      </c>
      <c r="M247" s="380">
        <v>1</v>
      </c>
      <c r="N247" s="380">
        <v>1</v>
      </c>
      <c r="O247" s="380">
        <v>1</v>
      </c>
    </row>
    <row r="248" spans="1:15" ht="12.75" customHeight="1">
      <c r="A248" s="378" t="s">
        <v>184</v>
      </c>
      <c r="C248" s="378" t="s">
        <v>2549</v>
      </c>
      <c r="D248" s="378"/>
      <c r="E248" s="379">
        <v>1</v>
      </c>
      <c r="F248" s="379">
        <v>1</v>
      </c>
      <c r="G248" s="379">
        <v>1</v>
      </c>
      <c r="H248" s="379">
        <v>1</v>
      </c>
      <c r="I248" s="379">
        <v>1</v>
      </c>
      <c r="J248" s="378"/>
      <c r="K248" s="380">
        <v>1</v>
      </c>
      <c r="L248" s="380">
        <v>1</v>
      </c>
      <c r="M248" s="380">
        <v>1</v>
      </c>
      <c r="N248" s="380">
        <v>1</v>
      </c>
      <c r="O248" s="380">
        <v>1</v>
      </c>
    </row>
    <row r="249" spans="1:15" ht="12.75" customHeight="1">
      <c r="A249" s="378" t="s">
        <v>185</v>
      </c>
      <c r="C249" s="378" t="s">
        <v>2550</v>
      </c>
      <c r="D249" s="378"/>
      <c r="E249" s="379">
        <v>1</v>
      </c>
      <c r="F249" s="379">
        <v>1</v>
      </c>
      <c r="G249" s="379">
        <v>1</v>
      </c>
      <c r="H249" s="379">
        <v>1</v>
      </c>
      <c r="I249" s="379">
        <v>1</v>
      </c>
      <c r="J249" s="378"/>
      <c r="K249" s="380">
        <v>1</v>
      </c>
      <c r="L249" s="380">
        <v>1</v>
      </c>
      <c r="M249" s="380">
        <v>1</v>
      </c>
      <c r="N249" s="380">
        <v>1</v>
      </c>
      <c r="O249" s="380">
        <v>1</v>
      </c>
    </row>
    <row r="250" spans="1:15" ht="12.75" customHeight="1">
      <c r="A250" s="378" t="s">
        <v>186</v>
      </c>
      <c r="C250" s="378" t="s">
        <v>2551</v>
      </c>
      <c r="D250" s="378"/>
      <c r="E250" s="379">
        <v>1.06</v>
      </c>
      <c r="F250" s="379">
        <v>1.06</v>
      </c>
      <c r="G250" s="379">
        <v>1.05</v>
      </c>
      <c r="H250" s="379">
        <v>1.04</v>
      </c>
      <c r="I250" s="379">
        <v>1.03</v>
      </c>
      <c r="J250" s="378"/>
      <c r="K250" s="380">
        <v>1.06</v>
      </c>
      <c r="L250" s="380">
        <v>1.06</v>
      </c>
      <c r="M250" s="380">
        <v>1.05</v>
      </c>
      <c r="N250" s="380">
        <v>1.04</v>
      </c>
      <c r="O250" s="380">
        <v>1.03</v>
      </c>
    </row>
    <row r="251" spans="1:15" ht="12.75" customHeight="1">
      <c r="A251" s="378" t="s">
        <v>187</v>
      </c>
      <c r="C251" s="378" t="s">
        <v>2552</v>
      </c>
      <c r="D251" s="378"/>
      <c r="E251" s="379">
        <v>1</v>
      </c>
      <c r="F251" s="379">
        <v>1</v>
      </c>
      <c r="G251" s="379">
        <v>1</v>
      </c>
      <c r="H251" s="379">
        <v>1</v>
      </c>
      <c r="I251" s="379">
        <v>1</v>
      </c>
      <c r="J251" s="378"/>
      <c r="K251" s="380">
        <v>1</v>
      </c>
      <c r="L251" s="380">
        <v>1</v>
      </c>
      <c r="M251" s="380">
        <v>1</v>
      </c>
      <c r="N251" s="380">
        <v>1</v>
      </c>
      <c r="O251" s="380">
        <v>1</v>
      </c>
    </row>
    <row r="252" spans="1:15" ht="12.75" customHeight="1">
      <c r="A252" s="378" t="s">
        <v>188</v>
      </c>
      <c r="C252" s="378" t="s">
        <v>2553</v>
      </c>
      <c r="D252" s="378"/>
      <c r="E252" s="380">
        <v>1</v>
      </c>
      <c r="F252" s="381">
        <v>1.04</v>
      </c>
      <c r="G252" s="381">
        <v>1.04</v>
      </c>
      <c r="H252" s="381">
        <v>1.04</v>
      </c>
      <c r="I252" s="381">
        <v>1.04</v>
      </c>
      <c r="J252" s="378"/>
      <c r="K252" s="380">
        <v>1</v>
      </c>
      <c r="L252" s="380">
        <v>1</v>
      </c>
      <c r="M252" s="380">
        <v>1</v>
      </c>
      <c r="N252" s="380">
        <v>1</v>
      </c>
      <c r="O252" s="380">
        <v>1</v>
      </c>
    </row>
    <row r="253" spans="1:15" ht="12.75" customHeight="1">
      <c r="A253" s="378" t="s">
        <v>189</v>
      </c>
      <c r="C253" s="378" t="s">
        <v>2554</v>
      </c>
      <c r="D253" s="378"/>
      <c r="E253" s="379">
        <v>1</v>
      </c>
      <c r="F253" s="379">
        <v>1</v>
      </c>
      <c r="G253" s="379">
        <v>1</v>
      </c>
      <c r="H253" s="379">
        <v>1</v>
      </c>
      <c r="I253" s="379">
        <v>1</v>
      </c>
      <c r="J253" s="378"/>
      <c r="K253" s="380">
        <v>1</v>
      </c>
      <c r="L253" s="380">
        <v>1</v>
      </c>
      <c r="M253" s="380">
        <v>1</v>
      </c>
      <c r="N253" s="380">
        <v>1</v>
      </c>
      <c r="O253" s="380">
        <v>1</v>
      </c>
    </row>
    <row r="254" spans="1:15" ht="12.75" customHeight="1">
      <c r="A254" s="378" t="s">
        <v>190</v>
      </c>
      <c r="C254" s="378" t="s">
        <v>2555</v>
      </c>
      <c r="D254" s="378"/>
      <c r="E254" s="380">
        <v>1</v>
      </c>
      <c r="F254" s="381">
        <v>1.04</v>
      </c>
      <c r="G254" s="381">
        <v>1.04</v>
      </c>
      <c r="H254" s="381">
        <v>1.04</v>
      </c>
      <c r="I254" s="381">
        <v>1.04</v>
      </c>
      <c r="J254" s="378"/>
      <c r="K254" s="380">
        <v>1</v>
      </c>
      <c r="L254" s="380">
        <v>1</v>
      </c>
      <c r="M254" s="380">
        <v>1</v>
      </c>
      <c r="N254" s="380">
        <v>1</v>
      </c>
      <c r="O254" s="380">
        <v>1</v>
      </c>
    </row>
    <row r="255" spans="1:15" ht="12.75" customHeight="1">
      <c r="A255" s="378" t="s">
        <v>191</v>
      </c>
      <c r="C255" s="378" t="s">
        <v>2556</v>
      </c>
      <c r="D255" s="378"/>
      <c r="E255" s="379">
        <v>1</v>
      </c>
      <c r="F255" s="379">
        <v>1</v>
      </c>
      <c r="G255" s="379">
        <v>1</v>
      </c>
      <c r="H255" s="379">
        <v>1</v>
      </c>
      <c r="I255" s="379">
        <v>1</v>
      </c>
      <c r="J255" s="378"/>
      <c r="K255" s="380">
        <v>1</v>
      </c>
      <c r="L255" s="380">
        <v>1</v>
      </c>
      <c r="M255" s="380">
        <v>1</v>
      </c>
      <c r="N255" s="380">
        <v>1</v>
      </c>
      <c r="O255" s="380">
        <v>1</v>
      </c>
    </row>
    <row r="256" spans="1:15" ht="12.75" customHeight="1">
      <c r="A256" s="378" t="s">
        <v>192</v>
      </c>
      <c r="C256" s="378" t="s">
        <v>2557</v>
      </c>
      <c r="D256" s="378"/>
      <c r="E256" s="379">
        <v>1</v>
      </c>
      <c r="F256" s="379">
        <v>1</v>
      </c>
      <c r="G256" s="379">
        <v>1</v>
      </c>
      <c r="H256" s="379">
        <v>1</v>
      </c>
      <c r="I256" s="379">
        <v>1</v>
      </c>
      <c r="J256" s="378"/>
      <c r="K256" s="380">
        <v>1</v>
      </c>
      <c r="L256" s="380">
        <v>1</v>
      </c>
      <c r="M256" s="380">
        <v>1</v>
      </c>
      <c r="N256" s="380">
        <v>1</v>
      </c>
      <c r="O256" s="380">
        <v>1</v>
      </c>
    </row>
    <row r="257" spans="1:15" ht="12.75" customHeight="1">
      <c r="A257" s="378" t="s">
        <v>193</v>
      </c>
      <c r="C257" s="378" t="s">
        <v>2558</v>
      </c>
      <c r="D257" s="378"/>
      <c r="E257" s="379">
        <v>1</v>
      </c>
      <c r="F257" s="379">
        <v>1</v>
      </c>
      <c r="G257" s="379">
        <v>1</v>
      </c>
      <c r="H257" s="379">
        <v>1</v>
      </c>
      <c r="I257" s="379">
        <v>1</v>
      </c>
      <c r="J257" s="378"/>
      <c r="K257" s="380">
        <v>1</v>
      </c>
      <c r="L257" s="380">
        <v>1</v>
      </c>
      <c r="M257" s="380">
        <v>1</v>
      </c>
      <c r="N257" s="380">
        <v>1</v>
      </c>
      <c r="O257" s="380">
        <v>1</v>
      </c>
    </row>
    <row r="258" spans="1:15" ht="12.75" customHeight="1">
      <c r="A258" s="378" t="s">
        <v>275</v>
      </c>
      <c r="C258" s="378" t="s">
        <v>2559</v>
      </c>
      <c r="D258" s="378"/>
      <c r="E258" s="379">
        <v>1</v>
      </c>
      <c r="F258" s="379">
        <v>1</v>
      </c>
      <c r="G258" s="379">
        <v>1</v>
      </c>
      <c r="H258" s="379">
        <v>1</v>
      </c>
      <c r="I258" s="379">
        <v>1</v>
      </c>
      <c r="J258" s="378"/>
      <c r="K258" s="380">
        <v>1</v>
      </c>
      <c r="L258" s="380">
        <v>1</v>
      </c>
      <c r="M258" s="380">
        <v>1</v>
      </c>
      <c r="N258" s="380">
        <v>1</v>
      </c>
      <c r="O258" s="380">
        <v>1</v>
      </c>
    </row>
    <row r="259" spans="1:15" ht="12.75" customHeight="1">
      <c r="A259" s="378" t="s">
        <v>1823</v>
      </c>
      <c r="C259" s="378" t="s">
        <v>2560</v>
      </c>
      <c r="D259" s="378"/>
      <c r="E259" s="379">
        <v>1.06</v>
      </c>
      <c r="F259" s="379">
        <v>1.06</v>
      </c>
      <c r="G259" s="379">
        <v>1.05</v>
      </c>
      <c r="H259" s="379">
        <v>1.04</v>
      </c>
      <c r="I259" s="379">
        <v>1.03</v>
      </c>
      <c r="J259" s="378"/>
      <c r="K259" s="379">
        <v>1.06</v>
      </c>
      <c r="L259" s="379">
        <v>1.06</v>
      </c>
      <c r="M259" s="379">
        <v>1.05</v>
      </c>
      <c r="N259" s="379">
        <v>1.04</v>
      </c>
      <c r="O259" s="379">
        <v>1.03</v>
      </c>
    </row>
    <row r="260" spans="1:15" ht="12.75" customHeight="1">
      <c r="A260" s="378" t="s">
        <v>2227</v>
      </c>
      <c r="C260" s="378" t="s">
        <v>2561</v>
      </c>
      <c r="D260" s="378"/>
      <c r="E260" s="379"/>
      <c r="F260" s="379"/>
      <c r="G260" s="379">
        <v>1.05</v>
      </c>
      <c r="H260" s="379">
        <v>1.04</v>
      </c>
      <c r="I260" s="379">
        <v>1.03</v>
      </c>
      <c r="J260" s="378"/>
      <c r="K260" s="380"/>
      <c r="L260" s="380"/>
      <c r="M260" s="379">
        <v>1.05</v>
      </c>
      <c r="N260" s="379">
        <v>1.04</v>
      </c>
      <c r="O260" s="379">
        <v>1.03</v>
      </c>
    </row>
    <row r="261" spans="1:15" ht="12.75" customHeight="1">
      <c r="A261" s="378" t="s">
        <v>1824</v>
      </c>
      <c r="C261" s="378" t="s">
        <v>2562</v>
      </c>
      <c r="D261" s="378"/>
      <c r="E261" s="379">
        <v>1.06</v>
      </c>
      <c r="F261" s="379">
        <v>1.06</v>
      </c>
      <c r="G261" s="379">
        <v>1.05</v>
      </c>
      <c r="H261" s="379">
        <v>1.04</v>
      </c>
      <c r="I261" s="379">
        <v>1.03</v>
      </c>
      <c r="J261" s="378"/>
      <c r="K261" s="379">
        <v>1.06</v>
      </c>
      <c r="L261" s="379">
        <v>1.06</v>
      </c>
      <c r="M261" s="379">
        <v>1.05</v>
      </c>
      <c r="N261" s="379">
        <v>1.04</v>
      </c>
      <c r="O261" s="379">
        <v>1.03</v>
      </c>
    </row>
    <row r="262" spans="1:15" ht="12.75" customHeight="1">
      <c r="A262" s="378" t="s">
        <v>194</v>
      </c>
      <c r="C262" s="378" t="s">
        <v>2563</v>
      </c>
      <c r="D262" s="378"/>
      <c r="E262" s="380">
        <v>1</v>
      </c>
      <c r="F262" s="381">
        <v>1.04</v>
      </c>
      <c r="G262" s="381">
        <v>1.04</v>
      </c>
      <c r="H262" s="381">
        <v>1.04</v>
      </c>
      <c r="I262" s="381">
        <v>1.04</v>
      </c>
      <c r="J262" s="378"/>
      <c r="K262" s="380">
        <v>1</v>
      </c>
      <c r="L262" s="380">
        <v>1</v>
      </c>
      <c r="M262" s="380">
        <v>1</v>
      </c>
      <c r="N262" s="380">
        <v>1</v>
      </c>
      <c r="O262" s="380">
        <v>1</v>
      </c>
    </row>
    <row r="263" spans="1:15" ht="12.75" customHeight="1">
      <c r="A263" s="378" t="s">
        <v>195</v>
      </c>
      <c r="C263" s="378" t="s">
        <v>2564</v>
      </c>
      <c r="D263" s="378"/>
      <c r="E263" s="379">
        <v>1</v>
      </c>
      <c r="F263" s="379">
        <v>1</v>
      </c>
      <c r="G263" s="379">
        <v>1</v>
      </c>
      <c r="H263" s="379">
        <v>1</v>
      </c>
      <c r="I263" s="379">
        <v>1</v>
      </c>
      <c r="J263" s="378"/>
      <c r="K263" s="380">
        <v>1</v>
      </c>
      <c r="L263" s="380">
        <v>1</v>
      </c>
      <c r="M263" s="380">
        <v>1</v>
      </c>
      <c r="N263" s="380">
        <v>1</v>
      </c>
      <c r="O263" s="380">
        <v>1</v>
      </c>
    </row>
    <row r="264" spans="1:15" ht="12.75" customHeight="1">
      <c r="A264" s="378" t="s">
        <v>196</v>
      </c>
      <c r="C264" s="378" t="s">
        <v>2565</v>
      </c>
      <c r="D264" s="378"/>
      <c r="E264" s="379">
        <v>1</v>
      </c>
      <c r="F264" s="379">
        <v>1</v>
      </c>
      <c r="G264" s="379">
        <v>1</v>
      </c>
      <c r="H264" s="379">
        <v>1</v>
      </c>
      <c r="I264" s="379">
        <v>1</v>
      </c>
      <c r="J264" s="378"/>
      <c r="K264" s="380">
        <v>1</v>
      </c>
      <c r="L264" s="380">
        <v>1</v>
      </c>
      <c r="M264" s="380">
        <v>1</v>
      </c>
      <c r="N264" s="380">
        <v>1</v>
      </c>
      <c r="O264" s="380">
        <v>1</v>
      </c>
    </row>
    <row r="265" spans="1:15" ht="12.75" customHeight="1">
      <c r="A265" s="378" t="s">
        <v>197</v>
      </c>
      <c r="C265" s="378" t="s">
        <v>2566</v>
      </c>
      <c r="D265" s="378"/>
      <c r="E265" s="379">
        <v>1</v>
      </c>
      <c r="F265" s="379">
        <v>1</v>
      </c>
      <c r="G265" s="379">
        <v>1</v>
      </c>
      <c r="H265" s="379">
        <v>1</v>
      </c>
      <c r="I265" s="379">
        <v>1</v>
      </c>
      <c r="J265" s="378"/>
      <c r="K265" s="380">
        <v>1</v>
      </c>
      <c r="L265" s="380">
        <v>1</v>
      </c>
      <c r="M265" s="380">
        <v>1</v>
      </c>
      <c r="N265" s="380">
        <v>1</v>
      </c>
      <c r="O265" s="380">
        <v>1</v>
      </c>
    </row>
    <row r="266" spans="1:15" ht="12.75" customHeight="1">
      <c r="A266" s="378" t="s">
        <v>296</v>
      </c>
      <c r="C266" s="378" t="s">
        <v>2567</v>
      </c>
      <c r="D266" s="378"/>
      <c r="E266" s="380">
        <v>1</v>
      </c>
      <c r="F266" s="381">
        <v>1.04</v>
      </c>
      <c r="G266" s="381">
        <v>1.04</v>
      </c>
      <c r="H266" s="381">
        <v>1.04</v>
      </c>
      <c r="I266" s="381">
        <v>1.04</v>
      </c>
      <c r="J266" s="378"/>
      <c r="K266" s="380">
        <v>1</v>
      </c>
      <c r="L266" s="380">
        <v>1</v>
      </c>
      <c r="M266" s="380">
        <v>1</v>
      </c>
      <c r="N266" s="380">
        <v>1</v>
      </c>
      <c r="O266" s="380">
        <v>1</v>
      </c>
    </row>
    <row r="267" spans="1:15" ht="12.75" customHeight="1">
      <c r="A267" s="378" t="s">
        <v>198</v>
      </c>
      <c r="C267" s="378" t="s">
        <v>2568</v>
      </c>
      <c r="D267" s="378"/>
      <c r="E267" s="379">
        <v>1</v>
      </c>
      <c r="F267" s="379">
        <v>1</v>
      </c>
      <c r="G267" s="379">
        <v>1</v>
      </c>
      <c r="H267" s="379">
        <v>1</v>
      </c>
      <c r="I267" s="379">
        <v>1</v>
      </c>
      <c r="J267" s="378"/>
      <c r="K267" s="380">
        <v>1</v>
      </c>
      <c r="L267" s="380">
        <v>1</v>
      </c>
      <c r="M267" s="380">
        <v>1</v>
      </c>
      <c r="N267" s="380">
        <v>1</v>
      </c>
      <c r="O267" s="380">
        <v>1</v>
      </c>
    </row>
    <row r="268" spans="1:15" ht="12.75" customHeight="1">
      <c r="A268" s="378" t="s">
        <v>199</v>
      </c>
      <c r="C268" s="378" t="s">
        <v>2569</v>
      </c>
      <c r="D268" s="378"/>
      <c r="E268" s="379">
        <v>1</v>
      </c>
      <c r="F268" s="379">
        <v>1</v>
      </c>
      <c r="G268" s="379">
        <v>1</v>
      </c>
      <c r="H268" s="379">
        <v>1</v>
      </c>
      <c r="I268" s="379">
        <v>1</v>
      </c>
      <c r="J268" s="378"/>
      <c r="K268" s="380">
        <v>1</v>
      </c>
      <c r="L268" s="380">
        <v>1</v>
      </c>
      <c r="M268" s="380">
        <v>1</v>
      </c>
      <c r="N268" s="380">
        <v>1</v>
      </c>
      <c r="O268" s="380">
        <v>1</v>
      </c>
    </row>
    <row r="269" spans="1:15" ht="12.75" customHeight="1">
      <c r="A269" s="378" t="s">
        <v>258</v>
      </c>
      <c r="C269" s="378" t="s">
        <v>2570</v>
      </c>
      <c r="D269" s="378"/>
      <c r="E269" s="379">
        <v>1</v>
      </c>
      <c r="F269" s="379">
        <v>1</v>
      </c>
      <c r="G269" s="379">
        <v>1</v>
      </c>
      <c r="H269" s="379">
        <v>1</v>
      </c>
      <c r="I269" s="379">
        <v>1</v>
      </c>
      <c r="J269" s="378"/>
      <c r="K269" s="380">
        <v>1</v>
      </c>
      <c r="L269" s="380">
        <v>1</v>
      </c>
      <c r="M269" s="380">
        <v>1</v>
      </c>
      <c r="N269" s="380">
        <v>1</v>
      </c>
      <c r="O269" s="380">
        <v>1</v>
      </c>
    </row>
    <row r="270" spans="1:15" ht="12.75" customHeight="1">
      <c r="A270" s="378" t="s">
        <v>200</v>
      </c>
      <c r="C270" s="378" t="s">
        <v>2571</v>
      </c>
      <c r="D270" s="378"/>
      <c r="E270" s="379">
        <v>1</v>
      </c>
      <c r="F270" s="379">
        <v>1</v>
      </c>
      <c r="G270" s="379">
        <v>1</v>
      </c>
      <c r="H270" s="379">
        <v>1</v>
      </c>
      <c r="I270" s="379">
        <v>1</v>
      </c>
      <c r="J270" s="378"/>
      <c r="K270" s="380">
        <v>1</v>
      </c>
      <c r="L270" s="380">
        <v>1</v>
      </c>
      <c r="M270" s="380">
        <v>1</v>
      </c>
      <c r="N270" s="380">
        <v>1</v>
      </c>
      <c r="O270" s="380">
        <v>1</v>
      </c>
    </row>
    <row r="271" spans="1:15" ht="12.75" customHeight="1">
      <c r="A271" s="378" t="s">
        <v>201</v>
      </c>
      <c r="C271" s="378" t="s">
        <v>2572</v>
      </c>
      <c r="D271" s="378"/>
      <c r="E271" s="379">
        <v>1</v>
      </c>
      <c r="F271" s="379">
        <v>1</v>
      </c>
      <c r="G271" s="379">
        <v>1</v>
      </c>
      <c r="H271" s="379">
        <v>1</v>
      </c>
      <c r="I271" s="379">
        <v>1</v>
      </c>
      <c r="J271" s="378"/>
      <c r="K271" s="380">
        <v>1</v>
      </c>
      <c r="L271" s="380">
        <v>1</v>
      </c>
      <c r="M271" s="380">
        <v>1</v>
      </c>
      <c r="N271" s="380">
        <v>1</v>
      </c>
      <c r="O271" s="380">
        <v>1</v>
      </c>
    </row>
    <row r="272" spans="1:15" ht="12.75" customHeight="1">
      <c r="A272" s="378" t="s">
        <v>202</v>
      </c>
      <c r="C272" s="378" t="s">
        <v>2573</v>
      </c>
      <c r="D272" s="378"/>
      <c r="E272" s="379">
        <v>1</v>
      </c>
      <c r="F272" s="379">
        <v>1</v>
      </c>
      <c r="G272" s="379">
        <v>1</v>
      </c>
      <c r="H272" s="379">
        <v>1</v>
      </c>
      <c r="I272" s="379">
        <v>1</v>
      </c>
      <c r="J272" s="378"/>
      <c r="K272" s="380">
        <v>1</v>
      </c>
      <c r="L272" s="380">
        <v>1</v>
      </c>
      <c r="M272" s="380">
        <v>1</v>
      </c>
      <c r="N272" s="380">
        <v>1</v>
      </c>
      <c r="O272" s="380">
        <v>1</v>
      </c>
    </row>
    <row r="273" spans="1:15" ht="12.75" customHeight="1">
      <c r="A273" s="378" t="s">
        <v>203</v>
      </c>
      <c r="C273" s="378" t="s">
        <v>2574</v>
      </c>
      <c r="D273" s="378"/>
      <c r="E273" s="380">
        <v>1</v>
      </c>
      <c r="F273" s="381">
        <v>1.04</v>
      </c>
      <c r="G273" s="381">
        <v>1.04</v>
      </c>
      <c r="H273" s="381">
        <v>1.04</v>
      </c>
      <c r="I273" s="381">
        <v>1.04</v>
      </c>
      <c r="J273" s="378"/>
      <c r="K273" s="380">
        <v>1</v>
      </c>
      <c r="L273" s="380">
        <v>1</v>
      </c>
      <c r="M273" s="380">
        <v>1</v>
      </c>
      <c r="N273" s="380">
        <v>1</v>
      </c>
      <c r="O273" s="380">
        <v>1</v>
      </c>
    </row>
    <row r="274" spans="1:15" ht="12.75" customHeight="1">
      <c r="A274" s="378" t="s">
        <v>204</v>
      </c>
      <c r="C274" s="378" t="s">
        <v>2575</v>
      </c>
      <c r="D274" s="378"/>
      <c r="E274" s="379">
        <v>1</v>
      </c>
      <c r="F274" s="379">
        <v>1</v>
      </c>
      <c r="G274" s="379">
        <v>1</v>
      </c>
      <c r="H274" s="379">
        <v>1</v>
      </c>
      <c r="I274" s="379">
        <v>1</v>
      </c>
      <c r="J274" s="378"/>
      <c r="K274" s="380">
        <v>1</v>
      </c>
      <c r="L274" s="380">
        <v>1</v>
      </c>
      <c r="M274" s="380">
        <v>1</v>
      </c>
      <c r="N274" s="380">
        <v>1</v>
      </c>
      <c r="O274" s="380">
        <v>1</v>
      </c>
    </row>
    <row r="275" spans="1:15" ht="12.75" customHeight="1">
      <c r="A275" s="378" t="s">
        <v>205</v>
      </c>
      <c r="C275" s="378" t="s">
        <v>2576</v>
      </c>
      <c r="D275" s="378"/>
      <c r="E275" s="379">
        <v>1.06</v>
      </c>
      <c r="F275" s="379">
        <v>1.06</v>
      </c>
      <c r="G275" s="379">
        <v>1.05</v>
      </c>
      <c r="H275" s="379">
        <v>1.04</v>
      </c>
      <c r="I275" s="379">
        <v>1.03</v>
      </c>
      <c r="J275" s="378"/>
      <c r="K275" s="380">
        <v>1.06</v>
      </c>
      <c r="L275" s="380">
        <v>1.06</v>
      </c>
      <c r="M275" s="380">
        <v>1.05</v>
      </c>
      <c r="N275" s="380">
        <v>1.04</v>
      </c>
      <c r="O275" s="380">
        <v>1.03</v>
      </c>
    </row>
    <row r="276" spans="1:15" ht="12.75" customHeight="1">
      <c r="A276" s="378" t="s">
        <v>206</v>
      </c>
      <c r="C276" s="378" t="s">
        <v>2577</v>
      </c>
      <c r="D276" s="378"/>
      <c r="E276" s="379">
        <v>1</v>
      </c>
      <c r="F276" s="379">
        <v>1</v>
      </c>
      <c r="G276" s="379">
        <v>1</v>
      </c>
      <c r="H276" s="379">
        <v>1</v>
      </c>
      <c r="I276" s="379">
        <v>1</v>
      </c>
      <c r="J276" s="378"/>
      <c r="K276" s="380">
        <v>1</v>
      </c>
      <c r="L276" s="380">
        <v>1</v>
      </c>
      <c r="M276" s="380">
        <v>1</v>
      </c>
      <c r="N276" s="380">
        <v>1</v>
      </c>
      <c r="O276" s="380">
        <v>1</v>
      </c>
    </row>
    <row r="277" spans="1:15" ht="12.75" customHeight="1">
      <c r="A277" s="378" t="s">
        <v>207</v>
      </c>
      <c r="C277" s="378" t="s">
        <v>2578</v>
      </c>
      <c r="D277" s="378"/>
      <c r="E277" s="380">
        <v>1</v>
      </c>
      <c r="F277" s="381">
        <v>1.04</v>
      </c>
      <c r="G277" s="381">
        <v>1.04</v>
      </c>
      <c r="H277" s="381">
        <v>1.04</v>
      </c>
      <c r="I277" s="381">
        <v>1.04</v>
      </c>
      <c r="J277" s="378"/>
      <c r="K277" s="380">
        <v>1</v>
      </c>
      <c r="L277" s="380">
        <v>1</v>
      </c>
      <c r="M277" s="380">
        <v>1</v>
      </c>
      <c r="N277" s="380">
        <v>1</v>
      </c>
      <c r="O277" s="380">
        <v>1</v>
      </c>
    </row>
    <row r="278" spans="1:15" ht="12.75" customHeight="1">
      <c r="A278" s="378" t="s">
        <v>208</v>
      </c>
      <c r="C278" s="378" t="s">
        <v>2579</v>
      </c>
      <c r="D278" s="378"/>
      <c r="E278" s="379">
        <v>1</v>
      </c>
      <c r="F278" s="379">
        <v>1</v>
      </c>
      <c r="G278" s="379">
        <v>1</v>
      </c>
      <c r="H278" s="379">
        <v>1</v>
      </c>
      <c r="I278" s="379">
        <v>1</v>
      </c>
      <c r="J278" s="378"/>
      <c r="K278" s="380">
        <v>1</v>
      </c>
      <c r="L278" s="380">
        <v>1</v>
      </c>
      <c r="M278" s="380">
        <v>1</v>
      </c>
      <c r="N278" s="380">
        <v>1</v>
      </c>
      <c r="O278" s="380">
        <v>1</v>
      </c>
    </row>
    <row r="279" spans="1:15" ht="12.75" customHeight="1">
      <c r="A279" s="378" t="s">
        <v>209</v>
      </c>
      <c r="C279" s="378" t="s">
        <v>2580</v>
      </c>
      <c r="D279" s="378"/>
      <c r="E279" s="379">
        <v>1</v>
      </c>
      <c r="F279" s="379">
        <v>1</v>
      </c>
      <c r="G279" s="379">
        <v>1</v>
      </c>
      <c r="H279" s="379">
        <v>1</v>
      </c>
      <c r="I279" s="379">
        <v>1</v>
      </c>
      <c r="J279" s="378"/>
      <c r="K279" s="380">
        <v>1</v>
      </c>
      <c r="L279" s="380">
        <v>1</v>
      </c>
      <c r="M279" s="380">
        <v>1</v>
      </c>
      <c r="N279" s="380">
        <v>1</v>
      </c>
      <c r="O279" s="380">
        <v>1</v>
      </c>
    </row>
    <row r="280" spans="1:15" ht="12.75" customHeight="1">
      <c r="A280" s="378" t="s">
        <v>210</v>
      </c>
      <c r="C280" s="378" t="s">
        <v>2581</v>
      </c>
      <c r="D280" s="378"/>
      <c r="E280" s="379">
        <v>1</v>
      </c>
      <c r="F280" s="379">
        <v>1</v>
      </c>
      <c r="G280" s="379">
        <v>1</v>
      </c>
      <c r="H280" s="379">
        <v>1</v>
      </c>
      <c r="I280" s="379">
        <v>1</v>
      </c>
      <c r="J280" s="378"/>
      <c r="K280" s="380">
        <v>1</v>
      </c>
      <c r="L280" s="380">
        <v>1</v>
      </c>
      <c r="M280" s="380">
        <v>1</v>
      </c>
      <c r="N280" s="380">
        <v>1</v>
      </c>
      <c r="O280" s="380">
        <v>1</v>
      </c>
    </row>
    <row r="281" spans="1:15" ht="12.75" customHeight="1">
      <c r="A281" s="378" t="s">
        <v>211</v>
      </c>
      <c r="C281" s="378" t="s">
        <v>2582</v>
      </c>
      <c r="D281" s="378"/>
      <c r="E281" s="379">
        <v>1</v>
      </c>
      <c r="F281" s="379">
        <v>1</v>
      </c>
      <c r="G281" s="379">
        <v>1</v>
      </c>
      <c r="H281" s="379">
        <v>1</v>
      </c>
      <c r="I281" s="379">
        <v>1</v>
      </c>
      <c r="J281" s="378"/>
      <c r="K281" s="380">
        <v>1</v>
      </c>
      <c r="L281" s="380">
        <v>1</v>
      </c>
      <c r="M281" s="380">
        <v>1</v>
      </c>
      <c r="N281" s="380">
        <v>1</v>
      </c>
      <c r="O281" s="380">
        <v>1</v>
      </c>
    </row>
    <row r="282" spans="1:15" ht="12.75" customHeight="1">
      <c r="A282" s="378" t="s">
        <v>1863</v>
      </c>
      <c r="C282" s="378" t="s">
        <v>2583</v>
      </c>
      <c r="D282" s="378"/>
      <c r="E282" s="379">
        <v>1.06</v>
      </c>
      <c r="F282" s="379">
        <v>1.06</v>
      </c>
      <c r="G282" s="379">
        <v>1.05</v>
      </c>
      <c r="H282" s="379">
        <v>1.04</v>
      </c>
      <c r="I282" s="379">
        <v>1.03</v>
      </c>
      <c r="J282" s="378"/>
      <c r="K282" s="380">
        <v>1.06</v>
      </c>
      <c r="L282" s="380">
        <v>1.06</v>
      </c>
      <c r="M282" s="380">
        <v>1.05</v>
      </c>
      <c r="N282" s="380">
        <v>1.04</v>
      </c>
      <c r="O282" s="380">
        <v>1.03</v>
      </c>
    </row>
    <row r="283" spans="1:15" ht="12.75" customHeight="1">
      <c r="A283" s="378" t="s">
        <v>212</v>
      </c>
      <c r="C283" s="378" t="s">
        <v>2584</v>
      </c>
      <c r="D283" s="378"/>
      <c r="E283" s="380">
        <v>1</v>
      </c>
      <c r="F283" s="381">
        <v>1.04</v>
      </c>
      <c r="G283" s="381">
        <v>1.04</v>
      </c>
      <c r="H283" s="381">
        <v>1.04</v>
      </c>
      <c r="I283" s="381">
        <v>1.04</v>
      </c>
      <c r="J283" s="378"/>
      <c r="K283" s="380">
        <v>1</v>
      </c>
      <c r="L283" s="380">
        <v>1</v>
      </c>
      <c r="M283" s="380">
        <v>1</v>
      </c>
      <c r="N283" s="380">
        <v>1</v>
      </c>
      <c r="O283" s="380">
        <v>1</v>
      </c>
    </row>
    <row r="284" spans="1:15" ht="12.75" customHeight="1">
      <c r="A284" s="378" t="s">
        <v>297</v>
      </c>
      <c r="C284" s="378" t="s">
        <v>2585</v>
      </c>
      <c r="D284" s="378"/>
      <c r="E284" s="379">
        <v>1</v>
      </c>
      <c r="F284" s="379">
        <v>1</v>
      </c>
      <c r="G284" s="379">
        <v>1</v>
      </c>
      <c r="H284" s="379">
        <v>1</v>
      </c>
      <c r="I284" s="379">
        <v>1</v>
      </c>
      <c r="J284" s="378"/>
      <c r="K284" s="380">
        <v>1</v>
      </c>
      <c r="L284" s="380">
        <v>1</v>
      </c>
      <c r="M284" s="380">
        <v>1</v>
      </c>
      <c r="N284" s="380">
        <v>1</v>
      </c>
      <c r="O284" s="380">
        <v>1</v>
      </c>
    </row>
    <row r="285" spans="1:15" ht="12.75" customHeight="1">
      <c r="A285" s="378" t="s">
        <v>213</v>
      </c>
      <c r="C285" s="378" t="s">
        <v>2586</v>
      </c>
      <c r="D285" s="378"/>
      <c r="E285" s="380">
        <v>1</v>
      </c>
      <c r="F285" s="381">
        <v>1.04</v>
      </c>
      <c r="G285" s="381">
        <v>1.04</v>
      </c>
      <c r="H285" s="381">
        <v>1.04</v>
      </c>
      <c r="I285" s="381">
        <v>1.04</v>
      </c>
      <c r="J285" s="378"/>
      <c r="K285" s="380">
        <v>1</v>
      </c>
      <c r="L285" s="380">
        <v>1</v>
      </c>
      <c r="M285" s="380">
        <v>1</v>
      </c>
      <c r="N285" s="380">
        <v>1</v>
      </c>
      <c r="O285" s="380">
        <v>1</v>
      </c>
    </row>
    <row r="286" spans="1:15" ht="12.75" customHeight="1">
      <c r="A286" s="378" t="s">
        <v>214</v>
      </c>
      <c r="C286" s="378" t="s">
        <v>2587</v>
      </c>
      <c r="D286" s="378"/>
      <c r="E286" s="379">
        <v>1</v>
      </c>
      <c r="F286" s="379">
        <v>1</v>
      </c>
      <c r="G286" s="379">
        <v>1</v>
      </c>
      <c r="H286" s="379">
        <v>1</v>
      </c>
      <c r="I286" s="379">
        <v>1</v>
      </c>
      <c r="J286" s="378"/>
      <c r="K286" s="380">
        <v>1</v>
      </c>
      <c r="L286" s="380">
        <v>1</v>
      </c>
      <c r="M286" s="380">
        <v>1</v>
      </c>
      <c r="N286" s="380">
        <v>1</v>
      </c>
      <c r="O286" s="380">
        <v>1</v>
      </c>
    </row>
    <row r="287" spans="1:15" ht="12.75" customHeight="1">
      <c r="A287" s="378" t="s">
        <v>215</v>
      </c>
      <c r="C287" s="378" t="s">
        <v>2588</v>
      </c>
      <c r="D287" s="378"/>
      <c r="E287" s="379">
        <v>1</v>
      </c>
      <c r="F287" s="379">
        <v>1</v>
      </c>
      <c r="G287" s="379">
        <v>1</v>
      </c>
      <c r="H287" s="379">
        <v>1</v>
      </c>
      <c r="I287" s="379">
        <v>1</v>
      </c>
      <c r="J287" s="378"/>
      <c r="K287" s="380">
        <v>1</v>
      </c>
      <c r="L287" s="380">
        <v>1</v>
      </c>
      <c r="M287" s="380">
        <v>1</v>
      </c>
      <c r="N287" s="380">
        <v>1</v>
      </c>
      <c r="O287" s="380">
        <v>1</v>
      </c>
    </row>
    <row r="288" spans="1:15" ht="12.75" customHeight="1">
      <c r="A288" s="378" t="s">
        <v>216</v>
      </c>
      <c r="C288" s="378" t="s">
        <v>2589</v>
      </c>
      <c r="D288" s="378"/>
      <c r="E288" s="380">
        <v>1</v>
      </c>
      <c r="F288" s="381">
        <v>1.04</v>
      </c>
      <c r="G288" s="381">
        <v>1.04</v>
      </c>
      <c r="H288" s="381">
        <v>1.04</v>
      </c>
      <c r="I288" s="381">
        <v>1.04</v>
      </c>
      <c r="J288" s="378"/>
      <c r="K288" s="380">
        <v>1</v>
      </c>
      <c r="L288" s="380">
        <v>1</v>
      </c>
      <c r="M288" s="380">
        <v>1</v>
      </c>
      <c r="N288" s="380">
        <v>1</v>
      </c>
      <c r="O288" s="380">
        <v>1</v>
      </c>
    </row>
    <row r="289" spans="1:15" ht="12.75" customHeight="1">
      <c r="A289" s="378" t="s">
        <v>217</v>
      </c>
      <c r="C289" s="378" t="s">
        <v>2590</v>
      </c>
      <c r="D289" s="378"/>
      <c r="E289" s="379">
        <v>1</v>
      </c>
      <c r="F289" s="379">
        <v>1</v>
      </c>
      <c r="G289" s="379">
        <v>1</v>
      </c>
      <c r="H289" s="379">
        <v>1</v>
      </c>
      <c r="I289" s="379">
        <v>1</v>
      </c>
      <c r="J289" s="378"/>
      <c r="K289" s="380">
        <v>1</v>
      </c>
      <c r="L289" s="380">
        <v>1</v>
      </c>
      <c r="M289" s="380">
        <v>1</v>
      </c>
      <c r="N289" s="380">
        <v>1</v>
      </c>
      <c r="O289" s="380">
        <v>1</v>
      </c>
    </row>
    <row r="290" spans="1:15" ht="12.75" customHeight="1">
      <c r="A290" s="378" t="s">
        <v>218</v>
      </c>
      <c r="C290" s="378" t="s">
        <v>2591</v>
      </c>
      <c r="D290" s="378"/>
      <c r="E290" s="379">
        <v>1</v>
      </c>
      <c r="F290" s="379">
        <v>1</v>
      </c>
      <c r="G290" s="379">
        <v>1</v>
      </c>
      <c r="H290" s="379">
        <v>1</v>
      </c>
      <c r="I290" s="379">
        <v>1</v>
      </c>
      <c r="J290" s="378"/>
      <c r="K290" s="380">
        <v>1</v>
      </c>
      <c r="L290" s="380">
        <v>1</v>
      </c>
      <c r="M290" s="380">
        <v>1</v>
      </c>
      <c r="N290" s="380">
        <v>1</v>
      </c>
      <c r="O290" s="380">
        <v>1</v>
      </c>
    </row>
    <row r="291" spans="1:15" ht="12.75" customHeight="1">
      <c r="A291" s="378" t="s">
        <v>1881</v>
      </c>
      <c r="C291" s="378" t="s">
        <v>2592</v>
      </c>
      <c r="D291" s="378"/>
      <c r="E291" s="379">
        <v>1</v>
      </c>
      <c r="F291" s="379">
        <v>1</v>
      </c>
      <c r="G291" s="379">
        <v>1</v>
      </c>
      <c r="H291" s="379">
        <v>1</v>
      </c>
      <c r="I291" s="379">
        <v>1</v>
      </c>
      <c r="J291" s="378"/>
      <c r="K291" s="380">
        <v>1</v>
      </c>
      <c r="L291" s="380">
        <v>1</v>
      </c>
      <c r="M291" s="380">
        <v>1</v>
      </c>
      <c r="N291" s="380">
        <v>1</v>
      </c>
      <c r="O291" s="380">
        <v>1</v>
      </c>
    </row>
    <row r="292" spans="1:15" ht="12.75" customHeight="1">
      <c r="A292" s="378" t="s">
        <v>219</v>
      </c>
      <c r="C292" s="378" t="s">
        <v>2593</v>
      </c>
      <c r="D292" s="378"/>
      <c r="E292" s="379">
        <v>1.1200000000000001</v>
      </c>
      <c r="F292" s="379">
        <v>1.1200000000000001</v>
      </c>
      <c r="G292" s="379">
        <v>1.1100000000000001</v>
      </c>
      <c r="H292" s="379">
        <v>1.1000000000000001</v>
      </c>
      <c r="I292" s="379">
        <v>1.0900000000000001</v>
      </c>
      <c r="J292" s="378"/>
      <c r="K292" s="380">
        <v>1.1200000000000001</v>
      </c>
      <c r="L292" s="380">
        <v>1.1200000000000001</v>
      </c>
      <c r="M292" s="380">
        <v>1.1100000000000001</v>
      </c>
      <c r="N292" s="380">
        <v>1.1000000000000001</v>
      </c>
      <c r="O292" s="380">
        <v>1.0900000000000001</v>
      </c>
    </row>
    <row r="293" spans="1:15" ht="12.75" customHeight="1">
      <c r="A293" s="378" t="s">
        <v>220</v>
      </c>
      <c r="C293" s="378" t="s">
        <v>2594</v>
      </c>
      <c r="D293" s="378"/>
      <c r="E293" s="379">
        <v>1.1200000000000001</v>
      </c>
      <c r="F293" s="379">
        <v>1.1200000000000001</v>
      </c>
      <c r="G293" s="379">
        <v>1.1100000000000001</v>
      </c>
      <c r="H293" s="379">
        <v>1.1000000000000001</v>
      </c>
      <c r="I293" s="379">
        <v>1.0900000000000001</v>
      </c>
      <c r="J293" s="378"/>
      <c r="K293" s="380">
        <v>1.1200000000000001</v>
      </c>
      <c r="L293" s="380">
        <v>1.1200000000000001</v>
      </c>
      <c r="M293" s="380">
        <v>1.1100000000000001</v>
      </c>
      <c r="N293" s="380">
        <v>1.1000000000000001</v>
      </c>
      <c r="O293" s="380">
        <v>1.0900000000000001</v>
      </c>
    </row>
    <row r="294" spans="1:15" ht="12.75" customHeight="1">
      <c r="A294" s="378" t="s">
        <v>221</v>
      </c>
      <c r="C294" s="378" t="s">
        <v>2595</v>
      </c>
      <c r="D294" s="378"/>
      <c r="E294" s="380">
        <v>1.1200000000000001</v>
      </c>
      <c r="F294" s="381">
        <v>1.1600000000000001</v>
      </c>
      <c r="G294" s="381">
        <v>1.1600000000000001</v>
      </c>
      <c r="H294" s="381">
        <v>1.1600000000000001</v>
      </c>
      <c r="I294" s="381">
        <v>1.1600000000000001</v>
      </c>
      <c r="J294" s="378"/>
      <c r="K294" s="380">
        <v>1.1200000000000001</v>
      </c>
      <c r="L294" s="380">
        <v>1.1200000000000001</v>
      </c>
      <c r="M294" s="380">
        <v>1.1200000000000001</v>
      </c>
      <c r="N294" s="380">
        <v>1.1200000000000001</v>
      </c>
      <c r="O294" s="380">
        <v>1.1200000000000001</v>
      </c>
    </row>
    <row r="295" spans="1:15" ht="12.75" customHeight="1">
      <c r="A295" s="378" t="s">
        <v>222</v>
      </c>
      <c r="C295" s="378" t="s">
        <v>2596</v>
      </c>
      <c r="D295" s="378"/>
      <c r="E295" s="379">
        <v>1.06</v>
      </c>
      <c r="F295" s="379">
        <v>1.06</v>
      </c>
      <c r="G295" s="379">
        <v>1.06</v>
      </c>
      <c r="H295" s="379">
        <v>1.06</v>
      </c>
      <c r="I295" s="379">
        <v>1.06</v>
      </c>
      <c r="J295" s="378"/>
      <c r="K295" s="380">
        <v>1.06</v>
      </c>
      <c r="L295" s="380">
        <v>1.06</v>
      </c>
      <c r="M295" s="380">
        <v>1.06</v>
      </c>
      <c r="N295" s="380">
        <v>1.06</v>
      </c>
      <c r="O295" s="380">
        <v>1.06</v>
      </c>
    </row>
    <row r="296" spans="1:15" ht="12.75" customHeight="1">
      <c r="A296" s="378" t="s">
        <v>223</v>
      </c>
      <c r="C296" s="378" t="s">
        <v>2597</v>
      </c>
      <c r="D296" s="378"/>
      <c r="E296" s="379">
        <v>1.06</v>
      </c>
      <c r="F296" s="379">
        <v>1.06</v>
      </c>
      <c r="G296" s="379">
        <v>1.06</v>
      </c>
      <c r="H296" s="379">
        <v>1.06</v>
      </c>
      <c r="I296" s="379">
        <v>1.06</v>
      </c>
      <c r="J296" s="378"/>
      <c r="K296" s="380">
        <v>1.06</v>
      </c>
      <c r="L296" s="380">
        <v>1.06</v>
      </c>
      <c r="M296" s="380">
        <v>1.06</v>
      </c>
      <c r="N296" s="380">
        <v>1.06</v>
      </c>
      <c r="O296" s="380">
        <v>1.06</v>
      </c>
    </row>
    <row r="297" spans="1:15" ht="12.75" customHeight="1">
      <c r="A297" s="378" t="s">
        <v>224</v>
      </c>
      <c r="C297" s="378" t="s">
        <v>2598</v>
      </c>
      <c r="D297" s="378"/>
      <c r="E297" s="379">
        <v>1.06</v>
      </c>
      <c r="F297" s="379">
        <v>1.06</v>
      </c>
      <c r="G297" s="379">
        <v>1.06</v>
      </c>
      <c r="H297" s="379">
        <v>1.06</v>
      </c>
      <c r="I297" s="379">
        <v>1.06</v>
      </c>
      <c r="J297" s="378"/>
      <c r="K297" s="380">
        <v>1.06</v>
      </c>
      <c r="L297" s="380">
        <v>1.06</v>
      </c>
      <c r="M297" s="380">
        <v>1.06</v>
      </c>
      <c r="N297" s="380">
        <v>1.06</v>
      </c>
      <c r="O297" s="380">
        <v>1.06</v>
      </c>
    </row>
    <row r="298" spans="1:15" ht="12.75" customHeight="1">
      <c r="A298" s="378" t="s">
        <v>259</v>
      </c>
      <c r="C298" s="378" t="s">
        <v>2599</v>
      </c>
      <c r="D298" s="378"/>
      <c r="E298" s="379">
        <v>1.1200000000000001</v>
      </c>
      <c r="F298" s="379">
        <v>1.1200000000000001</v>
      </c>
      <c r="G298" s="379">
        <v>1.1200000000000001</v>
      </c>
      <c r="H298" s="379">
        <v>1.1200000000000001</v>
      </c>
      <c r="I298" s="379">
        <v>1.1200000000000001</v>
      </c>
      <c r="J298" s="378"/>
      <c r="K298" s="380">
        <v>1.1200000000000001</v>
      </c>
      <c r="L298" s="380">
        <v>1.1200000000000001</v>
      </c>
      <c r="M298" s="380">
        <v>1.1200000000000001</v>
      </c>
      <c r="N298" s="380">
        <v>1.1200000000000001</v>
      </c>
      <c r="O298" s="380">
        <v>1.1200000000000001</v>
      </c>
    </row>
    <row r="299" spans="1:15" ht="12.75" customHeight="1">
      <c r="A299" s="378" t="s">
        <v>2228</v>
      </c>
      <c r="C299" s="378" t="s">
        <v>2600</v>
      </c>
      <c r="D299" s="378"/>
      <c r="E299" s="379"/>
      <c r="F299" s="379"/>
      <c r="G299" s="379">
        <v>1.1100000000000001</v>
      </c>
      <c r="H299" s="379">
        <v>1.1000000000000001</v>
      </c>
      <c r="I299" s="379">
        <v>1.0900000000000001</v>
      </c>
      <c r="J299" s="378"/>
      <c r="K299" s="380"/>
      <c r="L299" s="380"/>
      <c r="M299" s="379">
        <v>1.1100000000000001</v>
      </c>
      <c r="N299" s="379">
        <v>1.1000000000000001</v>
      </c>
      <c r="O299" s="379">
        <v>1.0900000000000001</v>
      </c>
    </row>
    <row r="300" spans="1:15" ht="12.75" customHeight="1">
      <c r="A300" s="378" t="s">
        <v>1825</v>
      </c>
      <c r="C300" s="378" t="s">
        <v>2601</v>
      </c>
      <c r="D300" s="378"/>
      <c r="E300" s="379">
        <v>1.06</v>
      </c>
      <c r="F300" s="379">
        <v>1.1200000000000001</v>
      </c>
      <c r="G300" s="379">
        <v>1.1100000000000001</v>
      </c>
      <c r="H300" s="379">
        <v>1.1000000000000001</v>
      </c>
      <c r="I300" s="379">
        <v>1.0900000000000001</v>
      </c>
      <c r="J300" s="378"/>
      <c r="K300" s="379">
        <v>1.06</v>
      </c>
      <c r="L300" s="379">
        <v>1.1200000000000001</v>
      </c>
      <c r="M300" s="379">
        <v>1.1100000000000001</v>
      </c>
      <c r="N300" s="379">
        <v>1.1000000000000001</v>
      </c>
      <c r="O300" s="379">
        <v>1.0900000000000001</v>
      </c>
    </row>
    <row r="301" spans="1:15" ht="12.75" customHeight="1">
      <c r="A301" s="378" t="s">
        <v>225</v>
      </c>
      <c r="C301" s="378" t="s">
        <v>2602</v>
      </c>
      <c r="D301" s="378"/>
      <c r="E301" s="380">
        <v>1</v>
      </c>
      <c r="F301" s="381">
        <v>1.04</v>
      </c>
      <c r="G301" s="381">
        <v>1.04</v>
      </c>
      <c r="H301" s="381">
        <v>1.04</v>
      </c>
      <c r="I301" s="381">
        <v>1.04</v>
      </c>
      <c r="J301" s="378"/>
      <c r="K301" s="380">
        <v>1</v>
      </c>
      <c r="L301" s="380">
        <v>1</v>
      </c>
      <c r="M301" s="380">
        <v>1</v>
      </c>
      <c r="N301" s="380">
        <v>1</v>
      </c>
      <c r="O301" s="380">
        <v>1</v>
      </c>
    </row>
    <row r="302" spans="1:15" ht="12.75" customHeight="1">
      <c r="A302" s="378" t="s">
        <v>226</v>
      </c>
      <c r="C302" s="378" t="s">
        <v>2603</v>
      </c>
      <c r="D302" s="378"/>
      <c r="E302" s="379">
        <v>1</v>
      </c>
      <c r="F302" s="379">
        <v>1</v>
      </c>
      <c r="G302" s="379">
        <v>1</v>
      </c>
      <c r="H302" s="379">
        <v>1</v>
      </c>
      <c r="I302" s="379">
        <v>1</v>
      </c>
      <c r="J302" s="378"/>
      <c r="K302" s="380">
        <v>1</v>
      </c>
      <c r="L302" s="380">
        <v>1</v>
      </c>
      <c r="M302" s="380">
        <v>1</v>
      </c>
      <c r="N302" s="380">
        <v>1</v>
      </c>
      <c r="O302" s="380">
        <v>1</v>
      </c>
    </row>
    <row r="303" spans="1:15" ht="12.75" customHeight="1">
      <c r="A303" s="378" t="s">
        <v>227</v>
      </c>
      <c r="C303" s="378" t="s">
        <v>2604</v>
      </c>
      <c r="D303" s="378"/>
      <c r="E303" s="380">
        <v>1</v>
      </c>
      <c r="F303" s="381">
        <v>1.04</v>
      </c>
      <c r="G303" s="381">
        <v>1.04</v>
      </c>
      <c r="H303" s="381">
        <v>1.04</v>
      </c>
      <c r="I303" s="381">
        <v>1.04</v>
      </c>
      <c r="J303" s="378"/>
      <c r="K303" s="380">
        <v>1</v>
      </c>
      <c r="L303" s="380">
        <v>1</v>
      </c>
      <c r="M303" s="380">
        <v>1</v>
      </c>
      <c r="N303" s="380">
        <v>1</v>
      </c>
      <c r="O303" s="380">
        <v>1</v>
      </c>
    </row>
    <row r="304" spans="1:15" ht="12.75" customHeight="1">
      <c r="A304" s="378" t="s">
        <v>228</v>
      </c>
      <c r="C304" s="378" t="s">
        <v>2605</v>
      </c>
      <c r="D304" s="378"/>
      <c r="E304" s="379">
        <v>1</v>
      </c>
      <c r="F304" s="379">
        <v>1</v>
      </c>
      <c r="G304" s="379">
        <v>1</v>
      </c>
      <c r="H304" s="379">
        <v>1</v>
      </c>
      <c r="I304" s="379">
        <v>1</v>
      </c>
      <c r="J304" s="378"/>
      <c r="K304" s="380">
        <v>1</v>
      </c>
      <c r="L304" s="380">
        <v>1</v>
      </c>
      <c r="M304" s="380">
        <v>1</v>
      </c>
      <c r="N304" s="380">
        <v>1</v>
      </c>
      <c r="O304" s="380">
        <v>1</v>
      </c>
    </row>
    <row r="305" spans="1:15" ht="12.75" customHeight="1">
      <c r="A305" s="378" t="s">
        <v>229</v>
      </c>
      <c r="C305" s="378" t="s">
        <v>2606</v>
      </c>
      <c r="D305" s="378"/>
      <c r="E305" s="379">
        <v>1</v>
      </c>
      <c r="F305" s="379">
        <v>1</v>
      </c>
      <c r="G305" s="379">
        <v>1</v>
      </c>
      <c r="H305" s="379">
        <v>1</v>
      </c>
      <c r="I305" s="379">
        <v>1</v>
      </c>
      <c r="J305" s="378"/>
      <c r="K305" s="380">
        <v>1</v>
      </c>
      <c r="L305" s="380">
        <v>1</v>
      </c>
      <c r="M305" s="380">
        <v>1</v>
      </c>
      <c r="N305" s="380">
        <v>1</v>
      </c>
      <c r="O305" s="380">
        <v>1</v>
      </c>
    </row>
    <row r="306" spans="1:15" ht="12.75" customHeight="1">
      <c r="A306" s="378" t="s">
        <v>298</v>
      </c>
      <c r="C306" s="378" t="s">
        <v>2607</v>
      </c>
      <c r="D306" s="378"/>
      <c r="E306" s="379">
        <v>1</v>
      </c>
      <c r="F306" s="379">
        <v>1</v>
      </c>
      <c r="G306" s="379">
        <v>1</v>
      </c>
      <c r="H306" s="379">
        <v>1</v>
      </c>
      <c r="I306" s="379">
        <v>1</v>
      </c>
      <c r="J306" s="378"/>
      <c r="K306" s="380">
        <v>1</v>
      </c>
      <c r="L306" s="380">
        <v>1</v>
      </c>
      <c r="M306" s="380">
        <v>1</v>
      </c>
      <c r="N306" s="380">
        <v>1</v>
      </c>
      <c r="O306" s="380">
        <v>1</v>
      </c>
    </row>
    <row r="307" spans="1:15" ht="12.75" customHeight="1">
      <c r="A307" s="378" t="s">
        <v>230</v>
      </c>
      <c r="C307" s="378" t="s">
        <v>2608</v>
      </c>
      <c r="D307" s="378"/>
      <c r="E307" s="379">
        <v>1</v>
      </c>
      <c r="F307" s="379">
        <v>1</v>
      </c>
      <c r="G307" s="379">
        <v>1</v>
      </c>
      <c r="H307" s="379">
        <v>1</v>
      </c>
      <c r="I307" s="379">
        <v>1</v>
      </c>
      <c r="J307" s="378"/>
      <c r="K307" s="380">
        <v>1</v>
      </c>
      <c r="L307" s="380">
        <v>1</v>
      </c>
      <c r="M307" s="380">
        <v>1</v>
      </c>
      <c r="N307" s="380">
        <v>1</v>
      </c>
      <c r="O307" s="380">
        <v>1</v>
      </c>
    </row>
    <row r="308" spans="1:15" ht="12.75" customHeight="1">
      <c r="A308" s="378" t="s">
        <v>231</v>
      </c>
      <c r="C308" s="378" t="s">
        <v>2609</v>
      </c>
      <c r="D308" s="378"/>
      <c r="E308" s="379">
        <v>1</v>
      </c>
      <c r="F308" s="379">
        <v>1</v>
      </c>
      <c r="G308" s="379">
        <v>1</v>
      </c>
      <c r="H308" s="379">
        <v>1</v>
      </c>
      <c r="I308" s="379">
        <v>1</v>
      </c>
      <c r="J308" s="378"/>
      <c r="K308" s="380">
        <v>1</v>
      </c>
      <c r="L308" s="380">
        <v>1</v>
      </c>
      <c r="M308" s="380">
        <v>1</v>
      </c>
      <c r="N308" s="380">
        <v>1</v>
      </c>
      <c r="O308" s="380">
        <v>1</v>
      </c>
    </row>
    <row r="309" spans="1:15" ht="12.75" customHeight="1">
      <c r="A309" s="378" t="s">
        <v>232</v>
      </c>
      <c r="C309" s="378" t="s">
        <v>2610</v>
      </c>
      <c r="D309" s="378"/>
      <c r="E309" s="380">
        <v>1</v>
      </c>
      <c r="F309" s="381">
        <v>1.04</v>
      </c>
      <c r="G309" s="381">
        <v>1.04</v>
      </c>
      <c r="H309" s="381">
        <v>1.04</v>
      </c>
      <c r="I309" s="381">
        <v>1.04</v>
      </c>
      <c r="J309" s="378"/>
      <c r="K309" s="380">
        <v>1</v>
      </c>
      <c r="L309" s="380">
        <v>1</v>
      </c>
      <c r="M309" s="380">
        <v>1</v>
      </c>
      <c r="N309" s="380">
        <v>1</v>
      </c>
      <c r="O309" s="380">
        <v>1</v>
      </c>
    </row>
    <row r="310" spans="1:15" ht="12.75" customHeight="1">
      <c r="A310" s="378" t="s">
        <v>233</v>
      </c>
      <c r="C310" s="378" t="s">
        <v>2611</v>
      </c>
      <c r="D310" s="378"/>
      <c r="E310" s="379">
        <v>1</v>
      </c>
      <c r="F310" s="379">
        <v>1</v>
      </c>
      <c r="G310" s="379">
        <v>1</v>
      </c>
      <c r="H310" s="379">
        <v>1</v>
      </c>
      <c r="I310" s="379">
        <v>1</v>
      </c>
      <c r="J310" s="378"/>
      <c r="K310" s="380">
        <v>1</v>
      </c>
      <c r="L310" s="380">
        <v>1</v>
      </c>
      <c r="M310" s="380">
        <v>1</v>
      </c>
      <c r="N310" s="380">
        <v>1</v>
      </c>
      <c r="O310" s="380">
        <v>1</v>
      </c>
    </row>
    <row r="311" spans="1:15" ht="12.75" customHeight="1">
      <c r="A311" s="378" t="s">
        <v>234</v>
      </c>
      <c r="C311" s="378" t="s">
        <v>2612</v>
      </c>
      <c r="D311" s="378"/>
      <c r="E311" s="380">
        <v>1</v>
      </c>
      <c r="F311" s="381">
        <v>1.04</v>
      </c>
      <c r="G311" s="381">
        <v>1.04</v>
      </c>
      <c r="H311" s="381">
        <v>1.04</v>
      </c>
      <c r="I311" s="381">
        <v>1.04</v>
      </c>
      <c r="J311" s="378"/>
      <c r="K311" s="380">
        <v>1</v>
      </c>
      <c r="L311" s="380">
        <v>1</v>
      </c>
      <c r="M311" s="380">
        <v>1</v>
      </c>
      <c r="N311" s="380">
        <v>1</v>
      </c>
      <c r="O311" s="380">
        <v>1</v>
      </c>
    </row>
    <row r="312" spans="1:15" ht="12.75" customHeight="1">
      <c r="A312" s="378" t="s">
        <v>235</v>
      </c>
      <c r="C312" s="378" t="s">
        <v>2613</v>
      </c>
      <c r="D312" s="378"/>
      <c r="E312" s="379">
        <v>1</v>
      </c>
      <c r="F312" s="379">
        <v>1</v>
      </c>
      <c r="G312" s="379">
        <v>1</v>
      </c>
      <c r="H312" s="379">
        <v>1</v>
      </c>
      <c r="I312" s="379">
        <v>1</v>
      </c>
      <c r="J312" s="378"/>
      <c r="K312" s="380">
        <v>1</v>
      </c>
      <c r="L312" s="380">
        <v>1</v>
      </c>
      <c r="M312" s="380">
        <v>1</v>
      </c>
      <c r="N312" s="380">
        <v>1</v>
      </c>
      <c r="O312" s="380">
        <v>1</v>
      </c>
    </row>
    <row r="313" spans="1:15" ht="12.75" customHeight="1">
      <c r="A313" s="378" t="s">
        <v>236</v>
      </c>
      <c r="C313" s="378" t="s">
        <v>2614</v>
      </c>
      <c r="D313" s="378"/>
      <c r="E313" s="380">
        <v>1</v>
      </c>
      <c r="F313" s="381">
        <v>1.04</v>
      </c>
      <c r="G313" s="381">
        <v>1.04</v>
      </c>
      <c r="H313" s="381">
        <v>1.04</v>
      </c>
      <c r="I313" s="381">
        <v>1.04</v>
      </c>
      <c r="J313" s="378"/>
      <c r="K313" s="380">
        <v>1</v>
      </c>
      <c r="L313" s="380">
        <v>1</v>
      </c>
      <c r="M313" s="380">
        <v>1</v>
      </c>
      <c r="N313" s="380">
        <v>1</v>
      </c>
      <c r="O313" s="380">
        <v>1</v>
      </c>
    </row>
    <row r="314" spans="1:15" ht="12.75" customHeight="1">
      <c r="A314" s="382" t="s">
        <v>2615</v>
      </c>
      <c r="C314" s="378" t="s">
        <v>2616</v>
      </c>
      <c r="D314" s="378"/>
      <c r="E314" s="380"/>
      <c r="F314" s="381"/>
      <c r="G314" s="381"/>
      <c r="H314" s="379">
        <v>1</v>
      </c>
      <c r="I314" s="379">
        <v>1</v>
      </c>
      <c r="J314" s="378"/>
      <c r="K314" s="380"/>
      <c r="L314" s="380"/>
      <c r="M314" s="380"/>
      <c r="N314" s="380">
        <v>1</v>
      </c>
      <c r="O314" s="380">
        <v>1</v>
      </c>
    </row>
    <row r="315" spans="1:15" ht="12.75" customHeight="1">
      <c r="A315" s="378" t="s">
        <v>237</v>
      </c>
      <c r="C315" s="378" t="s">
        <v>2617</v>
      </c>
      <c r="D315" s="378"/>
      <c r="E315" s="379">
        <v>1</v>
      </c>
      <c r="F315" s="379">
        <v>1</v>
      </c>
      <c r="G315" s="379">
        <v>1</v>
      </c>
      <c r="H315" s="379">
        <v>1</v>
      </c>
      <c r="I315" s="379">
        <v>1</v>
      </c>
      <c r="J315" s="378"/>
      <c r="K315" s="380">
        <v>1</v>
      </c>
      <c r="L315" s="380">
        <v>1</v>
      </c>
      <c r="M315" s="380">
        <v>1</v>
      </c>
      <c r="N315" s="380">
        <v>1</v>
      </c>
      <c r="O315" s="380">
        <v>1</v>
      </c>
    </row>
    <row r="316" spans="1:15" ht="12.75" customHeight="1">
      <c r="A316" s="378" t="s">
        <v>238</v>
      </c>
      <c r="C316" s="378" t="s">
        <v>2618</v>
      </c>
      <c r="D316" s="378"/>
      <c r="E316" s="379">
        <v>1</v>
      </c>
      <c r="F316" s="379">
        <v>1</v>
      </c>
      <c r="G316" s="379">
        <v>1</v>
      </c>
      <c r="H316" s="379">
        <v>1</v>
      </c>
      <c r="I316" s="379">
        <v>1</v>
      </c>
      <c r="J316" s="378"/>
      <c r="K316" s="380">
        <v>1</v>
      </c>
      <c r="L316" s="380">
        <v>1</v>
      </c>
      <c r="M316" s="380">
        <v>1</v>
      </c>
      <c r="N316" s="380">
        <v>1</v>
      </c>
      <c r="O316" s="380">
        <v>1</v>
      </c>
    </row>
    <row r="317" spans="1:15" ht="12.75" customHeight="1">
      <c r="A317" s="378" t="s">
        <v>239</v>
      </c>
      <c r="C317" s="378" t="s">
        <v>2619</v>
      </c>
      <c r="D317" s="378"/>
      <c r="E317" s="379">
        <v>1</v>
      </c>
      <c r="F317" s="379">
        <v>1</v>
      </c>
      <c r="G317" s="379">
        <v>1</v>
      </c>
      <c r="H317" s="379">
        <v>1</v>
      </c>
      <c r="I317" s="379">
        <v>1</v>
      </c>
      <c r="J317" s="378"/>
      <c r="K317" s="380">
        <v>1</v>
      </c>
      <c r="L317" s="380">
        <v>1</v>
      </c>
      <c r="M317" s="380">
        <v>1</v>
      </c>
      <c r="N317" s="380">
        <v>1</v>
      </c>
      <c r="O317" s="380">
        <v>1</v>
      </c>
    </row>
    <row r="318" spans="1:15" ht="12.75" customHeight="1">
      <c r="A318" s="378" t="s">
        <v>240</v>
      </c>
      <c r="C318" s="378" t="s">
        <v>2620</v>
      </c>
      <c r="D318" s="378"/>
      <c r="E318" s="379">
        <v>1</v>
      </c>
      <c r="F318" s="379">
        <v>1</v>
      </c>
      <c r="G318" s="379">
        <v>1</v>
      </c>
      <c r="H318" s="379">
        <v>1</v>
      </c>
      <c r="I318" s="379">
        <v>1</v>
      </c>
      <c r="J318" s="378"/>
      <c r="K318" s="380">
        <v>1</v>
      </c>
      <c r="L318" s="380">
        <v>1</v>
      </c>
      <c r="M318" s="380">
        <v>1</v>
      </c>
      <c r="N318" s="380">
        <v>1</v>
      </c>
      <c r="O318" s="380">
        <v>1</v>
      </c>
    </row>
    <row r="319" spans="1:15" ht="12.75" customHeight="1">
      <c r="A319" s="378" t="s">
        <v>241</v>
      </c>
      <c r="C319" s="378" t="s">
        <v>2621</v>
      </c>
      <c r="D319" s="378"/>
      <c r="E319" s="379">
        <v>1</v>
      </c>
      <c r="F319" s="379">
        <v>1</v>
      </c>
      <c r="G319" s="379">
        <v>1</v>
      </c>
      <c r="H319" s="379">
        <v>1</v>
      </c>
      <c r="I319" s="379">
        <v>1</v>
      </c>
      <c r="J319" s="378"/>
      <c r="K319" s="380">
        <v>1</v>
      </c>
      <c r="L319" s="380">
        <v>1</v>
      </c>
      <c r="M319" s="380">
        <v>1</v>
      </c>
      <c r="N319" s="380">
        <v>1</v>
      </c>
      <c r="O319" s="380">
        <v>1</v>
      </c>
    </row>
    <row r="320" spans="1:15" ht="12.75" customHeight="1">
      <c r="A320" s="378" t="s">
        <v>242</v>
      </c>
      <c r="C320" s="378" t="s">
        <v>2622</v>
      </c>
      <c r="D320" s="378"/>
      <c r="E320" s="379">
        <v>1</v>
      </c>
      <c r="F320" s="379">
        <v>1</v>
      </c>
      <c r="G320" s="379">
        <v>1</v>
      </c>
      <c r="H320" s="379">
        <v>1</v>
      </c>
      <c r="I320" s="379">
        <v>1</v>
      </c>
      <c r="J320" s="378"/>
      <c r="K320" s="380">
        <v>1</v>
      </c>
      <c r="L320" s="380">
        <v>1</v>
      </c>
      <c r="M320" s="380">
        <v>1</v>
      </c>
      <c r="N320" s="380">
        <v>1</v>
      </c>
      <c r="O320" s="380">
        <v>1</v>
      </c>
    </row>
    <row r="321" spans="1:15" ht="12.75" customHeight="1">
      <c r="A321" s="378" t="s">
        <v>243</v>
      </c>
      <c r="C321" s="378" t="s">
        <v>2623</v>
      </c>
      <c r="D321" s="378"/>
      <c r="E321" s="379">
        <v>1</v>
      </c>
      <c r="F321" s="379">
        <v>1</v>
      </c>
      <c r="G321" s="379">
        <v>1</v>
      </c>
      <c r="H321" s="379">
        <v>1</v>
      </c>
      <c r="I321" s="379">
        <v>1</v>
      </c>
      <c r="J321" s="378"/>
      <c r="K321" s="380">
        <v>1</v>
      </c>
      <c r="L321" s="380">
        <v>1</v>
      </c>
      <c r="M321" s="380">
        <v>1</v>
      </c>
      <c r="N321" s="380">
        <v>1</v>
      </c>
      <c r="O321" s="380">
        <v>1</v>
      </c>
    </row>
    <row r="322" spans="1:15" ht="12.75" customHeight="1">
      <c r="A322" s="378" t="s">
        <v>244</v>
      </c>
      <c r="C322" s="378" t="s">
        <v>2624</v>
      </c>
      <c r="D322" s="378"/>
      <c r="E322" s="379">
        <v>1</v>
      </c>
      <c r="F322" s="379">
        <v>1</v>
      </c>
      <c r="G322" s="379">
        <v>1</v>
      </c>
      <c r="H322" s="379">
        <v>1</v>
      </c>
      <c r="I322" s="379">
        <v>1</v>
      </c>
      <c r="J322" s="378"/>
      <c r="K322" s="380">
        <v>1</v>
      </c>
      <c r="L322" s="380">
        <v>1</v>
      </c>
      <c r="M322" s="380">
        <v>1</v>
      </c>
      <c r="N322" s="380">
        <v>1</v>
      </c>
      <c r="O322" s="380">
        <v>1</v>
      </c>
    </row>
    <row r="323" spans="1:15" ht="12.75" customHeight="1">
      <c r="A323" s="378" t="s">
        <v>245</v>
      </c>
      <c r="C323" s="378" t="s">
        <v>2625</v>
      </c>
      <c r="D323" s="378"/>
      <c r="E323" s="379">
        <v>1</v>
      </c>
      <c r="F323" s="379">
        <v>1</v>
      </c>
      <c r="G323" s="379">
        <v>1</v>
      </c>
      <c r="H323" s="379">
        <v>1</v>
      </c>
      <c r="I323" s="379">
        <v>1</v>
      </c>
      <c r="J323" s="378"/>
      <c r="K323" s="380">
        <v>1</v>
      </c>
      <c r="L323" s="380">
        <v>1</v>
      </c>
      <c r="M323" s="380">
        <v>1</v>
      </c>
      <c r="N323" s="380">
        <v>1</v>
      </c>
      <c r="O323" s="380">
        <v>1</v>
      </c>
    </row>
    <row r="324" spans="1:15" ht="12.75" customHeight="1">
      <c r="A324" s="378" t="s">
        <v>246</v>
      </c>
      <c r="C324" s="378" t="s">
        <v>2626</v>
      </c>
      <c r="D324" s="378"/>
      <c r="E324" s="379">
        <v>1</v>
      </c>
      <c r="F324" s="379">
        <v>1</v>
      </c>
      <c r="G324" s="379">
        <v>1</v>
      </c>
      <c r="H324" s="379">
        <v>1</v>
      </c>
      <c r="I324" s="379">
        <v>1</v>
      </c>
      <c r="J324" s="378"/>
      <c r="K324" s="380">
        <v>1</v>
      </c>
      <c r="L324" s="380">
        <v>1</v>
      </c>
      <c r="M324" s="380">
        <v>1</v>
      </c>
      <c r="N324" s="380">
        <v>1</v>
      </c>
      <c r="O324" s="380">
        <v>1</v>
      </c>
    </row>
    <row r="325" spans="1:15" ht="12.75" customHeight="1">
      <c r="A325" s="378" t="s">
        <v>247</v>
      </c>
      <c r="C325" s="378" t="s">
        <v>2627</v>
      </c>
      <c r="D325" s="378"/>
      <c r="E325" s="379">
        <v>1</v>
      </c>
      <c r="F325" s="379">
        <v>1</v>
      </c>
      <c r="G325" s="379">
        <v>1</v>
      </c>
      <c r="H325" s="379">
        <v>1</v>
      </c>
      <c r="I325" s="379">
        <v>1</v>
      </c>
      <c r="J325" s="378"/>
      <c r="K325" s="380">
        <v>1</v>
      </c>
      <c r="L325" s="380">
        <v>1</v>
      </c>
      <c r="M325" s="380">
        <v>1</v>
      </c>
      <c r="N325" s="380">
        <v>1</v>
      </c>
      <c r="O325" s="380">
        <v>1</v>
      </c>
    </row>
    <row r="326" spans="1:15" ht="12.75" customHeight="1">
      <c r="A326" s="378" t="s">
        <v>248</v>
      </c>
      <c r="C326" s="378" t="s">
        <v>2628</v>
      </c>
      <c r="D326" s="378"/>
      <c r="E326" s="379">
        <v>1</v>
      </c>
      <c r="F326" s="379">
        <v>1</v>
      </c>
      <c r="G326" s="379">
        <v>1</v>
      </c>
      <c r="H326" s="379">
        <v>1</v>
      </c>
      <c r="I326" s="379">
        <v>1</v>
      </c>
      <c r="J326" s="378"/>
      <c r="K326" s="380">
        <v>1</v>
      </c>
      <c r="L326" s="380">
        <v>1</v>
      </c>
      <c r="M326" s="380">
        <v>1</v>
      </c>
      <c r="N326" s="380">
        <v>1</v>
      </c>
      <c r="O326" s="380">
        <v>1</v>
      </c>
    </row>
    <row r="327" spans="1:15" ht="12.75" customHeight="1">
      <c r="A327" s="378" t="s">
        <v>249</v>
      </c>
      <c r="C327" s="378" t="s">
        <v>2629</v>
      </c>
      <c r="D327" s="378"/>
      <c r="E327" s="379">
        <v>1</v>
      </c>
      <c r="F327" s="379">
        <v>1</v>
      </c>
      <c r="G327" s="379">
        <v>1</v>
      </c>
      <c r="H327" s="379">
        <v>1</v>
      </c>
      <c r="I327" s="379">
        <v>1</v>
      </c>
      <c r="J327" s="378"/>
      <c r="K327" s="380">
        <v>1</v>
      </c>
      <c r="L327" s="380">
        <v>1</v>
      </c>
      <c r="M327" s="380">
        <v>1</v>
      </c>
      <c r="N327" s="380">
        <v>1</v>
      </c>
      <c r="O327" s="380">
        <v>1</v>
      </c>
    </row>
    <row r="328" spans="1:15" ht="12.75" customHeight="1">
      <c r="A328" s="378" t="s">
        <v>250</v>
      </c>
      <c r="C328" s="378" t="s">
        <v>2630</v>
      </c>
      <c r="D328" s="378"/>
      <c r="E328" s="379">
        <v>1.06</v>
      </c>
      <c r="F328" s="379">
        <v>1.06</v>
      </c>
      <c r="G328" s="379">
        <v>1.05</v>
      </c>
      <c r="H328" s="379">
        <v>1.04</v>
      </c>
      <c r="I328" s="379">
        <v>1.03</v>
      </c>
      <c r="J328" s="378"/>
      <c r="K328" s="380">
        <v>1.06</v>
      </c>
      <c r="L328" s="380">
        <v>1.06</v>
      </c>
      <c r="M328" s="380">
        <v>1.05</v>
      </c>
      <c r="N328" s="380">
        <v>1.04</v>
      </c>
      <c r="O328" s="380">
        <v>1.03</v>
      </c>
    </row>
    <row r="329" spans="1:15" ht="12.75" customHeight="1">
      <c r="A329" s="378" t="s">
        <v>260</v>
      </c>
      <c r="C329" s="378" t="s">
        <v>2631</v>
      </c>
      <c r="D329" s="378"/>
      <c r="E329" s="379">
        <v>1</v>
      </c>
      <c r="F329" s="379">
        <v>1</v>
      </c>
      <c r="G329" s="379">
        <v>1</v>
      </c>
      <c r="H329" s="379">
        <v>1</v>
      </c>
      <c r="I329" s="379">
        <v>1</v>
      </c>
      <c r="J329" s="378"/>
      <c r="K329" s="380">
        <v>1</v>
      </c>
      <c r="L329" s="380">
        <v>1</v>
      </c>
      <c r="M329" s="380">
        <v>1</v>
      </c>
      <c r="N329" s="380">
        <v>1</v>
      </c>
      <c r="O329" s="380">
        <v>1</v>
      </c>
    </row>
    <row r="330" spans="1:15" ht="12.75" customHeight="1">
      <c r="A330" s="378" t="s">
        <v>2243</v>
      </c>
      <c r="C330" s="378" t="s">
        <v>2632</v>
      </c>
      <c r="D330" s="378"/>
      <c r="E330" s="379">
        <v>1</v>
      </c>
      <c r="F330" s="379">
        <v>1</v>
      </c>
      <c r="G330" s="379">
        <v>1</v>
      </c>
      <c r="H330" s="379">
        <v>1</v>
      </c>
      <c r="I330" s="379">
        <v>1</v>
      </c>
      <c r="J330" s="378"/>
      <c r="K330" s="380">
        <v>1</v>
      </c>
      <c r="L330" s="380">
        <v>1</v>
      </c>
      <c r="M330" s="380">
        <v>1</v>
      </c>
      <c r="N330" s="380">
        <v>1</v>
      </c>
      <c r="O330" s="380">
        <v>1</v>
      </c>
    </row>
  </sheetData>
  <autoFilter ref="A8:O330" xr:uid="{00000000-0001-0000-0000-000000000000}"/>
  <pageMargins left="0.25" right="0.25" top="0.5" bottom="0.75" header="0.3" footer="0.25"/>
  <pageSetup scale="96" orientation="landscape" r:id="rId1"/>
  <headerFooter scaleWithDoc="0">
    <oddFooter xml:space="preserve">&amp;L&amp;10    Note:  &amp;"-,Italic"Italicized&amp;"-,Regular"factors include an adjustment.&amp;8
     LEAP Document 3 is referenced in the House Appropriations Committee Chair Proposed 2022 Supplemental Budget.&amp;R&amp;9Page &amp;P of &amp;N    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24425-2569-4706-95BE-A6EAAEAB5C21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11.4257812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5</v>
      </c>
      <c r="B2" s="32" t="s">
        <v>104</v>
      </c>
      <c r="C2" t="str">
        <f>VLOOKUP(B2,'2017-18 Enrollment'!$A$2:$B$297,2,0)</f>
        <v>Kittitas</v>
      </c>
      <c r="D2" s="271" cm="1">
        <f t="array" ref="D2">(SUM(VLOOKUP(B2,'20-21 F196'!$B$6:$J$319,{4,5,8,9},0))/VLOOKUP(B2,'20-21 F196'!$B$6:$J$319,7,0))</f>
        <v>0.10897823808114497</v>
      </c>
      <c r="E2" s="79">
        <f>VLOOKUP(D2,Drivers!$B$3:$C$7,2,TRUE)*Drivers!$O$4</f>
        <v>1.2000000000000002</v>
      </c>
      <c r="F2" s="272">
        <f>VLOOKUP(B2,'20-21 F196'!$B$6:$J$319,6,0)/VLOOKUP(B2,'20-21 F196'!$B$6:$J$319,7,0)</f>
        <v>0.90096744661535599</v>
      </c>
      <c r="G2" s="18">
        <f>VLOOKUP(F2,Drivers!$B$9:$C$13,2,TRUE)*(Drivers!$O$5)</f>
        <v>1.4</v>
      </c>
      <c r="H2" s="46">
        <f>MAX(VLOOKUP(B2,'SY 20-21'!$A$2:$Q$297,15,0)/(VLOOKUP(B2,'20-21 F196'!$B$6:$J$319, 6,0)/360),0)</f>
        <v>41.491936288919483</v>
      </c>
      <c r="I2" s="18">
        <f>VLOOKUP(H2,Drivers!$F$16:$G$20,2,1)*Drivers!$O$6</f>
        <v>0.15</v>
      </c>
      <c r="J2" s="12">
        <f>VLOOKUP(B2,'4yr Budget 20-21'!$B:$H,7,0)</f>
        <v>2</v>
      </c>
      <c r="K2" s="18">
        <f>VLOOKUP(J2,Drivers!$B$23:$D$27,3,TRUE)*(Drivers!$O$7)</f>
        <v>0.2</v>
      </c>
      <c r="L2" s="80">
        <f t="shared" ref="L2:L65" si="0">E2+G2+I2+K2</f>
        <v>2.95</v>
      </c>
      <c r="M2" s="9" t="str">
        <f>VLOOKUP(L2,Drivers!$N$19:$O$20,2,TRUE)</f>
        <v xml:space="preserve"> </v>
      </c>
      <c r="P2">
        <f>VLOOKUP(B2,'CCDDD List'!$A$3:$D$298,4,FALSE)</f>
        <v>16</v>
      </c>
      <c r="R2" s="483" t="s">
        <v>1015</v>
      </c>
      <c r="S2" s="1">
        <f>_xlfn.QUARTILE.INC($D$2:$D$43,0)</f>
        <v>1.6161246038557654E-2</v>
      </c>
      <c r="T2" s="1">
        <f>_xlfn.QUARTILE.INC($F$2:$F$43,0)</f>
        <v>0.49576952859053974</v>
      </c>
      <c r="U2">
        <f>_xlfn.QUARTILE.INC($H$2:$H$43,0)</f>
        <v>0.90595147699120115</v>
      </c>
    </row>
    <row r="3" spans="1:25">
      <c r="A3" s="31" t="str">
        <f>VLOOKUP($B3,'2015-16 Enrollment'!$A$2:$D$297,4,0)</f>
        <v>101</v>
      </c>
      <c r="B3" s="32" t="s">
        <v>45</v>
      </c>
      <c r="C3" t="str">
        <f>VLOOKUP(B3,'2017-18 Enrollment'!$A$2:$B$297,2,0)</f>
        <v>Republic</v>
      </c>
      <c r="D3" s="271" cm="1">
        <f t="array" ref="D3">(SUM(VLOOKUP(B3,'20-21 F196'!$B$6:$J$319,{4,5,8,9},0))/VLOOKUP(B3,'20-21 F196'!$B$6:$J$319,7,0))</f>
        <v>9.7373495333851673E-2</v>
      </c>
      <c r="E3" s="79">
        <f>VLOOKUP(D3,Drivers!$B$3:$C$7,2,TRUE)*Drivers!$O$4</f>
        <v>1.2000000000000002</v>
      </c>
      <c r="F3" s="272">
        <f>VLOOKUP(B3,'20-21 F196'!$B$6:$J$319,6,0)/VLOOKUP(B3,'20-21 F196'!$B$6:$J$319,7,0)</f>
        <v>0.95372931482455681</v>
      </c>
      <c r="G3" s="18">
        <f>VLOOKUP(F3,Drivers!$B$9:$C$13,2,TRUE)*(Drivers!$O$5)</f>
        <v>1.4</v>
      </c>
      <c r="H3" s="46">
        <f>MAX(VLOOKUP(B3,'SY 20-21'!$A$2:$Q$297,15,0)/(VLOOKUP(B3,'20-21 F196'!$B$6:$J$319, 6,0)/360),0)</f>
        <v>30.461949879100636</v>
      </c>
      <c r="I3" s="18">
        <f>VLOOKUP(H3,Drivers!$F$16:$G$20,2,1)*Drivers!$O$6</f>
        <v>0.15</v>
      </c>
      <c r="J3" s="12">
        <f>VLOOKUP(B3,'4yr Budget 20-21'!$B:$H,7,0)</f>
        <v>0</v>
      </c>
      <c r="K3" s="18">
        <f>VLOOKUP(J3,Drivers!$B$23:$D$27,3,TRUE)*(Drivers!$O$7)</f>
        <v>0.4</v>
      </c>
      <c r="L3" s="80">
        <f t="shared" si="0"/>
        <v>3.15</v>
      </c>
      <c r="M3" s="9" t="str">
        <f>VLOOKUP(L3,Drivers!$N$19:$O$20,2,TRUE)</f>
        <v xml:space="preserve"> </v>
      </c>
      <c r="P3">
        <f>VLOOKUP(B3,'CCDDD List'!$A$3:$D$298,4,FALSE)</f>
        <v>12</v>
      </c>
      <c r="R3" s="482"/>
      <c r="S3" s="1">
        <f>_xlfn.QUARTILE.INC($D$2:$D$43,1)</f>
        <v>8.7028387185355285E-2</v>
      </c>
      <c r="T3" s="1">
        <f>_xlfn.QUARTILE.INC($F$2:$F$43,1)</f>
        <v>0.94321318762896278</v>
      </c>
      <c r="U3">
        <f>_xlfn.QUARTILE.INC($H$2:$H$43,1)</f>
        <v>30.104751893744837</v>
      </c>
    </row>
    <row r="4" spans="1:25">
      <c r="A4" s="31" t="str">
        <f>VLOOKUP($B4,'2015-16 Enrollment'!$A$2:$D$297,4,0)</f>
        <v>113</v>
      </c>
      <c r="B4" s="32" t="s">
        <v>61</v>
      </c>
      <c r="C4" t="str">
        <f>VLOOKUP(B4,'2017-18 Enrollment'!$A$2:$B$297,2,0)</f>
        <v>Aberdeen</v>
      </c>
      <c r="D4" s="271" cm="1">
        <f t="array" ref="D4">(SUM(VLOOKUP(B4,'20-21 F196'!$B$6:$J$319,{4,5,8,9},0))/VLOOKUP(B4,'20-21 F196'!$B$6:$J$319,7,0))</f>
        <v>4.3668166895369544E-2</v>
      </c>
      <c r="E4" s="79">
        <f>VLOOKUP(D4,Drivers!$B$3:$C$7,2,TRUE)*Drivers!$O$4</f>
        <v>0.8</v>
      </c>
      <c r="F4" s="272">
        <f>VLOOKUP(B4,'20-21 F196'!$B$6:$J$319,6,0)/VLOOKUP(B4,'20-21 F196'!$B$6:$J$319,7,0)</f>
        <v>0.94869100347480617</v>
      </c>
      <c r="G4" s="18">
        <f>VLOOKUP(F4,Drivers!$B$9:$C$13,2,TRUE)*(Drivers!$O$5)</f>
        <v>1.4</v>
      </c>
      <c r="H4" s="46">
        <f>MAX(VLOOKUP(B4,'SY 20-21'!$A$2:$Q$297,15,0)/(VLOOKUP(B4,'20-21 F196'!$B$6:$J$319, 6,0)/360),0)</f>
        <v>33.761583526317843</v>
      </c>
      <c r="I4" s="18">
        <f>VLOOKUP(H4,Drivers!$F$16:$G$20,2,1)*Drivers!$O$6</f>
        <v>0.15</v>
      </c>
      <c r="J4" s="12">
        <f>VLOOKUP(B4,'4yr Budget 20-21'!$B:$H,7,0)</f>
        <v>0</v>
      </c>
      <c r="K4" s="18">
        <f>VLOOKUP(J4,Drivers!$B$23:$D$27,3,TRUE)*(Drivers!$O$7)</f>
        <v>0.4</v>
      </c>
      <c r="L4" s="80">
        <f t="shared" si="0"/>
        <v>2.75</v>
      </c>
      <c r="M4" s="9" t="str">
        <f>VLOOKUP(L4,Drivers!$N$19:$O$20,2,TRUE)</f>
        <v xml:space="preserve"> </v>
      </c>
      <c r="P4">
        <f>VLOOKUP(B4,'CCDDD List'!$A$3:$D$298,4,FALSE)</f>
        <v>27</v>
      </c>
      <c r="R4" s="482"/>
      <c r="S4" s="1">
        <f>_xlfn.QUARTILE.INC($D$2:$D$43,2)</f>
        <v>0.11772817500484772</v>
      </c>
      <c r="T4" s="1">
        <f>_xlfn.QUARTILE.INC($F$2:$F$43,2)</f>
        <v>0.97948940134916485</v>
      </c>
      <c r="U4">
        <f>_xlfn.QUARTILE.INC($H$2:$H$43,2)</f>
        <v>37.521821014997528</v>
      </c>
    </row>
    <row r="5" spans="1:25">
      <c r="A5" s="31" t="str">
        <f>VLOOKUP($B5,'2015-16 Enrollment'!$A$2:$D$297,4,0)</f>
        <v>189</v>
      </c>
      <c r="B5" s="32" t="s">
        <v>72</v>
      </c>
      <c r="C5" t="str">
        <f>VLOOKUP(B5,'2017-18 Enrollment'!$A$2:$B$297,2,0)</f>
        <v>Coupeville</v>
      </c>
      <c r="D5" s="271" cm="1">
        <f t="array" ref="D5">(SUM(VLOOKUP(B5,'20-21 F196'!$B$6:$J$319,{4,5,8,9},0))/VLOOKUP(B5,'20-21 F196'!$B$6:$J$319,7,0))</f>
        <v>0.11383578271085859</v>
      </c>
      <c r="E5" s="79">
        <f>VLOOKUP(D5,Drivers!$B$3:$C$7,2,TRUE)*Drivers!$O$4</f>
        <v>1.2000000000000002</v>
      </c>
      <c r="F5" s="272">
        <f>VLOOKUP(B5,'20-21 F196'!$B$6:$J$319,6,0)/VLOOKUP(B5,'20-21 F196'!$B$6:$J$319,7,0)</f>
        <v>0.9315504863622005</v>
      </c>
      <c r="G5" s="18">
        <f>VLOOKUP(F5,Drivers!$B$9:$C$13,2,TRUE)*(Drivers!$O$5)</f>
        <v>1.4</v>
      </c>
      <c r="H5" s="46">
        <f>MAX(VLOOKUP(B5,'SY 20-21'!$A$2:$Q$297,15,0)/(VLOOKUP(B5,'20-21 F196'!$B$6:$J$319, 6,0)/360),0)</f>
        <v>34.656696271509354</v>
      </c>
      <c r="I5" s="18">
        <f>VLOOKUP(H5,Drivers!$F$16:$G$20,2,1)*Drivers!$O$6</f>
        <v>0.15</v>
      </c>
      <c r="J5" s="12">
        <f>VLOOKUP(B5,'4yr Budget 20-21'!$B:$H,7,0)</f>
        <v>0</v>
      </c>
      <c r="K5" s="18">
        <f>VLOOKUP(J5,Drivers!$B$23:$D$27,3,TRUE)*(Drivers!$O$7)</f>
        <v>0.4</v>
      </c>
      <c r="L5" s="80">
        <f t="shared" si="0"/>
        <v>3.15</v>
      </c>
      <c r="M5" s="9" t="str">
        <f>VLOOKUP(L5,Drivers!$N$19:$O$20,2,TRUE)</f>
        <v xml:space="preserve"> </v>
      </c>
      <c r="P5">
        <f>VLOOKUP(B5,'CCDDD List'!$A$3:$D$298,4,FALSE)</f>
        <v>15</v>
      </c>
      <c r="R5" s="482"/>
      <c r="S5" s="1">
        <f>_xlfn.QUARTILE.INC($D$2:$D$43,3)</f>
        <v>0.20023979376600348</v>
      </c>
      <c r="T5" s="1">
        <f>_xlfn.QUARTILE.INC($F$2:$F$43,3)</f>
        <v>1.0048914074495681</v>
      </c>
      <c r="U5">
        <f>_xlfn.QUARTILE.INC($H$2:$H$43,3)</f>
        <v>70.068880678818942</v>
      </c>
    </row>
    <row r="6" spans="1:25">
      <c r="A6" s="31" t="str">
        <f>VLOOKUP($B6,'2015-16 Enrollment'!$A$2:$D$297,4,0)</f>
        <v>113</v>
      </c>
      <c r="B6" s="32" t="s">
        <v>127</v>
      </c>
      <c r="C6" t="str">
        <f>VLOOKUP(B6,'2017-18 Enrollment'!$A$2:$B$297,2,0)</f>
        <v>Shelton</v>
      </c>
      <c r="D6" s="271" cm="1">
        <f t="array" ref="D6">(SUM(VLOOKUP(B6,'20-21 F196'!$B$6:$J$319,{4,5,8,9},0))/VLOOKUP(B6,'20-21 F196'!$B$6:$J$319,7,0))</f>
        <v>1.6161246038557654E-2</v>
      </c>
      <c r="E6" s="79">
        <f>VLOOKUP(D6,Drivers!$B$3:$C$7,2,TRUE)*Drivers!$O$4</f>
        <v>0.4</v>
      </c>
      <c r="F6" s="272">
        <f>VLOOKUP(B6,'20-21 F196'!$B$6:$J$319,6,0)/VLOOKUP(B6,'20-21 F196'!$B$6:$J$319,7,0)</f>
        <v>0.98559155616886296</v>
      </c>
      <c r="G6" s="18">
        <f>VLOOKUP(F6,Drivers!$B$9:$C$13,2,TRUE)*(Drivers!$O$5)</f>
        <v>1.4</v>
      </c>
      <c r="H6" s="46">
        <f>MAX(VLOOKUP(B6,'SY 20-21'!$A$2:$Q$297,15,0)/(VLOOKUP(B6,'20-21 F196'!$B$6:$J$319, 6,0)/360),0)</f>
        <v>10.218634728162071</v>
      </c>
      <c r="I6" s="18">
        <f>VLOOKUP(H6,Drivers!$F$16:$G$20,2,1)*Drivers!$O$6</f>
        <v>0</v>
      </c>
      <c r="J6" s="12">
        <f>VLOOKUP(B6,'4yr Budget 20-21'!$B:$H,7,0)</f>
        <v>0</v>
      </c>
      <c r="K6" s="18">
        <f>VLOOKUP(J6,Drivers!$B$23:$D$27,3,TRUE)*(Drivers!$O$7)</f>
        <v>0.4</v>
      </c>
      <c r="L6" s="80">
        <f t="shared" si="0"/>
        <v>2.1999999999999997</v>
      </c>
      <c r="M6" s="9" t="str">
        <f>VLOOKUP(L6,Drivers!$N$19:$O$20,2,TRUE)</f>
        <v xml:space="preserve"> </v>
      </c>
      <c r="P6">
        <f>VLOOKUP(B6,'CCDDD List'!$A$3:$D$298,4,FALSE)</f>
        <v>27</v>
      </c>
      <c r="R6" s="482"/>
      <c r="S6" s="1">
        <f>_xlfn.QUARTILE.INC($D$2:$D$43,4)</f>
        <v>2.6280374198540017</v>
      </c>
      <c r="T6" s="1">
        <f>_xlfn.QUARTILE.INC($F$2:$F$43,4)</f>
        <v>1.056021539980833</v>
      </c>
      <c r="U6">
        <f>_xlfn.QUARTILE.INC($H$2:$H$43,4)</f>
        <v>1713.0527765536276</v>
      </c>
    </row>
    <row r="7" spans="1:25">
      <c r="A7" s="31" t="str">
        <f>VLOOKUP($B7,'2015-16 Enrollment'!$A$2:$D$297,4,0)</f>
        <v>189</v>
      </c>
      <c r="B7" s="32" t="s">
        <v>180</v>
      </c>
      <c r="C7" t="str">
        <f>VLOOKUP(B7,'2017-18 Enrollment'!$A$2:$B$297,2,0)</f>
        <v>Granite Falls</v>
      </c>
      <c r="D7" s="271" cm="1">
        <f t="array" ref="D7">(SUM(VLOOKUP(B7,'20-21 F196'!$B$6:$J$319,{4,5,8,9},0))/VLOOKUP(B7,'20-21 F196'!$B$6:$J$319,7,0))</f>
        <v>3.3264821194866241E-2</v>
      </c>
      <c r="E7" s="79">
        <f>VLOOKUP(D7,Drivers!$B$3:$C$7,2,TRUE)*Drivers!$O$4</f>
        <v>0.8</v>
      </c>
      <c r="F7" s="272">
        <f>VLOOKUP(B7,'20-21 F196'!$B$6:$J$319,6,0)/VLOOKUP(B7,'20-21 F196'!$B$6:$J$319,7,0)</f>
        <v>0.98014457096361529</v>
      </c>
      <c r="G7" s="18">
        <f>VLOOKUP(F7,Drivers!$B$9:$C$13,2,TRUE)*(Drivers!$O$5)</f>
        <v>1.4</v>
      </c>
      <c r="H7" s="46">
        <f>MAX(VLOOKUP(B7,'SY 20-21'!$A$2:$Q$297,15,0)/(VLOOKUP(B7,'20-21 F196'!$B$6:$J$319, 6,0)/360),0)</f>
        <v>0.90595147699120115</v>
      </c>
      <c r="I7" s="18">
        <f>VLOOKUP(H7,Drivers!$F$16:$G$20,2,1)*Drivers!$O$6</f>
        <v>0</v>
      </c>
      <c r="J7" s="12">
        <f>VLOOKUP(B7,'4yr Budget 20-21'!$B:$H,7,0)</f>
        <v>0</v>
      </c>
      <c r="K7" s="18">
        <f>VLOOKUP(J7,Drivers!$B$23:$D$27,3,TRUE)*(Drivers!$O$7)</f>
        <v>0.4</v>
      </c>
      <c r="L7" s="80">
        <f t="shared" si="0"/>
        <v>2.6</v>
      </c>
      <c r="M7" s="9" t="str">
        <f>VLOOKUP(L7,Drivers!$N$19:$O$20,2,TRUE)</f>
        <v xml:space="preserve"> </v>
      </c>
      <c r="P7">
        <f>VLOOKUP(B7,'CCDDD List'!$A$3:$D$298,4,FALSE)</f>
        <v>25</v>
      </c>
      <c r="S7" s="1"/>
      <c r="T7" s="1"/>
    </row>
    <row r="8" spans="1:25">
      <c r="A8" s="31" t="str">
        <f>VLOOKUP($B8,'2015-16 Enrollment'!$A$2:$D$297,4,0)</f>
        <v>101</v>
      </c>
      <c r="B8" s="32" t="s">
        <v>200</v>
      </c>
      <c r="C8" t="str">
        <f>VLOOKUP(B8,'2017-18 Enrollment'!$A$2:$B$297,2,0)</f>
        <v>Columbia (Stev)</v>
      </c>
      <c r="D8" s="271" cm="1">
        <f t="array" ref="D8">(SUM(VLOOKUP(B8,'20-21 F196'!$B$6:$J$319,{4,5,8,9},0))/VLOOKUP(B8,'20-21 F196'!$B$6:$J$319,7,0))</f>
        <v>0.16555160270925418</v>
      </c>
      <c r="E8" s="79">
        <f>VLOOKUP(D8,Drivers!$B$3:$C$7,2,TRUE)*Drivers!$O$4</f>
        <v>1.6</v>
      </c>
      <c r="F8" s="272">
        <f>VLOOKUP(B8,'20-21 F196'!$B$6:$J$319,6,0)/VLOOKUP(B8,'20-21 F196'!$B$6:$J$319,7,0)</f>
        <v>0.94906943428265078</v>
      </c>
      <c r="G8" s="18">
        <f>VLOOKUP(F8,Drivers!$B$9:$C$13,2,TRUE)*(Drivers!$O$5)</f>
        <v>1.4</v>
      </c>
      <c r="H8" s="46">
        <f>MAX(VLOOKUP(B8,'SY 20-21'!$A$2:$Q$297,15,0)/(VLOOKUP(B8,'20-21 F196'!$B$6:$J$319, 6,0)/360),0)</f>
        <v>55.727985146574774</v>
      </c>
      <c r="I8" s="18">
        <f>VLOOKUP(H8,Drivers!$F$16:$G$20,2,1)*Drivers!$O$6</f>
        <v>0.3</v>
      </c>
      <c r="J8" s="12">
        <f>VLOOKUP(B8,'4yr Budget 20-21'!$B:$H,7,0)</f>
        <v>0</v>
      </c>
      <c r="K8" s="18">
        <f>VLOOKUP(J8,Drivers!$B$23:$D$27,3,TRUE)*(Drivers!$O$7)</f>
        <v>0.4</v>
      </c>
      <c r="L8" s="80">
        <f t="shared" si="0"/>
        <v>3.6999999999999997</v>
      </c>
      <c r="M8" s="9" t="str">
        <f>VLOOKUP(L8,Drivers!$N$19:$O$20,2,TRUE)</f>
        <v xml:space="preserve"> </v>
      </c>
      <c r="P8">
        <f>VLOOKUP(B8,'CCDDD List'!$A$3:$D$298,4,FALSE)</f>
        <v>9</v>
      </c>
      <c r="R8" s="482" t="s">
        <v>1016</v>
      </c>
      <c r="S8" s="1">
        <f>_xlfn.QUARTILE.INC($D$44:$D$107,0)</f>
        <v>4.4735858416802964E-2</v>
      </c>
      <c r="T8" s="1">
        <f>_xlfn.QUARTILE.INC($F$44:$F$107,0)</f>
        <v>0.77132480593469377</v>
      </c>
      <c r="U8">
        <f>_xlfn.QUARTILE.INC($H$44:$H$107,0)</f>
        <v>16.099952187350794</v>
      </c>
    </row>
    <row r="9" spans="1:25">
      <c r="A9" s="31" t="str">
        <f>VLOOKUP($B9,'2015-16 Enrollment'!$A$2:$D$297,4,0)</f>
        <v>101</v>
      </c>
      <c r="B9" s="32" t="s">
        <v>201</v>
      </c>
      <c r="C9" t="str">
        <f>VLOOKUP(B9,'2017-18 Enrollment'!$A$2:$B$297,2,0)</f>
        <v>Mary Walker</v>
      </c>
      <c r="D9" s="271" cm="1">
        <f t="array" ref="D9">(SUM(VLOOKUP(B9,'20-21 F196'!$B$6:$J$319,{4,5,8,9},0))/VLOOKUP(B9,'20-21 F196'!$B$6:$J$319,7,0))</f>
        <v>0.13046868290346791</v>
      </c>
      <c r="E9" s="79">
        <f>VLOOKUP(D9,Drivers!$B$3:$C$7,2,TRUE)*Drivers!$O$4</f>
        <v>1.6</v>
      </c>
      <c r="F9" s="272">
        <f>VLOOKUP(B9,'20-21 F196'!$B$6:$J$319,6,0)/VLOOKUP(B9,'20-21 F196'!$B$6:$J$319,7,0)</f>
        <v>0.90552681659343837</v>
      </c>
      <c r="G9" s="18">
        <f>VLOOKUP(F9,Drivers!$B$9:$C$13,2,TRUE)*(Drivers!$O$5)</f>
        <v>1.4</v>
      </c>
      <c r="H9" s="46">
        <f>MAX(VLOOKUP(B9,'SY 20-21'!$A$2:$Q$297,15,0)/(VLOOKUP(B9,'20-21 F196'!$B$6:$J$319, 6,0)/360),0)</f>
        <v>30.06681188771741</v>
      </c>
      <c r="I9" s="18">
        <f>VLOOKUP(H9,Drivers!$F$16:$G$20,2,1)*Drivers!$O$6</f>
        <v>0.15</v>
      </c>
      <c r="J9" s="12">
        <f>VLOOKUP(B9,'4yr Budget 20-21'!$B:$H,7,0)</f>
        <v>0</v>
      </c>
      <c r="K9" s="18">
        <f>VLOOKUP(J9,Drivers!$B$23:$D$27,3,TRUE)*(Drivers!$O$7)</f>
        <v>0.4</v>
      </c>
      <c r="L9" s="80">
        <f t="shared" si="0"/>
        <v>3.55</v>
      </c>
      <c r="M9" s="9" t="str">
        <f>VLOOKUP(L9,Drivers!$N$19:$O$20,2,TRUE)</f>
        <v xml:space="preserve"> </v>
      </c>
      <c r="P9">
        <f>VLOOKUP(B9,'CCDDD List'!$A$3:$D$298,4,FALSE)</f>
        <v>13</v>
      </c>
      <c r="R9" s="482"/>
      <c r="S9" s="1">
        <f>_xlfn.QUARTILE.INC($D$44:$D$107,1)</f>
        <v>0.11323713155253307</v>
      </c>
      <c r="T9" s="1">
        <f>_xlfn.QUARTILE.INC($F$44:$F$107,1)</f>
        <v>0.94568290022425316</v>
      </c>
      <c r="U9">
        <f>_xlfn.QUARTILE.INC($H$44:$H$107,1)</f>
        <v>39.447264609311397</v>
      </c>
    </row>
    <row r="10" spans="1:25">
      <c r="A10" s="31" t="str">
        <f>VLOOKUP($B10,'2015-16 Enrollment'!$A$2:$D$297,4,0)</f>
        <v>121</v>
      </c>
      <c r="B10" s="32" t="s">
        <v>94</v>
      </c>
      <c r="C10" t="str">
        <f>VLOOKUP(B10,'2017-18 Enrollment'!$A$2:$B$297,2,0)</f>
        <v>Kent</v>
      </c>
      <c r="D10" s="271" cm="1">
        <f t="array" ref="D10">(SUM(VLOOKUP(B10,'20-21 F196'!$B$6:$J$319,{4,5,8,9},0))/VLOOKUP(B10,'20-21 F196'!$B$6:$J$319,7,0))</f>
        <v>0.12924554813192315</v>
      </c>
      <c r="E10" s="79">
        <f>VLOOKUP(D10,Drivers!$B$3:$C$7,2,TRUE)*Drivers!$O$4</f>
        <v>1.6</v>
      </c>
      <c r="F10" s="272">
        <f>VLOOKUP(B10,'20-21 F196'!$B$6:$J$319,6,0)/VLOOKUP(B10,'20-21 F196'!$B$6:$J$319,7,0)</f>
        <v>1.014746804456899</v>
      </c>
      <c r="G10" s="18">
        <f>VLOOKUP(F10,Drivers!$B$9:$C$13,2,TRUE)*(Drivers!$O$5)</f>
        <v>1.0499999999999998</v>
      </c>
      <c r="H10" s="46">
        <f>MAX(VLOOKUP(B10,'SY 20-21'!$A$2:$Q$297,15,0)/(VLOOKUP(B10,'20-21 F196'!$B$6:$J$319, 6,0)/360),0)</f>
        <v>68.142287100902379</v>
      </c>
      <c r="I10" s="18">
        <f>VLOOKUP(H10,Drivers!$F$16:$G$20,2,1)*Drivers!$O$6</f>
        <v>0.44999999999999996</v>
      </c>
      <c r="J10" s="12">
        <f>VLOOKUP(B10,'4yr Budget 20-21'!$B:$H,7,0)</f>
        <v>0</v>
      </c>
      <c r="K10" s="18">
        <f>VLOOKUP(J10,Drivers!$B$23:$D$27,3,TRUE)*(Drivers!$O$7)</f>
        <v>0.4</v>
      </c>
      <c r="L10" s="80">
        <f t="shared" si="0"/>
        <v>3.4999999999999996</v>
      </c>
      <c r="M10" s="9" t="str">
        <f>VLOOKUP(L10,Drivers!$N$19:$O$20,2,TRUE)</f>
        <v xml:space="preserve"> </v>
      </c>
      <c r="P10">
        <f>VLOOKUP(B10,'CCDDD List'!$A$3:$D$298,4,FALSE)</f>
        <v>37</v>
      </c>
      <c r="R10" s="482"/>
      <c r="S10" s="1">
        <f>_xlfn.QUARTILE.INC($D$44:$D$107,2)</f>
        <v>0.17850554236030425</v>
      </c>
      <c r="T10" s="1">
        <f>_xlfn.QUARTILE.INC($F$44:$F$107,2)</f>
        <v>0.97979732482809512</v>
      </c>
      <c r="U10">
        <f>_xlfn.QUARTILE.INC($H$44:$H$107,2)</f>
        <v>63.131126491665569</v>
      </c>
    </row>
    <row r="11" spans="1:25">
      <c r="A11" s="31" t="str">
        <f>VLOOKUP($B11,'2015-16 Enrollment'!$A$2:$D$297,4,0)</f>
        <v>101</v>
      </c>
      <c r="B11" s="32" t="s">
        <v>192</v>
      </c>
      <c r="C11" t="str">
        <f>VLOOKUP(B11,'2017-18 Enrollment'!$A$2:$B$297,2,0)</f>
        <v>West Valley (Spok</v>
      </c>
      <c r="D11" s="271" cm="1">
        <f t="array" ref="D11">(SUM(VLOOKUP(B11,'20-21 F196'!$B$6:$J$319,{4,5,8,9},0))/VLOOKUP(B11,'20-21 F196'!$B$6:$J$319,7,0))</f>
        <v>0.10406139218532438</v>
      </c>
      <c r="E11" s="79">
        <f>VLOOKUP(D11,Drivers!$B$3:$C$7,2,TRUE)*Drivers!$O$4</f>
        <v>1.2000000000000002</v>
      </c>
      <c r="F11" s="272">
        <f>VLOOKUP(B11,'20-21 F196'!$B$6:$J$319,6,0)/VLOOKUP(B11,'20-21 F196'!$B$6:$J$319,7,0)</f>
        <v>0.99900975243310153</v>
      </c>
      <c r="G11" s="18">
        <f>VLOOKUP(F11,Drivers!$B$9:$C$13,2,TRUE)*(Drivers!$O$5)</f>
        <v>1.4</v>
      </c>
      <c r="H11" s="46">
        <f>MAX(VLOOKUP(B11,'SY 20-21'!$A$2:$Q$297,15,0)/(VLOOKUP(B11,'20-21 F196'!$B$6:$J$319, 6,0)/360),0)</f>
        <v>39.959912013939324</v>
      </c>
      <c r="I11" s="18">
        <f>VLOOKUP(H11,Drivers!$F$16:$G$20,2,1)*Drivers!$O$6</f>
        <v>0.15</v>
      </c>
      <c r="J11" s="12">
        <f>VLOOKUP(B11,'4yr Budget 20-21'!$B:$H,7,0)</f>
        <v>0</v>
      </c>
      <c r="K11" s="18">
        <f>VLOOKUP(J11,Drivers!$B$23:$D$27,3,TRUE)*(Drivers!$O$7)</f>
        <v>0.4</v>
      </c>
      <c r="L11" s="80">
        <f t="shared" si="0"/>
        <v>3.15</v>
      </c>
      <c r="M11" s="9" t="str">
        <f>VLOOKUP(L11,Drivers!$N$19:$O$20,2,TRUE)</f>
        <v xml:space="preserve"> </v>
      </c>
      <c r="P11">
        <f>VLOOKUP(B11,'CCDDD List'!$A$3:$D$298,4,FALSE)</f>
        <v>26</v>
      </c>
      <c r="R11" s="482"/>
      <c r="S11" s="1">
        <f>_xlfn.QUARTILE.INC($D$44:$D$107,3)</f>
        <v>0.28765938684751985</v>
      </c>
      <c r="T11" s="1">
        <f>_xlfn.QUARTILE.INC($F$44:$F$107,3)</f>
        <v>1.0050235568188346</v>
      </c>
      <c r="U11">
        <f>_xlfn.QUARTILE.INC($H$44:$H$107,3)</f>
        <v>101.562547991467</v>
      </c>
    </row>
    <row r="12" spans="1:25">
      <c r="A12" s="31" t="str">
        <f>VLOOKUP($B12,'2015-16 Enrollment'!$A$2:$D$297,4,0)</f>
        <v>113</v>
      </c>
      <c r="B12" s="32" t="s">
        <v>70</v>
      </c>
      <c r="C12" t="str">
        <f>VLOOKUP(B12,'2017-18 Enrollment'!$A$2:$B$297,2,0)</f>
        <v>Oakville</v>
      </c>
      <c r="D12" s="271" cm="1">
        <f t="array" ref="D12">(SUM(VLOOKUP(B12,'20-21 F196'!$B$6:$J$319,{4,5,8,9},0))/VLOOKUP(B12,'20-21 F196'!$B$6:$J$319,7,0))</f>
        <v>0.41107573083922205</v>
      </c>
      <c r="E12" s="79">
        <f>VLOOKUP(D12,Drivers!$B$3:$C$7,2,TRUE)*Drivers!$O$4</f>
        <v>1.6</v>
      </c>
      <c r="F12" s="272">
        <f>VLOOKUP(B12,'20-21 F196'!$B$6:$J$319,6,0)/VLOOKUP(B12,'20-21 F196'!$B$6:$J$319,7,0)</f>
        <v>0.87237892487041946</v>
      </c>
      <c r="G12" s="18">
        <f>VLOOKUP(F12,Drivers!$B$9:$C$13,2,TRUE)*(Drivers!$O$5)</f>
        <v>1.4</v>
      </c>
      <c r="H12" s="46">
        <f>MAX(VLOOKUP(B12,'SY 20-21'!$A$2:$Q$297,15,0)/(VLOOKUP(B12,'20-21 F196'!$B$6:$J$319, 6,0)/360),0)</f>
        <v>186.21200266607772</v>
      </c>
      <c r="I12" s="18">
        <f>VLOOKUP(H12,Drivers!$F$16:$G$20,2,1)*Drivers!$O$6</f>
        <v>0.6</v>
      </c>
      <c r="J12" s="12">
        <f>VLOOKUP(B12,'4yr Budget 20-21'!$B:$H,7,0)</f>
        <v>0</v>
      </c>
      <c r="K12" s="18">
        <f>VLOOKUP(J12,Drivers!$B$23:$D$27,3,TRUE)*(Drivers!$O$7)</f>
        <v>0.4</v>
      </c>
      <c r="L12" s="80">
        <f t="shared" si="0"/>
        <v>4</v>
      </c>
      <c r="M12" s="9" t="str">
        <f>VLOOKUP(L12,Drivers!$N$19:$O$20,2,TRUE)</f>
        <v xml:space="preserve"> </v>
      </c>
      <c r="P12">
        <f>VLOOKUP(B12,'CCDDD List'!$A$3:$D$298,4,FALSE)</f>
        <v>14</v>
      </c>
      <c r="R12" s="482"/>
      <c r="S12" s="1">
        <f>_xlfn.QUARTILE.INC($D$44:$D$107,4)</f>
        <v>1.085759258647</v>
      </c>
      <c r="T12" s="1">
        <f>_xlfn.QUARTILE.INC($F$44:$F$107,4)</f>
        <v>1.1599680312533305</v>
      </c>
      <c r="U12">
        <f>_xlfn.QUARTILE.INC($H$44:$H$107,4)</f>
        <v>399.63443149718415</v>
      </c>
    </row>
    <row r="13" spans="1:25">
      <c r="A13" s="31" t="str">
        <f>VLOOKUP($B13,'2015-16 Enrollment'!$A$2:$D$297,4,0)</f>
        <v>101</v>
      </c>
      <c r="B13" s="32" t="s">
        <v>6</v>
      </c>
      <c r="C13" t="str">
        <f>VLOOKUP(B13,'2017-18 Enrollment'!$A$2:$B$297,2,0)</f>
        <v>Ritzville</v>
      </c>
      <c r="D13" s="271" cm="1">
        <f t="array" ref="D13">(SUM(VLOOKUP(B13,'20-21 F196'!$B$6:$J$319,{4,5,8,9},0))/VLOOKUP(B13,'20-21 F196'!$B$6:$J$319,7,0))</f>
        <v>0.12162056729883686</v>
      </c>
      <c r="E13" s="79">
        <f>VLOOKUP(D13,Drivers!$B$3:$C$7,2,TRUE)*Drivers!$O$4</f>
        <v>1.2000000000000002</v>
      </c>
      <c r="F13" s="272">
        <f>VLOOKUP(B13,'20-21 F196'!$B$6:$J$319,6,0)/VLOOKUP(B13,'20-21 F196'!$B$6:$J$319,7,0)</f>
        <v>0.91717411032133733</v>
      </c>
      <c r="G13" s="18">
        <f>VLOOKUP(F13,Drivers!$B$9:$C$13,2,TRUE)*(Drivers!$O$5)</f>
        <v>1.4</v>
      </c>
      <c r="H13" s="46">
        <f>MAX(VLOOKUP(B13,'SY 20-21'!$A$2:$Q$297,15,0)/(VLOOKUP(B13,'20-21 F196'!$B$6:$J$319, 6,0)/360),0)</f>
        <v>16.771181204912438</v>
      </c>
      <c r="I13" s="18">
        <f>VLOOKUP(H13,Drivers!$F$16:$G$20,2,1)*Drivers!$O$6</f>
        <v>0</v>
      </c>
      <c r="J13" s="12">
        <f>VLOOKUP(B13,'4yr Budget 20-21'!$B:$H,7,0)</f>
        <v>0</v>
      </c>
      <c r="K13" s="18">
        <f>VLOOKUP(J13,Drivers!$B$23:$D$27,3,TRUE)*(Drivers!$O$7)</f>
        <v>0.4</v>
      </c>
      <c r="L13" s="80">
        <f t="shared" si="0"/>
        <v>3</v>
      </c>
      <c r="M13" s="9" t="str">
        <f>VLOOKUP(L13,Drivers!$N$19:$O$20,2,TRUE)</f>
        <v xml:space="preserve"> </v>
      </c>
      <c r="P13">
        <f>VLOOKUP(B13,'CCDDD List'!$A$3:$D$298,4,FALSE)</f>
        <v>10</v>
      </c>
      <c r="S13" s="1"/>
      <c r="T13" s="1"/>
    </row>
    <row r="14" spans="1:25">
      <c r="A14" s="31" t="str">
        <f>VLOOKUP($B14,'2015-16 Enrollment'!$A$2:$D$297,4,0)</f>
        <v>121</v>
      </c>
      <c r="B14" s="32" t="s">
        <v>86</v>
      </c>
      <c r="C14" t="str">
        <f>VLOOKUP(B14,'2017-18 Enrollment'!$A$2:$B$297,2,0)</f>
        <v>Tukwila</v>
      </c>
      <c r="D14" s="271" cm="1">
        <f t="array" ref="D14">(SUM(VLOOKUP(B14,'20-21 F196'!$B$6:$J$319,{4,5,8,9},0))/VLOOKUP(B14,'20-21 F196'!$B$6:$J$319,7,0))</f>
        <v>8.1977504464398568E-2</v>
      </c>
      <c r="E14" s="79">
        <f>VLOOKUP(D14,Drivers!$B$3:$C$7,2,TRUE)*Drivers!$O$4</f>
        <v>1.2000000000000002</v>
      </c>
      <c r="F14" s="272">
        <f>VLOOKUP(B14,'20-21 F196'!$B$6:$J$319,6,0)/VLOOKUP(B14,'20-21 F196'!$B$6:$J$319,7,0)</f>
        <v>1.0004866805847694</v>
      </c>
      <c r="G14" s="18">
        <f>VLOOKUP(F14,Drivers!$B$9:$C$13,2,TRUE)*(Drivers!$O$5)</f>
        <v>1.0499999999999998</v>
      </c>
      <c r="H14" s="46">
        <f>MAX(VLOOKUP(B14,'SY 20-21'!$A$2:$Q$297,15,0)/(VLOOKUP(B14,'20-21 F196'!$B$6:$J$319, 6,0)/360),0)</f>
        <v>37.375517821140491</v>
      </c>
      <c r="I14" s="18">
        <f>VLOOKUP(H14,Drivers!$F$16:$G$20,2,1)*Drivers!$O$6</f>
        <v>0.15</v>
      </c>
      <c r="J14" s="12">
        <f>VLOOKUP(B14,'4yr Budget 20-21'!$B:$H,7,0)</f>
        <v>3</v>
      </c>
      <c r="K14" s="18">
        <f>VLOOKUP(J14,Drivers!$B$23:$D$27,3,TRUE)*(Drivers!$O$7)</f>
        <v>0.1</v>
      </c>
      <c r="L14" s="80">
        <f t="shared" si="0"/>
        <v>2.5</v>
      </c>
      <c r="M14" s="9" t="str">
        <f>VLOOKUP(L14,Drivers!$N$19:$O$20,2,TRUE)</f>
        <v xml:space="preserve"> </v>
      </c>
      <c r="P14">
        <f>VLOOKUP(B14,'CCDDD List'!$A$3:$D$298,4,FALSE)</f>
        <v>27</v>
      </c>
      <c r="R14" s="482" t="s">
        <v>1017</v>
      </c>
      <c r="S14" s="1">
        <f>_xlfn.QUARTILE.INC($D$108:$D$148,0)</f>
        <v>6.6111711866717771E-2</v>
      </c>
      <c r="T14" s="1">
        <f>_xlfn.QUARTILE.INC($F$108:$F$148,0)</f>
        <v>0.87051853574073956</v>
      </c>
      <c r="U14">
        <f>_xlfn.QUARTILE.INC($H$108:$H$148,0)</f>
        <v>24.26341246827878</v>
      </c>
    </row>
    <row r="15" spans="1:25">
      <c r="A15" s="31" t="str">
        <f>VLOOKUP($B15,'2015-16 Enrollment'!$A$2:$D$297,4,0)</f>
        <v>121</v>
      </c>
      <c r="B15" s="32" t="s">
        <v>97</v>
      </c>
      <c r="C15" t="str">
        <f>VLOOKUP(B15,'2017-18 Enrollment'!$A$2:$B$297,2,0)</f>
        <v>Bainbridge</v>
      </c>
      <c r="D15" s="271" cm="1">
        <f t="array" ref="D15">(SUM(VLOOKUP(B15,'20-21 F196'!$B$6:$J$319,{4,5,8,9},0))/VLOOKUP(B15,'20-21 F196'!$B$6:$J$319,7,0))</f>
        <v>0.10750080028199049</v>
      </c>
      <c r="E15" s="79">
        <f>VLOOKUP(D15,Drivers!$B$3:$C$7,2,TRUE)*Drivers!$O$4</f>
        <v>1.2000000000000002</v>
      </c>
      <c r="F15" s="272">
        <f>VLOOKUP(B15,'20-21 F196'!$B$6:$J$319,6,0)/VLOOKUP(B15,'20-21 F196'!$B$6:$J$319,7,0)</f>
        <v>0.98747655425126435</v>
      </c>
      <c r="G15" s="18">
        <f>VLOOKUP(F15,Drivers!$B$9:$C$13,2,TRUE)*(Drivers!$O$5)</f>
        <v>1.4</v>
      </c>
      <c r="H15" s="46">
        <f>MAX(VLOOKUP(B15,'SY 20-21'!$A$2:$Q$297,15,0)/(VLOOKUP(B15,'20-21 F196'!$B$6:$J$319, 6,0)/360),0)</f>
        <v>30.285533198259959</v>
      </c>
      <c r="I15" s="18">
        <f>VLOOKUP(H15,Drivers!$F$16:$G$20,2,1)*Drivers!$O$6</f>
        <v>0.15</v>
      </c>
      <c r="J15" s="12">
        <f>VLOOKUP(B15,'4yr Budget 20-21'!$B:$H,7,0)</f>
        <v>0</v>
      </c>
      <c r="K15" s="18">
        <f>VLOOKUP(J15,Drivers!$B$23:$D$27,3,TRUE)*(Drivers!$O$7)</f>
        <v>0.4</v>
      </c>
      <c r="L15" s="80">
        <f t="shared" si="0"/>
        <v>3.15</v>
      </c>
      <c r="M15" s="9" t="str">
        <f>VLOOKUP(L15,Drivers!$N$19:$O$20,2,TRUE)</f>
        <v xml:space="preserve"> </v>
      </c>
      <c r="P15">
        <f>VLOOKUP(B15,'CCDDD List'!$A$3:$D$298,4,FALSE)</f>
        <v>29</v>
      </c>
      <c r="R15" s="482"/>
      <c r="S15" s="1">
        <f>_xlfn.QUARTILE.INC($D$108:$D$148,1)</f>
        <v>0.12846593860074962</v>
      </c>
      <c r="T15" s="1">
        <f>_xlfn.QUARTILE.INC($F$108:$F$148,1)</f>
        <v>0.96427384947094963</v>
      </c>
      <c r="U15">
        <f>_xlfn.QUARTILE.INC($H$108:$H$148,1)</f>
        <v>45.458021542903708</v>
      </c>
    </row>
    <row r="16" spans="1:25">
      <c r="A16" s="31" t="str">
        <f>VLOOKUP($B16,'2015-16 Enrollment'!$A$2:$D$297,4,0)</f>
        <v>171</v>
      </c>
      <c r="B16" s="32" t="s">
        <v>135</v>
      </c>
      <c r="C16" t="str">
        <f>VLOOKUP(B16,'2017-18 Enrollment'!$A$2:$B$297,2,0)</f>
        <v>Methow Valley</v>
      </c>
      <c r="D16" s="271" cm="1">
        <f t="array" ref="D16">(SUM(VLOOKUP(B16,'20-21 F196'!$B$6:$J$319,{4,5,8,9},0))/VLOOKUP(B16,'20-21 F196'!$B$6:$J$319,7,0))</f>
        <v>0.10820987015405159</v>
      </c>
      <c r="E16" s="79">
        <f>VLOOKUP(D16,Drivers!$B$3:$C$7,2,TRUE)*Drivers!$O$4</f>
        <v>1.2000000000000002</v>
      </c>
      <c r="F16" s="272">
        <f>VLOOKUP(B16,'20-21 F196'!$B$6:$J$319,6,0)/VLOOKUP(B16,'20-21 F196'!$B$6:$J$319,7,0)</f>
        <v>1.0104507940805214</v>
      </c>
      <c r="G16" s="18">
        <f>VLOOKUP(F16,Drivers!$B$9:$C$13,2,TRUE)*(Drivers!$O$5)</f>
        <v>1.0499999999999998</v>
      </c>
      <c r="H16" s="46">
        <f>MAX(VLOOKUP(B16,'SY 20-21'!$A$2:$Q$297,15,0)/(VLOOKUP(B16,'20-21 F196'!$B$6:$J$319, 6,0)/360),0)</f>
        <v>33.064727133280165</v>
      </c>
      <c r="I16" s="18">
        <f>VLOOKUP(H16,Drivers!$F$16:$G$20,2,1)*Drivers!$O$6</f>
        <v>0.15</v>
      </c>
      <c r="J16" s="12">
        <f>VLOOKUP(B16,'4yr Budget 20-21'!$B:$H,7,0)</f>
        <v>2</v>
      </c>
      <c r="K16" s="18">
        <f>VLOOKUP(J16,Drivers!$B$23:$D$27,3,TRUE)*(Drivers!$O$7)</f>
        <v>0.2</v>
      </c>
      <c r="L16" s="80">
        <f t="shared" si="0"/>
        <v>2.6</v>
      </c>
      <c r="M16" s="9" t="str">
        <f>VLOOKUP(L16,Drivers!$N$19:$O$20,2,TRUE)</f>
        <v xml:space="preserve"> </v>
      </c>
      <c r="P16">
        <f>VLOOKUP(B16,'CCDDD List'!$A$3:$D$298,4,FALSE)</f>
        <v>17</v>
      </c>
      <c r="R16" s="482"/>
      <c r="S16" s="1">
        <f>_xlfn.QUARTILE.INC($D$108:$D$148,2)</f>
        <v>0.17023467218790053</v>
      </c>
      <c r="T16" s="1">
        <f>_xlfn.QUARTILE.INC($F$108:$F$148,2)</f>
        <v>0.98338702212220475</v>
      </c>
      <c r="U16">
        <f>_xlfn.QUARTILE.INC($H$108:$H$148,2)</f>
        <v>60.083064078490295</v>
      </c>
    </row>
    <row r="17" spans="1:21">
      <c r="A17" s="31" t="str">
        <f>VLOOKUP($B17,'2015-16 Enrollment'!$A$2:$D$297,4,0)</f>
        <v>121</v>
      </c>
      <c r="B17" s="32" t="s">
        <v>155</v>
      </c>
      <c r="C17" t="str">
        <f>VLOOKUP(B17,'2017-18 Enrollment'!$A$2:$B$297,2,0)</f>
        <v>Eatonville</v>
      </c>
      <c r="D17" s="271" cm="1">
        <f t="array" ref="D17">(SUM(VLOOKUP(B17,'20-21 F196'!$B$6:$J$319,{4,5,8,9},0))/VLOOKUP(B17,'20-21 F196'!$B$6:$J$319,7,0))</f>
        <v>0.16494262659617037</v>
      </c>
      <c r="E17" s="79">
        <f>VLOOKUP(D17,Drivers!$B$3:$C$7,2,TRUE)*Drivers!$O$4</f>
        <v>1.6</v>
      </c>
      <c r="F17" s="272">
        <f>VLOOKUP(B17,'20-21 F196'!$B$6:$J$319,6,0)/VLOOKUP(B17,'20-21 F196'!$B$6:$J$319,7,0)</f>
        <v>0.98103143640713741</v>
      </c>
      <c r="G17" s="18">
        <f>VLOOKUP(F17,Drivers!$B$9:$C$13,2,TRUE)*(Drivers!$O$5)</f>
        <v>1.4</v>
      </c>
      <c r="H17" s="46">
        <f>MAX(VLOOKUP(B17,'SY 20-21'!$A$2:$Q$297,15,0)/(VLOOKUP(B17,'20-21 F196'!$B$6:$J$319, 6,0)/360),0)</f>
        <v>59.08191240189737</v>
      </c>
      <c r="I17" s="18">
        <f>VLOOKUP(H17,Drivers!$F$16:$G$20,2,1)*Drivers!$O$6</f>
        <v>0.3</v>
      </c>
      <c r="J17" s="12">
        <f>VLOOKUP(B17,'4yr Budget 20-21'!$B:$H,7,0)</f>
        <v>0</v>
      </c>
      <c r="K17" s="18">
        <f>VLOOKUP(J17,Drivers!$B$23:$D$27,3,TRUE)*(Drivers!$O$7)</f>
        <v>0.4</v>
      </c>
      <c r="L17" s="80">
        <f t="shared" si="0"/>
        <v>3.6999999999999997</v>
      </c>
      <c r="M17" s="9" t="str">
        <f>VLOOKUP(L17,Drivers!$N$19:$O$20,2,TRUE)</f>
        <v xml:space="preserve"> </v>
      </c>
      <c r="P17">
        <f>VLOOKUP(B17,'CCDDD List'!$A$3:$D$298,4,FALSE)</f>
        <v>20</v>
      </c>
      <c r="R17" s="482"/>
      <c r="S17" s="1">
        <f>_xlfn.QUARTILE.INC($D$108:$D$148,3)</f>
        <v>0.29205398013033429</v>
      </c>
      <c r="T17" s="1">
        <f>_xlfn.QUARTILE.INC($F$108:$F$148,3)</f>
        <v>0.99783518475849953</v>
      </c>
      <c r="U17">
        <f>_xlfn.QUARTILE.INC($H$108:$H$148,3)</f>
        <v>107.14266474179016</v>
      </c>
    </row>
    <row r="18" spans="1:21">
      <c r="A18" s="31" t="str">
        <f>VLOOKUP($B18,'2015-16 Enrollment'!$A$2:$D$297,4,0)</f>
        <v>189</v>
      </c>
      <c r="B18" s="32" t="s">
        <v>159</v>
      </c>
      <c r="C18" t="str">
        <f>VLOOKUP(B18,'2017-18 Enrollment'!$A$2:$B$297,2,0)</f>
        <v>San Juan</v>
      </c>
      <c r="D18" s="271" cm="1">
        <f t="array" ref="D18">(SUM(VLOOKUP(B18,'20-21 F196'!$B$6:$J$319,{4,5,8,9},0))/VLOOKUP(B18,'20-21 F196'!$B$6:$J$319,7,0))</f>
        <v>0.12295367633062704</v>
      </c>
      <c r="E18" s="79">
        <f>VLOOKUP(D18,Drivers!$B$3:$C$7,2,TRUE)*Drivers!$O$4</f>
        <v>1.2000000000000002</v>
      </c>
      <c r="F18" s="272">
        <f>VLOOKUP(B18,'20-21 F196'!$B$6:$J$319,6,0)/VLOOKUP(B18,'20-21 F196'!$B$6:$J$319,7,0)</f>
        <v>1.0033526559985186</v>
      </c>
      <c r="G18" s="18">
        <f>VLOOKUP(F18,Drivers!$B$9:$C$13,2,TRUE)*(Drivers!$O$5)</f>
        <v>1.0499999999999998</v>
      </c>
      <c r="H18" s="46">
        <f>MAX(VLOOKUP(B18,'SY 20-21'!$A$2:$Q$297,15,0)/(VLOOKUP(B18,'20-21 F196'!$B$6:$J$319, 6,0)/360),0)</f>
        <v>32.91103202696717</v>
      </c>
      <c r="I18" s="18">
        <f>VLOOKUP(H18,Drivers!$F$16:$G$20,2,1)*Drivers!$O$6</f>
        <v>0.15</v>
      </c>
      <c r="J18" s="12">
        <f>VLOOKUP(B18,'4yr Budget 20-21'!$B:$H,7,0)</f>
        <v>0</v>
      </c>
      <c r="K18" s="18">
        <f>VLOOKUP(J18,Drivers!$B$23:$D$27,3,TRUE)*(Drivers!$O$7)</f>
        <v>0.4</v>
      </c>
      <c r="L18" s="80">
        <f t="shared" si="0"/>
        <v>2.8</v>
      </c>
      <c r="M18" s="9" t="str">
        <f>VLOOKUP(L18,Drivers!$N$19:$O$20,2,TRUE)</f>
        <v xml:space="preserve"> </v>
      </c>
      <c r="P18">
        <f>VLOOKUP(B18,'CCDDD List'!$A$3:$D$298,4,FALSE)</f>
        <v>15</v>
      </c>
      <c r="R18" s="482"/>
      <c r="S18" s="1">
        <f>_xlfn.QUARTILE.INC($D$108:$D$148,4)</f>
        <v>0.57338062782964838</v>
      </c>
      <c r="T18" s="1">
        <f>_xlfn.QUARTILE.INC($F$108:$F$148,4)</f>
        <v>1.0729851334372418</v>
      </c>
      <c r="U18">
        <f>_xlfn.QUARTILE.INC($H$108:$H$148,4)</f>
        <v>213.72721920425479</v>
      </c>
    </row>
    <row r="19" spans="1:21">
      <c r="A19" s="31" t="str">
        <f>VLOOKUP($B19,'2015-16 Enrollment'!$A$2:$D$297,4,0)</f>
        <v>123</v>
      </c>
      <c r="B19" s="32" t="s">
        <v>215</v>
      </c>
      <c r="C19" t="str">
        <f>VLOOKUP(B19,'2017-18 Enrollment'!$A$2:$B$297,2,0)</f>
        <v>Touchet</v>
      </c>
      <c r="D19" s="271" cm="1">
        <f t="array" ref="D19">(SUM(VLOOKUP(B19,'20-21 F196'!$B$6:$J$319,{4,5,8,9},0))/VLOOKUP(B19,'20-21 F196'!$B$6:$J$319,7,0))</f>
        <v>9.8530228424854552E-2</v>
      </c>
      <c r="E19" s="79">
        <f>VLOOKUP(D19,Drivers!$B$3:$C$7,2,TRUE)*Drivers!$O$4</f>
        <v>1.2000000000000002</v>
      </c>
      <c r="F19" s="272">
        <f>VLOOKUP(B19,'20-21 F196'!$B$6:$J$319,6,0)/VLOOKUP(B19,'20-21 F196'!$B$6:$J$319,7,0)</f>
        <v>1.0161380183125375</v>
      </c>
      <c r="G19" s="18">
        <f>VLOOKUP(F19,Drivers!$B$9:$C$13,2,TRUE)*(Drivers!$O$5)</f>
        <v>1.0499999999999998</v>
      </c>
      <c r="H19" s="46">
        <f>MAX(VLOOKUP(B19,'SY 20-21'!$A$2:$Q$297,15,0)/(VLOOKUP(B19,'20-21 F196'!$B$6:$J$319, 6,0)/360),0)</f>
        <v>35.449829912811985</v>
      </c>
      <c r="I19" s="18">
        <f>VLOOKUP(H19,Drivers!$F$16:$G$20,2,1)*Drivers!$O$6</f>
        <v>0.15</v>
      </c>
      <c r="J19" s="12">
        <f>VLOOKUP(B19,'4yr Budget 20-21'!$B:$H,7,0)</f>
        <v>0</v>
      </c>
      <c r="K19" s="18">
        <f>VLOOKUP(J19,Drivers!$B$23:$D$27,3,TRUE)*(Drivers!$O$7)</f>
        <v>0.4</v>
      </c>
      <c r="L19" s="80">
        <f t="shared" si="0"/>
        <v>2.8</v>
      </c>
      <c r="M19" s="9" t="str">
        <f>VLOOKUP(L19,Drivers!$N$19:$O$20,2,TRUE)</f>
        <v xml:space="preserve"> </v>
      </c>
      <c r="P19">
        <f>VLOOKUP(B19,'CCDDD List'!$A$3:$D$298,4,FALSE)</f>
        <v>12</v>
      </c>
      <c r="S19" s="1"/>
      <c r="T19" s="1"/>
    </row>
    <row r="20" spans="1:21">
      <c r="A20" s="31" t="str">
        <f>VLOOKUP($B20,'2015-16 Enrollment'!$A$2:$D$297,4,0)</f>
        <v>114</v>
      </c>
      <c r="B20" s="32" t="s">
        <v>265</v>
      </c>
      <c r="C20" t="str">
        <f>VLOOKUP(B20,'2017-18 Enrollment'!$A$2:$B$297,2,0)</f>
        <v>Queets-Clearwater</v>
      </c>
      <c r="D20" s="271" cm="1">
        <f t="array" ref="D20">(SUM(VLOOKUP(B20,'20-21 F196'!$B$6:$J$319,{4,5,8,9},0))/VLOOKUP(B20,'20-21 F196'!$B$6:$J$319,7,0))</f>
        <v>0.39001163866766081</v>
      </c>
      <c r="E20" s="79">
        <f>VLOOKUP(D20,Drivers!$B$3:$C$7,2,TRUE)*Drivers!$O$4</f>
        <v>1.6</v>
      </c>
      <c r="F20" s="272">
        <f>VLOOKUP(B20,'20-21 F196'!$B$6:$J$319,6,0)/VLOOKUP(B20,'20-21 F196'!$B$6:$J$319,7,0)</f>
        <v>0.827044651989014</v>
      </c>
      <c r="G20" s="18">
        <f>VLOOKUP(F20,Drivers!$B$9:$C$13,2,TRUE)*(Drivers!$O$5)</f>
        <v>1.4</v>
      </c>
      <c r="H20" s="46">
        <f>MAX(VLOOKUP(B20,'SY 20-21'!$A$2:$Q$297,15,0)/(VLOOKUP(B20,'20-21 F196'!$B$6:$J$319, 6,0)/360),0)</f>
        <v>121.35553520022221</v>
      </c>
      <c r="I20" s="18">
        <f>VLOOKUP(H20,Drivers!$F$16:$G$20,2,1)*Drivers!$O$6</f>
        <v>0.6</v>
      </c>
      <c r="J20" s="12">
        <f>VLOOKUP(B20,'4yr Budget 20-21'!$B:$H,7,0)</f>
        <v>3</v>
      </c>
      <c r="K20" s="18">
        <f>VLOOKUP(J20,Drivers!$B$23:$D$27,3,TRUE)*(Drivers!$O$7)</f>
        <v>0.1</v>
      </c>
      <c r="L20" s="80">
        <f t="shared" si="0"/>
        <v>3.7</v>
      </c>
      <c r="M20" s="9" t="str">
        <f>VLOOKUP(L20,Drivers!$N$19:$O$20,2,TRUE)</f>
        <v xml:space="preserve"> </v>
      </c>
      <c r="P20">
        <f>VLOOKUP(B20,'CCDDD List'!$A$3:$D$298,4,FALSE)</f>
        <v>2</v>
      </c>
      <c r="R20" s="482" t="s">
        <v>1018</v>
      </c>
      <c r="S20" s="1">
        <f>_xlfn.QUARTILE.INC($D$149:$D$185,0)</f>
        <v>9.00483631771576E-2</v>
      </c>
      <c r="T20" s="1">
        <f>_xlfn.QUARTILE.INC($F$149:$F$185,0)</f>
        <v>0.82339355942263082</v>
      </c>
      <c r="U20">
        <f>_xlfn.QUARTILE.INC($H$149:$H$185,0)</f>
        <v>22.730534216599999</v>
      </c>
    </row>
    <row r="21" spans="1:21">
      <c r="A21" s="31" t="str">
        <f>VLOOKUP($B21,'2015-16 Enrollment'!$A$2:$D$297,4,0)</f>
        <v>101</v>
      </c>
      <c r="B21" s="32" t="s">
        <v>3</v>
      </c>
      <c r="C21" t="str">
        <f>VLOOKUP(B21,'2017-18 Enrollment'!$A$2:$B$297,2,0)</f>
        <v>Washtucna</v>
      </c>
      <c r="D21" s="271" cm="1">
        <f t="array" ref="D21">(SUM(VLOOKUP(B21,'20-21 F196'!$B$6:$J$319,{4,5,8,9},0))/VLOOKUP(B21,'20-21 F196'!$B$6:$J$319,7,0))</f>
        <v>0.68835841403778686</v>
      </c>
      <c r="E21" s="79">
        <f>VLOOKUP(D21,Drivers!$B$3:$C$7,2,TRUE)*Drivers!$O$4</f>
        <v>1.6</v>
      </c>
      <c r="F21" s="272">
        <f>VLOOKUP(B21,'20-21 F196'!$B$6:$J$319,6,0)/VLOOKUP(B21,'20-21 F196'!$B$6:$J$319,7,0)</f>
        <v>0.96563041903627211</v>
      </c>
      <c r="G21" s="18">
        <f>VLOOKUP(F21,Drivers!$B$9:$C$13,2,TRUE)*(Drivers!$O$5)</f>
        <v>1.4</v>
      </c>
      <c r="H21" s="46">
        <f>MAX(VLOOKUP(B21,'SY 20-21'!$A$2:$Q$297,15,0)/(VLOOKUP(B21,'20-21 F196'!$B$6:$J$319, 6,0)/360),0)</f>
        <v>272.86174449725377</v>
      </c>
      <c r="I21" s="18">
        <f>VLOOKUP(H21,Drivers!$F$16:$G$20,2,1)*Drivers!$O$6</f>
        <v>0.6</v>
      </c>
      <c r="J21" s="12">
        <f>VLOOKUP(B21,'4yr Budget 20-21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8</v>
      </c>
      <c r="R21" s="482"/>
      <c r="S21" s="1">
        <f>_xlfn.QUARTILE.INC($D$149:$D$185,1)</f>
        <v>0.11615404785248729</v>
      </c>
      <c r="T21" s="1">
        <f>_xlfn.QUARTILE.INC($F$149:$F$185,1)</f>
        <v>0.95146962736888574</v>
      </c>
      <c r="U21">
        <f>_xlfn.QUARTILE.INC($H$149:$H$185,1)</f>
        <v>43.367890194277003</v>
      </c>
    </row>
    <row r="22" spans="1:21">
      <c r="A22" s="31" t="str">
        <f>VLOOKUP($B22,'2015-16 Enrollment'!$A$2:$D$297,4,0)</f>
        <v>101</v>
      </c>
      <c r="B22" s="32" t="s">
        <v>261</v>
      </c>
      <c r="C22" t="str">
        <f>VLOOKUP(B22,'2017-18 Enrollment'!$A$2:$B$297,2,0)</f>
        <v>Benge</v>
      </c>
      <c r="D22" s="271" cm="1">
        <f t="array" ref="D22">(SUM(VLOOKUP(B22,'20-21 F196'!$B$6:$J$319,{4,5,8,9},0))/VLOOKUP(B22,'20-21 F196'!$B$6:$J$319,7,0))</f>
        <v>0.79747525161197708</v>
      </c>
      <c r="E22" s="79">
        <f>VLOOKUP(D22,Drivers!$B$3:$C$7,2,TRUE)*Drivers!$O$4</f>
        <v>1.6</v>
      </c>
      <c r="F22" s="272">
        <f>VLOOKUP(B22,'20-21 F196'!$B$6:$J$319,6,0)/VLOOKUP(B22,'20-21 F196'!$B$6:$J$319,7,0)</f>
        <v>0.85015204780235987</v>
      </c>
      <c r="G22" s="18">
        <f>VLOOKUP(F22,Drivers!$B$9:$C$13,2,TRUE)*(Drivers!$O$5)</f>
        <v>1.4</v>
      </c>
      <c r="H22" s="46">
        <f>MAX(VLOOKUP(B22,'SY 20-21'!$A$2:$Q$297,15,0)/(VLOOKUP(B22,'20-21 F196'!$B$6:$J$319, 6,0)/360),0)</f>
        <v>291.96717110632369</v>
      </c>
      <c r="I22" s="18">
        <f>VLOOKUP(H22,Drivers!$F$16:$G$20,2,1)*Drivers!$O$6</f>
        <v>0.6</v>
      </c>
      <c r="J22" s="12">
        <f>VLOOKUP(B22,'4yr Budget 20-21'!$B:$H,7,0)</f>
        <v>0</v>
      </c>
      <c r="K22" s="18">
        <f>VLOOKUP(J22,Drivers!$B$23:$D$27,3,TRUE)*(Drivers!$O$7)</f>
        <v>0.4</v>
      </c>
      <c r="L22" s="80">
        <f t="shared" si="0"/>
        <v>4</v>
      </c>
      <c r="M22" s="9" t="str">
        <f>VLOOKUP(L22,Drivers!$N$19:$O$20,2,TRUE)</f>
        <v xml:space="preserve"> </v>
      </c>
      <c r="P22">
        <f>VLOOKUP(B22,'CCDDD List'!$A$3:$D$298,4,FALSE)</f>
        <v>1</v>
      </c>
      <c r="R22" s="482"/>
      <c r="S22" s="1">
        <f>_xlfn.QUARTILE.INC($D$149:$D$185,2)</f>
        <v>0.17961501222931586</v>
      </c>
      <c r="T22" s="1">
        <f>_xlfn.QUARTILE.INC($F$149:$F$185,2)</f>
        <v>0.96771404744554079</v>
      </c>
      <c r="U22">
        <f>_xlfn.QUARTILE.INC($H$149:$H$185,2)</f>
        <v>75.526443455174444</v>
      </c>
    </row>
    <row r="23" spans="1:21">
      <c r="A23" s="31" t="str">
        <f>VLOOKUP($B23,'2015-16 Enrollment'!$A$2:$D$297,4,0)</f>
        <v>123</v>
      </c>
      <c r="B23" s="32" t="s">
        <v>4</v>
      </c>
      <c r="C23" t="str">
        <f>VLOOKUP(B23,'2017-18 Enrollment'!$A$2:$B$297,2,0)</f>
        <v>Othello</v>
      </c>
      <c r="D23" s="271" cm="1">
        <f t="array" ref="D23">(SUM(VLOOKUP(B23,'20-21 F196'!$B$6:$J$319,{4,5,8,9},0))/VLOOKUP(B23,'20-21 F196'!$B$6:$J$319,7,0))</f>
        <v>0.17220217561162227</v>
      </c>
      <c r="E23" s="79">
        <f>VLOOKUP(D23,Drivers!$B$3:$C$7,2,TRUE)*Drivers!$O$4</f>
        <v>1.6</v>
      </c>
      <c r="F23" s="272">
        <f>VLOOKUP(B23,'20-21 F196'!$B$6:$J$319,6,0)/VLOOKUP(B23,'20-21 F196'!$B$6:$J$319,7,0)</f>
        <v>0.97883423173471429</v>
      </c>
      <c r="G23" s="18">
        <f>VLOOKUP(F23,Drivers!$B$9:$C$13,2,TRUE)*(Drivers!$O$5)</f>
        <v>1.4</v>
      </c>
      <c r="H23" s="46">
        <f>MAX(VLOOKUP(B23,'SY 20-21'!$A$2:$Q$297,15,0)/(VLOOKUP(B23,'20-21 F196'!$B$6:$J$319, 6,0)/360),0)</f>
        <v>70.711078538124454</v>
      </c>
      <c r="I23" s="18">
        <f>VLOOKUP(H23,Drivers!$F$16:$G$20,2,1)*Drivers!$O$6</f>
        <v>0.44999999999999996</v>
      </c>
      <c r="J23" s="12">
        <f>VLOOKUP(B23,'4yr Budget 20-21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27</v>
      </c>
      <c r="R23" s="482"/>
      <c r="S23" s="1">
        <f>_xlfn.QUARTILE.INC($D$149:$D$185,3)</f>
        <v>0.27526779812837149</v>
      </c>
      <c r="T23" s="1">
        <f>_xlfn.QUARTILE.INC($F$149:$F$185,3)</f>
        <v>0.99948555628861258</v>
      </c>
      <c r="U23">
        <f>_xlfn.QUARTILE.INC($H$149:$H$185,3)</f>
        <v>92.493823156263545</v>
      </c>
    </row>
    <row r="24" spans="1:21">
      <c r="A24" s="31" t="str">
        <f>VLOOKUP($B24,'2015-16 Enrollment'!$A$2:$D$297,4,0)</f>
        <v>101</v>
      </c>
      <c r="B24" s="32" t="s">
        <v>5</v>
      </c>
      <c r="C24" t="str">
        <f>VLOOKUP(B24,'2017-18 Enrollment'!$A$2:$B$297,2,0)</f>
        <v>Lind</v>
      </c>
      <c r="D24" s="271" cm="1">
        <f t="array" ref="D24">(SUM(VLOOKUP(B24,'20-21 F196'!$B$6:$J$319,{4,5,8,9},0))/VLOOKUP(B24,'20-21 F196'!$B$6:$J$319,7,0))</f>
        <v>0.20650944122794834</v>
      </c>
      <c r="E24" s="79">
        <f>VLOOKUP(D24,Drivers!$B$3:$C$7,2,TRUE)*Drivers!$O$4</f>
        <v>1.6</v>
      </c>
      <c r="F24" s="272">
        <f>VLOOKUP(B24,'20-21 F196'!$B$6:$J$319,6,0)/VLOOKUP(B24,'20-21 F196'!$B$6:$J$319,7,0)</f>
        <v>1.0108434980939516</v>
      </c>
      <c r="G24" s="18">
        <f>VLOOKUP(F24,Drivers!$B$9:$C$13,2,TRUE)*(Drivers!$O$5)</f>
        <v>1.0499999999999998</v>
      </c>
      <c r="H24" s="46">
        <f>MAX(VLOOKUP(B24,'SY 20-21'!$A$2:$Q$297,15,0)/(VLOOKUP(B24,'20-21 F196'!$B$6:$J$319, 6,0)/360),0)</f>
        <v>63.970276523451844</v>
      </c>
      <c r="I24" s="18">
        <f>VLOOKUP(H24,Drivers!$F$16:$G$20,2,1)*Drivers!$O$6</f>
        <v>0.44999999999999996</v>
      </c>
      <c r="J24" s="12">
        <f>VLOOKUP(B24,'4yr Budget 20-21'!$B:$H,7,0)</f>
        <v>0</v>
      </c>
      <c r="K24" s="18">
        <f>VLOOKUP(J24,Drivers!$B$23:$D$27,3,TRUE)*(Drivers!$O$7)</f>
        <v>0.4</v>
      </c>
      <c r="L24" s="80">
        <f t="shared" si="0"/>
        <v>3.4999999999999996</v>
      </c>
      <c r="M24" s="9" t="str">
        <f>VLOOKUP(L24,Drivers!$N$19:$O$20,2,TRUE)</f>
        <v xml:space="preserve"> </v>
      </c>
      <c r="P24">
        <f>VLOOKUP(B24,'CCDDD List'!$A$3:$D$298,4,FALSE)</f>
        <v>9</v>
      </c>
      <c r="R24" s="482"/>
      <c r="S24" s="1">
        <f>_xlfn.QUARTILE.INC($D$149:$D$185,4)</f>
        <v>0.56352207900117934</v>
      </c>
      <c r="T24" s="1">
        <f>_xlfn.QUARTILE.INC($F$149:$F$185,4)</f>
        <v>1.1802525681948395</v>
      </c>
      <c r="U24">
        <f>_xlfn.QUARTILE.INC($H$149:$H$185,4)</f>
        <v>218.41725152823344</v>
      </c>
    </row>
    <row r="25" spans="1:21">
      <c r="A25" s="31" t="str">
        <f>VLOOKUP($B25,'2015-16 Enrollment'!$A$2:$D$297,4,0)</f>
        <v>123</v>
      </c>
      <c r="B25" s="32" t="s">
        <v>7</v>
      </c>
      <c r="C25" t="str">
        <f>VLOOKUP(B25,'2017-18 Enrollment'!$A$2:$B$297,2,0)</f>
        <v>Clarkston</v>
      </c>
      <c r="D25" s="271" cm="1">
        <f t="array" ref="D25">(SUM(VLOOKUP(B25,'20-21 F196'!$B$6:$J$319,{4,5,8,9},0))/VLOOKUP(B25,'20-21 F196'!$B$6:$J$319,7,0))</f>
        <v>9.2155936660334045E-2</v>
      </c>
      <c r="E25" s="79">
        <f>VLOOKUP(D25,Drivers!$B$3:$C$7,2,TRUE)*Drivers!$O$4</f>
        <v>1.2000000000000002</v>
      </c>
      <c r="F25" s="272">
        <f>VLOOKUP(B25,'20-21 F196'!$B$6:$J$319,6,0)/VLOOKUP(B25,'20-21 F196'!$B$6:$J$319,7,0)</f>
        <v>0.97200648085885533</v>
      </c>
      <c r="G25" s="18">
        <f>VLOOKUP(F25,Drivers!$B$9:$C$13,2,TRUE)*(Drivers!$O$5)</f>
        <v>1.4</v>
      </c>
      <c r="H25" s="46">
        <f>MAX(VLOOKUP(B25,'SY 20-21'!$A$2:$Q$297,15,0)/(VLOOKUP(B25,'20-21 F196'!$B$6:$J$319, 6,0)/360),0)</f>
        <v>23.962097937839815</v>
      </c>
      <c r="I25" s="18">
        <f>VLOOKUP(H25,Drivers!$F$16:$G$20,2,1)*Drivers!$O$6</f>
        <v>0</v>
      </c>
      <c r="J25" s="12">
        <f>VLOOKUP(B25,'4yr Budget 20-21'!$B:$H,7,0)</f>
        <v>0</v>
      </c>
      <c r="K25" s="18">
        <f>VLOOKUP(J25,Drivers!$B$23:$D$27,3,TRUE)*(Drivers!$O$7)</f>
        <v>0.4</v>
      </c>
      <c r="L25" s="80">
        <f t="shared" si="0"/>
        <v>3</v>
      </c>
      <c r="M25" s="9" t="str">
        <f>VLOOKUP(L25,Drivers!$N$19:$O$20,2,TRUE)</f>
        <v xml:space="preserve"> </v>
      </c>
      <c r="P25">
        <f>VLOOKUP(B25,'CCDDD List'!$A$3:$D$298,4,FALSE)</f>
        <v>26</v>
      </c>
      <c r="S25" s="1"/>
      <c r="T25" s="1"/>
    </row>
    <row r="26" spans="1:21">
      <c r="A26" s="31" t="str">
        <f>VLOOKUP($B26,'2015-16 Enrollment'!$A$2:$D$297,4,0)</f>
        <v>123</v>
      </c>
      <c r="B26" s="32" t="s">
        <v>8</v>
      </c>
      <c r="C26" t="str">
        <f>VLOOKUP(B26,'2017-18 Enrollment'!$A$2:$B$297,2,0)</f>
        <v>Asotin-Anatone</v>
      </c>
      <c r="D26" s="271" cm="1">
        <f t="array" ref="D26">(SUM(VLOOKUP(B26,'20-21 F196'!$B$6:$J$319,{4,5,8,9},0))/VLOOKUP(B26,'20-21 F196'!$B$6:$J$319,7,0))</f>
        <v>0.247744081147978</v>
      </c>
      <c r="E26" s="79">
        <f>VLOOKUP(D26,Drivers!$B$3:$C$7,2,TRUE)*Drivers!$O$4</f>
        <v>1.6</v>
      </c>
      <c r="F26" s="272">
        <f>VLOOKUP(B26,'20-21 F196'!$B$6:$J$319,6,0)/VLOOKUP(B26,'20-21 F196'!$B$6:$J$319,7,0)</f>
        <v>1.0154748297341314</v>
      </c>
      <c r="G26" s="18">
        <f>VLOOKUP(F26,Drivers!$B$9:$C$13,2,TRUE)*(Drivers!$O$5)</f>
        <v>1.0499999999999998</v>
      </c>
      <c r="H26" s="46">
        <f>MAX(VLOOKUP(B26,'SY 20-21'!$A$2:$Q$297,15,0)/(VLOOKUP(B26,'20-21 F196'!$B$6:$J$319, 6,0)/360),0)</f>
        <v>93.687501362317704</v>
      </c>
      <c r="I26" s="18">
        <f>VLOOKUP(H26,Drivers!$F$16:$G$20,2,1)*Drivers!$O$6</f>
        <v>0.6</v>
      </c>
      <c r="J26" s="12">
        <f>VLOOKUP(B26,'4yr Budget 20-21'!$B:$H,7,0)</f>
        <v>0</v>
      </c>
      <c r="K26" s="18">
        <f>VLOOKUP(J26,Drivers!$B$23:$D$27,3,TRUE)*(Drivers!$O$7)</f>
        <v>0.4</v>
      </c>
      <c r="L26" s="80">
        <f t="shared" si="0"/>
        <v>3.65</v>
      </c>
      <c r="M26" s="9" t="str">
        <f>VLOOKUP(L26,Drivers!$N$19:$O$20,2,TRUE)</f>
        <v xml:space="preserve"> </v>
      </c>
      <c r="P26">
        <f>VLOOKUP(B26,'CCDDD List'!$A$3:$D$298,4,FALSE)</f>
        <v>10</v>
      </c>
      <c r="R26" s="482" t="s">
        <v>1019</v>
      </c>
      <c r="S26" s="1">
        <f>_xlfn.QUARTILE.INC($D$186:$D$213,0)</f>
        <v>7.7855499640140186E-2</v>
      </c>
      <c r="T26" s="1">
        <f>_xlfn.QUARTILE.INC($F$186:$F$213,0)</f>
        <v>0.82016239217318399</v>
      </c>
      <c r="U26">
        <f>_xlfn.QUARTILE.INC($H$186:$H$213,0)</f>
        <v>26.834195087868107</v>
      </c>
    </row>
    <row r="27" spans="1:21">
      <c r="A27" s="31" t="str">
        <f>VLOOKUP($B27,'2015-16 Enrollment'!$A$2:$D$297,4,0)</f>
        <v>123</v>
      </c>
      <c r="B27" s="32" t="s">
        <v>9</v>
      </c>
      <c r="C27" t="str">
        <f>VLOOKUP(B27,'2017-18 Enrollment'!$A$2:$B$297,2,0)</f>
        <v>Kennewick</v>
      </c>
      <c r="D27" s="271" cm="1">
        <f t="array" ref="D27">(SUM(VLOOKUP(B27,'20-21 F196'!$B$6:$J$319,{4,5,8,9},0))/VLOOKUP(B27,'20-21 F196'!$B$6:$J$319,7,0))</f>
        <v>0.14405790778133576</v>
      </c>
      <c r="E27" s="79">
        <f>VLOOKUP(D27,Drivers!$B$3:$C$7,2,TRUE)*Drivers!$O$4</f>
        <v>1.6</v>
      </c>
      <c r="F27" s="272">
        <f>VLOOKUP(B27,'20-21 F196'!$B$6:$J$319,6,0)/VLOOKUP(B27,'20-21 F196'!$B$6:$J$319,7,0)</f>
        <v>0.98027765450076421</v>
      </c>
      <c r="G27" s="18">
        <f>VLOOKUP(F27,Drivers!$B$9:$C$13,2,TRUE)*(Drivers!$O$5)</f>
        <v>1.4</v>
      </c>
      <c r="H27" s="46">
        <f>MAX(VLOOKUP(B27,'SY 20-21'!$A$2:$Q$297,15,0)/(VLOOKUP(B27,'20-21 F196'!$B$6:$J$319, 6,0)/360),0)</f>
        <v>48.021067107794956</v>
      </c>
      <c r="I27" s="18">
        <f>VLOOKUP(H27,Drivers!$F$16:$G$20,2,1)*Drivers!$O$6</f>
        <v>0.3</v>
      </c>
      <c r="J27" s="12">
        <f>VLOOKUP(B27,'4yr Budget 20-21'!$B:$H,7,0)</f>
        <v>0</v>
      </c>
      <c r="K27" s="18">
        <f>VLOOKUP(J27,Drivers!$B$23:$D$27,3,TRUE)*(Drivers!$O$7)</f>
        <v>0.4</v>
      </c>
      <c r="L27" s="80">
        <f t="shared" si="0"/>
        <v>3.6999999999999997</v>
      </c>
      <c r="M27" s="9" t="str">
        <f>VLOOKUP(L27,Drivers!$N$19:$O$20,2,TRUE)</f>
        <v xml:space="preserve"> </v>
      </c>
      <c r="P27">
        <f>VLOOKUP(B27,'CCDDD List'!$A$3:$D$298,4,FALSE)</f>
        <v>35</v>
      </c>
      <c r="R27" s="482"/>
      <c r="S27" s="1">
        <f>_xlfn.QUARTILE.INC($D$186:$D$213,1)</f>
        <v>0.10121433669044511</v>
      </c>
      <c r="T27" s="1">
        <f>_xlfn.QUARTILE.INC($F$186:$F$213,1)</f>
        <v>0.94277837883680715</v>
      </c>
      <c r="U27">
        <f>_xlfn.QUARTILE.INC($H$186:$H$213,1)</f>
        <v>43.528114972647309</v>
      </c>
    </row>
    <row r="28" spans="1:21">
      <c r="A28" s="31" t="str">
        <f>VLOOKUP($B28,'2015-16 Enrollment'!$A$2:$D$297,4,0)</f>
        <v>123</v>
      </c>
      <c r="B28" s="32" t="s">
        <v>262</v>
      </c>
      <c r="C28" t="str">
        <f>VLOOKUP(B28,'2017-18 Enrollment'!$A$2:$B$297,2,0)</f>
        <v>Paterson</v>
      </c>
      <c r="D28" s="271" cm="1">
        <f t="array" ref="D28">(SUM(VLOOKUP(B28,'20-21 F196'!$B$6:$J$319,{4,5,8,9},0))/VLOOKUP(B28,'20-21 F196'!$B$6:$J$319,7,0))</f>
        <v>0.29707490239796458</v>
      </c>
      <c r="E28" s="79">
        <f>VLOOKUP(D28,Drivers!$B$3:$C$7,2,TRUE)*Drivers!$O$4</f>
        <v>1.6</v>
      </c>
      <c r="F28" s="272">
        <f>VLOOKUP(B28,'20-21 F196'!$B$6:$J$319,6,0)/VLOOKUP(B28,'20-21 F196'!$B$6:$J$319,7,0)</f>
        <v>0.9225097201191611</v>
      </c>
      <c r="G28" s="18">
        <f>VLOOKUP(F28,Drivers!$B$9:$C$13,2,TRUE)*(Drivers!$O$5)</f>
        <v>1.4</v>
      </c>
      <c r="H28" s="46">
        <f>MAX(VLOOKUP(B28,'SY 20-21'!$A$2:$Q$297,15,0)/(VLOOKUP(B28,'20-21 F196'!$B$6:$J$319, 6,0)/360),0)</f>
        <v>93.082644715400349</v>
      </c>
      <c r="I28" s="18">
        <f>VLOOKUP(H28,Drivers!$F$16:$G$20,2,1)*Drivers!$O$6</f>
        <v>0.6</v>
      </c>
      <c r="J28" s="12">
        <f>VLOOKUP(B28,'4yr Budget 20-21'!$B:$H,7,0)</f>
        <v>0</v>
      </c>
      <c r="K28" s="18">
        <f>VLOOKUP(J28,Drivers!$B$23:$D$27,3,TRUE)*(Drivers!$O$7)</f>
        <v>0.4</v>
      </c>
      <c r="L28" s="80">
        <f t="shared" si="0"/>
        <v>4</v>
      </c>
      <c r="M28" s="9" t="str">
        <f>VLOOKUP(L28,Drivers!$N$19:$O$20,2,TRUE)</f>
        <v xml:space="preserve"> </v>
      </c>
      <c r="P28">
        <f>VLOOKUP(B28,'CCDDD List'!$A$3:$D$298,4,FALSE)</f>
        <v>4</v>
      </c>
      <c r="R28" s="482"/>
      <c r="S28" s="1">
        <f>_xlfn.QUARTILE.INC($D$186:$D$213,2)</f>
        <v>0.17685199407401597</v>
      </c>
      <c r="T28" s="1">
        <f>_xlfn.QUARTILE.INC($F$186:$F$213,2)</f>
        <v>0.97766873731374226</v>
      </c>
      <c r="U28">
        <f>_xlfn.QUARTILE.INC($H$186:$H$213,2)</f>
        <v>65.215025591075161</v>
      </c>
    </row>
    <row r="29" spans="1:21">
      <c r="A29" s="31" t="str">
        <f>VLOOKUP($B29,'2015-16 Enrollment'!$A$2:$D$297,4,0)</f>
        <v>123</v>
      </c>
      <c r="B29" s="32" t="s">
        <v>10</v>
      </c>
      <c r="C29" t="str">
        <f>VLOOKUP(B29,'2017-18 Enrollment'!$A$2:$B$297,2,0)</f>
        <v>Kiona Benton</v>
      </c>
      <c r="D29" s="271" cm="1">
        <f t="array" ref="D29">(SUM(VLOOKUP(B29,'20-21 F196'!$B$6:$J$319,{4,5,8,9},0))/VLOOKUP(B29,'20-21 F196'!$B$6:$J$319,7,0))</f>
        <v>4.0951295602295282E-2</v>
      </c>
      <c r="E29" s="79">
        <f>VLOOKUP(D29,Drivers!$B$3:$C$7,2,TRUE)*Drivers!$O$4</f>
        <v>0.8</v>
      </c>
      <c r="F29" s="272">
        <f>VLOOKUP(B29,'20-21 F196'!$B$6:$J$319,6,0)/VLOOKUP(B29,'20-21 F196'!$B$6:$J$319,7,0)</f>
        <v>1.056021539980833</v>
      </c>
      <c r="G29" s="18">
        <f>VLOOKUP(F29,Drivers!$B$9:$C$13,2,TRUE)*(Drivers!$O$5)</f>
        <v>0.35</v>
      </c>
      <c r="H29" s="46">
        <f>MAX(VLOOKUP(B29,'SY 20-21'!$A$2:$Q$297,15,0)/(VLOOKUP(B29,'20-21 F196'!$B$6:$J$319, 6,0)/360),0)</f>
        <v>25.544643561757415</v>
      </c>
      <c r="I29" s="18">
        <f>VLOOKUP(H29,Drivers!$F$16:$G$20,2,1)*Drivers!$O$6</f>
        <v>0</v>
      </c>
      <c r="J29" s="12">
        <f>VLOOKUP(B29,'4yr Budget 20-21'!$B:$H,7,0)</f>
        <v>0</v>
      </c>
      <c r="K29" s="18">
        <f>VLOOKUP(J29,Drivers!$B$23:$D$27,3,TRUE)*(Drivers!$O$7)</f>
        <v>0.4</v>
      </c>
      <c r="L29" s="80">
        <f t="shared" si="0"/>
        <v>1.5499999999999998</v>
      </c>
      <c r="M29" s="9" t="str">
        <f>VLOOKUP(L29,Drivers!$N$19:$O$20,2,TRUE)</f>
        <v>Financial Warning</v>
      </c>
      <c r="P29">
        <f>VLOOKUP(B29,'CCDDD List'!$A$3:$D$298,4,FALSE)</f>
        <v>23</v>
      </c>
      <c r="R29" s="482"/>
      <c r="S29" s="1">
        <f>_xlfn.QUARTILE.INC($D$186:$D$213,3)</f>
        <v>0.24466476188911759</v>
      </c>
      <c r="T29" s="1">
        <f>_xlfn.QUARTILE.INC($F$186:$F$213,3)</f>
        <v>1.0032743698896975</v>
      </c>
      <c r="U29">
        <f>_xlfn.QUARTILE.INC($H$186:$H$213,3)</f>
        <v>88.236184857003892</v>
      </c>
    </row>
    <row r="30" spans="1:21">
      <c r="A30" s="31" t="str">
        <f>VLOOKUP($B30,'2015-16 Enrollment'!$A$2:$D$297,4,0)</f>
        <v>123</v>
      </c>
      <c r="B30" s="32" t="s">
        <v>11</v>
      </c>
      <c r="C30" t="str">
        <f>VLOOKUP(B30,'2017-18 Enrollment'!$A$2:$B$297,2,0)</f>
        <v>Finley</v>
      </c>
      <c r="D30" s="271" cm="1">
        <f t="array" ref="D30">(SUM(VLOOKUP(B30,'20-21 F196'!$B$6:$J$319,{4,5,8,9},0))/VLOOKUP(B30,'20-21 F196'!$B$6:$J$319,7,0))</f>
        <v>4.7213588245151421E-2</v>
      </c>
      <c r="E30" s="79">
        <f>VLOOKUP(D30,Drivers!$B$3:$C$7,2,TRUE)*Drivers!$O$4</f>
        <v>0.8</v>
      </c>
      <c r="F30" s="272">
        <f>VLOOKUP(B30,'20-21 F196'!$B$6:$J$319,6,0)/VLOOKUP(B30,'20-21 F196'!$B$6:$J$319,7,0)</f>
        <v>1.0133172990160375</v>
      </c>
      <c r="G30" s="18">
        <f>VLOOKUP(F30,Drivers!$B$9:$C$13,2,TRUE)*(Drivers!$O$5)</f>
        <v>1.0499999999999998</v>
      </c>
      <c r="H30" s="46">
        <f>MAX(VLOOKUP(B30,'SY 20-21'!$A$2:$Q$297,15,0)/(VLOOKUP(B30,'20-21 F196'!$B$6:$J$319, 6,0)/360),0)</f>
        <v>12.572474210887322</v>
      </c>
      <c r="I30" s="18">
        <f>VLOOKUP(H30,Drivers!$F$16:$G$20,2,1)*Drivers!$O$6</f>
        <v>0</v>
      </c>
      <c r="J30" s="12">
        <f>VLOOKUP(B30,'4yr Budget 20-21'!$B:$H,7,0)</f>
        <v>3</v>
      </c>
      <c r="K30" s="18">
        <f>VLOOKUP(J30,Drivers!$B$23:$D$27,3,TRUE)*(Drivers!$O$7)</f>
        <v>0.1</v>
      </c>
      <c r="L30" s="80">
        <f t="shared" si="0"/>
        <v>1.95</v>
      </c>
      <c r="M30" s="9" t="str">
        <f>VLOOKUP(L30,Drivers!$N$19:$O$20,2,TRUE)</f>
        <v xml:space="preserve"> </v>
      </c>
      <c r="P30">
        <f>VLOOKUP(B30,'CCDDD List'!$A$3:$D$298,4,FALSE)</f>
        <v>18</v>
      </c>
      <c r="R30" s="482"/>
      <c r="S30" s="1">
        <f>_xlfn.QUARTILE.INC($D$186:$D$213,4)</f>
        <v>0.9566475943769992</v>
      </c>
      <c r="T30" s="1">
        <f>_xlfn.QUARTILE.INC($F$186:$F$213,4)</f>
        <v>1.0254813589783898</v>
      </c>
      <c r="U30">
        <f>_xlfn.QUARTILE.INC($H$186:$H$213,4)</f>
        <v>351.52257654002295</v>
      </c>
    </row>
    <row r="31" spans="1:21">
      <c r="A31" s="31" t="str">
        <f>VLOOKUP($B31,'2015-16 Enrollment'!$A$2:$D$297,4,0)</f>
        <v>123</v>
      </c>
      <c r="B31" s="32" t="s">
        <v>12</v>
      </c>
      <c r="C31" t="str">
        <f>VLOOKUP(B31,'2017-18 Enrollment'!$A$2:$B$297,2,0)</f>
        <v>Prosser</v>
      </c>
      <c r="D31" s="271" cm="1">
        <f t="array" ref="D31">(SUM(VLOOKUP(B31,'20-21 F196'!$B$6:$J$319,{4,5,8,9},0))/VLOOKUP(B31,'20-21 F196'!$B$6:$J$319,7,0))</f>
        <v>0.12673082746230413</v>
      </c>
      <c r="E31" s="79">
        <f>VLOOKUP(D31,Drivers!$B$3:$C$7,2,TRUE)*Drivers!$O$4</f>
        <v>1.6</v>
      </c>
      <c r="F31" s="272">
        <f>VLOOKUP(B31,'20-21 F196'!$B$6:$J$319,6,0)/VLOOKUP(B31,'20-21 F196'!$B$6:$J$319,7,0)</f>
        <v>0.95075055820679322</v>
      </c>
      <c r="G31" s="18">
        <f>VLOOKUP(F31,Drivers!$B$9:$C$13,2,TRUE)*(Drivers!$O$5)</f>
        <v>1.4</v>
      </c>
      <c r="H31" s="46">
        <f>MAX(VLOOKUP(B31,'SY 20-21'!$A$2:$Q$297,15,0)/(VLOOKUP(B31,'20-21 F196'!$B$6:$J$319, 6,0)/360),0)</f>
        <v>39.812196908122829</v>
      </c>
      <c r="I31" s="18">
        <f>VLOOKUP(H31,Drivers!$F$16:$G$20,2,1)*Drivers!$O$6</f>
        <v>0.15</v>
      </c>
      <c r="J31" s="12">
        <f>VLOOKUP(B31,'4yr Budget 20-21'!$B:$H,7,0)</f>
        <v>2</v>
      </c>
      <c r="K31" s="18">
        <f>VLOOKUP(J31,Drivers!$B$23:$D$27,3,TRUE)*(Drivers!$O$7)</f>
        <v>0.2</v>
      </c>
      <c r="L31" s="80">
        <f t="shared" si="0"/>
        <v>3.35</v>
      </c>
      <c r="M31" s="9" t="str">
        <f>VLOOKUP(L31,Drivers!$N$19:$O$20,2,TRUE)</f>
        <v xml:space="preserve"> </v>
      </c>
      <c r="P31">
        <f>VLOOKUP(B31,'CCDDD List'!$A$3:$D$298,4,FALSE)</f>
        <v>27</v>
      </c>
      <c r="S31" s="1"/>
      <c r="T31" s="1"/>
    </row>
    <row r="32" spans="1:21">
      <c r="A32" s="31" t="str">
        <f>VLOOKUP($B32,'2015-16 Enrollment'!$A$2:$D$297,4,0)</f>
        <v>123</v>
      </c>
      <c r="B32" s="32" t="s">
        <v>13</v>
      </c>
      <c r="C32" t="str">
        <f>VLOOKUP(B32,'2017-18 Enrollment'!$A$2:$B$297,2,0)</f>
        <v>Richland</v>
      </c>
      <c r="D32" s="271" cm="1">
        <f t="array" ref="D32">(SUM(VLOOKUP(B32,'20-21 F196'!$B$6:$J$319,{4,5,8,9},0))/VLOOKUP(B32,'20-21 F196'!$B$6:$J$319,7,0))</f>
        <v>3.6569559430253251E-2</v>
      </c>
      <c r="E32" s="79">
        <f>VLOOKUP(D32,Drivers!$B$3:$C$7,2,TRUE)*Drivers!$O$4</f>
        <v>0.8</v>
      </c>
      <c r="F32" s="272">
        <f>VLOOKUP(B32,'20-21 F196'!$B$6:$J$319,6,0)/VLOOKUP(B32,'20-21 F196'!$B$6:$J$319,7,0)</f>
        <v>1.0161164191708625</v>
      </c>
      <c r="G32" s="18">
        <f>VLOOKUP(F32,Drivers!$B$9:$C$13,2,TRUE)*(Drivers!$O$5)</f>
        <v>1.0499999999999998</v>
      </c>
      <c r="H32" s="46">
        <f>MAX(VLOOKUP(B32,'SY 20-21'!$A$2:$Q$297,15,0)/(VLOOKUP(B32,'20-21 F196'!$B$6:$J$319, 6,0)/360),0)</f>
        <v>19.540671429210299</v>
      </c>
      <c r="I32" s="18">
        <f>VLOOKUP(H32,Drivers!$F$16:$G$20,2,1)*Drivers!$O$6</f>
        <v>0</v>
      </c>
      <c r="J32" s="12">
        <f>VLOOKUP(B32,'4yr Budget 20-21'!$B:$H,7,0)</f>
        <v>0</v>
      </c>
      <c r="K32" s="18">
        <f>VLOOKUP(J32,Drivers!$B$23:$D$27,3,TRUE)*(Drivers!$O$7)</f>
        <v>0.4</v>
      </c>
      <c r="L32" s="80">
        <f t="shared" si="0"/>
        <v>2.25</v>
      </c>
      <c r="M32" s="9" t="str">
        <f>VLOOKUP(L32,Drivers!$N$19:$O$20,2,TRUE)</f>
        <v xml:space="preserve"> </v>
      </c>
      <c r="P32">
        <f>VLOOKUP(B32,'CCDDD List'!$A$3:$D$298,4,FALSE)</f>
        <v>34</v>
      </c>
      <c r="R32" s="482" t="s">
        <v>1020</v>
      </c>
      <c r="S32" s="1">
        <f>_xlfn.QUARTILE.INC($D$214:$D$238,0)</f>
        <v>5.6966500623763995E-2</v>
      </c>
      <c r="T32" s="1">
        <f>_xlfn.QUARTILE.INC($F$214:$F$238,0)</f>
        <v>0.88689498275466383</v>
      </c>
      <c r="U32">
        <f>_xlfn.QUARTILE.INC($H$214:$H$238,0)</f>
        <v>15.939637554705879</v>
      </c>
    </row>
    <row r="33" spans="1:21">
      <c r="A33" s="31" t="str">
        <f>VLOOKUP($B33,'2015-16 Enrollment'!$A$2:$D$297,4,0)</f>
        <v>171</v>
      </c>
      <c r="B33" s="32" t="s">
        <v>14</v>
      </c>
      <c r="C33" t="str">
        <f>VLOOKUP(B33,'2017-18 Enrollment'!$A$2:$B$297,2,0)</f>
        <v>Manson</v>
      </c>
      <c r="D33" s="271" cm="1">
        <f t="array" ref="D33">(SUM(VLOOKUP(B33,'20-21 F196'!$B$6:$J$319,{4,5,8,9},0))/VLOOKUP(B33,'20-21 F196'!$B$6:$J$319,7,0))</f>
        <v>8.5319204027029028E-2</v>
      </c>
      <c r="E33" s="79">
        <f>VLOOKUP(D33,Drivers!$B$3:$C$7,2,TRUE)*Drivers!$O$4</f>
        <v>1.2000000000000002</v>
      </c>
      <c r="F33" s="272">
        <f>VLOOKUP(B33,'20-21 F196'!$B$6:$J$319,6,0)/VLOOKUP(B33,'20-21 F196'!$B$6:$J$319,7,0)</f>
        <v>1.0054043245999178</v>
      </c>
      <c r="G33" s="18">
        <f>VLOOKUP(F33,Drivers!$B$9:$C$13,2,TRUE)*(Drivers!$O$5)</f>
        <v>1.0499999999999998</v>
      </c>
      <c r="H33" s="46">
        <f>MAX(VLOOKUP(B33,'SY 20-21'!$A$2:$Q$297,15,0)/(VLOOKUP(B33,'20-21 F196'!$B$6:$J$319, 6,0)/360),0)</f>
        <v>30.218571911827116</v>
      </c>
      <c r="I33" s="18">
        <f>VLOOKUP(H33,Drivers!$F$16:$G$20,2,1)*Drivers!$O$6</f>
        <v>0.15</v>
      </c>
      <c r="J33" s="12">
        <f>VLOOKUP(B33,'4yr Budget 20-21'!$B:$H,7,0)</f>
        <v>0</v>
      </c>
      <c r="K33" s="18">
        <f>VLOOKUP(J33,Drivers!$B$23:$D$27,3,TRUE)*(Drivers!$O$7)</f>
        <v>0.4</v>
      </c>
      <c r="L33" s="80">
        <f t="shared" si="0"/>
        <v>2.8</v>
      </c>
      <c r="M33" s="9" t="str">
        <f>VLOOKUP(L33,Drivers!$N$19:$O$20,2,TRUE)</f>
        <v xml:space="preserve"> </v>
      </c>
      <c r="P33">
        <f>VLOOKUP(B33,'CCDDD List'!$A$3:$D$298,4,FALSE)</f>
        <v>14</v>
      </c>
      <c r="R33" s="482"/>
      <c r="S33" s="1">
        <f>_xlfn.QUARTILE.INC($D$214:$D$238,1)</f>
        <v>9.3803309100757543E-2</v>
      </c>
      <c r="T33" s="1">
        <f>_xlfn.QUARTILE.INC($F$214:$F$238,1)</f>
        <v>0.97720926417998655</v>
      </c>
      <c r="U33">
        <f>_xlfn.QUARTILE.INC($H$214:$H$238,1)</f>
        <v>33.531199493133016</v>
      </c>
    </row>
    <row r="34" spans="1:21">
      <c r="A34" s="31" t="str">
        <f>VLOOKUP($B34,'2015-16 Enrollment'!$A$2:$D$297,4,0)</f>
        <v>171</v>
      </c>
      <c r="B34" s="32" t="s">
        <v>281</v>
      </c>
      <c r="C34" t="str">
        <f>VLOOKUP(B34,'2017-18 Enrollment'!$A$2:$B$297,2,0)</f>
        <v>Stehekin</v>
      </c>
      <c r="D34" s="271" cm="1">
        <f t="array" ref="D34">(SUM(VLOOKUP(B34,'20-21 F196'!$B$6:$J$319,{4,5,8,9},0))/VLOOKUP(B34,'20-21 F196'!$B$6:$J$319,7,0))</f>
        <v>2.6280374198540017</v>
      </c>
      <c r="E34" s="79">
        <f>VLOOKUP(D34,Drivers!$B$3:$C$7,2,TRUE)*Drivers!$O$4</f>
        <v>1.6</v>
      </c>
      <c r="F34" s="272">
        <f>VLOOKUP(B34,'20-21 F196'!$B$6:$J$319,6,0)/VLOOKUP(B34,'20-21 F196'!$B$6:$J$319,7,0)</f>
        <v>0.49576952859053974</v>
      </c>
      <c r="G34" s="18">
        <f>VLOOKUP(F34,Drivers!$B$9:$C$13,2,TRUE)*(Drivers!$O$5)</f>
        <v>1.4</v>
      </c>
      <c r="H34" s="46">
        <f>MAX(VLOOKUP(B34,'SY 20-21'!$A$2:$Q$297,15,0)/(VLOOKUP(B34,'20-21 F196'!$B$6:$J$319, 6,0)/360),0)</f>
        <v>1713.0527765536276</v>
      </c>
      <c r="I34" s="18">
        <f>VLOOKUP(H34,Drivers!$F$16:$G$20,2,1)*Drivers!$O$6</f>
        <v>0.6</v>
      </c>
      <c r="J34" s="12">
        <f>VLOOKUP(B34,'4yr Budget 20-21'!$B:$H,7,0)</f>
        <v>0</v>
      </c>
      <c r="K34" s="18">
        <f>VLOOKUP(J34,Drivers!$B$23:$D$27,3,TRUE)*(Drivers!$O$7)</f>
        <v>0.4</v>
      </c>
      <c r="L34" s="80">
        <f t="shared" si="0"/>
        <v>4</v>
      </c>
      <c r="M34" s="9" t="str">
        <f>VLOOKUP(L34,Drivers!$N$19:$O$20,2,TRUE)</f>
        <v xml:space="preserve"> </v>
      </c>
      <c r="P34">
        <f>VLOOKUP(B34,'CCDDD List'!$A$3:$D$298,4,FALSE)</f>
        <v>1</v>
      </c>
      <c r="R34" s="482"/>
      <c r="S34" s="1">
        <f>_xlfn.QUARTILE.INC($D$214:$D$238,2)</f>
        <v>0.14111430483530737</v>
      </c>
      <c r="T34" s="1">
        <f>_xlfn.QUARTILE.INC($F$214:$F$238,2)</f>
        <v>0.99374072522872048</v>
      </c>
      <c r="U34">
        <f>_xlfn.QUARTILE.INC($H$214:$H$238,2)</f>
        <v>49.549679364333294</v>
      </c>
    </row>
    <row r="35" spans="1:21">
      <c r="A35" s="31" t="str">
        <f>VLOOKUP($B35,'2015-16 Enrollment'!$A$2:$D$297,4,0)</f>
        <v>171</v>
      </c>
      <c r="B35" s="32" t="s">
        <v>15</v>
      </c>
      <c r="C35" t="str">
        <f>VLOOKUP(B35,'2017-18 Enrollment'!$A$2:$B$297,2,0)</f>
        <v>Entiat</v>
      </c>
      <c r="D35" s="271" cm="1">
        <f t="array" ref="D35">(SUM(VLOOKUP(B35,'20-21 F196'!$B$6:$J$319,{4,5,8,9},0))/VLOOKUP(B35,'20-21 F196'!$B$6:$J$319,7,0))</f>
        <v>0.31099690777138833</v>
      </c>
      <c r="E35" s="79">
        <f>VLOOKUP(D35,Drivers!$B$3:$C$7,2,TRUE)*Drivers!$O$4</f>
        <v>1.6</v>
      </c>
      <c r="F35" s="272">
        <f>VLOOKUP(B35,'20-21 F196'!$B$6:$J$319,6,0)/VLOOKUP(B35,'20-21 F196'!$B$6:$J$319,7,0)</f>
        <v>0.96441423708262242</v>
      </c>
      <c r="G35" s="18">
        <f>VLOOKUP(F35,Drivers!$B$9:$C$13,2,TRUE)*(Drivers!$O$5)</f>
        <v>1.4</v>
      </c>
      <c r="H35" s="46">
        <f>MAX(VLOOKUP(B35,'SY 20-21'!$A$2:$Q$297,15,0)/(VLOOKUP(B35,'20-21 F196'!$B$6:$J$319, 6,0)/360),0)</f>
        <v>103.01086946357296</v>
      </c>
      <c r="I35" s="18">
        <f>VLOOKUP(H35,Drivers!$F$16:$G$20,2,1)*Drivers!$O$6</f>
        <v>0.6</v>
      </c>
      <c r="J35" s="12">
        <f>VLOOKUP(B35,'4yr Budget 20-21'!$B:$H,7,0)</f>
        <v>0</v>
      </c>
      <c r="K35" s="18">
        <f>VLOOKUP(J35,Drivers!$B$23:$D$27,3,TRUE)*(Drivers!$O$7)</f>
        <v>0.4</v>
      </c>
      <c r="L35" s="80">
        <f t="shared" si="0"/>
        <v>4</v>
      </c>
      <c r="M35" s="9" t="str">
        <f>VLOOKUP(L35,Drivers!$N$19:$O$20,2,TRUE)</f>
        <v xml:space="preserve"> </v>
      </c>
      <c r="P35">
        <f>VLOOKUP(B35,'CCDDD List'!$A$3:$D$298,4,FALSE)</f>
        <v>13</v>
      </c>
      <c r="R35" s="482"/>
      <c r="S35" s="1">
        <f>_xlfn.QUARTILE.INC($D$214:$D$238,3)</f>
        <v>0.18453716997146247</v>
      </c>
      <c r="T35" s="1">
        <f>_xlfn.QUARTILE.INC($F$214:$F$238,3)</f>
        <v>1.0054208097208623</v>
      </c>
      <c r="U35">
        <f>_xlfn.QUARTILE.INC($H$214:$H$238,3)</f>
        <v>57.596638417061001</v>
      </c>
    </row>
    <row r="36" spans="1:21">
      <c r="A36" s="31" t="str">
        <f>VLOOKUP($B36,'2015-16 Enrollment'!$A$2:$D$297,4,0)</f>
        <v>171</v>
      </c>
      <c r="B36" s="32" t="s">
        <v>16</v>
      </c>
      <c r="C36" t="str">
        <f>VLOOKUP(B36,'2017-18 Enrollment'!$A$2:$B$297,2,0)</f>
        <v>Lake Chelan</v>
      </c>
      <c r="D36" s="271" cm="1">
        <f t="array" ref="D36">(SUM(VLOOKUP(B36,'20-21 F196'!$B$6:$J$319,{4,5,8,9},0))/VLOOKUP(B36,'20-21 F196'!$B$6:$J$319,7,0))</f>
        <v>0.18143085138016887</v>
      </c>
      <c r="E36" s="79">
        <f>VLOOKUP(D36,Drivers!$B$3:$C$7,2,TRUE)*Drivers!$O$4</f>
        <v>1.6</v>
      </c>
      <c r="F36" s="272">
        <f>VLOOKUP(B36,'20-21 F196'!$B$6:$J$319,6,0)/VLOOKUP(B36,'20-21 F196'!$B$6:$J$319,7,0)</f>
        <v>0.94138724901368165</v>
      </c>
      <c r="G36" s="18">
        <f>VLOOKUP(F36,Drivers!$B$9:$C$13,2,TRUE)*(Drivers!$O$5)</f>
        <v>1.4</v>
      </c>
      <c r="H36" s="46">
        <f>MAX(VLOOKUP(B36,'SY 20-21'!$A$2:$Q$297,15,0)/(VLOOKUP(B36,'20-21 F196'!$B$6:$J$319, 6,0)/360),0)</f>
        <v>52.439265550210251</v>
      </c>
      <c r="I36" s="18">
        <f>VLOOKUP(H36,Drivers!$F$16:$G$20,2,1)*Drivers!$O$6</f>
        <v>0.3</v>
      </c>
      <c r="J36" s="12">
        <f>VLOOKUP(B36,'4yr Budget 20-21'!$B:$H,7,0)</f>
        <v>0</v>
      </c>
      <c r="K36" s="18">
        <f>VLOOKUP(J36,Drivers!$B$23:$D$27,3,TRUE)*(Drivers!$O$7)</f>
        <v>0.4</v>
      </c>
      <c r="L36" s="80">
        <f t="shared" si="0"/>
        <v>3.6999999999999997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482"/>
      <c r="S36" s="1">
        <f>_xlfn.QUARTILE.INC($D$214:$D$238,4)</f>
        <v>0.53428898079687581</v>
      </c>
      <c r="T36" s="1">
        <f>_xlfn.QUARTILE.INC($F$214:$F$238,4)</f>
        <v>1.0485819745837817</v>
      </c>
      <c r="U36">
        <f>_xlfn.QUARTILE.INC($H$214:$H$238,4)</f>
        <v>175.83182680641241</v>
      </c>
    </row>
    <row r="37" spans="1:21">
      <c r="A37" s="31" t="str">
        <f>VLOOKUP($B37,'2015-16 Enrollment'!$A$2:$D$297,4,0)</f>
        <v>171</v>
      </c>
      <c r="B37" s="32" t="s">
        <v>17</v>
      </c>
      <c r="C37" t="str">
        <f>VLOOKUP(B37,'2017-18 Enrollment'!$A$2:$B$297,2,0)</f>
        <v>Cashmere</v>
      </c>
      <c r="D37" s="271" cm="1">
        <f t="array" ref="D37">(SUM(VLOOKUP(B37,'20-21 F196'!$B$6:$J$319,{4,5,8,9},0))/VLOOKUP(B37,'20-21 F196'!$B$6:$J$319,7,0))</f>
        <v>0.10876417496244277</v>
      </c>
      <c r="E37" s="79">
        <f>VLOOKUP(D37,Drivers!$B$3:$C$7,2,TRUE)*Drivers!$O$4</f>
        <v>1.2000000000000002</v>
      </c>
      <c r="F37" s="272">
        <f>VLOOKUP(B37,'20-21 F196'!$B$6:$J$319,6,0)/VLOOKUP(B37,'20-21 F196'!$B$6:$J$319,7,0)</f>
        <v>0.98996339516480958</v>
      </c>
      <c r="G37" s="18">
        <f>VLOOKUP(F37,Drivers!$B$9:$C$13,2,TRUE)*(Drivers!$O$5)</f>
        <v>1.4</v>
      </c>
      <c r="H37" s="46">
        <f>MAX(VLOOKUP(B37,'SY 20-21'!$A$2:$Q$297,15,0)/(VLOOKUP(B37,'20-21 F196'!$B$6:$J$319, 6,0)/360),0)</f>
        <v>30.891479810562011</v>
      </c>
      <c r="I37" s="18">
        <f>VLOOKUP(H37,Drivers!$F$16:$G$20,2,1)*Drivers!$O$6</f>
        <v>0.15</v>
      </c>
      <c r="J37" s="12">
        <f>VLOOKUP(B37,'4yr Budget 20-21'!$B:$H,7,0)</f>
        <v>0</v>
      </c>
      <c r="K37" s="18">
        <f>VLOOKUP(J37,Drivers!$B$23:$D$27,3,TRUE)*(Drivers!$O$7)</f>
        <v>0.4</v>
      </c>
      <c r="L37" s="80">
        <f t="shared" si="0"/>
        <v>3.15</v>
      </c>
      <c r="M37" s="9" t="str">
        <f>VLOOKUP(L37,Drivers!$N$19:$O$20,2,TRUE)</f>
        <v xml:space="preserve"> </v>
      </c>
      <c r="P37">
        <f>VLOOKUP(B36,'CCDDD List'!$A$3:$D$298,4,FALSE)</f>
        <v>23</v>
      </c>
      <c r="S37" s="1"/>
      <c r="T37" s="1"/>
    </row>
    <row r="38" spans="1:21">
      <c r="A38" s="31" t="str">
        <f>VLOOKUP($B38,'2015-16 Enrollment'!$A$2:$D$297,4,0)</f>
        <v>171</v>
      </c>
      <c r="B38" s="32" t="s">
        <v>18</v>
      </c>
      <c r="C38" t="str">
        <f>VLOOKUP(B38,'2017-18 Enrollment'!$A$2:$B$297,2,0)</f>
        <v>Cascade</v>
      </c>
      <c r="D38" s="271" cm="1">
        <f t="array" ref="D38">(SUM(VLOOKUP(B38,'20-21 F196'!$B$6:$J$319,{4,5,8,9},0))/VLOOKUP(B38,'20-21 F196'!$B$6:$J$319,7,0))</f>
        <v>8.3215983648074796E-2</v>
      </c>
      <c r="E38" s="79">
        <f>VLOOKUP(D38,Drivers!$B$3:$C$7,2,TRUE)*Drivers!$O$4</f>
        <v>1.2000000000000002</v>
      </c>
      <c r="F38" s="272">
        <f>VLOOKUP(B38,'20-21 F196'!$B$6:$J$319,6,0)/VLOOKUP(B38,'20-21 F196'!$B$6:$J$319,7,0)</f>
        <v>0.95502187408988515</v>
      </c>
      <c r="G38" s="18">
        <f>VLOOKUP(F38,Drivers!$B$9:$C$13,2,TRUE)*(Drivers!$O$5)</f>
        <v>1.4</v>
      </c>
      <c r="H38" s="46">
        <f>MAX(VLOOKUP(B38,'SY 20-21'!$A$2:$Q$297,15,0)/(VLOOKUP(B38,'20-21 F196'!$B$6:$J$319, 6,0)/360),0)</f>
        <v>17.160055788660607</v>
      </c>
      <c r="I38" s="18">
        <f>VLOOKUP(H38,Drivers!$F$16:$G$20,2,1)*Drivers!$O$6</f>
        <v>0</v>
      </c>
      <c r="J38" s="12">
        <f>VLOOKUP(B38,'4yr Budget 20-21'!$B:$H,7,0)</f>
        <v>0</v>
      </c>
      <c r="K38" s="18">
        <f>VLOOKUP(J38,Drivers!$B$23:$D$27,3,TRUE)*(Drivers!$O$7)</f>
        <v>0.4</v>
      </c>
      <c r="L38" s="80">
        <f t="shared" si="0"/>
        <v>3</v>
      </c>
      <c r="M38" s="9" t="str">
        <f>VLOOKUP(L38,Drivers!$N$19:$O$20,2,TRUE)</f>
        <v xml:space="preserve"> </v>
      </c>
      <c r="P38">
        <f>VLOOKUP(B37,'CCDDD List'!$A$3:$D$298,4,FALSE)</f>
        <v>22</v>
      </c>
      <c r="R38" s="482" t="s">
        <v>1021</v>
      </c>
      <c r="S38" s="1">
        <f>_xlfn.QUARTILE.INC($D$239:$D$265,0)</f>
        <v>3.0443029293647918E-2</v>
      </c>
      <c r="T38" s="1">
        <f>_xlfn.QUARTILE.INC($F$239:$F$265,0)</f>
        <v>0.83499059701465816</v>
      </c>
      <c r="U38">
        <f>_xlfn.QUARTILE.INC($H$239:$H$265,0)</f>
        <v>20.765804391967603</v>
      </c>
    </row>
    <row r="39" spans="1:21">
      <c r="A39" s="31" t="str">
        <f>VLOOKUP($B39,'2015-16 Enrollment'!$A$2:$D$297,4,0)</f>
        <v>171</v>
      </c>
      <c r="B39" s="32" t="s">
        <v>19</v>
      </c>
      <c r="C39" t="str">
        <f>VLOOKUP(B39,'2017-18 Enrollment'!$A$2:$B$297,2,0)</f>
        <v>Wenatchee</v>
      </c>
      <c r="D39" s="271" cm="1">
        <f t="array" ref="D39">(SUM(VLOOKUP(B39,'20-21 F196'!$B$6:$J$319,{4,5,8,9},0))/VLOOKUP(B39,'20-21 F196'!$B$6:$J$319,7,0))</f>
        <v>0.11015999371700647</v>
      </c>
      <c r="E39" s="79">
        <f>VLOOKUP(D39,Drivers!$B$3:$C$7,2,TRUE)*Drivers!$O$4</f>
        <v>1.2000000000000002</v>
      </c>
      <c r="F39" s="272">
        <f>VLOOKUP(B39,'20-21 F196'!$B$6:$J$319,6,0)/VLOOKUP(B39,'20-21 F196'!$B$6:$J$319,7,0)</f>
        <v>0.98043964767402292</v>
      </c>
      <c r="G39" s="18">
        <f>VLOOKUP(F39,Drivers!$B$9:$C$13,2,TRUE)*(Drivers!$O$5)</f>
        <v>1.4</v>
      </c>
      <c r="H39" s="46">
        <f>MAX(VLOOKUP(B39,'SY 20-21'!$A$2:$Q$297,15,0)/(VLOOKUP(B39,'20-21 F196'!$B$6:$J$319, 6,0)/360),0)</f>
        <v>37.668124208854557</v>
      </c>
      <c r="I39" s="18">
        <f>VLOOKUP(H39,Drivers!$F$16:$G$20,2,1)*Drivers!$O$6</f>
        <v>0.15</v>
      </c>
      <c r="J39" s="12">
        <f>VLOOKUP(B39,'4yr Budget 20-21'!$B:$H,7,0)</f>
        <v>0</v>
      </c>
      <c r="K39" s="18">
        <f>VLOOKUP(J39,Drivers!$B$23:$D$27,3,TRUE)*(Drivers!$O$7)</f>
        <v>0.4</v>
      </c>
      <c r="L39" s="80">
        <f t="shared" si="0"/>
        <v>3.15</v>
      </c>
      <c r="M39" s="9" t="str">
        <f>VLOOKUP(L39,Drivers!$N$19:$O$20,2,TRUE)</f>
        <v xml:space="preserve"> </v>
      </c>
      <c r="P39">
        <f>VLOOKUP(B38,'CCDDD List'!$A$3:$D$298,4,FALSE)</f>
        <v>21</v>
      </c>
      <c r="R39" s="482"/>
      <c r="S39" s="1">
        <f>_xlfn.QUARTILE.INC($D$239:$D$265,1)</f>
        <v>0.11904852169119889</v>
      </c>
      <c r="T39" s="1">
        <f>_xlfn.QUARTILE.INC($F$239:$F$265,1)</f>
        <v>0.94044736826924247</v>
      </c>
      <c r="U39">
        <f>_xlfn.QUARTILE.INC($H$239:$H$265,1)</f>
        <v>45.927708271633179</v>
      </c>
    </row>
    <row r="40" spans="1:21">
      <c r="A40" s="31" t="str">
        <f>VLOOKUP($B40,'2015-16 Enrollment'!$A$2:$D$297,4,0)</f>
        <v>114</v>
      </c>
      <c r="B40" s="32" t="s">
        <v>20</v>
      </c>
      <c r="C40" t="str">
        <f>VLOOKUP(B40,'2017-18 Enrollment'!$A$2:$B$297,2,0)</f>
        <v>Port Angeles</v>
      </c>
      <c r="D40" s="271" cm="1">
        <f t="array" ref="D40">(SUM(VLOOKUP(B40,'20-21 F196'!$B$6:$J$319,{4,5,8,9},0))/VLOOKUP(B40,'20-21 F196'!$B$6:$J$319,7,0))</f>
        <v>7.2149991517902995E-2</v>
      </c>
      <c r="E40" s="79">
        <f>VLOOKUP(D40,Drivers!$B$3:$C$7,2,TRUE)*Drivers!$O$4</f>
        <v>1.2000000000000002</v>
      </c>
      <c r="F40" s="272">
        <f>VLOOKUP(B40,'20-21 F196'!$B$6:$J$319,6,0)/VLOOKUP(B40,'20-21 F196'!$B$6:$J$319,7,0)</f>
        <v>1.0128293950138685</v>
      </c>
      <c r="G40" s="18">
        <f>VLOOKUP(F40,Drivers!$B$9:$C$13,2,TRUE)*(Drivers!$O$5)</f>
        <v>1.0499999999999998</v>
      </c>
      <c r="H40" s="46">
        <f>MAX(VLOOKUP(B40,'SY 20-21'!$A$2:$Q$297,15,0)/(VLOOKUP(B40,'20-21 F196'!$B$6:$J$319, 6,0)/360),0)</f>
        <v>24.699574411928651</v>
      </c>
      <c r="I40" s="18">
        <f>VLOOKUP(H40,Drivers!$F$16:$G$20,2,1)*Drivers!$O$6</f>
        <v>0</v>
      </c>
      <c r="J40" s="12">
        <f>VLOOKUP(B40,'4yr Budget 20-21'!$B:$H,7,0)</f>
        <v>1</v>
      </c>
      <c r="K40" s="18">
        <f>VLOOKUP(J40,Drivers!$B$23:$D$27,3,TRUE)*(Drivers!$O$7)</f>
        <v>0.30000000000000004</v>
      </c>
      <c r="L40" s="80">
        <f t="shared" si="0"/>
        <v>2.5499999999999998</v>
      </c>
      <c r="M40" s="9" t="str">
        <f>VLOOKUP(L40,Drivers!$N$19:$O$20,2,TRUE)</f>
        <v xml:space="preserve"> </v>
      </c>
      <c r="P40">
        <f>VLOOKUP(B39,'CCDDD List'!$A$3:$D$298,4,FALSE)</f>
        <v>31</v>
      </c>
      <c r="R40" s="482"/>
      <c r="S40" s="1">
        <f>_xlfn.QUARTILE.INC($D$239:$D$265,2)</f>
        <v>0.1675407336553115</v>
      </c>
      <c r="T40" s="1">
        <f>_xlfn.QUARTILE.INC($F$239:$F$265,2)</f>
        <v>0.98305700995765921</v>
      </c>
      <c r="U40">
        <f>_xlfn.QUARTILE.INC($H$239:$H$265,2)</f>
        <v>64.671454733407273</v>
      </c>
    </row>
    <row r="41" spans="1:21">
      <c r="A41" s="31" t="str">
        <f>VLOOKUP($B41,'2015-16 Enrollment'!$A$2:$D$297,4,0)</f>
        <v>114</v>
      </c>
      <c r="B41" s="32" t="s">
        <v>21</v>
      </c>
      <c r="C41" t="str">
        <f>VLOOKUP(B41,'2017-18 Enrollment'!$A$2:$B$297,2,0)</f>
        <v>Crescent</v>
      </c>
      <c r="D41" s="271" cm="1">
        <f t="array" ref="D41">(SUM(VLOOKUP(B41,'20-21 F196'!$B$6:$J$319,{4,5,8,9},0))/VLOOKUP(B41,'20-21 F196'!$B$6:$J$319,7,0))</f>
        <v>0.35619816082017397</v>
      </c>
      <c r="E41" s="79">
        <f>VLOOKUP(D41,Drivers!$B$3:$C$7,2,TRUE)*Drivers!$O$4</f>
        <v>1.6</v>
      </c>
      <c r="F41" s="272">
        <f>VLOOKUP(B41,'20-21 F196'!$B$6:$J$319,6,0)/VLOOKUP(B41,'20-21 F196'!$B$6:$J$319,7,0)</f>
        <v>0.95495812231482868</v>
      </c>
      <c r="G41" s="18">
        <f>VLOOKUP(F41,Drivers!$B$9:$C$13,2,TRUE)*(Drivers!$O$5)</f>
        <v>1.4</v>
      </c>
      <c r="H41" s="46">
        <f>MAX(VLOOKUP(B41,'SY 20-21'!$A$2:$Q$297,15,0)/(VLOOKUP(B41,'20-21 F196'!$B$6:$J$319, 6,0)/360),0)</f>
        <v>131.25989477646092</v>
      </c>
      <c r="I41" s="18">
        <f>VLOOKUP(H41,Drivers!$F$16:$G$20,2,1)*Drivers!$O$6</f>
        <v>0.6</v>
      </c>
      <c r="J41" s="12">
        <f>VLOOKUP(B41,'4yr Budget 20-21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26</v>
      </c>
      <c r="R41" s="482"/>
      <c r="S41" s="1">
        <f>_xlfn.QUARTILE.INC($D$239:$D$265,3)</f>
        <v>0.26727448291234612</v>
      </c>
      <c r="T41" s="1">
        <f>_xlfn.QUARTILE.INC($F$239:$F$265,3)</f>
        <v>1.0016798031166818</v>
      </c>
      <c r="U41">
        <f>_xlfn.QUARTILE.INC($H$239:$H$265,3)</f>
        <v>100.19642659801924</v>
      </c>
    </row>
    <row r="42" spans="1:21">
      <c r="A42" s="31" t="str">
        <f>VLOOKUP($B42,'2015-16 Enrollment'!$A$2:$D$297,4,0)</f>
        <v>114</v>
      </c>
      <c r="B42" s="32" t="s">
        <v>22</v>
      </c>
      <c r="C42" t="str">
        <f>VLOOKUP(B42,'2017-18 Enrollment'!$A$2:$B$297,2,0)</f>
        <v>Sequim</v>
      </c>
      <c r="D42" s="271" cm="1">
        <f t="array" ref="D42">(SUM(VLOOKUP(B42,'20-21 F196'!$B$6:$J$319,{4,5,8,9},0))/VLOOKUP(B42,'20-21 F196'!$B$6:$J$319,7,0))</f>
        <v>4.9523995422939317E-2</v>
      </c>
      <c r="E42" s="79">
        <f>VLOOKUP(D42,Drivers!$B$3:$C$7,2,TRUE)*Drivers!$O$4</f>
        <v>0.8</v>
      </c>
      <c r="F42" s="272">
        <f>VLOOKUP(B42,'20-21 F196'!$B$6:$J$319,6,0)/VLOOKUP(B42,'20-21 F196'!$B$6:$J$319,7,0)</f>
        <v>1.035454974410861</v>
      </c>
      <c r="G42" s="18">
        <f>VLOOKUP(F42,Drivers!$B$9:$C$13,2,TRUE)*(Drivers!$O$5)</f>
        <v>0.7</v>
      </c>
      <c r="H42" s="46">
        <f>MAX(VLOOKUP(B42,'SY 20-21'!$A$2:$Q$297,15,0)/(VLOOKUP(B42,'20-21 F196'!$B$6:$J$319, 6,0)/360),0)</f>
        <v>18.080953491851506</v>
      </c>
      <c r="I42" s="18">
        <f>VLOOKUP(H42,Drivers!$F$16:$G$20,2,1)*Drivers!$O$6</f>
        <v>0</v>
      </c>
      <c r="J42" s="12">
        <f>VLOOKUP(B42,'4yr Budget 20-21'!$B:$H,7,0)</f>
        <v>0</v>
      </c>
      <c r="K42" s="18">
        <f>VLOOKUP(J42,Drivers!$B$23:$D$27,3,TRUE)*(Drivers!$O$7)</f>
        <v>0.4</v>
      </c>
      <c r="L42" s="80">
        <f t="shared" si="0"/>
        <v>1.9</v>
      </c>
      <c r="M42" s="9" t="str">
        <f>VLOOKUP(L42,Drivers!$N$19:$O$20,2,TRUE)</f>
        <v xml:space="preserve"> </v>
      </c>
      <c r="P42">
        <f>VLOOKUP(B41,'CCDDD List'!$A$3:$D$298,4,FALSE)</f>
        <v>11</v>
      </c>
      <c r="R42" s="482"/>
      <c r="S42" s="1">
        <f>_xlfn.QUARTILE.INC($D$239:$D$265,4)</f>
        <v>0.6354491504976989</v>
      </c>
      <c r="T42" s="1">
        <f>_xlfn.QUARTILE.INC($F$239:$F$265,4)</f>
        <v>1.0372475674300059</v>
      </c>
      <c r="U42">
        <f>_xlfn.QUARTILE.INC($H$239:$H$265,4)</f>
        <v>230.13190266181169</v>
      </c>
    </row>
    <row r="43" spans="1:21">
      <c r="A43" s="31" t="str">
        <f>VLOOKUP($B43,'2015-16 Enrollment'!$A$2:$D$297,4,0)</f>
        <v>114</v>
      </c>
      <c r="B43" s="32" t="s">
        <v>23</v>
      </c>
      <c r="C43" t="str">
        <f>VLOOKUP(B43,'2017-18 Enrollment'!$A$2:$B$297,2,0)</f>
        <v>Cape Flattery</v>
      </c>
      <c r="D43" s="271" cm="1">
        <f t="array" ref="D43">(SUM(VLOOKUP(B43,'20-21 F196'!$B$6:$J$319,{4,5,8,9},0))/VLOOKUP(B43,'20-21 F196'!$B$6:$J$319,7,0))</f>
        <v>0.51739356880935872</v>
      </c>
      <c r="E43" s="79">
        <f>VLOOKUP(D43,Drivers!$B$3:$C$7,2,TRUE)*Drivers!$O$4</f>
        <v>1.6</v>
      </c>
      <c r="F43" s="272">
        <f>VLOOKUP(B43,'20-21 F196'!$B$6:$J$319,6,0)/VLOOKUP(B43,'20-21 F196'!$B$6:$J$319,7,0)</f>
        <v>0.9088157075645843</v>
      </c>
      <c r="G43" s="18">
        <f>VLOOKUP(F43,Drivers!$B$9:$C$13,2,TRUE)*(Drivers!$O$5)</f>
        <v>1.4</v>
      </c>
      <c r="H43" s="46">
        <f>MAX(VLOOKUP(B43,'SY 20-21'!$A$2:$Q$297,15,0)/(VLOOKUP(B43,'20-21 F196'!$B$6:$J$319, 6,0)/360),0)</f>
        <v>191.47163095955838</v>
      </c>
      <c r="I43" s="18">
        <f>VLOOKUP(H43,Drivers!$F$16:$G$20,2,1)*Drivers!$O$6</f>
        <v>0.6</v>
      </c>
      <c r="J43" s="12">
        <f>VLOOKUP(B43,'4yr Budget 20-21'!$B:$H,7,0)</f>
        <v>0</v>
      </c>
      <c r="K43" s="18">
        <f>VLOOKUP(J43,Drivers!$B$23:$D$27,3,TRUE)*(Drivers!$O$7)</f>
        <v>0.4</v>
      </c>
      <c r="L43" s="80">
        <f t="shared" si="0"/>
        <v>4</v>
      </c>
      <c r="M43" s="9" t="str">
        <f>VLOOKUP(L43,Drivers!$N$19:$O$20,2,TRUE)</f>
        <v xml:space="preserve"> </v>
      </c>
      <c r="P43">
        <f>VLOOKUP(B42,'CCDDD List'!$A$3:$D$298,4,FALSE)</f>
        <v>25</v>
      </c>
      <c r="S43" s="1"/>
      <c r="T43" s="1"/>
    </row>
    <row r="44" spans="1:21">
      <c r="A44" s="31" t="str">
        <f>VLOOKUP($B44,'2015-16 Enrollment'!$A$2:$D$297,4,0)</f>
        <v>114</v>
      </c>
      <c r="B44" s="32" t="s">
        <v>24</v>
      </c>
      <c r="C44" t="str">
        <f>VLOOKUP(B44,'2017-18 Enrollment'!$A$2:$B$297,2,0)</f>
        <v>Quillayute Valley</v>
      </c>
      <c r="D44" s="271" cm="1">
        <f t="array" ref="D44">(SUM(VLOOKUP(B44,'20-21 F196'!$B$6:$J$319,{4,5,8,9},0))/VLOOKUP(B44,'20-21 F196'!$B$6:$J$319,7,0))</f>
        <v>0.17194667572323441</v>
      </c>
      <c r="E44" s="79">
        <f>VLOOKUP(D44,Drivers!$B$3:$C$7,2,TRUE)*Drivers!$O$4</f>
        <v>1.6</v>
      </c>
      <c r="F44" s="272">
        <f>VLOOKUP(B44,'20-21 F196'!$B$6:$J$319,6,0)/VLOOKUP(B44,'20-21 F196'!$B$6:$J$319,7,0)</f>
        <v>0.95775148323422599</v>
      </c>
      <c r="G44" s="18">
        <f>VLOOKUP(F44,Drivers!$B$9:$C$13,2,TRUE)*(Drivers!$O$5)</f>
        <v>1.4</v>
      </c>
      <c r="H44" s="46">
        <f>MAX(VLOOKUP(B44,'SY 20-21'!$A$2:$Q$297,15,0)/(VLOOKUP(B44,'20-21 F196'!$B$6:$J$319, 6,0)/360),0)</f>
        <v>53.000317042115363</v>
      </c>
      <c r="I44" s="18">
        <f>VLOOKUP(H44,Drivers!$F$16:$G$20,2,1)*Drivers!$O$6</f>
        <v>0.3</v>
      </c>
      <c r="J44" s="12">
        <f>VLOOKUP(B44,'4yr Budget 20-21'!$B:$H,7,0)</f>
        <v>0</v>
      </c>
      <c r="K44" s="18">
        <f>VLOOKUP(J44,Drivers!$B$23:$D$27,3,TRUE)*(Drivers!$O$7)</f>
        <v>0.4</v>
      </c>
      <c r="L44" s="80">
        <f t="shared" si="0"/>
        <v>3.6999999999999997</v>
      </c>
      <c r="M44" s="9" t="str">
        <f>VLOOKUP(L44,Drivers!$N$19:$O$20,2,TRUE)</f>
        <v xml:space="preserve"> </v>
      </c>
      <c r="P44">
        <f>VLOOKUP(B43,'CCDDD List'!$A$3:$D$298,4,FALSE)</f>
        <v>13</v>
      </c>
      <c r="R44" s="482" t="s">
        <v>1022</v>
      </c>
      <c r="S44" s="1">
        <f>_xlfn.QUARTILE.INC($D$266:$D$285,0)</f>
        <v>6.6689360014073204E-2</v>
      </c>
      <c r="T44" s="1">
        <f>_xlfn.QUARTILE.INC($F$266:$F$285,0)</f>
        <v>0.827716285830979</v>
      </c>
      <c r="U44">
        <f>_xlfn.QUARTILE.INC($H$266:$H$285,0)</f>
        <v>19.041096196638403</v>
      </c>
    </row>
    <row r="45" spans="1:21">
      <c r="A45" s="31" t="str">
        <f>VLOOKUP($B45,'2015-16 Enrollment'!$A$2:$D$297,4,0)</f>
        <v>112</v>
      </c>
      <c r="B45" s="32" t="s">
        <v>25</v>
      </c>
      <c r="C45" t="str">
        <f>VLOOKUP(B45,'2017-18 Enrollment'!$A$2:$B$297,2,0)</f>
        <v>Vancouver</v>
      </c>
      <c r="D45" s="271" cm="1">
        <f t="array" ref="D45">(SUM(VLOOKUP(B45,'20-21 F196'!$B$6:$J$319,{4,5,8,9},0))/VLOOKUP(B45,'20-21 F196'!$B$6:$J$319,7,0))</f>
        <v>8.1876864891128567E-2</v>
      </c>
      <c r="E45" s="79">
        <f>VLOOKUP(D45,Drivers!$B$3:$C$7,2,TRUE)*Drivers!$O$4</f>
        <v>1.2000000000000002</v>
      </c>
      <c r="F45" s="272">
        <f>VLOOKUP(B45,'20-21 F196'!$B$6:$J$319,6,0)/VLOOKUP(B45,'20-21 F196'!$B$6:$J$319,7,0)</f>
        <v>0.99232688117899959</v>
      </c>
      <c r="G45" s="18">
        <f>VLOOKUP(F45,Drivers!$B$9:$C$13,2,TRUE)*(Drivers!$O$5)</f>
        <v>1.4</v>
      </c>
      <c r="H45" s="46">
        <f>MAX(VLOOKUP(B45,'SY 20-21'!$A$2:$Q$297,15,0)/(VLOOKUP(B45,'20-21 F196'!$B$6:$J$319, 6,0)/360),0)</f>
        <v>27.762341018561834</v>
      </c>
      <c r="I45" s="18">
        <f>VLOOKUP(H45,Drivers!$F$16:$G$20,2,1)*Drivers!$O$6</f>
        <v>0</v>
      </c>
      <c r="J45" s="12">
        <f>VLOOKUP(B45,'4yr Budget 20-21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24</v>
      </c>
      <c r="R45" s="482"/>
      <c r="S45" s="1">
        <f>_xlfn.QUARTILE.INC($D$266:$D$285,1)</f>
        <v>0.14690643971620138</v>
      </c>
      <c r="T45" s="1">
        <f>_xlfn.QUARTILE.INC($F$266:$F$285,1)</f>
        <v>0.96676142611168747</v>
      </c>
      <c r="U45">
        <f>_xlfn.QUARTILE.INC($H$266:$H$285,1)</f>
        <v>52.316202618939897</v>
      </c>
    </row>
    <row r="46" spans="1:21">
      <c r="A46" s="31" t="str">
        <f>VLOOKUP($B46,'2015-16 Enrollment'!$A$2:$D$297,4,0)</f>
        <v>112</v>
      </c>
      <c r="B46" s="32" t="s">
        <v>282</v>
      </c>
      <c r="C46" t="str">
        <f>VLOOKUP(B46,'2017-18 Enrollment'!$A$2:$B$297,2,0)</f>
        <v>Hockinson</v>
      </c>
      <c r="D46" s="271" cm="1">
        <f t="array" ref="D46">(SUM(VLOOKUP(B46,'20-21 F196'!$B$6:$J$319,{4,5,8,9},0))/VLOOKUP(B46,'20-21 F196'!$B$6:$J$319,7,0))</f>
        <v>0.14356356151037522</v>
      </c>
      <c r="E46" s="79">
        <f>VLOOKUP(D46,Drivers!$B$3:$C$7,2,TRUE)*Drivers!$O$4</f>
        <v>1.6</v>
      </c>
      <c r="F46" s="272">
        <f>VLOOKUP(B46,'20-21 F196'!$B$6:$J$319,6,0)/VLOOKUP(B46,'20-21 F196'!$B$6:$J$319,7,0)</f>
        <v>0.97108274846390685</v>
      </c>
      <c r="G46" s="18">
        <f>VLOOKUP(F46,Drivers!$B$9:$C$13,2,TRUE)*(Drivers!$O$5)</f>
        <v>1.4</v>
      </c>
      <c r="H46" s="46">
        <f>MAX(VLOOKUP(B46,'SY 20-21'!$A$2:$Q$297,15,0)/(VLOOKUP(B46,'20-21 F196'!$B$6:$J$319, 6,0)/360),0)</f>
        <v>39.568229444708116</v>
      </c>
      <c r="I46" s="18">
        <f>VLOOKUP(H46,Drivers!$F$16:$G$20,2,1)*Drivers!$O$6</f>
        <v>0.15</v>
      </c>
      <c r="J46" s="12">
        <f>VLOOKUP(B46,'4yr Budget 20-21'!$B:$H,7,0)</f>
        <v>0</v>
      </c>
      <c r="K46" s="18">
        <f>VLOOKUP(J46,Drivers!$B$23:$D$27,3,TRUE)*(Drivers!$O$7)</f>
        <v>0.4</v>
      </c>
      <c r="L46" s="80">
        <f t="shared" si="0"/>
        <v>3.55</v>
      </c>
      <c r="M46" s="9" t="str">
        <f>VLOOKUP(L46,Drivers!$N$19:$O$20,2,TRUE)</f>
        <v xml:space="preserve"> </v>
      </c>
      <c r="P46">
        <f>VLOOKUP(B45,'CCDDD List'!$A$3:$D$298,4,FALSE)</f>
        <v>37</v>
      </c>
      <c r="R46" s="482"/>
      <c r="S46" s="1">
        <f>_xlfn.QUARTILE.INC($D$266:$D$285,2)</f>
        <v>0.18589423343237804</v>
      </c>
      <c r="T46" s="1">
        <f>_xlfn.QUARTILE.INC($F$266:$F$285,2)</f>
        <v>0.98759983074758617</v>
      </c>
      <c r="U46">
        <f>_xlfn.QUARTILE.INC($H$266:$H$285,2)</f>
        <v>63.37665207909393</v>
      </c>
    </row>
    <row r="47" spans="1:21">
      <c r="A47" s="31" t="str">
        <f>VLOOKUP($B47,'2015-16 Enrollment'!$A$2:$D$297,4,0)</f>
        <v>112</v>
      </c>
      <c r="B47" s="32" t="s">
        <v>283</v>
      </c>
      <c r="C47" t="str">
        <f>VLOOKUP(B47,'2017-18 Enrollment'!$A$2:$B$297,2,0)</f>
        <v>Lacenter</v>
      </c>
      <c r="D47" s="271" cm="1">
        <f t="array" ref="D47">(SUM(VLOOKUP(B47,'20-21 F196'!$B$6:$J$319,{4,5,8,9},0))/VLOOKUP(B47,'20-21 F196'!$B$6:$J$319,7,0))</f>
        <v>0.14776206258111013</v>
      </c>
      <c r="E47" s="79">
        <f>VLOOKUP(D47,Drivers!$B$3:$C$7,2,TRUE)*Drivers!$O$4</f>
        <v>1.6</v>
      </c>
      <c r="F47" s="272">
        <f>VLOOKUP(B47,'20-21 F196'!$B$6:$J$319,6,0)/VLOOKUP(B47,'20-21 F196'!$B$6:$J$319,7,0)</f>
        <v>0.98757171083934614</v>
      </c>
      <c r="G47" s="18">
        <f>VLOOKUP(F47,Drivers!$B$9:$C$13,2,TRUE)*(Drivers!$O$5)</f>
        <v>1.4</v>
      </c>
      <c r="H47" s="46">
        <f>MAX(VLOOKUP(B47,'SY 20-21'!$A$2:$Q$297,15,0)/(VLOOKUP(B47,'20-21 F196'!$B$6:$J$319, 6,0)/360),0)</f>
        <v>44.449892768494237</v>
      </c>
      <c r="I47" s="18">
        <f>VLOOKUP(H47,Drivers!$F$16:$G$20,2,1)*Drivers!$O$6</f>
        <v>0.3</v>
      </c>
      <c r="J47" s="12">
        <f>VLOOKUP(B47,'4yr Budget 20-21'!$B:$H,7,0)</f>
        <v>0</v>
      </c>
      <c r="K47" s="18">
        <f>VLOOKUP(J47,Drivers!$B$23:$D$27,3,TRUE)*(Drivers!$O$7)</f>
        <v>0.4</v>
      </c>
      <c r="L47" s="80">
        <f t="shared" si="0"/>
        <v>3.6999999999999997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482"/>
      <c r="S47" s="1">
        <f>_xlfn.QUARTILE.INC($D$266:$D$285,3)</f>
        <v>0.31419979089023342</v>
      </c>
      <c r="T47" s="1">
        <f>_xlfn.QUARTILE.INC($F$266:$F$285,3)</f>
        <v>1.0065767239527177</v>
      </c>
      <c r="U47">
        <f>_xlfn.QUARTILE.INC($H$266:$H$285,3)</f>
        <v>122.31398137827267</v>
      </c>
    </row>
    <row r="48" spans="1:21">
      <c r="A48" s="31" t="str">
        <f>VLOOKUP($B48,'2015-16 Enrollment'!$A$2:$D$297,4,0)</f>
        <v>112</v>
      </c>
      <c r="B48" s="32" t="s">
        <v>284</v>
      </c>
      <c r="C48" t="str">
        <f>VLOOKUP(B48,'2017-18 Enrollment'!$A$2:$B$297,2,0)</f>
        <v>Green Mountain</v>
      </c>
      <c r="D48" s="271" cm="1">
        <f t="array" ref="D48">(SUM(VLOOKUP(B48,'20-21 F196'!$B$6:$J$319,{4,5,8,9},0))/VLOOKUP(B48,'20-21 F196'!$B$6:$J$319,7,0))</f>
        <v>0.39431830322751055</v>
      </c>
      <c r="E48" s="79">
        <f>VLOOKUP(D48,Drivers!$B$3:$C$7,2,TRUE)*Drivers!$O$4</f>
        <v>1.6</v>
      </c>
      <c r="F48" s="272">
        <f>VLOOKUP(B48,'20-21 F196'!$B$6:$J$319,6,0)/VLOOKUP(B48,'20-21 F196'!$B$6:$J$319,7,0)</f>
        <v>1.0293411922480411</v>
      </c>
      <c r="G48" s="18">
        <f>VLOOKUP(F48,Drivers!$B$9:$C$13,2,TRUE)*(Drivers!$O$5)</f>
        <v>0.7</v>
      </c>
      <c r="H48" s="46">
        <f>MAX(VLOOKUP(B48,'SY 20-21'!$A$2:$Q$297,15,0)/(VLOOKUP(B48,'20-21 F196'!$B$6:$J$319, 6,0)/360),0)</f>
        <v>142.74991460816315</v>
      </c>
      <c r="I48" s="18">
        <f>VLOOKUP(H48,Drivers!$F$16:$G$20,2,1)*Drivers!$O$6</f>
        <v>0.6</v>
      </c>
      <c r="J48" s="12">
        <f>VLOOKUP(B48,'4yr Budget 20-21'!$B:$H,7,0)</f>
        <v>0</v>
      </c>
      <c r="K48" s="18">
        <f>VLOOKUP(J48,Drivers!$B$23:$D$27,3,TRUE)*(Drivers!$O$7)</f>
        <v>0.4</v>
      </c>
      <c r="L48" s="80">
        <f t="shared" si="0"/>
        <v>3.3</v>
      </c>
      <c r="M48" s="9" t="str">
        <f>VLOOKUP(L48,Drivers!$N$19:$O$20,2,TRUE)</f>
        <v xml:space="preserve"> </v>
      </c>
      <c r="P48">
        <f>VLOOKUP(B47,'CCDDD List'!$A$3:$D$298,4,FALSE)</f>
        <v>20</v>
      </c>
      <c r="R48" s="482"/>
      <c r="S48" s="1">
        <f>_xlfn.QUARTILE.INC($D$266:$D$285,4)</f>
        <v>0.54401296757227435</v>
      </c>
      <c r="T48" s="1">
        <f>_xlfn.QUARTILE.INC($F$266:$F$285,4)</f>
        <v>1.0388827166320453</v>
      </c>
      <c r="U48">
        <f>_xlfn.QUARTILE.INC($H$266:$H$285,4)</f>
        <v>195.70840814914456</v>
      </c>
    </row>
    <row r="49" spans="1:21">
      <c r="A49" s="31" t="str">
        <f>VLOOKUP($B49,'2015-16 Enrollment'!$A$2:$D$297,4,0)</f>
        <v>112</v>
      </c>
      <c r="B49" s="32" t="s">
        <v>263</v>
      </c>
      <c r="C49" t="str">
        <f>VLOOKUP(B49,'2017-18 Enrollment'!$A$2:$B$297,2,0)</f>
        <v>Washougal</v>
      </c>
      <c r="D49" s="271" cm="1">
        <f t="array" ref="D49">(SUM(VLOOKUP(B49,'20-21 F196'!$B$6:$J$319,{4,5,8,9},0))/VLOOKUP(B49,'20-21 F196'!$B$6:$J$319,7,0))</f>
        <v>0.10582484616478338</v>
      </c>
      <c r="E49" s="79">
        <f>VLOOKUP(D49,Drivers!$B$3:$C$7,2,TRUE)*Drivers!$O$4</f>
        <v>1.2000000000000002</v>
      </c>
      <c r="F49" s="272">
        <f>VLOOKUP(B49,'20-21 F196'!$B$6:$J$319,6,0)/VLOOKUP(B49,'20-21 F196'!$B$6:$J$319,7,0)</f>
        <v>1.0091460934110439</v>
      </c>
      <c r="G49" s="18">
        <f>VLOOKUP(F49,Drivers!$B$9:$C$13,2,TRUE)*(Drivers!$O$5)</f>
        <v>1.0499999999999998</v>
      </c>
      <c r="H49" s="46">
        <f>MAX(VLOOKUP(B49,'SY 20-21'!$A$2:$Q$297,15,0)/(VLOOKUP(B49,'20-21 F196'!$B$6:$J$319, 6,0)/360),0)</f>
        <v>39.084370103121245</v>
      </c>
      <c r="I49" s="18">
        <f>VLOOKUP(H49,Drivers!$F$16:$G$20,2,1)*Drivers!$O$6</f>
        <v>0.15</v>
      </c>
      <c r="J49" s="12">
        <f>VLOOKUP(B49,'4yr Budget 20-21'!$B:$H,7,0)</f>
        <v>0</v>
      </c>
      <c r="K49" s="18">
        <f>VLOOKUP(J49,Drivers!$B$23:$D$27,3,TRUE)*(Drivers!$O$7)</f>
        <v>0.4</v>
      </c>
      <c r="L49" s="80">
        <f t="shared" si="0"/>
        <v>2.8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12</v>
      </c>
      <c r="B50" s="32" t="s">
        <v>26</v>
      </c>
      <c r="C50" t="str">
        <f>VLOOKUP(B50,'2017-18 Enrollment'!$A$2:$B$297,2,0)</f>
        <v>Evergreen (Clark)</v>
      </c>
      <c r="D50" s="271" cm="1">
        <f t="array" ref="D50">(SUM(VLOOKUP(B50,'20-21 F196'!$B$6:$J$319,{4,5,8,9},0))/VLOOKUP(B50,'20-21 F196'!$B$6:$J$319,7,0))</f>
        <v>4.4735858416802964E-2</v>
      </c>
      <c r="E50" s="79">
        <f>VLOOKUP(D50,Drivers!$B$3:$C$7,2,TRUE)*Drivers!$O$4</f>
        <v>0.8</v>
      </c>
      <c r="F50" s="272">
        <f>VLOOKUP(B50,'20-21 F196'!$B$6:$J$319,6,0)/VLOOKUP(B50,'20-21 F196'!$B$6:$J$319,7,0)</f>
        <v>0.99787160842245193</v>
      </c>
      <c r="G50" s="18">
        <f>VLOOKUP(F50,Drivers!$B$9:$C$13,2,TRUE)*(Drivers!$O$5)</f>
        <v>1.4</v>
      </c>
      <c r="H50" s="46">
        <f>MAX(VLOOKUP(B50,'SY 20-21'!$A$2:$Q$297,15,0)/(VLOOKUP(B50,'20-21 F196'!$B$6:$J$319, 6,0)/360),0)</f>
        <v>16.099952187350794</v>
      </c>
      <c r="I50" s="18">
        <f>VLOOKUP(H50,Drivers!$F$16:$G$20,2,1)*Drivers!$O$6</f>
        <v>0</v>
      </c>
      <c r="J50" s="12">
        <f>VLOOKUP(B50,'4yr Budget 20-21'!$B:$H,7,0)</f>
        <v>0</v>
      </c>
      <c r="K50" s="18">
        <f>VLOOKUP(J50,Drivers!$B$23:$D$27,3,TRUE)*(Drivers!$O$7)</f>
        <v>0.4</v>
      </c>
      <c r="L50" s="80">
        <f t="shared" si="0"/>
        <v>2.6</v>
      </c>
      <c r="M50" s="9" t="str">
        <f>VLOOKUP(L50,Drivers!$N$19:$O$20,2,TRUE)</f>
        <v xml:space="preserve"> </v>
      </c>
      <c r="P50">
        <f>VLOOKUP(B49,'CCDDD List'!$A$3:$D$298,4,FALSE)</f>
        <v>25</v>
      </c>
      <c r="R50" s="482" t="s">
        <v>1023</v>
      </c>
      <c r="S50" s="1">
        <f>_xlfn.QUARTILE.INC($D$286:$D$295,0)</f>
        <v>0.1070925692209095</v>
      </c>
      <c r="T50" s="1">
        <f>_xlfn.QUARTILE.INC($F$286:$F$295,0)</f>
        <v>0.96066549406649593</v>
      </c>
      <c r="U50">
        <f>_xlfn.QUARTILE.INC($H$286:$H$295,0)</f>
        <v>35.89015190804507</v>
      </c>
    </row>
    <row r="51" spans="1:21">
      <c r="A51" s="31" t="str">
        <f>VLOOKUP($B51,'2015-16 Enrollment'!$A$2:$D$297,4,0)</f>
        <v>112</v>
      </c>
      <c r="B51" s="32" t="s">
        <v>27</v>
      </c>
      <c r="C51" t="str">
        <f>VLOOKUP(B51,'2017-18 Enrollment'!$A$2:$B$297,2,0)</f>
        <v>Camas</v>
      </c>
      <c r="D51" s="271" cm="1">
        <f t="array" ref="D51">(SUM(VLOOKUP(B51,'20-21 F196'!$B$6:$J$319,{4,5,8,9},0))/VLOOKUP(B51,'20-21 F196'!$B$6:$J$319,7,0))</f>
        <v>0.17581770688986584</v>
      </c>
      <c r="E51" s="79">
        <f>VLOOKUP(D51,Drivers!$B$3:$C$7,2,TRUE)*Drivers!$O$4</f>
        <v>1.6</v>
      </c>
      <c r="F51" s="272">
        <f>VLOOKUP(B51,'20-21 F196'!$B$6:$J$319,6,0)/VLOOKUP(B51,'20-21 F196'!$B$6:$J$319,7,0)</f>
        <v>0.96637870190742559</v>
      </c>
      <c r="G51" s="18">
        <f>VLOOKUP(F51,Drivers!$B$9:$C$13,2,TRUE)*(Drivers!$O$5)</f>
        <v>1.4</v>
      </c>
      <c r="H51" s="46">
        <f>MAX(VLOOKUP(B51,'SY 20-21'!$A$2:$Q$297,15,0)/(VLOOKUP(B51,'20-21 F196'!$B$6:$J$319, 6,0)/360),0)</f>
        <v>57.248353850457249</v>
      </c>
      <c r="I51" s="18">
        <f>VLOOKUP(H51,Drivers!$F$16:$G$20,2,1)*Drivers!$O$6</f>
        <v>0.3</v>
      </c>
      <c r="J51" s="12">
        <f>VLOOKUP(B51,'4yr Budget 20-21'!$B:$H,7,0)</f>
        <v>0</v>
      </c>
      <c r="K51" s="18">
        <f>VLOOKUP(J51,Drivers!$B$23:$D$27,3,TRUE)*(Drivers!$O$7)</f>
        <v>0.4</v>
      </c>
      <c r="L51" s="80">
        <f t="shared" si="0"/>
        <v>3.6999999999999997</v>
      </c>
      <c r="M51" s="9" t="str">
        <f>VLOOKUP(L51,Drivers!$N$19:$O$20,2,TRUE)</f>
        <v xml:space="preserve"> </v>
      </c>
      <c r="P51">
        <f>VLOOKUP(B50,'CCDDD List'!$A$3:$D$298,4,FALSE)</f>
        <v>37</v>
      </c>
      <c r="R51" s="482"/>
      <c r="S51" s="1">
        <f>_xlfn.QUARTILE.INC($D$286:$D$295,1)</f>
        <v>0.12263220123012433</v>
      </c>
      <c r="T51" s="1">
        <f>_xlfn.QUARTILE.INC($F$286:$F$295,1)</f>
        <v>0.97239804015829634</v>
      </c>
      <c r="U51">
        <f>_xlfn.QUARTILE.INC($H$286:$H$295,1)</f>
        <v>46.150175018315593</v>
      </c>
    </row>
    <row r="52" spans="1:21">
      <c r="A52" s="31" t="str">
        <f>VLOOKUP($B52,'2015-16 Enrollment'!$A$2:$D$297,4,0)</f>
        <v>112</v>
      </c>
      <c r="B52" s="32" t="s">
        <v>28</v>
      </c>
      <c r="C52" t="str">
        <f>VLOOKUP(B52,'2017-18 Enrollment'!$A$2:$B$297,2,0)</f>
        <v>Battle Ground</v>
      </c>
      <c r="D52" s="271" cm="1">
        <f t="array" ref="D52">(SUM(VLOOKUP(B52,'20-21 F196'!$B$6:$J$319,{4,5,8,9},0))/VLOOKUP(B52,'20-21 F196'!$B$6:$J$319,7,0))</f>
        <v>0.18119337783074266</v>
      </c>
      <c r="E52" s="79">
        <f>VLOOKUP(D52,Drivers!$B$3:$C$7,2,TRUE)*Drivers!$O$4</f>
        <v>1.6</v>
      </c>
      <c r="F52" s="272">
        <f>VLOOKUP(B52,'20-21 F196'!$B$6:$J$319,6,0)/VLOOKUP(B52,'20-21 F196'!$B$6:$J$319,7,0)</f>
        <v>0.94262520427981988</v>
      </c>
      <c r="G52" s="18">
        <f>VLOOKUP(F52,Drivers!$B$9:$C$13,2,TRUE)*(Drivers!$O$5)</f>
        <v>1.4</v>
      </c>
      <c r="H52" s="46">
        <f>MAX(VLOOKUP(B52,'SY 20-21'!$A$2:$Q$297,15,0)/(VLOOKUP(B52,'20-21 F196'!$B$6:$J$319, 6,0)/360),0)</f>
        <v>67.233192543160044</v>
      </c>
      <c r="I52" s="18">
        <f>VLOOKUP(H52,Drivers!$F$16:$G$20,2,1)*Drivers!$O$6</f>
        <v>0.44999999999999996</v>
      </c>
      <c r="J52" s="12">
        <f>VLOOKUP(B52,'4yr Budget 20-21'!$B:$H,7,0)</f>
        <v>0</v>
      </c>
      <c r="K52" s="18">
        <f>VLOOKUP(J52,Drivers!$B$23:$D$27,3,TRUE)*(Drivers!$O$7)</f>
        <v>0.4</v>
      </c>
      <c r="L52" s="80">
        <f t="shared" si="0"/>
        <v>3.85</v>
      </c>
      <c r="M52" s="9" t="str">
        <f>VLOOKUP(L52,Drivers!$N$19:$O$20,2,TRUE)</f>
        <v xml:space="preserve"> </v>
      </c>
      <c r="P52">
        <f>VLOOKUP(B51,'CCDDD List'!$A$3:$D$298,4,FALSE)</f>
        <v>30</v>
      </c>
      <c r="R52" s="482"/>
      <c r="S52" s="1">
        <f>_xlfn.QUARTILE.INC($D$286:$D$295,2)</f>
        <v>0.14262079838390249</v>
      </c>
      <c r="T52" s="1">
        <f>_xlfn.QUARTILE.INC($F$286:$F$295,2)</f>
        <v>0.98170551421721663</v>
      </c>
      <c r="U52">
        <f>_xlfn.QUARTILE.INC($H$286:$H$295,2)</f>
        <v>51.456311494959095</v>
      </c>
    </row>
    <row r="53" spans="1:21">
      <c r="A53" s="31" t="str">
        <f>VLOOKUP($B53,'2015-16 Enrollment'!$A$2:$D$297,4,0)</f>
        <v>112</v>
      </c>
      <c r="B53" s="32" t="s">
        <v>29</v>
      </c>
      <c r="C53" t="str">
        <f>VLOOKUP(B53,'2017-18 Enrollment'!$A$2:$B$297,2,0)</f>
        <v>Ridgefield</v>
      </c>
      <c r="D53" s="271" cm="1">
        <f t="array" ref="D53">(SUM(VLOOKUP(B53,'20-21 F196'!$B$6:$J$319,{4,5,8,9},0))/VLOOKUP(B53,'20-21 F196'!$B$6:$J$319,7,0))</f>
        <v>0.12627538553514464</v>
      </c>
      <c r="E53" s="79">
        <f>VLOOKUP(D53,Drivers!$B$3:$C$7,2,TRUE)*Drivers!$O$4</f>
        <v>1.6</v>
      </c>
      <c r="F53" s="272">
        <f>VLOOKUP(B53,'20-21 F196'!$B$6:$J$319,6,0)/VLOOKUP(B53,'20-21 F196'!$B$6:$J$319,7,0)</f>
        <v>0.96915564543706778</v>
      </c>
      <c r="G53" s="18">
        <f>VLOOKUP(F53,Drivers!$B$9:$C$13,2,TRUE)*(Drivers!$O$5)</f>
        <v>1.4</v>
      </c>
      <c r="H53" s="46">
        <f>MAX(VLOOKUP(B53,'SY 20-21'!$A$2:$Q$297,15,0)/(VLOOKUP(B53,'20-21 F196'!$B$6:$J$319, 6,0)/360),0)</f>
        <v>62.053952125398339</v>
      </c>
      <c r="I53" s="18">
        <f>VLOOKUP(H53,Drivers!$F$16:$G$20,2,1)*Drivers!$O$6</f>
        <v>0.44999999999999996</v>
      </c>
      <c r="J53" s="12">
        <f>VLOOKUP(B53,'4yr Budget 20-21'!$B:$H,7,0)</f>
        <v>0</v>
      </c>
      <c r="K53" s="18">
        <f>VLOOKUP(J53,Drivers!$B$23:$D$27,3,TRUE)*(Drivers!$O$7)</f>
        <v>0.4</v>
      </c>
      <c r="L53" s="80">
        <f t="shared" si="0"/>
        <v>3.85</v>
      </c>
      <c r="M53" s="9" t="str">
        <f>VLOOKUP(L53,Drivers!$N$19:$O$20,2,TRUE)</f>
        <v xml:space="preserve"> </v>
      </c>
      <c r="P53">
        <f>VLOOKUP(B52,'CCDDD List'!$A$3:$D$298,4,FALSE)</f>
        <v>34</v>
      </c>
      <c r="R53" s="482"/>
      <c r="S53" s="1">
        <f>_xlfn.QUARTILE.INC($D$286:$D$295,3)</f>
        <v>0.20628987576576344</v>
      </c>
      <c r="T53" s="1">
        <f>_xlfn.QUARTILE.INC($F$286:$F$295,3)</f>
        <v>0.99780489581413734</v>
      </c>
      <c r="U53">
        <f>_xlfn.QUARTILE.INC($H$286:$H$295,3)</f>
        <v>68.32627379969756</v>
      </c>
    </row>
    <row r="54" spans="1:21">
      <c r="A54" s="31" t="str">
        <f>VLOOKUP($B54,'2015-16 Enrollment'!$A$2:$D$297,4,0)</f>
        <v>123</v>
      </c>
      <c r="B54" s="32" t="s">
        <v>30</v>
      </c>
      <c r="C54" t="str">
        <f>VLOOKUP(B54,'2017-18 Enrollment'!$A$2:$B$297,2,0)</f>
        <v>Dayton</v>
      </c>
      <c r="D54" s="271" cm="1">
        <f t="array" ref="D54">(SUM(VLOOKUP(B54,'20-21 F196'!$B$6:$J$319,{4,5,8,9},0))/VLOOKUP(B54,'20-21 F196'!$B$6:$J$319,7,0))</f>
        <v>0.12507929507277613</v>
      </c>
      <c r="E54" s="79">
        <f>VLOOKUP(D54,Drivers!$B$3:$C$7,2,TRUE)*Drivers!$O$4</f>
        <v>1.6</v>
      </c>
      <c r="F54" s="272">
        <f>VLOOKUP(B54,'20-21 F196'!$B$6:$J$319,6,0)/VLOOKUP(B54,'20-21 F196'!$B$6:$J$319,7,0)</f>
        <v>0.96357835708037376</v>
      </c>
      <c r="G54" s="18">
        <f>VLOOKUP(F54,Drivers!$B$9:$C$13,2,TRUE)*(Drivers!$O$5)</f>
        <v>1.4</v>
      </c>
      <c r="H54" s="46">
        <f>MAX(VLOOKUP(B54,'SY 20-21'!$A$2:$Q$297,15,0)/(VLOOKUP(B54,'20-21 F196'!$B$6:$J$319, 6,0)/360),0)</f>
        <v>51.229492912764634</v>
      </c>
      <c r="I54" s="18">
        <f>VLOOKUP(H54,Drivers!$F$16:$G$20,2,1)*Drivers!$O$6</f>
        <v>0.3</v>
      </c>
      <c r="J54" s="12">
        <f>VLOOKUP(B54,'4yr Budget 20-21'!$B:$H,7,0)</f>
        <v>1</v>
      </c>
      <c r="K54" s="18">
        <f>VLOOKUP(J54,Drivers!$B$23:$D$27,3,TRUE)*(Drivers!$O$7)</f>
        <v>0.30000000000000004</v>
      </c>
      <c r="L54" s="80">
        <f t="shared" si="0"/>
        <v>3.5999999999999996</v>
      </c>
      <c r="M54" s="9" t="str">
        <f>VLOOKUP(L54,Drivers!$N$19:$O$20,2,TRUE)</f>
        <v xml:space="preserve"> </v>
      </c>
      <c r="P54">
        <f>VLOOKUP(B53,'CCDDD List'!$A$3:$D$298,4,FALSE)</f>
        <v>24</v>
      </c>
      <c r="R54" s="482"/>
      <c r="S54" s="1">
        <f>_xlfn.QUARTILE.INC($D$286:$D$295,4)</f>
        <v>0.24888177160949612</v>
      </c>
      <c r="T54" s="1">
        <f>_xlfn.QUARTILE.INC($F$286:$F$295,4)</f>
        <v>1.0097231352263112</v>
      </c>
      <c r="U54">
        <f>_xlfn.QUARTILE.INC($H$286:$H$295,4)</f>
        <v>88.252473170233841</v>
      </c>
    </row>
    <row r="55" spans="1:21">
      <c r="A55" s="31" t="str">
        <f>VLOOKUP($B55,'2015-16 Enrollment'!$A$2:$D$297,4,0)</f>
        <v>123</v>
      </c>
      <c r="B55" s="32" t="s">
        <v>285</v>
      </c>
      <c r="C55" t="str">
        <f>VLOOKUP(B55,'2017-18 Enrollment'!$A$2:$B$297,2,0)</f>
        <v>Starbuck</v>
      </c>
      <c r="D55" s="271" cm="1">
        <f t="array" ref="D55">(SUM(VLOOKUP(B55,'20-21 F196'!$B$6:$J$319,{4,5,8,9},0))/VLOOKUP(B55,'20-21 F196'!$B$6:$J$319,7,0))</f>
        <v>0.2887703506866548</v>
      </c>
      <c r="E55" s="79">
        <f>VLOOKUP(D55,Drivers!$B$3:$C$7,2,TRUE)*Drivers!$O$4</f>
        <v>1.6</v>
      </c>
      <c r="F55" s="272">
        <f>VLOOKUP(B55,'20-21 F196'!$B$6:$J$319,6,0)/VLOOKUP(B55,'20-21 F196'!$B$6:$J$319,7,0)</f>
        <v>1.0543467870124386</v>
      </c>
      <c r="G55" s="18">
        <f>VLOOKUP(F55,Drivers!$B$9:$C$13,2,TRUE)*(Drivers!$O$5)</f>
        <v>0.35</v>
      </c>
      <c r="H55" s="46">
        <f>MAX(VLOOKUP(B55,'SY 20-21'!$A$2:$Q$297,15,0)/(VLOOKUP(B55,'20-21 F196'!$B$6:$J$319, 6,0)/360),0)</f>
        <v>71.353364993735767</v>
      </c>
      <c r="I55" s="18">
        <f>VLOOKUP(H55,Drivers!$F$16:$G$20,2,1)*Drivers!$O$6</f>
        <v>0.44999999999999996</v>
      </c>
      <c r="J55" s="12">
        <f>VLOOKUP(B55,'4yr Budget 20-21'!$B:$H,7,0)</f>
        <v>3</v>
      </c>
      <c r="K55" s="18">
        <f>VLOOKUP(J55,Drivers!$B$23:$D$27,3,TRUE)*(Drivers!$O$7)</f>
        <v>0.1</v>
      </c>
      <c r="L55" s="80">
        <f t="shared" si="0"/>
        <v>2.5000000000000004</v>
      </c>
      <c r="M55" s="9" t="str">
        <f>VLOOKUP(L55,Drivers!$N$19:$O$20,2,TRUE)</f>
        <v xml:space="preserve"> </v>
      </c>
      <c r="P55">
        <f>VLOOKUP(B54,'CCDDD List'!$A$3:$D$298,4,FALSE)</f>
        <v>11</v>
      </c>
    </row>
    <row r="56" spans="1:21">
      <c r="A56" s="31" t="str">
        <f>VLOOKUP($B56,'2015-16 Enrollment'!$A$2:$D$297,4,0)</f>
        <v>112</v>
      </c>
      <c r="B56" s="32" t="s">
        <v>31</v>
      </c>
      <c r="C56" t="str">
        <f>VLOOKUP(B56,'2017-18 Enrollment'!$A$2:$B$297,2,0)</f>
        <v>Longview</v>
      </c>
      <c r="D56" s="271" cm="1">
        <f t="array" ref="D56">(SUM(VLOOKUP(B56,'20-21 F196'!$B$6:$J$319,{4,5,8,9},0))/VLOOKUP(B56,'20-21 F196'!$B$6:$J$319,7,0))</f>
        <v>8.9300599221565968E-2</v>
      </c>
      <c r="E56" s="79">
        <f>VLOOKUP(D56,Drivers!$B$3:$C$7,2,TRUE)*Drivers!$O$4</f>
        <v>1.2000000000000002</v>
      </c>
      <c r="F56" s="272">
        <f>VLOOKUP(B56,'20-21 F196'!$B$6:$J$319,6,0)/VLOOKUP(B56,'20-21 F196'!$B$6:$J$319,7,0)</f>
        <v>1.0044356753816612</v>
      </c>
      <c r="G56" s="18">
        <f>VLOOKUP(F56,Drivers!$B$9:$C$13,2,TRUE)*(Drivers!$O$5)</f>
        <v>1.0499999999999998</v>
      </c>
      <c r="H56" s="46">
        <f>MAX(VLOOKUP(B56,'SY 20-21'!$A$2:$Q$297,15,0)/(VLOOKUP(B56,'20-21 F196'!$B$6:$J$319, 6,0)/360),0)</f>
        <v>33.958566219459478</v>
      </c>
      <c r="I56" s="18">
        <f>VLOOKUP(H56,Drivers!$F$16:$G$20,2,1)*Drivers!$O$6</f>
        <v>0.15</v>
      </c>
      <c r="J56" s="12">
        <f>VLOOKUP(B56,'4yr Budget 20-21'!$B:$H,7,0)</f>
        <v>0</v>
      </c>
      <c r="K56" s="18">
        <f>VLOOKUP(J56,Drivers!$B$23:$D$27,3,TRUE)*(Drivers!$O$7)</f>
        <v>0.4</v>
      </c>
      <c r="L56" s="80">
        <f t="shared" si="0"/>
        <v>2.8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12</v>
      </c>
      <c r="B57" s="32" t="s">
        <v>32</v>
      </c>
      <c r="C57" t="str">
        <f>VLOOKUP(B57,'2017-18 Enrollment'!$A$2:$B$297,2,0)</f>
        <v>Toutle Lake</v>
      </c>
      <c r="D57" s="271" cm="1">
        <f t="array" ref="D57">(SUM(VLOOKUP(B57,'20-21 F196'!$B$6:$J$319,{4,5,8,9},0))/VLOOKUP(B57,'20-21 F196'!$B$6:$J$319,7,0))</f>
        <v>0.18275128260995654</v>
      </c>
      <c r="E57" s="79">
        <f>VLOOKUP(D57,Drivers!$B$3:$C$7,2,TRUE)*Drivers!$O$4</f>
        <v>1.6</v>
      </c>
      <c r="F57" s="272">
        <f>VLOOKUP(B57,'20-21 F196'!$B$6:$J$319,6,0)/VLOOKUP(B57,'20-21 F196'!$B$6:$J$319,7,0)</f>
        <v>0.96900765353379037</v>
      </c>
      <c r="G57" s="18">
        <f>VLOOKUP(F57,Drivers!$B$9:$C$13,2,TRUE)*(Drivers!$O$5)</f>
        <v>1.4</v>
      </c>
      <c r="H57" s="46">
        <f>MAX(VLOOKUP(B57,'SY 20-21'!$A$2:$Q$297,15,0)/(VLOOKUP(B57,'20-21 F196'!$B$6:$J$319, 6,0)/360),0)</f>
        <v>59.405432095662938</v>
      </c>
      <c r="I57" s="18">
        <f>VLOOKUP(H57,Drivers!$F$16:$G$20,2,1)*Drivers!$O$6</f>
        <v>0.3</v>
      </c>
      <c r="J57" s="12">
        <f>VLOOKUP(B57,'4yr Budget 20-21'!$B:$H,7,0)</f>
        <v>0</v>
      </c>
      <c r="K57" s="18">
        <f>VLOOKUP(J57,Drivers!$B$23:$D$27,3,TRUE)*(Drivers!$O$7)</f>
        <v>0.4</v>
      </c>
      <c r="L57" s="80">
        <f t="shared" si="0"/>
        <v>3.6999999999999997</v>
      </c>
      <c r="M57" s="9" t="str">
        <f>VLOOKUP(L57,Drivers!$N$19:$O$20,2,TRUE)</f>
        <v xml:space="preserve"> </v>
      </c>
      <c r="P57">
        <f>VLOOKUP(B56,'CCDDD List'!$A$3:$D$298,4,FALSE)</f>
        <v>31</v>
      </c>
    </row>
    <row r="58" spans="1:21">
      <c r="A58" s="31" t="str">
        <f>VLOOKUP($B58,'2015-16 Enrollment'!$A$2:$D$297,4,0)</f>
        <v>112</v>
      </c>
      <c r="B58" s="32" t="s">
        <v>264</v>
      </c>
      <c r="C58" t="str">
        <f>VLOOKUP(B58,'2017-18 Enrollment'!$A$2:$B$297,2,0)</f>
        <v>Castle Rock</v>
      </c>
      <c r="D58" s="271" cm="1">
        <f t="array" ref="D58">(SUM(VLOOKUP(B58,'20-21 F196'!$B$6:$J$319,{4,5,8,9},0))/VLOOKUP(B58,'20-21 F196'!$B$6:$J$319,7,0))</f>
        <v>0.11334826636316729</v>
      </c>
      <c r="E58" s="79">
        <f>VLOOKUP(D58,Drivers!$B$3:$C$7,2,TRUE)*Drivers!$O$4</f>
        <v>1.2000000000000002</v>
      </c>
      <c r="F58" s="272">
        <f>VLOOKUP(B58,'20-21 F196'!$B$6:$J$319,6,0)/VLOOKUP(B58,'20-21 F196'!$B$6:$J$319,7,0)</f>
        <v>0.9805958969198747</v>
      </c>
      <c r="G58" s="18">
        <f>VLOOKUP(F58,Drivers!$B$9:$C$13,2,TRUE)*(Drivers!$O$5)</f>
        <v>1.4</v>
      </c>
      <c r="H58" s="46">
        <f>MAX(VLOOKUP(B58,'SY 20-21'!$A$2:$Q$297,15,0)/(VLOOKUP(B58,'20-21 F196'!$B$6:$J$319, 6,0)/360),0)</f>
        <v>31.962063660315231</v>
      </c>
      <c r="I58" s="18">
        <f>VLOOKUP(H58,Drivers!$F$16:$G$20,2,1)*Drivers!$O$6</f>
        <v>0.15</v>
      </c>
      <c r="J58" s="12">
        <f>VLOOKUP(B58,'4yr Budget 20-21'!$B:$H,7,0)</f>
        <v>0</v>
      </c>
      <c r="K58" s="18">
        <f>VLOOKUP(J58,Drivers!$B$23:$D$27,3,TRUE)*(Drivers!$O$7)</f>
        <v>0.4</v>
      </c>
      <c r="L58" s="80">
        <f t="shared" si="0"/>
        <v>3.15</v>
      </c>
      <c r="M58" s="9" t="str">
        <f>VLOOKUP(L58,Drivers!$N$19:$O$20,2,TRUE)</f>
        <v xml:space="preserve"> </v>
      </c>
      <c r="P58">
        <f>VLOOKUP(B57,'CCDDD List'!$A$3:$D$298,4,FALSE)</f>
        <v>15</v>
      </c>
    </row>
    <row r="59" spans="1:21">
      <c r="A59" s="31" t="str">
        <f>VLOOKUP($B59,'2015-16 Enrollment'!$A$2:$D$297,4,0)</f>
        <v>112</v>
      </c>
      <c r="B59" s="32" t="s">
        <v>286</v>
      </c>
      <c r="C59" t="str">
        <f>VLOOKUP(B59,'2017-18 Enrollment'!$A$2:$B$297,2,0)</f>
        <v>Kalama</v>
      </c>
      <c r="D59" s="271" cm="1">
        <f t="array" ref="D59">(SUM(VLOOKUP(B59,'20-21 F196'!$B$6:$J$319,{4,5,8,9},0))/VLOOKUP(B59,'20-21 F196'!$B$6:$J$319,7,0))</f>
        <v>0.19833314822476725</v>
      </c>
      <c r="E59" s="79">
        <f>VLOOKUP(D59,Drivers!$B$3:$C$7,2,TRUE)*Drivers!$O$4</f>
        <v>1.6</v>
      </c>
      <c r="F59" s="272">
        <f>VLOOKUP(B59,'20-21 F196'!$B$6:$J$319,6,0)/VLOOKUP(B59,'20-21 F196'!$B$6:$J$319,7,0)</f>
        <v>1.0046500157363329</v>
      </c>
      <c r="G59" s="18">
        <f>VLOOKUP(F59,Drivers!$B$9:$C$13,2,TRUE)*(Drivers!$O$5)</f>
        <v>1.0499999999999998</v>
      </c>
      <c r="H59" s="46">
        <f>MAX(VLOOKUP(B59,'SY 20-21'!$A$2:$Q$297,15,0)/(VLOOKUP(B59,'20-21 F196'!$B$6:$J$319, 6,0)/360),0)</f>
        <v>82.969504614810774</v>
      </c>
      <c r="I59" s="18">
        <f>VLOOKUP(H59,Drivers!$F$16:$G$20,2,1)*Drivers!$O$6</f>
        <v>0.44999999999999996</v>
      </c>
      <c r="J59" s="12">
        <f>VLOOKUP(B59,'4yr Budget 20-21'!$B:$H,7,0)</f>
        <v>0</v>
      </c>
      <c r="K59" s="18">
        <f>VLOOKUP(J59,Drivers!$B$23:$D$27,3,TRUE)*(Drivers!$O$7)</f>
        <v>0.4</v>
      </c>
      <c r="L59" s="80">
        <f t="shared" si="0"/>
        <v>3.4999999999999996</v>
      </c>
      <c r="M59" s="9" t="str">
        <f>VLOOKUP(L59,Drivers!$N$19:$O$20,2,TRUE)</f>
        <v xml:space="preserve"> </v>
      </c>
      <c r="P59">
        <f>VLOOKUP(B58,'CCDDD List'!$A$3:$D$298,4,FALSE)</f>
        <v>21</v>
      </c>
    </row>
    <row r="60" spans="1:21">
      <c r="A60" s="31" t="str">
        <f>VLOOKUP($B60,'2015-16 Enrollment'!$A$2:$D$297,4,0)</f>
        <v>112</v>
      </c>
      <c r="B60" s="32" t="s">
        <v>33</v>
      </c>
      <c r="C60" t="str">
        <f>VLOOKUP(B60,'2017-18 Enrollment'!$A$2:$B$297,2,0)</f>
        <v>Woodland</v>
      </c>
      <c r="D60" s="271" cm="1">
        <f t="array" ref="D60">(SUM(VLOOKUP(B60,'20-21 F196'!$B$6:$J$319,{4,5,8,9},0))/VLOOKUP(B60,'20-21 F196'!$B$6:$J$319,7,0))</f>
        <v>0.10863840215419021</v>
      </c>
      <c r="E60" s="79">
        <f>VLOOKUP(D60,Drivers!$B$3:$C$7,2,TRUE)*Drivers!$O$4</f>
        <v>1.2000000000000002</v>
      </c>
      <c r="F60" s="272">
        <f>VLOOKUP(B60,'20-21 F196'!$B$6:$J$319,6,0)/VLOOKUP(B60,'20-21 F196'!$B$6:$J$319,7,0)</f>
        <v>0.98118686343034767</v>
      </c>
      <c r="G60" s="18">
        <f>VLOOKUP(F60,Drivers!$B$9:$C$13,2,TRUE)*(Drivers!$O$5)</f>
        <v>1.4</v>
      </c>
      <c r="H60" s="46">
        <f>MAX(VLOOKUP(B60,'SY 20-21'!$A$2:$Q$297,15,0)/(VLOOKUP(B60,'20-21 F196'!$B$6:$J$319, 6,0)/360),0)</f>
        <v>35.860143708020878</v>
      </c>
      <c r="I60" s="18">
        <f>VLOOKUP(H60,Drivers!$F$16:$G$20,2,1)*Drivers!$O$6</f>
        <v>0.15</v>
      </c>
      <c r="J60" s="12">
        <f>VLOOKUP(B60,'4yr Budget 20-21'!$B:$H,7,0)</f>
        <v>0</v>
      </c>
      <c r="K60" s="18">
        <f>VLOOKUP(J60,Drivers!$B$23:$D$27,3,TRUE)*(Drivers!$O$7)</f>
        <v>0.4</v>
      </c>
      <c r="L60" s="80">
        <f t="shared" si="0"/>
        <v>3.15</v>
      </c>
      <c r="M60" s="9" t="str">
        <f>VLOOKUP(L60,Drivers!$N$19:$O$20,2,TRUE)</f>
        <v xml:space="preserve"> </v>
      </c>
      <c r="P60">
        <f>VLOOKUP(B59,'CCDDD List'!$A$3:$D$298,4,FALSE)</f>
        <v>15</v>
      </c>
    </row>
    <row r="61" spans="1:21">
      <c r="A61" s="31" t="str">
        <f>VLOOKUP($B61,'2015-16 Enrollment'!$A$2:$D$297,4,0)</f>
        <v>112</v>
      </c>
      <c r="B61" s="32" t="s">
        <v>34</v>
      </c>
      <c r="C61" t="str">
        <f>VLOOKUP(B61,'2017-18 Enrollment'!$A$2:$B$297,2,0)</f>
        <v>Kelso</v>
      </c>
      <c r="D61" s="271" cm="1">
        <f t="array" ref="D61">(SUM(VLOOKUP(B61,'20-21 F196'!$B$6:$J$319,{4,5,8,9},0))/VLOOKUP(B61,'20-21 F196'!$B$6:$J$319,7,0))</f>
        <v>8.3728576931982379E-2</v>
      </c>
      <c r="E61" s="79">
        <f>VLOOKUP(D61,Drivers!$B$3:$C$7,2,TRUE)*Drivers!$O$4</f>
        <v>1.2000000000000002</v>
      </c>
      <c r="F61" s="272">
        <f>VLOOKUP(B61,'20-21 F196'!$B$6:$J$319,6,0)/VLOOKUP(B61,'20-21 F196'!$B$6:$J$319,7,0)</f>
        <v>0.98199924868314781</v>
      </c>
      <c r="G61" s="18">
        <f>VLOOKUP(F61,Drivers!$B$9:$C$13,2,TRUE)*(Drivers!$O$5)</f>
        <v>1.4</v>
      </c>
      <c r="H61" s="46">
        <f>MAX(VLOOKUP(B61,'SY 20-21'!$A$2:$Q$297,15,0)/(VLOOKUP(B61,'20-21 F196'!$B$6:$J$319, 6,0)/360),0)</f>
        <v>22.828639570434333</v>
      </c>
      <c r="I61" s="18">
        <f>VLOOKUP(H61,Drivers!$F$16:$G$20,2,1)*Drivers!$O$6</f>
        <v>0</v>
      </c>
      <c r="J61" s="12">
        <f>VLOOKUP(B61,'4yr Budget 20-21'!$B:$H,7,0)</f>
        <v>0</v>
      </c>
      <c r="K61" s="18">
        <f>VLOOKUP(J61,Drivers!$B$23:$D$27,3,TRUE)*(Drivers!$O$7)</f>
        <v>0.4</v>
      </c>
      <c r="L61" s="80">
        <f t="shared" si="0"/>
        <v>3</v>
      </c>
      <c r="M61" s="9" t="str">
        <f>VLOOKUP(L61,Drivers!$N$19:$O$20,2,TRUE)</f>
        <v xml:space="preserve"> </v>
      </c>
      <c r="P61">
        <f>VLOOKUP(B60,'CCDDD List'!$A$3:$D$298,4,FALSE)</f>
        <v>26</v>
      </c>
    </row>
    <row r="62" spans="1:21">
      <c r="A62" s="31" t="str">
        <f>VLOOKUP($B62,'2015-16 Enrollment'!$A$2:$D$297,4,0)</f>
        <v>171</v>
      </c>
      <c r="B62" s="32" t="s">
        <v>35</v>
      </c>
      <c r="C62" t="str">
        <f>VLOOKUP(B62,'2017-18 Enrollment'!$A$2:$B$297,2,0)</f>
        <v>Orondo</v>
      </c>
      <c r="D62" s="271" cm="1">
        <f t="array" ref="D62">(SUM(VLOOKUP(B62,'20-21 F196'!$B$6:$J$319,{4,5,8,9},0))/VLOOKUP(B62,'20-21 F196'!$B$6:$J$319,7,0))</f>
        <v>0.3029985553194236</v>
      </c>
      <c r="E62" s="79">
        <f>VLOOKUP(D62,Drivers!$B$3:$C$7,2,TRUE)*Drivers!$O$4</f>
        <v>1.6</v>
      </c>
      <c r="F62" s="272">
        <f>VLOOKUP(B62,'20-21 F196'!$B$6:$J$319,6,0)/VLOOKUP(B62,'20-21 F196'!$B$6:$J$319,7,0)</f>
        <v>1.0303314535059613</v>
      </c>
      <c r="G62" s="18">
        <f>VLOOKUP(F62,Drivers!$B$9:$C$13,2,TRUE)*(Drivers!$O$5)</f>
        <v>0.7</v>
      </c>
      <c r="H62" s="46">
        <f>MAX(VLOOKUP(B62,'SY 20-21'!$A$2:$Q$297,15,0)/(VLOOKUP(B62,'20-21 F196'!$B$6:$J$319, 6,0)/360),0)</f>
        <v>103.30045713643229</v>
      </c>
      <c r="I62" s="18">
        <f>VLOOKUP(H62,Drivers!$F$16:$G$20,2,1)*Drivers!$O$6</f>
        <v>0.6</v>
      </c>
      <c r="J62" s="12">
        <f>VLOOKUP(B62,'4yr Budget 20-21'!$B:$H,7,0)</f>
        <v>1</v>
      </c>
      <c r="K62" s="18">
        <f>VLOOKUP(J62,Drivers!$B$23:$D$27,3,TRUE)*(Drivers!$O$7)</f>
        <v>0.30000000000000004</v>
      </c>
      <c r="L62" s="80">
        <f t="shared" si="0"/>
        <v>3.2</v>
      </c>
      <c r="M62" s="9" t="str">
        <f>VLOOKUP(L62,Drivers!$N$19:$O$20,2,TRUE)</f>
        <v xml:space="preserve"> </v>
      </c>
      <c r="P62">
        <f>VLOOKUP(B61,'CCDDD List'!$A$3:$D$298,4,FALSE)</f>
        <v>31</v>
      </c>
    </row>
    <row r="63" spans="1:21">
      <c r="A63" s="31" t="str">
        <f>VLOOKUP($B63,'2015-16 Enrollment'!$A$2:$D$297,4,0)</f>
        <v>171</v>
      </c>
      <c r="B63" s="32" t="s">
        <v>36</v>
      </c>
      <c r="C63" t="str">
        <f>VLOOKUP(B63,'2017-18 Enrollment'!$A$2:$B$297,2,0)</f>
        <v>Bridgeport</v>
      </c>
      <c r="D63" s="271" cm="1">
        <f t="array" ref="D63">(SUM(VLOOKUP(B63,'20-21 F196'!$B$6:$J$319,{4,5,8,9},0))/VLOOKUP(B63,'20-21 F196'!$B$6:$J$319,7,0))</f>
        <v>0.11290372712063038</v>
      </c>
      <c r="E63" s="79">
        <f>VLOOKUP(D63,Drivers!$B$3:$C$7,2,TRUE)*Drivers!$O$4</f>
        <v>1.2000000000000002</v>
      </c>
      <c r="F63" s="272">
        <f>VLOOKUP(B63,'20-21 F196'!$B$6:$J$319,6,0)/VLOOKUP(B63,'20-21 F196'!$B$6:$J$319,7,0)</f>
        <v>0.94614641982150827</v>
      </c>
      <c r="G63" s="18">
        <f>VLOOKUP(F63,Drivers!$B$9:$C$13,2,TRUE)*(Drivers!$O$5)</f>
        <v>1.4</v>
      </c>
      <c r="H63" s="46">
        <f>MAX(VLOOKUP(B63,'SY 20-21'!$A$2:$Q$297,15,0)/(VLOOKUP(B63,'20-21 F196'!$B$6:$J$319, 6,0)/360),0)</f>
        <v>27.299360796497236</v>
      </c>
      <c r="I63" s="18">
        <f>VLOOKUP(H63,Drivers!$F$16:$G$20,2,1)*Drivers!$O$6</f>
        <v>0</v>
      </c>
      <c r="J63" s="12">
        <f>VLOOKUP(B63,'4yr Budget 20-21'!$B:$H,7,0)</f>
        <v>0</v>
      </c>
      <c r="K63" s="18">
        <f>VLOOKUP(J63,Drivers!$B$23:$D$27,3,TRUE)*(Drivers!$O$7)</f>
        <v>0.4</v>
      </c>
      <c r="L63" s="80">
        <f t="shared" si="0"/>
        <v>3</v>
      </c>
      <c r="M63" s="9" t="str">
        <f>VLOOKUP(L63,Drivers!$N$19:$O$20,2,TRUE)</f>
        <v xml:space="preserve"> </v>
      </c>
      <c r="P63">
        <f>VLOOKUP(B62,'CCDDD List'!$A$3:$D$298,4,FALSE)</f>
        <v>4</v>
      </c>
    </row>
    <row r="64" spans="1:21">
      <c r="A64" s="31" t="str">
        <f>VLOOKUP($B64,'2015-16 Enrollment'!$A$2:$D$297,4,0)</f>
        <v>171</v>
      </c>
      <c r="B64" s="32" t="s">
        <v>37</v>
      </c>
      <c r="C64" t="str">
        <f>VLOOKUP(B64,'2017-18 Enrollment'!$A$2:$B$297,2,0)</f>
        <v>Palisades</v>
      </c>
      <c r="D64" s="271" cm="1">
        <f t="array" ref="D64">(SUM(VLOOKUP(B64,'20-21 F196'!$B$6:$J$319,{4,5,8,9},0))/VLOOKUP(B64,'20-21 F196'!$B$6:$J$319,7,0))</f>
        <v>0.66145369525677888</v>
      </c>
      <c r="E64" s="79">
        <f>VLOOKUP(D64,Drivers!$B$3:$C$7,2,TRUE)*Drivers!$O$4</f>
        <v>1.6</v>
      </c>
      <c r="F64" s="272">
        <f>VLOOKUP(B64,'20-21 F196'!$B$6:$J$319,6,0)/VLOOKUP(B64,'20-21 F196'!$B$6:$J$319,7,0)</f>
        <v>0.77132480593469377</v>
      </c>
      <c r="G64" s="18">
        <f>VLOOKUP(F64,Drivers!$B$9:$C$13,2,TRUE)*(Drivers!$O$5)</f>
        <v>1.4</v>
      </c>
      <c r="H64" s="46">
        <f>MAX(VLOOKUP(B64,'SY 20-21'!$A$2:$Q$297,15,0)/(VLOOKUP(B64,'20-21 F196'!$B$6:$J$319, 6,0)/360),0)</f>
        <v>254.9036315240684</v>
      </c>
      <c r="I64" s="18">
        <f>VLOOKUP(H64,Drivers!$F$16:$G$20,2,1)*Drivers!$O$6</f>
        <v>0.6</v>
      </c>
      <c r="J64" s="12">
        <f>VLOOKUP(B64,'4yr Budget 20-21'!$B:$H,7,0)</f>
        <v>0</v>
      </c>
      <c r="K64" s="18">
        <f>VLOOKUP(J64,Drivers!$B$23:$D$27,3,TRUE)*(Drivers!$O$7)</f>
        <v>0.4</v>
      </c>
      <c r="L64" s="80">
        <f t="shared" si="0"/>
        <v>4</v>
      </c>
      <c r="M64" s="9" t="str">
        <f>VLOOKUP(L64,Drivers!$N$19:$O$20,2,TRUE)</f>
        <v xml:space="preserve"> </v>
      </c>
      <c r="P64">
        <f>VLOOKUP(B63,'CCDDD List'!$A$3:$D$298,4,FALSE)</f>
        <v>14</v>
      </c>
    </row>
    <row r="65" spans="1:16">
      <c r="A65" s="31" t="str">
        <f>VLOOKUP($B65,'2015-16 Enrollment'!$A$2:$D$297,4,0)</f>
        <v>171</v>
      </c>
      <c r="B65" s="32" t="s">
        <v>38</v>
      </c>
      <c r="C65" t="str">
        <f>VLOOKUP(B65,'2017-18 Enrollment'!$A$2:$B$297,2,0)</f>
        <v>Eastmont</v>
      </c>
      <c r="D65" s="271" cm="1">
        <f t="array" ref="D65">(SUM(VLOOKUP(B65,'20-21 F196'!$B$6:$J$319,{4,5,8,9},0))/VLOOKUP(B65,'20-21 F196'!$B$6:$J$319,7,0))</f>
        <v>0.20820190008144093</v>
      </c>
      <c r="E65" s="79">
        <f>VLOOKUP(D65,Drivers!$B$3:$C$7,2,TRUE)*Drivers!$O$4</f>
        <v>1.6</v>
      </c>
      <c r="F65" s="272">
        <f>VLOOKUP(B65,'20-21 F196'!$B$6:$J$319,6,0)/VLOOKUP(B65,'20-21 F196'!$B$6:$J$319,7,0)</f>
        <v>0.97471853682604293</v>
      </c>
      <c r="G65" s="18">
        <f>VLOOKUP(F65,Drivers!$B$9:$C$13,2,TRUE)*(Drivers!$O$5)</f>
        <v>1.4</v>
      </c>
      <c r="H65" s="46">
        <f>MAX(VLOOKUP(B65,'SY 20-21'!$A$2:$Q$297,15,0)/(VLOOKUP(B65,'20-21 F196'!$B$6:$J$319, 6,0)/360),0)</f>
        <v>74.105308252716625</v>
      </c>
      <c r="I65" s="18">
        <f>VLOOKUP(H65,Drivers!$F$16:$G$20,2,1)*Drivers!$O$6</f>
        <v>0.44999999999999996</v>
      </c>
      <c r="J65" s="12">
        <f>VLOOKUP(B65,'4yr Budget 20-21'!$B:$H,7,0)</f>
        <v>0</v>
      </c>
      <c r="K65" s="18">
        <f>VLOOKUP(J65,Drivers!$B$23:$D$27,3,TRUE)*(Drivers!$O$7)</f>
        <v>0.4</v>
      </c>
      <c r="L65" s="80">
        <f t="shared" si="0"/>
        <v>3.85</v>
      </c>
      <c r="M65" s="9" t="str">
        <f>VLOOKUP(L65,Drivers!$N$19:$O$20,2,TRUE)</f>
        <v xml:space="preserve"> </v>
      </c>
      <c r="P65">
        <f>VLOOKUP(B64,'CCDDD List'!$A$3:$D$298,4,FALSE)</f>
        <v>2</v>
      </c>
    </row>
    <row r="66" spans="1:16">
      <c r="A66" s="31" t="str">
        <f>VLOOKUP($B66,'2015-16 Enrollment'!$A$2:$D$297,4,0)</f>
        <v>171</v>
      </c>
      <c r="B66" s="32" t="s">
        <v>39</v>
      </c>
      <c r="C66" t="str">
        <f>VLOOKUP(B66,'2017-18 Enrollment'!$A$2:$B$297,2,0)</f>
        <v>Mansfield</v>
      </c>
      <c r="D66" s="271" cm="1">
        <f t="array" ref="D66">(SUM(VLOOKUP(B66,'20-21 F196'!$B$6:$J$319,{4,5,8,9},0))/VLOOKUP(B66,'20-21 F196'!$B$6:$J$319,7,0))</f>
        <v>0.38471457645873414</v>
      </c>
      <c r="E66" s="79">
        <f>VLOOKUP(D66,Drivers!$B$3:$C$7,2,TRUE)*Drivers!$O$4</f>
        <v>1.6</v>
      </c>
      <c r="F66" s="272">
        <f>VLOOKUP(B66,'20-21 F196'!$B$6:$J$319,6,0)/VLOOKUP(B66,'20-21 F196'!$B$6:$J$319,7,0)</f>
        <v>0.94429234143248775</v>
      </c>
      <c r="G66" s="18">
        <f>VLOOKUP(F66,Drivers!$B$9:$C$13,2,TRUE)*(Drivers!$O$5)</f>
        <v>1.4</v>
      </c>
      <c r="H66" s="46">
        <f>MAX(VLOOKUP(B66,'SY 20-21'!$A$2:$Q$297,15,0)/(VLOOKUP(B66,'20-21 F196'!$B$6:$J$319, 6,0)/360),0)</f>
        <v>130.46550579135217</v>
      </c>
      <c r="I66" s="18">
        <f>VLOOKUP(H66,Drivers!$F$16:$G$20,2,1)*Drivers!$O$6</f>
        <v>0.6</v>
      </c>
      <c r="J66" s="12">
        <f>VLOOKUP(B66,'4yr Budget 20-21'!$B:$H,7,0)</f>
        <v>0</v>
      </c>
      <c r="K66" s="18">
        <f>VLOOKUP(J66,Drivers!$B$23:$D$27,3,TRUE)*(Drivers!$O$7)</f>
        <v>0.4</v>
      </c>
      <c r="L66" s="80">
        <f t="shared" ref="L66:L129" si="1">E66+G66+I66+K66</f>
        <v>4</v>
      </c>
      <c r="M66" s="9" t="str">
        <f>VLOOKUP(L66,Drivers!$N$19:$O$20,2,TRUE)</f>
        <v xml:space="preserve"> </v>
      </c>
      <c r="P66">
        <f>VLOOKUP(B65,'CCDDD List'!$A$3:$D$298,4,FALSE)</f>
        <v>31</v>
      </c>
    </row>
    <row r="67" spans="1:16">
      <c r="A67" s="31" t="str">
        <f>VLOOKUP($B67,'2015-16 Enrollment'!$A$2:$D$297,4,0)</f>
        <v>171</v>
      </c>
      <c r="B67" s="32" t="s">
        <v>40</v>
      </c>
      <c r="C67" t="str">
        <f>VLOOKUP(B67,'2017-18 Enrollment'!$A$2:$B$297,2,0)</f>
        <v>Waterville</v>
      </c>
      <c r="D67" s="271" cm="1">
        <f t="array" ref="D67">(SUM(VLOOKUP(B67,'20-21 F196'!$B$6:$J$319,{4,5,8,9},0))/VLOOKUP(B67,'20-21 F196'!$B$6:$J$319,7,0))</f>
        <v>0.12346649874243794</v>
      </c>
      <c r="E67" s="79">
        <f>VLOOKUP(D67,Drivers!$B$3:$C$7,2,TRUE)*Drivers!$O$4</f>
        <v>1.2000000000000002</v>
      </c>
      <c r="F67" s="272">
        <f>VLOOKUP(B67,'20-21 F196'!$B$6:$J$319,6,0)/VLOOKUP(B67,'20-21 F196'!$B$6:$J$319,7,0)</f>
        <v>1.021689989242488</v>
      </c>
      <c r="G67" s="18">
        <f>VLOOKUP(F67,Drivers!$B$9:$C$13,2,TRUE)*(Drivers!$O$5)</f>
        <v>0.7</v>
      </c>
      <c r="H67" s="46">
        <f>MAX(VLOOKUP(B67,'SY 20-21'!$A$2:$Q$297,15,0)/(VLOOKUP(B67,'20-21 F196'!$B$6:$J$319, 6,0)/360),0)</f>
        <v>36.722799719956328</v>
      </c>
      <c r="I67" s="18">
        <f>VLOOKUP(H67,Drivers!$F$16:$G$20,2,1)*Drivers!$O$6</f>
        <v>0.15</v>
      </c>
      <c r="J67" s="12">
        <f>VLOOKUP(B67,'4yr Budget 20-21'!$B:$H,7,0)</f>
        <v>0</v>
      </c>
      <c r="K67" s="18">
        <f>VLOOKUP(J67,Drivers!$B$23:$D$27,3,TRUE)*(Drivers!$O$7)</f>
        <v>0.4</v>
      </c>
      <c r="L67" s="80">
        <f t="shared" si="1"/>
        <v>2.4500000000000002</v>
      </c>
      <c r="M67" s="9" t="str">
        <f>VLOOKUP(L67,Drivers!$N$19:$O$20,2,TRUE)</f>
        <v xml:space="preserve"> </v>
      </c>
      <c r="P67">
        <f>VLOOKUP(B66,'CCDDD List'!$A$3:$D$298,4,FALSE)</f>
        <v>9</v>
      </c>
    </row>
    <row r="68" spans="1:16">
      <c r="A68" s="31" t="str">
        <f>VLOOKUP($B68,'2015-16 Enrollment'!$A$2:$D$297,4,0)</f>
        <v>101</v>
      </c>
      <c r="B68" s="32" t="s">
        <v>41</v>
      </c>
      <c r="C68" t="str">
        <f>VLOOKUP(B68,'2017-18 Enrollment'!$A$2:$B$297,2,0)</f>
        <v>Keller</v>
      </c>
      <c r="D68" s="271" cm="1">
        <f t="array" ref="D68">(SUM(VLOOKUP(B68,'20-21 F196'!$B$6:$J$319,{4,5,8,9},0))/VLOOKUP(B68,'20-21 F196'!$B$6:$J$319,7,0))</f>
        <v>9.5306000288443243E-2</v>
      </c>
      <c r="E68" s="79">
        <f>VLOOKUP(D68,Drivers!$B$3:$C$7,2,TRUE)*Drivers!$O$4</f>
        <v>1.2000000000000002</v>
      </c>
      <c r="F68" s="272">
        <f>VLOOKUP(B68,'20-21 F196'!$B$6:$J$319,6,0)/VLOOKUP(B68,'20-21 F196'!$B$6:$J$319,7,0)</f>
        <v>1.0270812387520456</v>
      </c>
      <c r="G68" s="18">
        <f>VLOOKUP(F68,Drivers!$B$9:$C$13,2,TRUE)*(Drivers!$O$5)</f>
        <v>0.7</v>
      </c>
      <c r="H68" s="46">
        <f>MAX(VLOOKUP(B68,'SY 20-21'!$A$2:$Q$297,15,0)/(VLOOKUP(B68,'20-21 F196'!$B$6:$J$319, 6,0)/360),0)</f>
        <v>47.165111852119118</v>
      </c>
      <c r="I68" s="18">
        <f>VLOOKUP(H68,Drivers!$F$16:$G$20,2,1)*Drivers!$O$6</f>
        <v>0.3</v>
      </c>
      <c r="J68" s="12">
        <f>VLOOKUP(B68,'4yr Budget 20-21'!$B:$H,7,0)</f>
        <v>0</v>
      </c>
      <c r="K68" s="18">
        <f>VLOOKUP(J68,Drivers!$B$23:$D$27,3,TRUE)*(Drivers!$O$7)</f>
        <v>0.4</v>
      </c>
      <c r="L68" s="80">
        <f t="shared" si="1"/>
        <v>2.6</v>
      </c>
      <c r="M68" s="9" t="str">
        <f>VLOOKUP(L68,Drivers!$N$19:$O$20,2,TRUE)</f>
        <v xml:space="preserve"> </v>
      </c>
      <c r="P68">
        <f>VLOOKUP(B67,'CCDDD List'!$A$3:$D$298,4,FALSE)</f>
        <v>12</v>
      </c>
    </row>
    <row r="69" spans="1:16">
      <c r="A69" s="31" t="str">
        <f>VLOOKUP($B69,'2015-16 Enrollment'!$A$2:$D$297,4,0)</f>
        <v>101</v>
      </c>
      <c r="B69" s="32" t="s">
        <v>42</v>
      </c>
      <c r="C69" t="str">
        <f>VLOOKUP(B69,'2017-18 Enrollment'!$A$2:$B$297,2,0)</f>
        <v>Curlew</v>
      </c>
      <c r="D69" s="271" cm="1">
        <f t="array" ref="D69">(SUM(VLOOKUP(B69,'20-21 F196'!$B$6:$J$319,{4,5,8,9},0))/VLOOKUP(B69,'20-21 F196'!$B$6:$J$319,7,0))</f>
        <v>0.3481826470931314</v>
      </c>
      <c r="E69" s="79">
        <f>VLOOKUP(D69,Drivers!$B$3:$C$7,2,TRUE)*Drivers!$O$4</f>
        <v>1.6</v>
      </c>
      <c r="F69" s="272">
        <f>VLOOKUP(B69,'20-21 F196'!$B$6:$J$319,6,0)/VLOOKUP(B69,'20-21 F196'!$B$6:$J$319,7,0)</f>
        <v>0.92283528366245515</v>
      </c>
      <c r="G69" s="18">
        <f>VLOOKUP(F69,Drivers!$B$9:$C$13,2,TRUE)*(Drivers!$O$5)</f>
        <v>1.4</v>
      </c>
      <c r="H69" s="46">
        <f>MAX(VLOOKUP(B69,'SY 20-21'!$A$2:$Q$297,15,0)/(VLOOKUP(B69,'20-21 F196'!$B$6:$J$319, 6,0)/360),0)</f>
        <v>103.49079007925103</v>
      </c>
      <c r="I69" s="18">
        <f>VLOOKUP(H69,Drivers!$F$16:$G$20,2,1)*Drivers!$O$6</f>
        <v>0.6</v>
      </c>
      <c r="J69" s="12">
        <f>VLOOKUP(B69,'4yr Budget 20-21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2</v>
      </c>
    </row>
    <row r="70" spans="1:16">
      <c r="A70" s="31" t="str">
        <f>VLOOKUP($B70,'2015-16 Enrollment'!$A$2:$D$297,4,0)</f>
        <v>101</v>
      </c>
      <c r="B70" s="32" t="s">
        <v>43</v>
      </c>
      <c r="C70" t="str">
        <f>VLOOKUP(B70,'2017-18 Enrollment'!$A$2:$B$297,2,0)</f>
        <v>Orient</v>
      </c>
      <c r="D70" s="271" cm="1">
        <f t="array" ref="D70">(SUM(VLOOKUP(B70,'20-21 F196'!$B$6:$J$319,{4,5,8,9},0))/VLOOKUP(B70,'20-21 F196'!$B$6:$J$319,7,0))</f>
        <v>0.26835305617399857</v>
      </c>
      <c r="E70" s="79">
        <f>VLOOKUP(D70,Drivers!$B$3:$C$7,2,TRUE)*Drivers!$O$4</f>
        <v>1.6</v>
      </c>
      <c r="F70" s="272">
        <f>VLOOKUP(B70,'20-21 F196'!$B$6:$J$319,6,0)/VLOOKUP(B70,'20-21 F196'!$B$6:$J$319,7,0)</f>
        <v>1.1599680312533305</v>
      </c>
      <c r="G70" s="18">
        <f>VLOOKUP(F70,Drivers!$B$9:$C$13,2,TRUE)*(Drivers!$O$5)</f>
        <v>0</v>
      </c>
      <c r="H70" s="46">
        <f>MAX(VLOOKUP(B70,'SY 20-21'!$A$2:$Q$297,15,0)/(VLOOKUP(B70,'20-21 F196'!$B$6:$J$319, 6,0)/360),0)</f>
        <v>90.521866839280477</v>
      </c>
      <c r="I70" s="18">
        <f>VLOOKUP(H70,Drivers!$F$16:$G$20,2,1)*Drivers!$O$6</f>
        <v>0.6</v>
      </c>
      <c r="J70" s="12">
        <f>VLOOKUP(B70,'4yr Budget 20-21'!$B:$H,7,0)</f>
        <v>0</v>
      </c>
      <c r="K70" s="18">
        <f>VLOOKUP(J70,Drivers!$B$23:$D$27,3,TRUE)*(Drivers!$O$7)</f>
        <v>0.4</v>
      </c>
      <c r="L70" s="80">
        <f t="shared" si="1"/>
        <v>2.6</v>
      </c>
      <c r="M70" s="9" t="str">
        <f>VLOOKUP(L70,Drivers!$N$19:$O$20,2,TRUE)</f>
        <v xml:space="preserve"> </v>
      </c>
      <c r="P70">
        <f>VLOOKUP(B69,'CCDDD List'!$A$3:$D$298,4,FALSE)</f>
        <v>12</v>
      </c>
    </row>
    <row r="71" spans="1:16">
      <c r="A71" s="31" t="str">
        <f>VLOOKUP($B71,'2015-16 Enrollment'!$A$2:$D$297,4,0)</f>
        <v>101</v>
      </c>
      <c r="B71" s="32" t="s">
        <v>44</v>
      </c>
      <c r="C71" t="str">
        <f>VLOOKUP(B71,'2017-18 Enrollment'!$A$2:$B$297,2,0)</f>
        <v>Inchelium</v>
      </c>
      <c r="D71" s="271" cm="1">
        <f t="array" ref="D71">(SUM(VLOOKUP(B71,'20-21 F196'!$B$6:$J$319,{4,5,8,9},0))/VLOOKUP(B71,'20-21 F196'!$B$6:$J$319,7,0))</f>
        <v>0.27117312772872426</v>
      </c>
      <c r="E71" s="79">
        <f>VLOOKUP(D71,Drivers!$B$3:$C$7,2,TRUE)*Drivers!$O$4</f>
        <v>1.6</v>
      </c>
      <c r="F71" s="272">
        <f>VLOOKUP(B71,'20-21 F196'!$B$6:$J$319,6,0)/VLOOKUP(B71,'20-21 F196'!$B$6:$J$319,7,0)</f>
        <v>0.98417175559386627</v>
      </c>
      <c r="G71" s="18">
        <f>VLOOKUP(F71,Drivers!$B$9:$C$13,2,TRUE)*(Drivers!$O$5)</f>
        <v>1.4</v>
      </c>
      <c r="H71" s="46">
        <f>MAX(VLOOKUP(B71,'SY 20-21'!$A$2:$Q$297,15,0)/(VLOOKUP(B71,'20-21 F196'!$B$6:$J$319, 6,0)/360),0)</f>
        <v>100.98324494314524</v>
      </c>
      <c r="I71" s="18">
        <f>VLOOKUP(H71,Drivers!$F$16:$G$20,2,1)*Drivers!$O$6</f>
        <v>0.6</v>
      </c>
      <c r="J71" s="12">
        <f>VLOOKUP(B71,'4yr Budget 20-21'!$B:$H,7,0)</f>
        <v>0</v>
      </c>
      <c r="K71" s="18">
        <f>VLOOKUP(J71,Drivers!$B$23:$D$27,3,TRUE)*(Drivers!$O$7)</f>
        <v>0.4</v>
      </c>
      <c r="L71" s="80">
        <f t="shared" si="1"/>
        <v>4</v>
      </c>
      <c r="M71" s="9" t="str">
        <f>VLOOKUP(L71,Drivers!$N$19:$O$20,2,TRUE)</f>
        <v xml:space="preserve"> </v>
      </c>
      <c r="P71">
        <f>VLOOKUP(B70,'CCDDD List'!$A$3:$D$298,4,FALSE)</f>
        <v>5</v>
      </c>
    </row>
    <row r="72" spans="1:16">
      <c r="A72" s="31" t="str">
        <f>VLOOKUP($B72,'2015-16 Enrollment'!$A$2:$D$297,4,0)</f>
        <v>123</v>
      </c>
      <c r="B72" s="32" t="s">
        <v>46</v>
      </c>
      <c r="C72" t="str">
        <f>VLOOKUP(B72,'2017-18 Enrollment'!$A$2:$B$297,2,0)</f>
        <v>Pasco</v>
      </c>
      <c r="D72" s="271" cm="1">
        <f t="array" ref="D72">(SUM(VLOOKUP(B72,'20-21 F196'!$B$6:$J$319,{4,5,8,9},0))/VLOOKUP(B72,'20-21 F196'!$B$6:$J$319,7,0))</f>
        <v>9.8001476283985769E-2</v>
      </c>
      <c r="E72" s="79">
        <f>VLOOKUP(D72,Drivers!$B$3:$C$7,2,TRUE)*Drivers!$O$4</f>
        <v>1.2000000000000002</v>
      </c>
      <c r="F72" s="272">
        <f>VLOOKUP(B72,'20-21 F196'!$B$6:$J$319,6,0)/VLOOKUP(B72,'20-21 F196'!$B$6:$J$319,7,0)</f>
        <v>1.0021379105342036</v>
      </c>
      <c r="G72" s="18">
        <f>VLOOKUP(F72,Drivers!$B$9:$C$13,2,TRUE)*(Drivers!$O$5)</f>
        <v>1.0499999999999998</v>
      </c>
      <c r="H72" s="46">
        <f>MAX(VLOOKUP(B72,'SY 20-21'!$A$2:$Q$297,15,0)/(VLOOKUP(B72,'20-21 F196'!$B$6:$J$319, 6,0)/360),0)</f>
        <v>29.223529466041224</v>
      </c>
      <c r="I72" s="18">
        <f>VLOOKUP(H72,Drivers!$F$16:$G$20,2,1)*Drivers!$O$6</f>
        <v>0</v>
      </c>
      <c r="J72" s="12">
        <f>VLOOKUP(B72,'4yr Budget 20-21'!$B:$H,7,0)</f>
        <v>0</v>
      </c>
      <c r="K72" s="18">
        <f>VLOOKUP(J72,Drivers!$B$23:$D$27,3,TRUE)*(Drivers!$O$7)</f>
        <v>0.4</v>
      </c>
      <c r="L72" s="80">
        <f t="shared" si="1"/>
        <v>2.65</v>
      </c>
      <c r="M72" s="9" t="str">
        <f>VLOOKUP(L72,Drivers!$N$19:$O$20,2,TRUE)</f>
        <v xml:space="preserve"> </v>
      </c>
      <c r="P72">
        <f>VLOOKUP(B71,'CCDDD List'!$A$3:$D$298,4,FALSE)</f>
        <v>9</v>
      </c>
    </row>
    <row r="73" spans="1:16">
      <c r="A73" s="31" t="str">
        <f>VLOOKUP($B73,'2015-16 Enrollment'!$A$2:$D$297,4,0)</f>
        <v>123</v>
      </c>
      <c r="B73" s="32" t="s">
        <v>47</v>
      </c>
      <c r="C73" t="str">
        <f>VLOOKUP(B73,'2017-18 Enrollment'!$A$2:$B$297,2,0)</f>
        <v>North Franklin</v>
      </c>
      <c r="D73" s="271" cm="1">
        <f t="array" ref="D73">(SUM(VLOOKUP(B73,'20-21 F196'!$B$6:$J$319,{4,5,8,9},0))/VLOOKUP(B73,'20-21 F196'!$B$6:$J$319,7,0))</f>
        <v>0.1373423350668313</v>
      </c>
      <c r="E73" s="79">
        <f>VLOOKUP(D73,Drivers!$B$3:$C$7,2,TRUE)*Drivers!$O$4</f>
        <v>1.6</v>
      </c>
      <c r="F73" s="272">
        <f>VLOOKUP(B73,'20-21 F196'!$B$6:$J$319,6,0)/VLOOKUP(B73,'20-21 F196'!$B$6:$J$319,7,0)</f>
        <v>0.97964748288484504</v>
      </c>
      <c r="G73" s="18">
        <f>VLOOKUP(F73,Drivers!$B$9:$C$13,2,TRUE)*(Drivers!$O$5)</f>
        <v>1.4</v>
      </c>
      <c r="H73" s="46">
        <f>MAX(VLOOKUP(B73,'SY 20-21'!$A$2:$Q$297,15,0)/(VLOOKUP(B73,'20-21 F196'!$B$6:$J$319, 6,0)/360),0)</f>
        <v>54.220965157108452</v>
      </c>
      <c r="I73" s="18">
        <f>VLOOKUP(H73,Drivers!$F$16:$G$20,2,1)*Drivers!$O$6</f>
        <v>0.3</v>
      </c>
      <c r="J73" s="12">
        <f>VLOOKUP(B73,'4yr Budget 20-21'!$B:$H,7,0)</f>
        <v>0</v>
      </c>
      <c r="K73" s="18">
        <f>VLOOKUP(J73,Drivers!$B$23:$D$27,3,TRUE)*(Drivers!$O$7)</f>
        <v>0.4</v>
      </c>
      <c r="L73" s="80">
        <f t="shared" si="1"/>
        <v>3.6999999999999997</v>
      </c>
      <c r="M73" s="9" t="str">
        <f>VLOOKUP(L73,Drivers!$N$19:$O$20,2,TRUE)</f>
        <v xml:space="preserve"> </v>
      </c>
      <c r="P73">
        <f>VLOOKUP(B72,'CCDDD List'!$A$3:$D$298,4,FALSE)</f>
        <v>36</v>
      </c>
    </row>
    <row r="74" spans="1:16">
      <c r="A74" s="31" t="str">
        <f>VLOOKUP($B74,'2015-16 Enrollment'!$A$2:$D$297,4,0)</f>
        <v>123</v>
      </c>
      <c r="B74" s="32" t="s">
        <v>48</v>
      </c>
      <c r="C74" t="str">
        <f>VLOOKUP(B74,'2017-18 Enrollment'!$A$2:$B$297,2,0)</f>
        <v>Star</v>
      </c>
      <c r="D74" s="271" cm="1">
        <f t="array" ref="D74">(SUM(VLOOKUP(B74,'20-21 F196'!$B$6:$J$319,{4,5,8,9},0))/VLOOKUP(B74,'20-21 F196'!$B$6:$J$319,7,0))</f>
        <v>1.0506861056210759</v>
      </c>
      <c r="E74" s="79">
        <f>VLOOKUP(D74,Drivers!$B$3:$C$7,2,TRUE)*Drivers!$O$4</f>
        <v>1.6</v>
      </c>
      <c r="F74" s="272">
        <f>VLOOKUP(B74,'20-21 F196'!$B$6:$J$319,6,0)/VLOOKUP(B74,'20-21 F196'!$B$6:$J$319,7,0)</f>
        <v>0.91634754279846542</v>
      </c>
      <c r="G74" s="18">
        <f>VLOOKUP(F74,Drivers!$B$9:$C$13,2,TRUE)*(Drivers!$O$5)</f>
        <v>1.4</v>
      </c>
      <c r="H74" s="46">
        <f>MAX(VLOOKUP(B74,'SY 20-21'!$A$2:$Q$297,15,0)/(VLOOKUP(B74,'20-21 F196'!$B$6:$J$319, 6,0)/360),0)</f>
        <v>399.63443149718415</v>
      </c>
      <c r="I74" s="18">
        <f>VLOOKUP(H74,Drivers!$F$16:$G$20,2,1)*Drivers!$O$6</f>
        <v>0.6</v>
      </c>
      <c r="J74" s="12">
        <f>VLOOKUP(B74,'4yr Budget 20-21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23</v>
      </c>
    </row>
    <row r="75" spans="1:16">
      <c r="A75" s="31" t="str">
        <f>VLOOKUP($B75,'2015-16 Enrollment'!$A$2:$D$297,4,0)</f>
        <v>123</v>
      </c>
      <c r="B75" s="32" t="s">
        <v>49</v>
      </c>
      <c r="C75" t="str">
        <f>VLOOKUP(B75,'2017-18 Enrollment'!$A$2:$B$297,2,0)</f>
        <v>Kahlotus</v>
      </c>
      <c r="D75" s="271" cm="1">
        <f t="array" ref="D75">(SUM(VLOOKUP(B75,'20-21 F196'!$B$6:$J$319,{4,5,8,9},0))/VLOOKUP(B75,'20-21 F196'!$B$6:$J$319,7,0))</f>
        <v>0.38667686591155859</v>
      </c>
      <c r="E75" s="79">
        <f>VLOOKUP(D75,Drivers!$B$3:$C$7,2,TRUE)*Drivers!$O$4</f>
        <v>1.6</v>
      </c>
      <c r="F75" s="272">
        <f>VLOOKUP(B75,'20-21 F196'!$B$6:$J$319,6,0)/VLOOKUP(B75,'20-21 F196'!$B$6:$J$319,7,0)</f>
        <v>1.0198113659622516</v>
      </c>
      <c r="G75" s="18">
        <f>VLOOKUP(F75,Drivers!$B$9:$C$13,2,TRUE)*(Drivers!$O$5)</f>
        <v>1.0499999999999998</v>
      </c>
      <c r="H75" s="46">
        <f>MAX(VLOOKUP(B75,'SY 20-21'!$A$2:$Q$297,15,0)/(VLOOKUP(B75,'20-21 F196'!$B$6:$J$319, 6,0)/360),0)</f>
        <v>142.09051572334334</v>
      </c>
      <c r="I75" s="18">
        <f>VLOOKUP(H75,Drivers!$F$16:$G$20,2,1)*Drivers!$O$6</f>
        <v>0.6</v>
      </c>
      <c r="J75" s="12">
        <f>VLOOKUP(B75,'4yr Budget 20-21'!$B:$H,7,0)</f>
        <v>0</v>
      </c>
      <c r="K75" s="18">
        <f>VLOOKUP(J75,Drivers!$B$23:$D$27,3,TRUE)*(Drivers!$O$7)</f>
        <v>0.4</v>
      </c>
      <c r="L75" s="80">
        <f t="shared" si="1"/>
        <v>3.65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23</v>
      </c>
      <c r="B76" s="32" t="s">
        <v>50</v>
      </c>
      <c r="C76" t="str">
        <f>VLOOKUP(B76,'2017-18 Enrollment'!$A$2:$B$297,2,0)</f>
        <v>Pomeroy</v>
      </c>
      <c r="D76" s="271" cm="1">
        <f t="array" ref="D76">(SUM(VLOOKUP(B76,'20-21 F196'!$B$6:$J$319,{4,5,8,9},0))/VLOOKUP(B76,'20-21 F196'!$B$6:$J$319,7,0))</f>
        <v>0.3103094403176172</v>
      </c>
      <c r="E76" s="79">
        <f>VLOOKUP(D76,Drivers!$B$3:$C$7,2,TRUE)*Drivers!$O$4</f>
        <v>1.6</v>
      </c>
      <c r="F76" s="272">
        <f>VLOOKUP(B76,'20-21 F196'!$B$6:$J$319,6,0)/VLOOKUP(B76,'20-21 F196'!$B$6:$J$319,7,0)</f>
        <v>0.94032162412288522</v>
      </c>
      <c r="G76" s="18">
        <f>VLOOKUP(F76,Drivers!$B$9:$C$13,2,TRUE)*(Drivers!$O$5)</f>
        <v>1.4</v>
      </c>
      <c r="H76" s="46">
        <f>MAX(VLOOKUP(B76,'SY 20-21'!$A$2:$Q$297,15,0)/(VLOOKUP(B76,'20-21 F196'!$B$6:$J$319, 6,0)/360),0)</f>
        <v>99.691769953596975</v>
      </c>
      <c r="I76" s="18">
        <f>VLOOKUP(H76,Drivers!$F$16:$G$20,2,1)*Drivers!$O$6</f>
        <v>0.6</v>
      </c>
      <c r="J76" s="12">
        <f>VLOOKUP(B76,'4yr Budget 20-21'!$B:$H,7,0)</f>
        <v>0</v>
      </c>
      <c r="K76" s="18">
        <f>VLOOKUP(J76,Drivers!$B$23:$D$27,3,TRUE)*(Drivers!$O$7)</f>
        <v>0.4</v>
      </c>
      <c r="L76" s="80">
        <f t="shared" si="1"/>
        <v>4</v>
      </c>
      <c r="M76" s="9" t="str">
        <f>VLOOKUP(L76,Drivers!$N$19:$O$20,2,TRUE)</f>
        <v xml:space="preserve"> </v>
      </c>
      <c r="P76">
        <f>VLOOKUP(B75,'CCDDD List'!$A$3:$D$298,4,FALSE)</f>
        <v>8</v>
      </c>
    </row>
    <row r="77" spans="1:16">
      <c r="A77" s="31" t="str">
        <f>VLOOKUP($B77,'2015-16 Enrollment'!$A$2:$D$297,4,0)</f>
        <v>105</v>
      </c>
      <c r="B77" s="32" t="s">
        <v>51</v>
      </c>
      <c r="C77" t="str">
        <f>VLOOKUP(B77,'2017-18 Enrollment'!$A$2:$B$297,2,0)</f>
        <v>Wahluke</v>
      </c>
      <c r="D77" s="271" cm="1">
        <f t="array" ref="D77">(SUM(VLOOKUP(B77,'20-21 F196'!$B$6:$J$319,{4,5,8,9},0))/VLOOKUP(B77,'20-21 F196'!$B$6:$J$319,7,0))</f>
        <v>9.19655971117503E-2</v>
      </c>
      <c r="E77" s="79">
        <f>VLOOKUP(D77,Drivers!$B$3:$C$7,2,TRUE)*Drivers!$O$4</f>
        <v>1.2000000000000002</v>
      </c>
      <c r="F77" s="272">
        <f>VLOOKUP(B77,'20-21 F196'!$B$6:$J$319,6,0)/VLOOKUP(B77,'20-21 F196'!$B$6:$J$319,7,0)</f>
        <v>0.98140476456965786</v>
      </c>
      <c r="G77" s="18">
        <f>VLOOKUP(F77,Drivers!$B$9:$C$13,2,TRUE)*(Drivers!$O$5)</f>
        <v>1.4</v>
      </c>
      <c r="H77" s="46">
        <f>MAX(VLOOKUP(B77,'SY 20-21'!$A$2:$Q$297,15,0)/(VLOOKUP(B77,'20-21 F196'!$B$6:$J$319, 6,0)/360),0)</f>
        <v>36.479729272663036</v>
      </c>
      <c r="I77" s="18">
        <f>VLOOKUP(H77,Drivers!$F$16:$G$20,2,1)*Drivers!$O$6</f>
        <v>0.15</v>
      </c>
      <c r="J77" s="12">
        <f>VLOOKUP(B77,'4yr Budget 20-21'!$B:$H,7,0)</f>
        <v>0</v>
      </c>
      <c r="K77" s="18">
        <f>VLOOKUP(J77,Drivers!$B$23:$D$27,3,TRUE)*(Drivers!$O$7)</f>
        <v>0.4</v>
      </c>
      <c r="L77" s="80">
        <f t="shared" si="1"/>
        <v>3.15</v>
      </c>
      <c r="M77" s="9" t="str">
        <f>VLOOKUP(L77,Drivers!$N$19:$O$20,2,TRUE)</f>
        <v xml:space="preserve"> </v>
      </c>
      <c r="P77">
        <f>VLOOKUP(B76,'CCDDD List'!$A$3:$D$298,4,FALSE)</f>
        <v>11</v>
      </c>
    </row>
    <row r="78" spans="1:16">
      <c r="A78" s="31" t="str">
        <f>VLOOKUP($B78,'2015-16 Enrollment'!$A$2:$D$297,4,0)</f>
        <v>171</v>
      </c>
      <c r="B78" s="32" t="s">
        <v>52</v>
      </c>
      <c r="C78" t="str">
        <f>VLOOKUP(B78,'2017-18 Enrollment'!$A$2:$B$297,2,0)</f>
        <v>Quincy</v>
      </c>
      <c r="D78" s="271" cm="1">
        <f t="array" ref="D78">(SUM(VLOOKUP(B78,'20-21 F196'!$B$6:$J$319,{4,5,8,9},0))/VLOOKUP(B78,'20-21 F196'!$B$6:$J$319,7,0))</f>
        <v>0.12509216543753021</v>
      </c>
      <c r="E78" s="79">
        <f>VLOOKUP(D78,Drivers!$B$3:$C$7,2,TRUE)*Drivers!$O$4</f>
        <v>1.6</v>
      </c>
      <c r="F78" s="272">
        <f>VLOOKUP(B78,'20-21 F196'!$B$6:$J$319,6,0)/VLOOKUP(B78,'20-21 F196'!$B$6:$J$319,7,0)</f>
        <v>0.97332286428841575</v>
      </c>
      <c r="G78" s="18">
        <f>VLOOKUP(F78,Drivers!$B$9:$C$13,2,TRUE)*(Drivers!$O$5)</f>
        <v>1.4</v>
      </c>
      <c r="H78" s="46">
        <f>MAX(VLOOKUP(B78,'SY 20-21'!$A$2:$Q$297,15,0)/(VLOOKUP(B78,'20-21 F196'!$B$6:$J$319, 6,0)/360),0)</f>
        <v>38.524308070594323</v>
      </c>
      <c r="I78" s="18">
        <f>VLOOKUP(H78,Drivers!$F$16:$G$20,2,1)*Drivers!$O$6</f>
        <v>0.15</v>
      </c>
      <c r="J78" s="12">
        <f>VLOOKUP(B78,'4yr Budget 20-21'!$B:$H,7,0)</f>
        <v>0</v>
      </c>
      <c r="K78" s="18">
        <f>VLOOKUP(J78,Drivers!$B$23:$D$27,3,TRUE)*(Drivers!$O$7)</f>
        <v>0.4</v>
      </c>
      <c r="L78" s="80">
        <f t="shared" si="1"/>
        <v>3.55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3</v>
      </c>
      <c r="C79" t="str">
        <f>VLOOKUP(B79,'2017-18 Enrollment'!$A$2:$B$297,2,0)</f>
        <v>Warden</v>
      </c>
      <c r="D79" s="271" cm="1">
        <f t="array" ref="D79">(SUM(VLOOKUP(B79,'20-21 F196'!$B$6:$J$319,{4,5,8,9},0))/VLOOKUP(B79,'20-21 F196'!$B$6:$J$319,7,0))</f>
        <v>0.20310963612736199</v>
      </c>
      <c r="E79" s="79">
        <f>VLOOKUP(D79,Drivers!$B$3:$C$7,2,TRUE)*Drivers!$O$4</f>
        <v>1.6</v>
      </c>
      <c r="F79" s="272">
        <f>VLOOKUP(B79,'20-21 F196'!$B$6:$J$319,6,0)/VLOOKUP(B79,'20-21 F196'!$B$6:$J$319,7,0)</f>
        <v>1.0114396791348035</v>
      </c>
      <c r="G79" s="18">
        <f>VLOOKUP(F79,Drivers!$B$9:$C$13,2,TRUE)*(Drivers!$O$5)</f>
        <v>1.0499999999999998</v>
      </c>
      <c r="H79" s="46">
        <f>MAX(VLOOKUP(B79,'SY 20-21'!$A$2:$Q$297,15,0)/(VLOOKUP(B79,'20-21 F196'!$B$6:$J$319, 6,0)/360),0)</f>
        <v>72.269790826543513</v>
      </c>
      <c r="I79" s="18">
        <f>VLOOKUP(H79,Drivers!$F$16:$G$20,2,1)*Drivers!$O$6</f>
        <v>0.44999999999999996</v>
      </c>
      <c r="J79" s="12">
        <f>VLOOKUP(B79,'4yr Budget 20-21'!$B:$H,7,0)</f>
        <v>0</v>
      </c>
      <c r="K79" s="18">
        <f>VLOOKUP(J79,Drivers!$B$23:$D$27,3,TRUE)*(Drivers!$O$7)</f>
        <v>0.4</v>
      </c>
      <c r="L79" s="80">
        <f t="shared" si="1"/>
        <v>3.4999999999999996</v>
      </c>
      <c r="M79" s="9" t="str">
        <f>VLOOKUP(L79,Drivers!$N$19:$O$20,2,TRUE)</f>
        <v xml:space="preserve"> </v>
      </c>
      <c r="P79">
        <f>VLOOKUP(B78,'CCDDD List'!$A$3:$D$298,4,FALSE)</f>
        <v>28</v>
      </c>
    </row>
    <row r="80" spans="1:16">
      <c r="A80" s="31" t="str">
        <f>VLOOKUP($B80,'2015-16 Enrollment'!$A$2:$D$297,4,0)</f>
        <v>171</v>
      </c>
      <c r="B80" s="32" t="s">
        <v>54</v>
      </c>
      <c r="C80" t="str">
        <f>VLOOKUP(B80,'2017-18 Enrollment'!$A$2:$B$297,2,0)</f>
        <v>Coulee/Hartline</v>
      </c>
      <c r="D80" s="271" cm="1">
        <f t="array" ref="D80">(SUM(VLOOKUP(B80,'20-21 F196'!$B$6:$J$319,{4,5,8,9},0))/VLOOKUP(B80,'20-21 F196'!$B$6:$J$319,7,0))</f>
        <v>0.8040640377410907</v>
      </c>
      <c r="E80" s="79">
        <f>VLOOKUP(D80,Drivers!$B$3:$C$7,2,TRUE)*Drivers!$O$4</f>
        <v>1.6</v>
      </c>
      <c r="F80" s="272">
        <f>VLOOKUP(B80,'20-21 F196'!$B$6:$J$319,6,0)/VLOOKUP(B80,'20-21 F196'!$B$6:$J$319,7,0)</f>
        <v>0.84164902644753647</v>
      </c>
      <c r="G80" s="18">
        <f>VLOOKUP(F80,Drivers!$B$9:$C$13,2,TRUE)*(Drivers!$O$5)</f>
        <v>1.4</v>
      </c>
      <c r="H80" s="46">
        <f>MAX(VLOOKUP(B80,'SY 20-21'!$A$2:$Q$297,15,0)/(VLOOKUP(B80,'20-21 F196'!$B$6:$J$319, 6,0)/360),0)</f>
        <v>338.03757147679937</v>
      </c>
      <c r="I80" s="18">
        <f>VLOOKUP(H80,Drivers!$F$16:$G$20,2,1)*Drivers!$O$6</f>
        <v>0.6</v>
      </c>
      <c r="J80" s="12">
        <f>VLOOKUP(B80,'4yr Budget 20-21'!$B:$H,7,0)</f>
        <v>0</v>
      </c>
      <c r="K80" s="18">
        <f>VLOOKUP(J80,Drivers!$B$23:$D$27,3,TRUE)*(Drivers!$O$7)</f>
        <v>0.4</v>
      </c>
      <c r="L80" s="80">
        <f t="shared" si="1"/>
        <v>4</v>
      </c>
      <c r="M80" s="9" t="str">
        <f>VLOOKUP(L80,Drivers!$N$19:$O$20,2,TRUE)</f>
        <v xml:space="preserve"> </v>
      </c>
      <c r="P80">
        <f>VLOOKUP(B79,'CCDDD List'!$A$3:$D$298,4,FALSE)</f>
        <v>15</v>
      </c>
    </row>
    <row r="81" spans="1:16">
      <c r="A81" s="31" t="str">
        <f>VLOOKUP($B81,'2015-16 Enrollment'!$A$2:$D$297,4,0)</f>
        <v>171</v>
      </c>
      <c r="B81" s="32" t="s">
        <v>55</v>
      </c>
      <c r="C81" t="str">
        <f>VLOOKUP(B81,'2017-18 Enrollment'!$A$2:$B$297,2,0)</f>
        <v>Soap Lake</v>
      </c>
      <c r="D81" s="271" cm="1">
        <f t="array" ref="D81">(SUM(VLOOKUP(B81,'20-21 F196'!$B$6:$J$319,{4,5,8,9},0))/VLOOKUP(B81,'20-21 F196'!$B$6:$J$319,7,0))</f>
        <v>0.17087115463640826</v>
      </c>
      <c r="E81" s="79">
        <f>VLOOKUP(D81,Drivers!$B$3:$C$7,2,TRUE)*Drivers!$O$4</f>
        <v>1.6</v>
      </c>
      <c r="F81" s="272">
        <f>VLOOKUP(B81,'20-21 F196'!$B$6:$J$319,6,0)/VLOOKUP(B81,'20-21 F196'!$B$6:$J$319,7,0)</f>
        <v>0.98590073245059584</v>
      </c>
      <c r="G81" s="18">
        <f>VLOOKUP(F81,Drivers!$B$9:$C$13,2,TRUE)*(Drivers!$O$5)</f>
        <v>1.4</v>
      </c>
      <c r="H81" s="46">
        <f>MAX(VLOOKUP(B81,'SY 20-21'!$A$2:$Q$297,15,0)/(VLOOKUP(B81,'20-21 F196'!$B$6:$J$319, 6,0)/360),0)</f>
        <v>62.747359037787277</v>
      </c>
      <c r="I81" s="18">
        <f>VLOOKUP(H81,Drivers!$F$16:$G$20,2,1)*Drivers!$O$6</f>
        <v>0.44999999999999996</v>
      </c>
      <c r="J81" s="12">
        <f>VLOOKUP(B81,'4yr Budget 20-21'!$B:$H,7,0)</f>
        <v>0</v>
      </c>
      <c r="K81" s="18">
        <f>VLOOKUP(J81,Drivers!$B$23:$D$27,3,TRUE)*(Drivers!$O$7)</f>
        <v>0.4</v>
      </c>
      <c r="L81" s="80">
        <f t="shared" si="1"/>
        <v>3.85</v>
      </c>
      <c r="M81" s="9" t="str">
        <f>VLOOKUP(L81,Drivers!$N$19:$O$20,2,TRUE)</f>
        <v xml:space="preserve"> </v>
      </c>
      <c r="P81">
        <f>VLOOKUP(B80,'CCDDD List'!$A$3:$D$298,4,FALSE)</f>
        <v>7</v>
      </c>
    </row>
    <row r="82" spans="1:16">
      <c r="A82" s="31" t="str">
        <f>VLOOKUP($B82,'2015-16 Enrollment'!$A$2:$D$297,4,0)</f>
        <v>105</v>
      </c>
      <c r="B82" s="32" t="s">
        <v>56</v>
      </c>
      <c r="C82" t="str">
        <f>VLOOKUP(B82,'2017-18 Enrollment'!$A$2:$B$297,2,0)</f>
        <v>Royal</v>
      </c>
      <c r="D82" s="271" cm="1">
        <f t="array" ref="D82">(SUM(VLOOKUP(B82,'20-21 F196'!$B$6:$J$319,{4,5,8,9},0))/VLOOKUP(B82,'20-21 F196'!$B$6:$J$319,7,0))</f>
        <v>0.11227590473978026</v>
      </c>
      <c r="E82" s="79">
        <f>VLOOKUP(D82,Drivers!$B$3:$C$7,2,TRUE)*Drivers!$O$4</f>
        <v>1.2000000000000002</v>
      </c>
      <c r="F82" s="272">
        <f>VLOOKUP(B82,'20-21 F196'!$B$6:$J$319,6,0)/VLOOKUP(B82,'20-21 F196'!$B$6:$J$319,7,0)</f>
        <v>0.98084622925067355</v>
      </c>
      <c r="G82" s="18">
        <f>VLOOKUP(F82,Drivers!$B$9:$C$13,2,TRUE)*(Drivers!$O$5)</f>
        <v>1.4</v>
      </c>
      <c r="H82" s="46">
        <f>MAX(VLOOKUP(B82,'SY 20-21'!$A$2:$Q$297,15,0)/(VLOOKUP(B82,'20-21 F196'!$B$6:$J$319, 6,0)/360),0)</f>
        <v>24.142197510467721</v>
      </c>
      <c r="I82" s="18">
        <f>VLOOKUP(H82,Drivers!$F$16:$G$20,2,1)*Drivers!$O$6</f>
        <v>0</v>
      </c>
      <c r="J82" s="12">
        <f>VLOOKUP(B82,'4yr Budget 20-21'!$B:$H,7,0)</f>
        <v>0</v>
      </c>
      <c r="K82" s="18">
        <f>VLOOKUP(J82,Drivers!$B$23:$D$27,3,TRUE)*(Drivers!$O$7)</f>
        <v>0.4</v>
      </c>
      <c r="L82" s="80">
        <f t="shared" si="1"/>
        <v>3</v>
      </c>
      <c r="M82" s="9" t="str">
        <f>VLOOKUP(L82,Drivers!$N$19:$O$20,2,TRUE)</f>
        <v xml:space="preserve"> </v>
      </c>
      <c r="P82">
        <f>VLOOKUP(B81,'CCDDD List'!$A$3:$D$298,4,FALSE)</f>
        <v>14</v>
      </c>
    </row>
    <row r="83" spans="1:16">
      <c r="A83" s="31" t="str">
        <f>VLOOKUP($B83,'2015-16 Enrollment'!$A$2:$D$297,4,0)</f>
        <v>171</v>
      </c>
      <c r="B83" s="32" t="s">
        <v>57</v>
      </c>
      <c r="C83" t="str">
        <f>VLOOKUP(B83,'2017-18 Enrollment'!$A$2:$B$297,2,0)</f>
        <v>Moses Lake</v>
      </c>
      <c r="D83" s="271" cm="1">
        <f t="array" ref="D83">(SUM(VLOOKUP(B83,'20-21 F196'!$B$6:$J$319,{4,5,8,9},0))/VLOOKUP(B83,'20-21 F196'!$B$6:$J$319,7,0))</f>
        <v>0.17112910074896268</v>
      </c>
      <c r="E83" s="79">
        <f>VLOOKUP(D83,Drivers!$B$3:$C$7,2,TRUE)*Drivers!$O$4</f>
        <v>1.6</v>
      </c>
      <c r="F83" s="272">
        <f>VLOOKUP(B83,'20-21 F196'!$B$6:$J$319,6,0)/VLOOKUP(B83,'20-21 F196'!$B$6:$J$319,7,0)</f>
        <v>0.97201680866573026</v>
      </c>
      <c r="G83" s="18">
        <f>VLOOKUP(F83,Drivers!$B$9:$C$13,2,TRUE)*(Drivers!$O$5)</f>
        <v>1.4</v>
      </c>
      <c r="H83" s="46">
        <f>MAX(VLOOKUP(B83,'SY 20-21'!$A$2:$Q$297,15,0)/(VLOOKUP(B83,'20-21 F196'!$B$6:$J$319, 6,0)/360),0)</f>
        <v>47.57628043253586</v>
      </c>
      <c r="I83" s="18">
        <f>VLOOKUP(H83,Drivers!$F$16:$G$20,2,1)*Drivers!$O$6</f>
        <v>0.3</v>
      </c>
      <c r="J83" s="12">
        <f>VLOOKUP(B83,'4yr Budget 20-21'!$B:$H,7,0)</f>
        <v>0</v>
      </c>
      <c r="K83" s="18">
        <f>VLOOKUP(J83,Drivers!$B$23:$D$27,3,TRUE)*(Drivers!$O$7)</f>
        <v>0.4</v>
      </c>
      <c r="L83" s="80">
        <f t="shared" si="1"/>
        <v>3.6999999999999997</v>
      </c>
      <c r="M83" s="9" t="str">
        <f>VLOOKUP(L83,Drivers!$N$19:$O$20,2,TRUE)</f>
        <v xml:space="preserve"> </v>
      </c>
      <c r="P83">
        <f>VLOOKUP(B82,'CCDDD List'!$A$3:$D$298,4,FALSE)</f>
        <v>28</v>
      </c>
    </row>
    <row r="84" spans="1:16">
      <c r="A84" s="31" t="str">
        <f>VLOOKUP($B84,'2015-16 Enrollment'!$A$2:$D$297,4,0)</f>
        <v>171</v>
      </c>
      <c r="B84" s="32" t="s">
        <v>58</v>
      </c>
      <c r="C84" t="str">
        <f>VLOOKUP(B84,'2017-18 Enrollment'!$A$2:$B$297,2,0)</f>
        <v>Ephrata</v>
      </c>
      <c r="D84" s="271" cm="1">
        <f t="array" ref="D84">(SUM(VLOOKUP(B84,'20-21 F196'!$B$6:$J$319,{4,5,8,9},0))/VLOOKUP(B84,'20-21 F196'!$B$6:$J$319,7,0))</f>
        <v>0.20802151658786025</v>
      </c>
      <c r="E84" s="79">
        <f>VLOOKUP(D84,Drivers!$B$3:$C$7,2,TRUE)*Drivers!$O$4</f>
        <v>1.6</v>
      </c>
      <c r="F84" s="272">
        <f>VLOOKUP(B84,'20-21 F196'!$B$6:$J$319,6,0)/VLOOKUP(B84,'20-21 F196'!$B$6:$J$319,7,0)</f>
        <v>0.95111391475733742</v>
      </c>
      <c r="G84" s="18">
        <f>VLOOKUP(F84,Drivers!$B$9:$C$13,2,TRUE)*(Drivers!$O$5)</f>
        <v>1.4</v>
      </c>
      <c r="H84" s="46">
        <f>MAX(VLOOKUP(B84,'SY 20-21'!$A$2:$Q$297,15,0)/(VLOOKUP(B84,'20-21 F196'!$B$6:$J$319, 6,0)/360),0)</f>
        <v>79.761801401286348</v>
      </c>
      <c r="I84" s="18">
        <f>VLOOKUP(H84,Drivers!$F$16:$G$20,2,1)*Drivers!$O$6</f>
        <v>0.44999999999999996</v>
      </c>
      <c r="J84" s="12">
        <f>VLOOKUP(B84,'4yr Budget 20-21'!$B:$H,7,0)</f>
        <v>0</v>
      </c>
      <c r="K84" s="18">
        <f>VLOOKUP(J84,Drivers!$B$23:$D$27,3,TRUE)*(Drivers!$O$7)</f>
        <v>0.4</v>
      </c>
      <c r="L84" s="80">
        <f t="shared" si="1"/>
        <v>3.85</v>
      </c>
      <c r="M84" s="9" t="str">
        <f>VLOOKUP(L84,Drivers!$N$19:$O$20,2,TRUE)</f>
        <v xml:space="preserve"> </v>
      </c>
      <c r="P84">
        <f>VLOOKUP(B83,'CCDDD List'!$A$3:$D$298,4,FALSE)</f>
        <v>31</v>
      </c>
    </row>
    <row r="85" spans="1:16">
      <c r="A85" s="31" t="str">
        <f>VLOOKUP($B85,'2015-16 Enrollment'!$A$2:$D$297,4,0)</f>
        <v>171</v>
      </c>
      <c r="B85" s="32" t="s">
        <v>59</v>
      </c>
      <c r="C85" t="str">
        <f>VLOOKUP(B85,'2017-18 Enrollment'!$A$2:$B$297,2,0)</f>
        <v>Wilson Creek</v>
      </c>
      <c r="D85" s="271" cm="1">
        <f t="array" ref="D85">(SUM(VLOOKUP(B85,'20-21 F196'!$B$6:$J$319,{4,5,8,9},0))/VLOOKUP(B85,'20-21 F196'!$B$6:$J$319,7,0))</f>
        <v>0.22501828343025521</v>
      </c>
      <c r="E85" s="79">
        <f>VLOOKUP(D85,Drivers!$B$3:$C$7,2,TRUE)*Drivers!$O$4</f>
        <v>1.6</v>
      </c>
      <c r="F85" s="272">
        <f>VLOOKUP(B85,'20-21 F196'!$B$6:$J$319,6,0)/VLOOKUP(B85,'20-21 F196'!$B$6:$J$319,7,0)</f>
        <v>0.99458720702466541</v>
      </c>
      <c r="G85" s="18">
        <f>VLOOKUP(F85,Drivers!$B$9:$C$13,2,TRUE)*(Drivers!$O$5)</f>
        <v>1.4</v>
      </c>
      <c r="H85" s="46">
        <f>MAX(VLOOKUP(B85,'SY 20-21'!$A$2:$Q$297,15,0)/(VLOOKUP(B85,'20-21 F196'!$B$6:$J$319, 6,0)/360),0)</f>
        <v>94.842979394953318</v>
      </c>
      <c r="I85" s="18">
        <f>VLOOKUP(H85,Drivers!$F$16:$G$20,2,1)*Drivers!$O$6</f>
        <v>0.6</v>
      </c>
      <c r="J85" s="12">
        <f>VLOOKUP(B85,'4yr Budget 20-21'!$B:$H,7,0)</f>
        <v>0</v>
      </c>
      <c r="K85" s="18">
        <f>VLOOKUP(J85,Drivers!$B$23:$D$27,3,TRUE)*(Drivers!$O$7)</f>
        <v>0.4</v>
      </c>
      <c r="L85" s="80">
        <f t="shared" si="1"/>
        <v>4</v>
      </c>
      <c r="M85" s="9" t="str">
        <f>VLOOKUP(L85,Drivers!$N$19:$O$20,2,TRUE)</f>
        <v xml:space="preserve"> </v>
      </c>
      <c r="P85">
        <f>VLOOKUP(B84,'CCDDD List'!$A$3:$D$298,4,FALSE)</f>
        <v>26</v>
      </c>
    </row>
    <row r="86" spans="1:16">
      <c r="A86" s="31" t="str">
        <f>VLOOKUP($B86,'2015-16 Enrollment'!$A$2:$D$297,4,0)</f>
        <v>171</v>
      </c>
      <c r="B86" s="32" t="s">
        <v>60</v>
      </c>
      <c r="C86" t="str">
        <f>VLOOKUP(B86,'2017-18 Enrollment'!$A$2:$B$297,2,0)</f>
        <v>Grand Coulee Dam</v>
      </c>
      <c r="D86" s="271" cm="1">
        <f t="array" ref="D86">(SUM(VLOOKUP(B86,'20-21 F196'!$B$6:$J$319,{4,5,8,9},0))/VLOOKUP(B86,'20-21 F196'!$B$6:$J$319,7,0))</f>
        <v>0.18384882328952143</v>
      </c>
      <c r="E86" s="79">
        <f>VLOOKUP(D86,Drivers!$B$3:$C$7,2,TRUE)*Drivers!$O$4</f>
        <v>1.6</v>
      </c>
      <c r="F86" s="272">
        <f>VLOOKUP(B86,'20-21 F196'!$B$6:$J$319,6,0)/VLOOKUP(B86,'20-21 F196'!$B$6:$J$319,7,0)</f>
        <v>0.94334831767476657</v>
      </c>
      <c r="G86" s="18">
        <f>VLOOKUP(F86,Drivers!$B$9:$C$13,2,TRUE)*(Drivers!$O$5)</f>
        <v>1.4</v>
      </c>
      <c r="H86" s="46">
        <f>MAX(VLOOKUP(B86,'SY 20-21'!$A$2:$Q$297,15,0)/(VLOOKUP(B86,'20-21 F196'!$B$6:$J$319, 6,0)/360),0)</f>
        <v>42.794454844812002</v>
      </c>
      <c r="I86" s="18">
        <f>VLOOKUP(H86,Drivers!$F$16:$G$20,2,1)*Drivers!$O$6</f>
        <v>0.3</v>
      </c>
      <c r="J86" s="12">
        <f>VLOOKUP(B86,'4yr Budget 20-21'!$B:$H,7,0)</f>
        <v>0</v>
      </c>
      <c r="K86" s="18">
        <f>VLOOKUP(J86,Drivers!$B$23:$D$27,3,TRUE)*(Drivers!$O$7)</f>
        <v>0.4</v>
      </c>
      <c r="L86" s="80">
        <f t="shared" si="1"/>
        <v>3.6999999999999997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13</v>
      </c>
      <c r="B87" s="32" t="s">
        <v>62</v>
      </c>
      <c r="C87" t="str">
        <f>VLOOKUP(B87,'2017-18 Enrollment'!$A$2:$B$297,2,0)</f>
        <v>Hoquiam</v>
      </c>
      <c r="D87" s="271" cm="1">
        <f t="array" ref="D87">(SUM(VLOOKUP(B87,'20-21 F196'!$B$6:$J$319,{4,5,8,9},0))/VLOOKUP(B87,'20-21 F196'!$B$6:$J$319,7,0))</f>
        <v>0.2872890655678082</v>
      </c>
      <c r="E87" s="79">
        <f>VLOOKUP(D87,Drivers!$B$3:$C$7,2,TRUE)*Drivers!$O$4</f>
        <v>1.6</v>
      </c>
      <c r="F87" s="272">
        <f>VLOOKUP(B87,'20-21 F196'!$B$6:$J$319,6,0)/VLOOKUP(B87,'20-21 F196'!$B$6:$J$319,7,0)</f>
        <v>0.90765817913912406</v>
      </c>
      <c r="G87" s="18">
        <f>VLOOKUP(F87,Drivers!$B$9:$C$13,2,TRUE)*(Drivers!$O$5)</f>
        <v>1.4</v>
      </c>
      <c r="H87" s="46">
        <f>MAX(VLOOKUP(B87,'SY 20-21'!$A$2:$Q$297,15,0)/(VLOOKUP(B87,'20-21 F196'!$B$6:$J$319, 6,0)/360),0)</f>
        <v>114.08492455802185</v>
      </c>
      <c r="I87" s="18">
        <f>VLOOKUP(H87,Drivers!$F$16:$G$20,2,1)*Drivers!$O$6</f>
        <v>0.6</v>
      </c>
      <c r="J87" s="12">
        <f>VLOOKUP(B87,'4yr Budget 20-21'!$B:$H,7,0)</f>
        <v>0</v>
      </c>
      <c r="K87" s="18">
        <f>VLOOKUP(J87,Drivers!$B$23:$D$27,3,TRUE)*(Drivers!$O$7)</f>
        <v>0.4</v>
      </c>
      <c r="L87" s="80">
        <f t="shared" si="1"/>
        <v>4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13</v>
      </c>
      <c r="B88" s="32" t="s">
        <v>63</v>
      </c>
      <c r="C88" t="str">
        <f>VLOOKUP(B88,'2017-18 Enrollment'!$A$2:$B$297,2,0)</f>
        <v>North Beach</v>
      </c>
      <c r="D88" s="271" cm="1">
        <f t="array" ref="D88">(SUM(VLOOKUP(B88,'20-21 F196'!$B$6:$J$319,{4,5,8,9},0))/VLOOKUP(B88,'20-21 F196'!$B$6:$J$319,7,0))</f>
        <v>0.18137495526047989</v>
      </c>
      <c r="E88" s="79">
        <f>VLOOKUP(D88,Drivers!$B$3:$C$7,2,TRUE)*Drivers!$O$4</f>
        <v>1.6</v>
      </c>
      <c r="F88" s="272">
        <f>VLOOKUP(B88,'20-21 F196'!$B$6:$J$319,6,0)/VLOOKUP(B88,'20-21 F196'!$B$6:$J$319,7,0)</f>
        <v>0.97055432966729938</v>
      </c>
      <c r="G88" s="18">
        <f>VLOOKUP(F88,Drivers!$B$9:$C$13,2,TRUE)*(Drivers!$O$5)</f>
        <v>1.4</v>
      </c>
      <c r="H88" s="46">
        <f>MAX(VLOOKUP(B88,'SY 20-21'!$A$2:$Q$297,15,0)/(VLOOKUP(B88,'20-21 F196'!$B$6:$J$319, 6,0)/360),0)</f>
        <v>63.514893945543868</v>
      </c>
      <c r="I88" s="18">
        <f>VLOOKUP(H88,Drivers!$F$16:$G$20,2,1)*Drivers!$O$6</f>
        <v>0.44999999999999996</v>
      </c>
      <c r="J88" s="12">
        <f>VLOOKUP(B88,'4yr Budget 20-21'!$B:$H,7,0)</f>
        <v>1</v>
      </c>
      <c r="K88" s="18">
        <f>VLOOKUP(J88,Drivers!$B$23:$D$27,3,TRUE)*(Drivers!$O$7)</f>
        <v>0.30000000000000004</v>
      </c>
      <c r="L88" s="80">
        <f t="shared" si="1"/>
        <v>3.75</v>
      </c>
      <c r="M88" s="9" t="str">
        <f>VLOOKUP(L88,Drivers!$N$19:$O$20,2,TRUE)</f>
        <v xml:space="preserve"> </v>
      </c>
      <c r="P88">
        <f>VLOOKUP(B87,'CCDDD List'!$A$3:$D$298,4,FALSE)</f>
        <v>23</v>
      </c>
    </row>
    <row r="89" spans="1:16">
      <c r="A89" s="31" t="str">
        <f>VLOOKUP($B89,'2015-16 Enrollment'!$A$2:$D$297,4,0)</f>
        <v>113</v>
      </c>
      <c r="B89" s="32" t="s">
        <v>64</v>
      </c>
      <c r="C89" t="str">
        <f>VLOOKUP(B89,'2017-18 Enrollment'!$A$2:$B$297,2,0)</f>
        <v>Mc Cleary</v>
      </c>
      <c r="D89" s="271" cm="1">
        <f t="array" ref="D89">(SUM(VLOOKUP(B89,'20-21 F196'!$B$6:$J$319,{4,5,8,9},0))/VLOOKUP(B89,'20-21 F196'!$B$6:$J$319,7,0))</f>
        <v>0.18290847279595526</v>
      </c>
      <c r="E89" s="79">
        <f>VLOOKUP(D89,Drivers!$B$3:$C$7,2,TRUE)*Drivers!$O$4</f>
        <v>1.6</v>
      </c>
      <c r="F89" s="272">
        <f>VLOOKUP(B89,'20-21 F196'!$B$6:$J$319,6,0)/VLOOKUP(B89,'20-21 F196'!$B$6:$J$319,7,0)</f>
        <v>0.96667194400974998</v>
      </c>
      <c r="G89" s="18">
        <f>VLOOKUP(F89,Drivers!$B$9:$C$13,2,TRUE)*(Drivers!$O$5)</f>
        <v>1.4</v>
      </c>
      <c r="H89" s="46">
        <f>MAX(VLOOKUP(B89,'SY 20-21'!$A$2:$Q$297,15,0)/(VLOOKUP(B89,'20-21 F196'!$B$6:$J$319, 6,0)/360),0)</f>
        <v>66.851158563222384</v>
      </c>
      <c r="I89" s="18">
        <f>VLOOKUP(H89,Drivers!$F$16:$G$20,2,1)*Drivers!$O$6</f>
        <v>0.44999999999999996</v>
      </c>
      <c r="J89" s="12">
        <f>VLOOKUP(B89,'4yr Budget 20-21'!$B:$H,7,0)</f>
        <v>3</v>
      </c>
      <c r="K89" s="18">
        <f>VLOOKUP(J89,Drivers!$B$23:$D$27,3,TRUE)*(Drivers!$O$7)</f>
        <v>0.1</v>
      </c>
      <c r="L89" s="80">
        <f t="shared" si="1"/>
        <v>3.5500000000000003</v>
      </c>
      <c r="M89" s="9" t="str">
        <f>VLOOKUP(L89,Drivers!$N$19:$O$20,2,TRUE)</f>
        <v xml:space="preserve"> </v>
      </c>
      <c r="P89">
        <f>VLOOKUP(B88,'CCDDD List'!$A$3:$D$298,4,FALSE)</f>
        <v>18</v>
      </c>
    </row>
    <row r="90" spans="1:16">
      <c r="A90" s="31" t="str">
        <f>VLOOKUP($B90,'2015-16 Enrollment'!$A$2:$D$297,4,0)</f>
        <v>113</v>
      </c>
      <c r="B90" s="32" t="s">
        <v>65</v>
      </c>
      <c r="C90" t="str">
        <f>VLOOKUP(B90,'2017-18 Enrollment'!$A$2:$B$297,2,0)</f>
        <v>Montesano</v>
      </c>
      <c r="D90" s="271" cm="1">
        <f t="array" ref="D90">(SUM(VLOOKUP(B90,'20-21 F196'!$B$6:$J$319,{4,5,8,9},0))/VLOOKUP(B90,'20-21 F196'!$B$6:$J$319,7,0))</f>
        <v>0.10950632743637131</v>
      </c>
      <c r="E90" s="79">
        <f>VLOOKUP(D90,Drivers!$B$3:$C$7,2,TRUE)*Drivers!$O$4</f>
        <v>1.2000000000000002</v>
      </c>
      <c r="F90" s="272">
        <f>VLOOKUP(B90,'20-21 F196'!$B$6:$J$319,6,0)/VLOOKUP(B90,'20-21 F196'!$B$6:$J$319,7,0)</f>
        <v>1.00614418006634</v>
      </c>
      <c r="G90" s="18">
        <f>VLOOKUP(F90,Drivers!$B$9:$C$13,2,TRUE)*(Drivers!$O$5)</f>
        <v>1.0499999999999998</v>
      </c>
      <c r="H90" s="46">
        <f>MAX(VLOOKUP(B90,'SY 20-21'!$A$2:$Q$297,15,0)/(VLOOKUP(B90,'20-21 F196'!$B$6:$J$319, 6,0)/360),0)</f>
        <v>37.931154218012189</v>
      </c>
      <c r="I90" s="18">
        <f>VLOOKUP(H90,Drivers!$F$16:$G$20,2,1)*Drivers!$O$6</f>
        <v>0.15</v>
      </c>
      <c r="J90" s="12">
        <f>VLOOKUP(B90,'4yr Budget 20-21'!$B:$H,7,0)</f>
        <v>0</v>
      </c>
      <c r="K90" s="18">
        <f>VLOOKUP(J90,Drivers!$B$23:$D$27,3,TRUE)*(Drivers!$O$7)</f>
        <v>0.4</v>
      </c>
      <c r="L90" s="80">
        <f t="shared" si="1"/>
        <v>2.8</v>
      </c>
      <c r="M90" s="9" t="str">
        <f>VLOOKUP(L90,Drivers!$N$19:$O$20,2,TRUE)</f>
        <v xml:space="preserve"> </v>
      </c>
      <c r="P90">
        <f>VLOOKUP(B89,'CCDDD List'!$A$3:$D$298,4,FALSE)</f>
        <v>6</v>
      </c>
    </row>
    <row r="91" spans="1:16">
      <c r="A91" s="31" t="str">
        <f>VLOOKUP($B91,'2015-16 Enrollment'!$A$2:$D$297,4,0)</f>
        <v>113</v>
      </c>
      <c r="B91" s="32" t="s">
        <v>66</v>
      </c>
      <c r="C91" t="str">
        <f>VLOOKUP(B91,'2017-18 Enrollment'!$A$2:$B$297,2,0)</f>
        <v>Elma</v>
      </c>
      <c r="D91" s="271" cm="1">
        <f t="array" ref="D91">(SUM(VLOOKUP(B91,'20-21 F196'!$B$6:$J$319,{4,5,8,9},0))/VLOOKUP(B91,'20-21 F196'!$B$6:$J$319,7,0))</f>
        <v>5.4879426656595412E-2</v>
      </c>
      <c r="E91" s="79">
        <f>VLOOKUP(D91,Drivers!$B$3:$C$7,2,TRUE)*Drivers!$O$4</f>
        <v>0.8</v>
      </c>
      <c r="F91" s="272">
        <f>VLOOKUP(B91,'20-21 F196'!$B$6:$J$319,6,0)/VLOOKUP(B91,'20-21 F196'!$B$6:$J$319,7,0)</f>
        <v>1.0428999117815922</v>
      </c>
      <c r="G91" s="18">
        <f>VLOOKUP(F91,Drivers!$B$9:$C$13,2,TRUE)*(Drivers!$O$5)</f>
        <v>0.7</v>
      </c>
      <c r="H91" s="46">
        <f>MAX(VLOOKUP(B91,'SY 20-21'!$A$2:$Q$297,15,0)/(VLOOKUP(B91,'20-21 F196'!$B$6:$J$319, 6,0)/360),0)</f>
        <v>49.036700866003962</v>
      </c>
      <c r="I91" s="18">
        <f>VLOOKUP(H91,Drivers!$F$16:$G$20,2,1)*Drivers!$O$6</f>
        <v>0.3</v>
      </c>
      <c r="J91" s="12">
        <f>VLOOKUP(B91,'4yr Budget 20-21'!$B:$H,7,0)</f>
        <v>3</v>
      </c>
      <c r="K91" s="18">
        <f>VLOOKUP(J91,Drivers!$B$23:$D$27,3,TRUE)*(Drivers!$O$7)</f>
        <v>0.1</v>
      </c>
      <c r="L91" s="80">
        <f t="shared" si="1"/>
        <v>1.9000000000000001</v>
      </c>
      <c r="M91" s="9" t="str">
        <f>VLOOKUP(L91,Drivers!$N$19:$O$20,2,TRUE)</f>
        <v xml:space="preserve"> </v>
      </c>
      <c r="P91">
        <f>VLOOKUP(B90,'CCDDD List'!$A$3:$D$298,4,FALSE)</f>
        <v>20</v>
      </c>
    </row>
    <row r="92" spans="1:16">
      <c r="A92" s="31" t="str">
        <f>VLOOKUP($B92,'2015-16 Enrollment'!$A$2:$D$297,4,0)</f>
        <v>113</v>
      </c>
      <c r="B92" s="32" t="s">
        <v>287</v>
      </c>
      <c r="C92" t="str">
        <f>VLOOKUP(B92,'2017-18 Enrollment'!$A$2:$B$297,2,0)</f>
        <v>Taholah</v>
      </c>
      <c r="D92" s="271" cm="1">
        <f t="array" ref="D92">(SUM(VLOOKUP(B92,'20-21 F196'!$B$6:$J$319,{4,5,8,9},0))/VLOOKUP(B92,'20-21 F196'!$B$6:$J$319,7,0))</f>
        <v>0.30937672505566804</v>
      </c>
      <c r="E92" s="79">
        <f>VLOOKUP(D92,Drivers!$B$3:$C$7,2,TRUE)*Drivers!$O$4</f>
        <v>1.6</v>
      </c>
      <c r="F92" s="272">
        <f>VLOOKUP(B92,'20-21 F196'!$B$6:$J$319,6,0)/VLOOKUP(B92,'20-21 F196'!$B$6:$J$319,7,0)</f>
        <v>0.91310388752907345</v>
      </c>
      <c r="G92" s="18">
        <f>VLOOKUP(F92,Drivers!$B$9:$C$13,2,TRUE)*(Drivers!$O$5)</f>
        <v>1.4</v>
      </c>
      <c r="H92" s="46">
        <f>MAX(VLOOKUP(B92,'SY 20-21'!$A$2:$Q$297,15,0)/(VLOOKUP(B92,'20-21 F196'!$B$6:$J$319, 6,0)/360),0)</f>
        <v>127.21102554760002</v>
      </c>
      <c r="I92" s="18">
        <f>VLOOKUP(H92,Drivers!$F$16:$G$20,2,1)*Drivers!$O$6</f>
        <v>0.6</v>
      </c>
      <c r="J92" s="12">
        <f>VLOOKUP(B92,'4yr Budget 20-21'!$B:$H,7,0)</f>
        <v>0</v>
      </c>
      <c r="K92" s="18">
        <f>VLOOKUP(J92,Drivers!$B$23:$D$27,3,TRUE)*(Drivers!$O$7)</f>
        <v>0.4</v>
      </c>
      <c r="L92" s="80">
        <f t="shared" si="1"/>
        <v>4</v>
      </c>
      <c r="M92" s="9" t="str">
        <f>VLOOKUP(L92,Drivers!$N$19:$O$20,2,TRUE)</f>
        <v xml:space="preserve"> </v>
      </c>
      <c r="P92">
        <f>VLOOKUP(B91,'CCDDD List'!$A$3:$D$298,4,FALSE)</f>
        <v>22</v>
      </c>
    </row>
    <row r="93" spans="1:16">
      <c r="A93" s="31" t="str">
        <f>VLOOKUP($B93,'2015-16 Enrollment'!$A$2:$D$297,4,0)</f>
        <v>113</v>
      </c>
      <c r="B93" s="32" t="s">
        <v>67</v>
      </c>
      <c r="C93" t="str">
        <f>VLOOKUP(B93,'2017-18 Enrollment'!$A$2:$B$297,2,0)</f>
        <v>Quinault</v>
      </c>
      <c r="D93" s="271" cm="1">
        <f t="array" ref="D93">(SUM(VLOOKUP(B93,'20-21 F196'!$B$6:$J$319,{4,5,8,9},0))/VLOOKUP(B93,'20-21 F196'!$B$6:$J$319,7,0))</f>
        <v>0.46405109601874767</v>
      </c>
      <c r="E93" s="79">
        <f>VLOOKUP(D93,Drivers!$B$3:$C$7,2,TRUE)*Drivers!$O$4</f>
        <v>1.6</v>
      </c>
      <c r="F93" s="272">
        <f>VLOOKUP(B93,'20-21 F196'!$B$6:$J$319,6,0)/VLOOKUP(B93,'20-21 F196'!$B$6:$J$319,7,0)</f>
        <v>0.87232418204370998</v>
      </c>
      <c r="G93" s="18">
        <f>VLOOKUP(F93,Drivers!$B$9:$C$13,2,TRUE)*(Drivers!$O$5)</f>
        <v>1.4</v>
      </c>
      <c r="H93" s="46">
        <f>MAX(VLOOKUP(B93,'SY 20-21'!$A$2:$Q$297,15,0)/(VLOOKUP(B93,'20-21 F196'!$B$6:$J$319, 6,0)/360),0)</f>
        <v>169.07296431721534</v>
      </c>
      <c r="I93" s="18">
        <f>VLOOKUP(H93,Drivers!$F$16:$G$20,2,1)*Drivers!$O$6</f>
        <v>0.6</v>
      </c>
      <c r="J93" s="12">
        <f>VLOOKUP(B93,'4yr Budget 20-21'!$B:$H,7,0)</f>
        <v>1</v>
      </c>
      <c r="K93" s="18">
        <f>VLOOKUP(J93,Drivers!$B$23:$D$27,3,TRUE)*(Drivers!$O$7)</f>
        <v>0.30000000000000004</v>
      </c>
      <c r="L93" s="80">
        <f t="shared" si="1"/>
        <v>3.9000000000000004</v>
      </c>
      <c r="M93" s="9" t="str">
        <f>VLOOKUP(L93,Drivers!$N$19:$O$20,2,TRUE)</f>
        <v xml:space="preserve"> </v>
      </c>
      <c r="P93">
        <f>VLOOKUP(B92,'CCDDD List'!$A$3:$D$298,4,FALSE)</f>
        <v>9</v>
      </c>
    </row>
    <row r="94" spans="1:16">
      <c r="A94" s="31" t="str">
        <f>VLOOKUP($B94,'2015-16 Enrollment'!$A$2:$D$297,4,0)</f>
        <v>113</v>
      </c>
      <c r="B94" s="32" t="s">
        <v>68</v>
      </c>
      <c r="C94" t="str">
        <f>VLOOKUP(B94,'2017-18 Enrollment'!$A$2:$B$297,2,0)</f>
        <v>Cosmopolis</v>
      </c>
      <c r="D94" s="271" cm="1">
        <f t="array" ref="D94">(SUM(VLOOKUP(B94,'20-21 F196'!$B$6:$J$319,{4,5,8,9},0))/VLOOKUP(B94,'20-21 F196'!$B$6:$J$319,7,0))</f>
        <v>0.42666878859760365</v>
      </c>
      <c r="E94" s="79">
        <f>VLOOKUP(D94,Drivers!$B$3:$C$7,2,TRUE)*Drivers!$O$4</f>
        <v>1.6</v>
      </c>
      <c r="F94" s="272">
        <f>VLOOKUP(B94,'20-21 F196'!$B$6:$J$319,6,0)/VLOOKUP(B94,'20-21 F196'!$B$6:$J$319,7,0)</f>
        <v>1.0114996828100524</v>
      </c>
      <c r="G94" s="18">
        <f>VLOOKUP(F94,Drivers!$B$9:$C$13,2,TRUE)*(Drivers!$O$5)</f>
        <v>1.0499999999999998</v>
      </c>
      <c r="H94" s="46">
        <f>MAX(VLOOKUP(B94,'SY 20-21'!$A$2:$Q$297,15,0)/(VLOOKUP(B94,'20-21 F196'!$B$6:$J$319, 6,0)/360),0)</f>
        <v>151.78577960769908</v>
      </c>
      <c r="I94" s="18">
        <f>VLOOKUP(H94,Drivers!$F$16:$G$20,2,1)*Drivers!$O$6</f>
        <v>0.6</v>
      </c>
      <c r="J94" s="12">
        <f>VLOOKUP(B94,'4yr Budget 20-21'!$B:$H,7,0)</f>
        <v>0</v>
      </c>
      <c r="K94" s="18">
        <f>VLOOKUP(J94,Drivers!$B$23:$D$27,3,TRUE)*(Drivers!$O$7)</f>
        <v>0.4</v>
      </c>
      <c r="L94" s="80">
        <f t="shared" si="1"/>
        <v>3.65</v>
      </c>
      <c r="M94" s="9" t="str">
        <f>VLOOKUP(L94,Drivers!$N$19:$O$20,2,TRUE)</f>
        <v xml:space="preserve"> </v>
      </c>
      <c r="P94">
        <f>VLOOKUP(B93,'CCDDD List'!$A$3:$D$298,4,FALSE)</f>
        <v>14</v>
      </c>
    </row>
    <row r="95" spans="1:16">
      <c r="A95" s="31" t="str">
        <f>VLOOKUP($B95,'2015-16 Enrollment'!$A$2:$D$297,4,0)</f>
        <v>113</v>
      </c>
      <c r="B95" s="32" t="s">
        <v>288</v>
      </c>
      <c r="C95" t="str">
        <f>VLOOKUP(B95,'2017-18 Enrollment'!$A$2:$B$297,2,0)</f>
        <v>Satsop</v>
      </c>
      <c r="D95" s="271" cm="1">
        <f t="array" ref="D95">(SUM(VLOOKUP(B95,'20-21 F196'!$B$6:$J$319,{4,5,8,9},0))/VLOOKUP(B95,'20-21 F196'!$B$6:$J$319,7,0))</f>
        <v>1.085759258647</v>
      </c>
      <c r="E95" s="79">
        <f>VLOOKUP(D95,Drivers!$B$3:$C$7,2,TRUE)*Drivers!$O$4</f>
        <v>1.6</v>
      </c>
      <c r="F95" s="272">
        <f>VLOOKUP(B95,'20-21 F196'!$B$6:$J$319,6,0)/VLOOKUP(B95,'20-21 F196'!$B$6:$J$319,7,0)</f>
        <v>0.98699846113737366</v>
      </c>
      <c r="G95" s="18">
        <f>VLOOKUP(F95,Drivers!$B$9:$C$13,2,TRUE)*(Drivers!$O$5)</f>
        <v>1.4</v>
      </c>
      <c r="H95" s="46">
        <f>MAX(VLOOKUP(B95,'SY 20-21'!$A$2:$Q$297,15,0)/(VLOOKUP(B95,'20-21 F196'!$B$6:$J$319, 6,0)/360),0)</f>
        <v>387.97915471443849</v>
      </c>
      <c r="I95" s="18">
        <f>VLOOKUP(H95,Drivers!$F$16:$G$20,2,1)*Drivers!$O$6</f>
        <v>0.6</v>
      </c>
      <c r="J95" s="12">
        <f>VLOOKUP(B95,'4yr Budget 20-21'!$B:$H,7,0)</f>
        <v>0</v>
      </c>
      <c r="K95" s="18">
        <f>VLOOKUP(J95,Drivers!$B$23:$D$27,3,TRUE)*(Drivers!$O$7)</f>
        <v>0.4</v>
      </c>
      <c r="L95" s="80">
        <f t="shared" si="1"/>
        <v>4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251</v>
      </c>
      <c r="C96" t="str">
        <f>VLOOKUP(B96,'2017-18 Enrollment'!$A$2:$B$297,2,0)</f>
        <v>Wishkah Valley</v>
      </c>
      <c r="D96" s="271" cm="1">
        <f t="array" ref="D96">(SUM(VLOOKUP(B96,'20-21 F196'!$B$6:$J$319,{4,5,8,9},0))/VLOOKUP(B96,'20-21 F196'!$B$6:$J$319,7,0))</f>
        <v>0.56053390130611358</v>
      </c>
      <c r="E96" s="79">
        <f>VLOOKUP(D96,Drivers!$B$3:$C$7,2,TRUE)*Drivers!$O$4</f>
        <v>1.6</v>
      </c>
      <c r="F96" s="272">
        <f>VLOOKUP(B96,'20-21 F196'!$B$6:$J$319,6,0)/VLOOKUP(B96,'20-21 F196'!$B$6:$J$319,7,0)</f>
        <v>0.93321251002881167</v>
      </c>
      <c r="G96" s="18">
        <f>VLOOKUP(F96,Drivers!$B$9:$C$13,2,TRUE)*(Drivers!$O$5)</f>
        <v>1.4</v>
      </c>
      <c r="H96" s="46">
        <f>MAX(VLOOKUP(B96,'SY 20-21'!$A$2:$Q$297,15,0)/(VLOOKUP(B96,'20-21 F196'!$B$6:$J$319, 6,0)/360),0)</f>
        <v>213.76602174901797</v>
      </c>
      <c r="I96" s="18">
        <f>VLOOKUP(H96,Drivers!$F$16:$G$20,2,1)*Drivers!$O$6</f>
        <v>0.6</v>
      </c>
      <c r="J96" s="12">
        <f>VLOOKUP(B96,'4yr Budget 20-21'!$B:$H,7,0)</f>
        <v>0</v>
      </c>
      <c r="K96" s="18">
        <f>VLOOKUP(J96,Drivers!$B$23:$D$27,3,TRUE)*(Drivers!$O$7)</f>
        <v>0.4</v>
      </c>
      <c r="L96" s="80">
        <f t="shared" si="1"/>
        <v>4</v>
      </c>
      <c r="M96" s="9" t="str">
        <f>VLOOKUP(L96,Drivers!$N$19:$O$20,2,TRUE)</f>
        <v xml:space="preserve"> </v>
      </c>
      <c r="P96">
        <f>VLOOKUP(B95,'CCDDD List'!$A$3:$D$298,4,FALSE)</f>
        <v>3</v>
      </c>
    </row>
    <row r="97" spans="1:16">
      <c r="A97" s="31" t="str">
        <f>VLOOKUP($B97,'2015-16 Enrollment'!$A$2:$D$297,4,0)</f>
        <v>113</v>
      </c>
      <c r="B97" s="32" t="s">
        <v>69</v>
      </c>
      <c r="C97" t="str">
        <f>VLOOKUP(B97,'2017-18 Enrollment'!$A$2:$B$297,2,0)</f>
        <v>Ocosta</v>
      </c>
      <c r="D97" s="271" cm="1">
        <f t="array" ref="D97">(SUM(VLOOKUP(B97,'20-21 F196'!$B$6:$J$319,{4,5,8,9},0))/VLOOKUP(B97,'20-21 F196'!$B$6:$J$319,7,0))</f>
        <v>0.36806255631760143</v>
      </c>
      <c r="E97" s="79">
        <f>VLOOKUP(D97,Drivers!$B$3:$C$7,2,TRUE)*Drivers!$O$4</f>
        <v>1.6</v>
      </c>
      <c r="F97" s="272">
        <f>VLOOKUP(B97,'20-21 F196'!$B$6:$J$319,6,0)/VLOOKUP(B97,'20-21 F196'!$B$6:$J$319,7,0)</f>
        <v>0.88173994419521928</v>
      </c>
      <c r="G97" s="18">
        <f>VLOOKUP(F97,Drivers!$B$9:$C$13,2,TRUE)*(Drivers!$O$5)</f>
        <v>1.4</v>
      </c>
      <c r="H97" s="46">
        <f>MAX(VLOOKUP(B97,'SY 20-21'!$A$2:$Q$297,15,0)/(VLOOKUP(B97,'20-21 F196'!$B$6:$J$319, 6,0)/360),0)</f>
        <v>128.81029174035507</v>
      </c>
      <c r="I97" s="18">
        <f>VLOOKUP(H97,Drivers!$F$16:$G$20,2,1)*Drivers!$O$6</f>
        <v>0.6</v>
      </c>
      <c r="J97" s="12">
        <f>VLOOKUP(B97,'4yr Budget 20-21'!$B:$H,7,0)</f>
        <v>0</v>
      </c>
      <c r="K97" s="18">
        <f>VLOOKUP(J97,Drivers!$B$23:$D$27,3,TRUE)*(Drivers!$O$7)</f>
        <v>0.4</v>
      </c>
      <c r="L97" s="80">
        <f t="shared" si="1"/>
        <v>4</v>
      </c>
      <c r="M97" s="9" t="str">
        <f>VLOOKUP(L97,Drivers!$N$19:$O$20,2,TRUE)</f>
        <v xml:space="preserve"> </v>
      </c>
      <c r="P97">
        <f>VLOOKUP(B96,'CCDDD List'!$A$3:$D$298,4,FALSE)</f>
        <v>8</v>
      </c>
    </row>
    <row r="98" spans="1:16">
      <c r="A98" s="31" t="str">
        <f>VLOOKUP($B98,'2015-16 Enrollment'!$A$2:$D$297,4,0)</f>
        <v>189</v>
      </c>
      <c r="B98" s="32" t="s">
        <v>71</v>
      </c>
      <c r="C98" t="str">
        <f>VLOOKUP(B98,'2017-18 Enrollment'!$A$2:$B$297,2,0)</f>
        <v>Oak Harbor</v>
      </c>
      <c r="D98" s="271" cm="1">
        <f t="array" ref="D98">(SUM(VLOOKUP(B98,'20-21 F196'!$B$6:$J$319,{4,5,8,9},0))/VLOOKUP(B98,'20-21 F196'!$B$6:$J$319,7,0))</f>
        <v>0.13131151498114801</v>
      </c>
      <c r="E98" s="79">
        <f>VLOOKUP(D98,Drivers!$B$3:$C$7,2,TRUE)*Drivers!$O$4</f>
        <v>1.6</v>
      </c>
      <c r="F98" s="272">
        <f>VLOOKUP(B98,'20-21 F196'!$B$6:$J$319,6,0)/VLOOKUP(B98,'20-21 F196'!$B$6:$J$319,7,0)</f>
        <v>0.92468894305626914</v>
      </c>
      <c r="G98" s="18">
        <f>VLOOKUP(F98,Drivers!$B$9:$C$13,2,TRUE)*(Drivers!$O$5)</f>
        <v>1.4</v>
      </c>
      <c r="H98" s="46">
        <f>MAX(VLOOKUP(B98,'SY 20-21'!$A$2:$Q$297,15,0)/(VLOOKUP(B98,'20-21 F196'!$B$6:$J$319, 6,0)/360),0)</f>
        <v>53.464299419207478</v>
      </c>
      <c r="I98" s="18">
        <f>VLOOKUP(H98,Drivers!$F$16:$G$20,2,1)*Drivers!$O$6</f>
        <v>0.3</v>
      </c>
      <c r="J98" s="12">
        <f>VLOOKUP(B98,'4yr Budget 20-21'!$B:$H,7,0)</f>
        <v>0</v>
      </c>
      <c r="K98" s="18">
        <f>VLOOKUP(J98,Drivers!$B$23:$D$27,3,TRUE)*(Drivers!$O$7)</f>
        <v>0.4</v>
      </c>
      <c r="L98" s="80">
        <f t="shared" si="1"/>
        <v>3.6999999999999997</v>
      </c>
      <c r="M98" s="9" t="str">
        <f>VLOOKUP(L98,Drivers!$N$19:$O$20,2,TRUE)</f>
        <v xml:space="preserve"> </v>
      </c>
      <c r="P98">
        <f>VLOOKUP(B97,'CCDDD List'!$A$3:$D$298,4,FALSE)</f>
        <v>18</v>
      </c>
    </row>
    <row r="99" spans="1:16">
      <c r="A99" s="31" t="str">
        <f>VLOOKUP($B99,'2015-16 Enrollment'!$A$2:$D$297,4,0)</f>
        <v>189</v>
      </c>
      <c r="B99" s="32" t="s">
        <v>73</v>
      </c>
      <c r="C99" t="str">
        <f>VLOOKUP(B99,'2017-18 Enrollment'!$A$2:$B$297,2,0)</f>
        <v>South Whidbey</v>
      </c>
      <c r="D99" s="271" cm="1">
        <f t="array" ref="D99">(SUM(VLOOKUP(B99,'20-21 F196'!$B$6:$J$319,{4,5,8,9},0))/VLOOKUP(B99,'20-21 F196'!$B$6:$J$319,7,0))</f>
        <v>0.25625491738400541</v>
      </c>
      <c r="E99" s="79">
        <f>VLOOKUP(D99,Drivers!$B$3:$C$7,2,TRUE)*Drivers!$O$4</f>
        <v>1.6</v>
      </c>
      <c r="F99" s="272">
        <f>VLOOKUP(B99,'20-21 F196'!$B$6:$J$319,6,0)/VLOOKUP(B99,'20-21 F196'!$B$6:$J$319,7,0)</f>
        <v>0.92516447389499401</v>
      </c>
      <c r="G99" s="18">
        <f>VLOOKUP(F99,Drivers!$B$9:$C$13,2,TRUE)*(Drivers!$O$5)</f>
        <v>1.4</v>
      </c>
      <c r="H99" s="46">
        <f>MAX(VLOOKUP(B99,'SY 20-21'!$A$2:$Q$297,15,0)/(VLOOKUP(B99,'20-21 F196'!$B$6:$J$319, 6,0)/360),0)</f>
        <v>76.680482253954452</v>
      </c>
      <c r="I99" s="18">
        <f>VLOOKUP(H99,Drivers!$F$16:$G$20,2,1)*Drivers!$O$6</f>
        <v>0.44999999999999996</v>
      </c>
      <c r="J99" s="12">
        <f>VLOOKUP(B99,'4yr Budget 20-21'!$B:$H,7,0)</f>
        <v>2</v>
      </c>
      <c r="K99" s="18">
        <f>VLOOKUP(J99,Drivers!$B$23:$D$27,3,TRUE)*(Drivers!$O$7)</f>
        <v>0.2</v>
      </c>
      <c r="L99" s="80">
        <f t="shared" si="1"/>
        <v>3.6500000000000004</v>
      </c>
      <c r="M99" s="9" t="str">
        <f>VLOOKUP(L99,Drivers!$N$19:$O$20,2,TRUE)</f>
        <v xml:space="preserve"> </v>
      </c>
      <c r="P99">
        <f>VLOOKUP(B98,'CCDDD List'!$A$3:$D$298,4,FALSE)</f>
        <v>30</v>
      </c>
    </row>
    <row r="100" spans="1:16">
      <c r="A100" s="31" t="str">
        <f>VLOOKUP($B100,'2015-16 Enrollment'!$A$2:$D$297,4,0)</f>
        <v>114</v>
      </c>
      <c r="B100" s="32" t="s">
        <v>74</v>
      </c>
      <c r="C100" t="str">
        <f>VLOOKUP(B100,'2017-18 Enrollment'!$A$2:$B$297,2,0)</f>
        <v>Brinnon</v>
      </c>
      <c r="D100" s="271" cm="1">
        <f t="array" ref="D100">(SUM(VLOOKUP(B100,'20-21 F196'!$B$6:$J$319,{4,5,8,9},0))/VLOOKUP(B100,'20-21 F196'!$B$6:$J$319,7,0))</f>
        <v>0.26748839800500973</v>
      </c>
      <c r="E100" s="79">
        <f>VLOOKUP(D100,Drivers!$B$3:$C$7,2,TRUE)*Drivers!$O$4</f>
        <v>1.6</v>
      </c>
      <c r="F100" s="272">
        <f>VLOOKUP(B100,'20-21 F196'!$B$6:$J$319,6,0)/VLOOKUP(B100,'20-21 F196'!$B$6:$J$319,7,0)</f>
        <v>0.9165522872764833</v>
      </c>
      <c r="G100" s="18">
        <f>VLOOKUP(F100,Drivers!$B$9:$C$13,2,TRUE)*(Drivers!$O$5)</f>
        <v>1.4</v>
      </c>
      <c r="H100" s="46">
        <f>MAX(VLOOKUP(B100,'SY 20-21'!$A$2:$Q$297,15,0)/(VLOOKUP(B100,'20-21 F196'!$B$6:$J$319, 6,0)/360),0)</f>
        <v>117.02322411753079</v>
      </c>
      <c r="I100" s="18">
        <f>VLOOKUP(H100,Drivers!$F$16:$G$20,2,1)*Drivers!$O$6</f>
        <v>0.6</v>
      </c>
      <c r="J100" s="12">
        <f>VLOOKUP(B100,'4yr Budget 20-21'!$B:$H,7,0)</f>
        <v>1</v>
      </c>
      <c r="K100" s="18">
        <f>VLOOKUP(J100,Drivers!$B$23:$D$27,3,TRUE)*(Drivers!$O$7)</f>
        <v>0.30000000000000004</v>
      </c>
      <c r="L100" s="80">
        <f t="shared" si="1"/>
        <v>3.9000000000000004</v>
      </c>
      <c r="M100" s="9" t="str">
        <f>VLOOKUP(L100,Drivers!$N$19:$O$20,2,TRUE)</f>
        <v xml:space="preserve"> </v>
      </c>
      <c r="P100">
        <f>VLOOKUP(B99,'CCDDD List'!$A$3:$D$298,4,FALSE)</f>
        <v>20</v>
      </c>
    </row>
    <row r="101" spans="1:16">
      <c r="A101" s="31" t="str">
        <f>VLOOKUP($B101,'2015-16 Enrollment'!$A$2:$D$297,4,0)</f>
        <v>114</v>
      </c>
      <c r="B101" s="32" t="s">
        <v>75</v>
      </c>
      <c r="C101" t="str">
        <f>VLOOKUP(B101,'2017-18 Enrollment'!$A$2:$B$297,2,0)</f>
        <v>Quilcene</v>
      </c>
      <c r="D101" s="271" cm="1">
        <f t="array" ref="D101">(SUM(VLOOKUP(B101,'20-21 F196'!$B$6:$J$319,{4,5,8,9},0))/VLOOKUP(B101,'20-21 F196'!$B$6:$J$319,7,0))</f>
        <v>0.20330310947912142</v>
      </c>
      <c r="E101" s="79">
        <f>VLOOKUP(D101,Drivers!$B$3:$C$7,2,TRUE)*Drivers!$O$4</f>
        <v>1.6</v>
      </c>
      <c r="F101" s="272">
        <f>VLOOKUP(B101,'20-21 F196'!$B$6:$J$319,6,0)/VLOOKUP(B101,'20-21 F196'!$B$6:$J$319,7,0)</f>
        <v>0.9489833459188427</v>
      </c>
      <c r="G101" s="18">
        <f>VLOOKUP(F101,Drivers!$B$9:$C$13,2,TRUE)*(Drivers!$O$5)</f>
        <v>1.4</v>
      </c>
      <c r="H101" s="46">
        <f>MAX(VLOOKUP(B101,'SY 20-21'!$A$2:$Q$297,15,0)/(VLOOKUP(B101,'20-21 F196'!$B$6:$J$319, 6,0)/360),0)</f>
        <v>87.822803772994334</v>
      </c>
      <c r="I101" s="18">
        <f>VLOOKUP(H101,Drivers!$F$16:$G$20,2,1)*Drivers!$O$6</f>
        <v>0.44999999999999996</v>
      </c>
      <c r="J101" s="12">
        <f>VLOOKUP(B101,'4yr Budget 20-21'!$B:$H,7,0)</f>
        <v>0</v>
      </c>
      <c r="K101" s="18">
        <f>VLOOKUP(J101,Drivers!$B$23:$D$27,3,TRUE)*(Drivers!$O$7)</f>
        <v>0.4</v>
      </c>
      <c r="L101" s="80">
        <f t="shared" si="1"/>
        <v>3.85</v>
      </c>
      <c r="M101" s="9" t="str">
        <f>VLOOKUP(L101,Drivers!$N$19:$O$20,2,TRUE)</f>
        <v xml:space="preserve"> </v>
      </c>
      <c r="P101">
        <f>VLOOKUP(B100,'CCDDD List'!$A$3:$D$298,4,FALSE)</f>
        <v>2</v>
      </c>
    </row>
    <row r="102" spans="1:16">
      <c r="A102" s="31" t="str">
        <f>VLOOKUP($B102,'2015-16 Enrollment'!$A$2:$D$297,4,0)</f>
        <v>114</v>
      </c>
      <c r="B102" s="32" t="s">
        <v>76</v>
      </c>
      <c r="C102" t="str">
        <f>VLOOKUP(B102,'2017-18 Enrollment'!$A$2:$B$297,2,0)</f>
        <v>Chimacum</v>
      </c>
      <c r="D102" s="271" cm="1">
        <f t="array" ref="D102">(SUM(VLOOKUP(B102,'20-21 F196'!$B$6:$J$319,{4,5,8,9},0))/VLOOKUP(B102,'20-21 F196'!$B$6:$J$319,7,0))</f>
        <v>0.15339351648100291</v>
      </c>
      <c r="E102" s="79">
        <f>VLOOKUP(D102,Drivers!$B$3:$C$7,2,TRUE)*Drivers!$O$4</f>
        <v>1.6</v>
      </c>
      <c r="F102" s="272">
        <f>VLOOKUP(B102,'20-21 F196'!$B$6:$J$319,6,0)/VLOOKUP(B102,'20-21 F196'!$B$6:$J$319,7,0)</f>
        <v>1.0364684040150394</v>
      </c>
      <c r="G102" s="18">
        <f>VLOOKUP(F102,Drivers!$B$9:$C$13,2,TRUE)*(Drivers!$O$5)</f>
        <v>0.7</v>
      </c>
      <c r="H102" s="46">
        <f>MAX(VLOOKUP(B102,'SY 20-21'!$A$2:$Q$297,15,0)/(VLOOKUP(B102,'20-21 F196'!$B$6:$J$319, 6,0)/360),0)</f>
        <v>63.784878563799758</v>
      </c>
      <c r="I102" s="18">
        <f>VLOOKUP(H102,Drivers!$F$16:$G$20,2,1)*Drivers!$O$6</f>
        <v>0.44999999999999996</v>
      </c>
      <c r="J102" s="12">
        <f>VLOOKUP(B102,'4yr Budget 20-21'!$B:$H,7,0)</f>
        <v>3</v>
      </c>
      <c r="K102" s="18">
        <f>VLOOKUP(J102,Drivers!$B$23:$D$27,3,TRUE)*(Drivers!$O$7)</f>
        <v>0.1</v>
      </c>
      <c r="L102" s="80">
        <f t="shared" si="1"/>
        <v>2.85</v>
      </c>
      <c r="M102" s="9" t="str">
        <f>VLOOKUP(L102,Drivers!$N$19:$O$20,2,TRUE)</f>
        <v xml:space="preserve"> </v>
      </c>
      <c r="P102">
        <f>VLOOKUP(B101,'CCDDD List'!$A$3:$D$298,4,FALSE)</f>
        <v>10</v>
      </c>
    </row>
    <row r="103" spans="1:16">
      <c r="A103" s="31" t="str">
        <f>VLOOKUP($B103,'2015-16 Enrollment'!$A$2:$D$297,4,0)</f>
        <v>114</v>
      </c>
      <c r="B103" s="32" t="s">
        <v>77</v>
      </c>
      <c r="C103" t="str">
        <f>VLOOKUP(B103,'2017-18 Enrollment'!$A$2:$B$297,2,0)</f>
        <v>Port Townsend</v>
      </c>
      <c r="D103" s="271" cm="1">
        <f t="array" ref="D103">(SUM(VLOOKUP(B103,'20-21 F196'!$B$6:$J$319,{4,5,8,9},0))/VLOOKUP(B103,'20-21 F196'!$B$6:$J$319,7,0))</f>
        <v>0.1204211036421015</v>
      </c>
      <c r="E103" s="79">
        <f>VLOOKUP(D103,Drivers!$B$3:$C$7,2,TRUE)*Drivers!$O$4</f>
        <v>1.2000000000000002</v>
      </c>
      <c r="F103" s="272">
        <f>VLOOKUP(B103,'20-21 F196'!$B$6:$J$319,6,0)/VLOOKUP(B103,'20-21 F196'!$B$6:$J$319,7,0)</f>
        <v>1.0127653152021563</v>
      </c>
      <c r="G103" s="18">
        <f>VLOOKUP(F103,Drivers!$B$9:$C$13,2,TRUE)*(Drivers!$O$5)</f>
        <v>1.0499999999999998</v>
      </c>
      <c r="H103" s="46">
        <f>MAX(VLOOKUP(B103,'SY 20-21'!$A$2:$Q$297,15,0)/(VLOOKUP(B103,'20-21 F196'!$B$6:$J$319, 6,0)/360),0)</f>
        <v>48.719496502156503</v>
      </c>
      <c r="I103" s="18">
        <f>VLOOKUP(H103,Drivers!$F$16:$G$20,2,1)*Drivers!$O$6</f>
        <v>0.3</v>
      </c>
      <c r="J103" s="12">
        <f>VLOOKUP(B103,'4yr Budget 20-21'!$B:$H,7,0)</f>
        <v>3</v>
      </c>
      <c r="K103" s="18">
        <f>VLOOKUP(J103,Drivers!$B$23:$D$27,3,TRUE)*(Drivers!$O$7)</f>
        <v>0.1</v>
      </c>
      <c r="L103" s="80">
        <f t="shared" si="1"/>
        <v>2.65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78</v>
      </c>
      <c r="C104" t="str">
        <f>VLOOKUP(B104,'2017-18 Enrollment'!$A$2:$B$297,2,0)</f>
        <v>Seattle</v>
      </c>
      <c r="D104" s="271" cm="1">
        <f t="array" ref="D104">(SUM(VLOOKUP(B104,'20-21 F196'!$B$6:$J$319,{4,5,8,9},0))/VLOOKUP(B104,'20-21 F196'!$B$6:$J$319,7,0))</f>
        <v>0.1631223275217199</v>
      </c>
      <c r="E104" s="79">
        <f>VLOOKUP(D104,Drivers!$B$3:$C$7,2,TRUE)*Drivers!$O$4</f>
        <v>1.6</v>
      </c>
      <c r="F104" s="272">
        <f>VLOOKUP(B104,'20-21 F196'!$B$6:$J$319,6,0)/VLOOKUP(B104,'20-21 F196'!$B$6:$J$319,7,0)</f>
        <v>0.96299537648265698</v>
      </c>
      <c r="G104" s="18">
        <f>VLOOKUP(F104,Drivers!$B$9:$C$13,2,TRUE)*(Drivers!$O$5)</f>
        <v>1.4</v>
      </c>
      <c r="H104" s="46">
        <f>MAX(VLOOKUP(B104,'SY 20-21'!$A$2:$Q$297,15,0)/(VLOOKUP(B104,'20-21 F196'!$B$6:$J$319, 6,0)/360),0)</f>
        <v>71.094664620533038</v>
      </c>
      <c r="I104" s="18">
        <f>VLOOKUP(H104,Drivers!$F$16:$G$20,2,1)*Drivers!$O$6</f>
        <v>0.44999999999999996</v>
      </c>
      <c r="J104" s="12">
        <f>VLOOKUP(B104,'4yr Budget 20-21'!$B:$H,7,0)</f>
        <v>3</v>
      </c>
      <c r="K104" s="18">
        <f>VLOOKUP(J104,Drivers!$B$23:$D$27,3,TRUE)*(Drivers!$O$7)</f>
        <v>0.1</v>
      </c>
      <c r="L104" s="80">
        <f t="shared" si="1"/>
        <v>3.5500000000000003</v>
      </c>
      <c r="M104" s="9" t="str">
        <f>VLOOKUP(L104,Drivers!$N$19:$O$20,2,TRUE)</f>
        <v xml:space="preserve"> </v>
      </c>
      <c r="P104">
        <f>VLOOKUP(B103,'CCDDD List'!$A$3:$D$298,4,FALSE)</f>
        <v>21</v>
      </c>
    </row>
    <row r="105" spans="1:16">
      <c r="A105" s="31" t="str">
        <f>VLOOKUP($B105,'2015-16 Enrollment'!$A$2:$D$297,4,0)</f>
        <v>121</v>
      </c>
      <c r="B105" s="32" t="s">
        <v>79</v>
      </c>
      <c r="C105" t="str">
        <f>VLOOKUP(B105,'2017-18 Enrollment'!$A$2:$B$297,2,0)</f>
        <v>Federal Way</v>
      </c>
      <c r="D105" s="271" cm="1">
        <f t="array" ref="D105">(SUM(VLOOKUP(B105,'20-21 F196'!$B$6:$J$319,{4,5,8,9},0))/VLOOKUP(B105,'20-21 F196'!$B$6:$J$319,7,0))</f>
        <v>0.10669402698298362</v>
      </c>
      <c r="E105" s="79">
        <f>VLOOKUP(D105,Drivers!$B$3:$C$7,2,TRUE)*Drivers!$O$4</f>
        <v>1.2000000000000002</v>
      </c>
      <c r="F105" s="272">
        <f>VLOOKUP(B105,'20-21 F196'!$B$6:$J$319,6,0)/VLOOKUP(B105,'20-21 F196'!$B$6:$J$319,7,0)</f>
        <v>0.97994716677134519</v>
      </c>
      <c r="G105" s="18">
        <f>VLOOKUP(F105,Drivers!$B$9:$C$13,2,TRUE)*(Drivers!$O$5)</f>
        <v>1.4</v>
      </c>
      <c r="H105" s="46">
        <f>MAX(VLOOKUP(B105,'SY 20-21'!$A$2:$Q$297,15,0)/(VLOOKUP(B105,'20-21 F196'!$B$6:$J$319, 6,0)/360),0)</f>
        <v>36.445769719387357</v>
      </c>
      <c r="I105" s="18">
        <f>VLOOKUP(H105,Drivers!$F$16:$G$20,2,1)*Drivers!$O$6</f>
        <v>0.15</v>
      </c>
      <c r="J105" s="12">
        <f>VLOOKUP(B105,'4yr Budget 20-21'!$B:$H,7,0)</f>
        <v>0</v>
      </c>
      <c r="K105" s="18">
        <f>VLOOKUP(J105,Drivers!$B$23:$D$27,3,TRUE)*(Drivers!$O$7)</f>
        <v>0.4</v>
      </c>
      <c r="L105" s="80">
        <f t="shared" si="1"/>
        <v>3.15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80</v>
      </c>
      <c r="C106" t="str">
        <f>VLOOKUP(B106,'2017-18 Enrollment'!$A$2:$B$297,2,0)</f>
        <v>Enumclaw</v>
      </c>
      <c r="D106" s="271" cm="1">
        <f t="array" ref="D106">(SUM(VLOOKUP(B106,'20-21 F196'!$B$6:$J$319,{4,5,8,9},0))/VLOOKUP(B106,'20-21 F196'!$B$6:$J$319,7,0))</f>
        <v>9.247435339155502E-2</v>
      </c>
      <c r="E106" s="79">
        <f>VLOOKUP(D106,Drivers!$B$3:$C$7,2,TRUE)*Drivers!$O$4</f>
        <v>1.2000000000000002</v>
      </c>
      <c r="F106" s="272">
        <f>VLOOKUP(B106,'20-21 F196'!$B$6:$J$319,6,0)/VLOOKUP(B106,'20-21 F196'!$B$6:$J$319,7,0)</f>
        <v>1.0113631821512821</v>
      </c>
      <c r="G106" s="18">
        <f>VLOOKUP(F106,Drivers!$B$9:$C$13,2,TRUE)*(Drivers!$O$5)</f>
        <v>1.0499999999999998</v>
      </c>
      <c r="H106" s="46">
        <f>MAX(VLOOKUP(B106,'SY 20-21'!$A$2:$Q$297,15,0)/(VLOOKUP(B106,'20-21 F196'!$B$6:$J$319, 6,0)/360),0)</f>
        <v>39.705340329780732</v>
      </c>
      <c r="I106" s="18">
        <f>VLOOKUP(H106,Drivers!$F$16:$G$20,2,1)*Drivers!$O$6</f>
        <v>0.15</v>
      </c>
      <c r="J106" s="12">
        <f>VLOOKUP(B106,'4yr Budget 20-21'!$B:$H,7,0)</f>
        <v>0</v>
      </c>
      <c r="K106" s="18">
        <f>VLOOKUP(J106,Drivers!$B$23:$D$27,3,TRUE)*(Drivers!$O$7)</f>
        <v>0.4</v>
      </c>
      <c r="L106" s="80">
        <f t="shared" si="1"/>
        <v>2.8</v>
      </c>
      <c r="M106" s="9" t="str">
        <f>VLOOKUP(L106,Drivers!$N$19:$O$20,2,TRUE)</f>
        <v xml:space="preserve"> </v>
      </c>
      <c r="P106">
        <f>VLOOKUP(B105,'CCDDD List'!$A$3:$D$298,4,FALSE)</f>
        <v>37</v>
      </c>
    </row>
    <row r="107" spans="1:16">
      <c r="A107" s="31" t="str">
        <f>VLOOKUP($B107,'2015-16 Enrollment'!$A$2:$D$297,4,0)</f>
        <v>121</v>
      </c>
      <c r="B107" s="32" t="s">
        <v>81</v>
      </c>
      <c r="C107" t="str">
        <f>VLOOKUP(B107,'2017-18 Enrollment'!$A$2:$B$297,2,0)</f>
        <v>Mercer Island</v>
      </c>
      <c r="D107" s="271" cm="1">
        <f t="array" ref="D107">(SUM(VLOOKUP(B107,'20-21 F196'!$B$6:$J$319,{4,5,8,9},0))/VLOOKUP(B107,'20-21 F196'!$B$6:$J$319,7,0))</f>
        <v>5.7470512153741958E-2</v>
      </c>
      <c r="E107" s="79">
        <f>VLOOKUP(D107,Drivers!$B$3:$C$7,2,TRUE)*Drivers!$O$4</f>
        <v>0.8</v>
      </c>
      <c r="F107" s="272">
        <f>VLOOKUP(B107,'20-21 F196'!$B$6:$J$319,6,0)/VLOOKUP(B107,'20-21 F196'!$B$6:$J$319,7,0)</f>
        <v>1.0386847279095557</v>
      </c>
      <c r="G107" s="18">
        <f>VLOOKUP(F107,Drivers!$B$9:$C$13,2,TRUE)*(Drivers!$O$5)</f>
        <v>0.7</v>
      </c>
      <c r="H107" s="46">
        <f>MAX(VLOOKUP(B107,'SY 20-21'!$A$2:$Q$297,15,0)/(VLOOKUP(B107,'20-21 F196'!$B$6:$J$319, 6,0)/360),0)</f>
        <v>25.469254119096139</v>
      </c>
      <c r="I107" s="18">
        <f>VLOOKUP(H107,Drivers!$F$16:$G$20,2,1)*Drivers!$O$6</f>
        <v>0</v>
      </c>
      <c r="J107" s="12">
        <f>VLOOKUP(B107,'4yr Budget 20-21'!$B:$H,7,0)</f>
        <v>0</v>
      </c>
      <c r="K107" s="18">
        <f>VLOOKUP(J107,Drivers!$B$23:$D$27,3,TRUE)*(Drivers!$O$7)</f>
        <v>0.4</v>
      </c>
      <c r="L107" s="80">
        <f t="shared" si="1"/>
        <v>1.9</v>
      </c>
      <c r="M107" s="9" t="str">
        <f>VLOOKUP(L107,Drivers!$N$19:$O$20,2,TRUE)</f>
        <v xml:space="preserve"> </v>
      </c>
      <c r="P107">
        <f>VLOOKUP(B106,'CCDDD List'!$A$3:$D$298,4,FALSE)</f>
        <v>30</v>
      </c>
    </row>
    <row r="108" spans="1:16">
      <c r="A108" s="31" t="str">
        <f>VLOOKUP($B108,'2015-16 Enrollment'!$A$2:$D$297,4,0)</f>
        <v>121</v>
      </c>
      <c r="B108" s="32" t="s">
        <v>82</v>
      </c>
      <c r="C108" t="str">
        <f>VLOOKUP(B108,'2017-18 Enrollment'!$A$2:$B$297,2,0)</f>
        <v>Highline</v>
      </c>
      <c r="D108" s="271" cm="1">
        <f t="array" ref="D108">(SUM(VLOOKUP(B108,'20-21 F196'!$B$6:$J$319,{4,5,8,9},0))/VLOOKUP(B108,'20-21 F196'!$B$6:$J$319,7,0))</f>
        <v>8.7485843260630289E-2</v>
      </c>
      <c r="E108" s="79">
        <f>VLOOKUP(D108,Drivers!$B$3:$C$7,2,TRUE)*Drivers!$O$4</f>
        <v>1.2000000000000002</v>
      </c>
      <c r="F108" s="272">
        <f>VLOOKUP(B108,'20-21 F196'!$B$6:$J$319,6,0)/VLOOKUP(B108,'20-21 F196'!$B$6:$J$319,7,0)</f>
        <v>0.9888554187667945</v>
      </c>
      <c r="G108" s="18">
        <f>VLOOKUP(F108,Drivers!$B$9:$C$13,2,TRUE)*(Drivers!$O$5)</f>
        <v>1.4</v>
      </c>
      <c r="H108" s="46">
        <f>MAX(VLOOKUP(B108,'SY 20-21'!$A$2:$Q$297,15,0)/(VLOOKUP(B108,'20-21 F196'!$B$6:$J$319, 6,0)/360),0)</f>
        <v>44.653211202790054</v>
      </c>
      <c r="I108" s="18">
        <f>VLOOKUP(H108,Drivers!$F$16:$G$20,2,1)*Drivers!$O$6</f>
        <v>0.3</v>
      </c>
      <c r="J108" s="12">
        <f>VLOOKUP(B108,'4yr Budget 20-21'!$B:$H,7,0)</f>
        <v>1</v>
      </c>
      <c r="K108" s="18">
        <f>VLOOKUP(J108,Drivers!$B$23:$D$27,3,TRUE)*(Drivers!$O$7)</f>
        <v>0.30000000000000004</v>
      </c>
      <c r="L108" s="80">
        <f t="shared" si="1"/>
        <v>3.2</v>
      </c>
      <c r="M108" s="9" t="str">
        <f>VLOOKUP(L108,Drivers!$N$19:$O$20,2,TRUE)</f>
        <v xml:space="preserve"> </v>
      </c>
      <c r="P108">
        <f>VLOOKUP(B107,'CCDDD List'!$A$3:$D$298,4,FALSE)</f>
        <v>29</v>
      </c>
    </row>
    <row r="109" spans="1:16">
      <c r="A109" s="31" t="str">
        <f>VLOOKUP($B109,'2015-16 Enrollment'!$A$2:$D$297,4,0)</f>
        <v>121</v>
      </c>
      <c r="B109" s="32" t="s">
        <v>83</v>
      </c>
      <c r="C109" t="str">
        <f>VLOOKUP(B109,'2017-18 Enrollment'!$A$2:$B$297,2,0)</f>
        <v>Vashon Island</v>
      </c>
      <c r="D109" s="271" cm="1">
        <f t="array" ref="D109">(SUM(VLOOKUP(B109,'20-21 F196'!$B$6:$J$319,{4,5,8,9},0))/VLOOKUP(B109,'20-21 F196'!$B$6:$J$319,7,0))</f>
        <v>7.3219464527994119E-2</v>
      </c>
      <c r="E109" s="79">
        <f>VLOOKUP(D109,Drivers!$B$3:$C$7,2,TRUE)*Drivers!$O$4</f>
        <v>1.2000000000000002</v>
      </c>
      <c r="F109" s="272">
        <f>VLOOKUP(B109,'20-21 F196'!$B$6:$J$319,6,0)/VLOOKUP(B109,'20-21 F196'!$B$6:$J$319,7,0)</f>
        <v>1.0010386336689314</v>
      </c>
      <c r="G109" s="18">
        <f>VLOOKUP(F109,Drivers!$B$9:$C$13,2,TRUE)*(Drivers!$O$5)</f>
        <v>1.0499999999999998</v>
      </c>
      <c r="H109" s="46">
        <f>MAX(VLOOKUP(B109,'SY 20-21'!$A$2:$Q$297,15,0)/(VLOOKUP(B109,'20-21 F196'!$B$6:$J$319, 6,0)/360),0)</f>
        <v>28.152449555746752</v>
      </c>
      <c r="I109" s="18">
        <f>VLOOKUP(H109,Drivers!$F$16:$G$20,2,1)*Drivers!$O$6</f>
        <v>0</v>
      </c>
      <c r="J109" s="12">
        <f>VLOOKUP(B109,'4yr Budget 20-21'!$B:$H,7,0)</f>
        <v>0</v>
      </c>
      <c r="K109" s="18">
        <f>VLOOKUP(J109,Drivers!$B$23:$D$27,3,TRUE)*(Drivers!$O$7)</f>
        <v>0.4</v>
      </c>
      <c r="L109" s="80">
        <f t="shared" si="1"/>
        <v>2.65</v>
      </c>
      <c r="M109" s="9" t="str">
        <f>VLOOKUP(L109,Drivers!$N$19:$O$20,2,TRUE)</f>
        <v xml:space="preserve"> </v>
      </c>
      <c r="P109">
        <f>VLOOKUP(B108,'CCDDD List'!$A$3:$D$298,4,FALSE)</f>
        <v>36</v>
      </c>
    </row>
    <row r="110" spans="1:16">
      <c r="A110" s="31" t="str">
        <f>VLOOKUP($B110,'2015-16 Enrollment'!$A$2:$D$297,4,0)</f>
        <v>121</v>
      </c>
      <c r="B110" s="32" t="s">
        <v>84</v>
      </c>
      <c r="C110" t="str">
        <f>VLOOKUP(B110,'2017-18 Enrollment'!$A$2:$B$297,2,0)</f>
        <v>Renton</v>
      </c>
      <c r="D110" s="271" cm="1">
        <f t="array" ref="D110">(SUM(VLOOKUP(B110,'20-21 F196'!$B$6:$J$319,{4,5,8,9},0))/VLOOKUP(B110,'20-21 F196'!$B$6:$J$319,7,0))</f>
        <v>0.1010125081254928</v>
      </c>
      <c r="E110" s="79">
        <f>VLOOKUP(D110,Drivers!$B$3:$C$7,2,TRUE)*Drivers!$O$4</f>
        <v>1.2000000000000002</v>
      </c>
      <c r="F110" s="272">
        <f>VLOOKUP(B110,'20-21 F196'!$B$6:$J$319,6,0)/VLOOKUP(B110,'20-21 F196'!$B$6:$J$319,7,0)</f>
        <v>0.98455646576783806</v>
      </c>
      <c r="G110" s="18">
        <f>VLOOKUP(F110,Drivers!$B$9:$C$13,2,TRUE)*(Drivers!$O$5)</f>
        <v>1.4</v>
      </c>
      <c r="H110" s="46">
        <f>MAX(VLOOKUP(B110,'SY 20-21'!$A$2:$Q$297,15,0)/(VLOOKUP(B110,'20-21 F196'!$B$6:$J$319, 6,0)/360),0)</f>
        <v>39.371546449936652</v>
      </c>
      <c r="I110" s="18">
        <f>VLOOKUP(H110,Drivers!$F$16:$G$20,2,1)*Drivers!$O$6</f>
        <v>0.15</v>
      </c>
      <c r="J110" s="12">
        <f>VLOOKUP(B110,'4yr Budget 20-21'!$B:$H,7,0)</f>
        <v>2</v>
      </c>
      <c r="K110" s="18">
        <f>VLOOKUP(J110,Drivers!$B$23:$D$27,3,TRUE)*(Drivers!$O$7)</f>
        <v>0.2</v>
      </c>
      <c r="L110" s="80">
        <f t="shared" si="1"/>
        <v>2.95</v>
      </c>
      <c r="M110" s="9" t="str">
        <f>VLOOKUP(L110,Drivers!$N$19:$O$20,2,TRUE)</f>
        <v xml:space="preserve"> </v>
      </c>
      <c r="P110">
        <f>VLOOKUP(B109,'CCDDD List'!$A$3:$D$298,4,FALSE)</f>
        <v>19</v>
      </c>
    </row>
    <row r="111" spans="1:16">
      <c r="A111" s="31" t="str">
        <f>VLOOKUP($B111,'2015-16 Enrollment'!$A$2:$D$297,4,0)</f>
        <v>121</v>
      </c>
      <c r="B111" s="32" t="s">
        <v>266</v>
      </c>
      <c r="C111" t="str">
        <f>VLOOKUP(B111,'2017-18 Enrollment'!$A$2:$B$297,2,0)</f>
        <v>Skykomish</v>
      </c>
      <c r="D111" s="271" cm="1">
        <f t="array" ref="D111">(SUM(VLOOKUP(B111,'20-21 F196'!$B$6:$J$319,{4,5,8,9},0))/VLOOKUP(B111,'20-21 F196'!$B$6:$J$319,7,0))</f>
        <v>0.39235215367060933</v>
      </c>
      <c r="E111" s="79">
        <f>VLOOKUP(D111,Drivers!$B$3:$C$7,2,TRUE)*Drivers!$O$4</f>
        <v>1.6</v>
      </c>
      <c r="F111" s="272">
        <f>VLOOKUP(B111,'20-21 F196'!$B$6:$J$319,6,0)/VLOOKUP(B111,'20-21 F196'!$B$6:$J$319,7,0)</f>
        <v>1.0068310973090886</v>
      </c>
      <c r="G111" s="18">
        <f>VLOOKUP(F111,Drivers!$B$9:$C$13,2,TRUE)*(Drivers!$O$5)</f>
        <v>1.0499999999999998</v>
      </c>
      <c r="H111" s="46">
        <f>MAX(VLOOKUP(B111,'SY 20-21'!$A$2:$Q$297,15,0)/(VLOOKUP(B111,'20-21 F196'!$B$6:$J$319, 6,0)/360),0)</f>
        <v>138.18685721935708</v>
      </c>
      <c r="I111" s="18">
        <f>VLOOKUP(H111,Drivers!$F$16:$G$20,2,1)*Drivers!$O$6</f>
        <v>0.6</v>
      </c>
      <c r="J111" s="12">
        <f>VLOOKUP(B111,'4yr Budget 20-21'!$B:$H,7,0)</f>
        <v>0</v>
      </c>
      <c r="K111" s="18">
        <f>VLOOKUP(J111,Drivers!$B$23:$D$27,3,TRUE)*(Drivers!$O$7)</f>
        <v>0.4</v>
      </c>
      <c r="L111" s="80">
        <f t="shared" si="1"/>
        <v>3.6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5</v>
      </c>
      <c r="C112" t="str">
        <f>VLOOKUP(B112,'2017-18 Enrollment'!$A$2:$B$297,2,0)</f>
        <v>Bellevue</v>
      </c>
      <c r="D112" s="271" cm="1">
        <f t="array" ref="D112">(SUM(VLOOKUP(B112,'20-21 F196'!$B$6:$J$319,{4,5,8,9},0))/VLOOKUP(B112,'20-21 F196'!$B$6:$J$319,7,0))</f>
        <v>7.5933034055178011E-2</v>
      </c>
      <c r="E112" s="79">
        <f>VLOOKUP(D112,Drivers!$B$3:$C$7,2,TRUE)*Drivers!$O$4</f>
        <v>1.2000000000000002</v>
      </c>
      <c r="F112" s="272">
        <f>VLOOKUP(B112,'20-21 F196'!$B$6:$J$319,6,0)/VLOOKUP(B112,'20-21 F196'!$B$6:$J$319,7,0)</f>
        <v>1.0226097478974827</v>
      </c>
      <c r="G112" s="18">
        <f>VLOOKUP(F112,Drivers!$B$9:$C$13,2,TRUE)*(Drivers!$O$5)</f>
        <v>0.7</v>
      </c>
      <c r="H112" s="46">
        <f>MAX(VLOOKUP(B112,'SY 20-21'!$A$2:$Q$297,15,0)/(VLOOKUP(B112,'20-21 F196'!$B$6:$J$319, 6,0)/360),0)</f>
        <v>34.764830440441678</v>
      </c>
      <c r="I112" s="18">
        <f>VLOOKUP(H112,Drivers!$F$16:$G$20,2,1)*Drivers!$O$6</f>
        <v>0.15</v>
      </c>
      <c r="J112" s="12">
        <f>VLOOKUP(B112,'4yr Budget 20-21'!$B:$H,7,0)</f>
        <v>0</v>
      </c>
      <c r="K112" s="18">
        <f>VLOOKUP(J112,Drivers!$B$23:$D$27,3,TRUE)*(Drivers!$O$7)</f>
        <v>0.4</v>
      </c>
      <c r="L112" s="80">
        <f t="shared" si="1"/>
        <v>2.4500000000000002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87</v>
      </c>
      <c r="C113" t="str">
        <f>VLOOKUP(B113,'2017-18 Enrollment'!$A$2:$B$297,2,0)</f>
        <v>Riverview</v>
      </c>
      <c r="D113" s="271" cm="1">
        <f t="array" ref="D113">(SUM(VLOOKUP(B113,'20-21 F196'!$B$6:$J$319,{4,5,8,9},0))/VLOOKUP(B113,'20-21 F196'!$B$6:$J$319,7,0))</f>
        <v>0.17023467218790053</v>
      </c>
      <c r="E113" s="79">
        <f>VLOOKUP(D113,Drivers!$B$3:$C$7,2,TRUE)*Drivers!$O$4</f>
        <v>1.6</v>
      </c>
      <c r="F113" s="272">
        <f>VLOOKUP(B113,'20-21 F196'!$B$6:$J$319,6,0)/VLOOKUP(B113,'20-21 F196'!$B$6:$J$319,7,0)</f>
        <v>0.976905524103445</v>
      </c>
      <c r="G113" s="18">
        <f>VLOOKUP(F113,Drivers!$B$9:$C$13,2,TRUE)*(Drivers!$O$5)</f>
        <v>1.4</v>
      </c>
      <c r="H113" s="46">
        <f>MAX(VLOOKUP(B113,'SY 20-21'!$A$2:$Q$297,15,0)/(VLOOKUP(B113,'20-21 F196'!$B$6:$J$319, 6,0)/360),0)</f>
        <v>67.032656154673305</v>
      </c>
      <c r="I113" s="18">
        <f>VLOOKUP(H113,Drivers!$F$16:$G$20,2,1)*Drivers!$O$6</f>
        <v>0.44999999999999996</v>
      </c>
      <c r="J113" s="12">
        <f>VLOOKUP(B113,'4yr Budget 20-21'!$B:$H,7,0)</f>
        <v>0</v>
      </c>
      <c r="K113" s="18">
        <f>VLOOKUP(J113,Drivers!$B$23:$D$27,3,TRUE)*(Drivers!$O$7)</f>
        <v>0.4</v>
      </c>
      <c r="L113" s="80">
        <f t="shared" si="1"/>
        <v>3.85</v>
      </c>
      <c r="M113" s="9" t="str">
        <f>VLOOKUP(L113,Drivers!$N$19:$O$20,2,TRUE)</f>
        <v xml:space="preserve"> </v>
      </c>
      <c r="P113">
        <f>VLOOKUP(B110,'CCDDD List'!$A$3:$D$298,4,FALSE)</f>
        <v>35</v>
      </c>
    </row>
    <row r="114" spans="1:16">
      <c r="A114" s="31" t="str">
        <f>VLOOKUP($B114,'2015-16 Enrollment'!$A$2:$D$297,4,0)</f>
        <v>121</v>
      </c>
      <c r="B114" s="32" t="s">
        <v>88</v>
      </c>
      <c r="C114" t="str">
        <f>VLOOKUP(B114,'2017-18 Enrollment'!$A$2:$B$297,2,0)</f>
        <v>Auburn</v>
      </c>
      <c r="D114" s="271" cm="1">
        <f t="array" ref="D114">(SUM(VLOOKUP(B114,'20-21 F196'!$B$6:$J$319,{4,5,8,9},0))/VLOOKUP(B114,'20-21 F196'!$B$6:$J$319,7,0))</f>
        <v>0.15844361392128434</v>
      </c>
      <c r="E114" s="79">
        <f>VLOOKUP(D114,Drivers!$B$3:$C$7,2,TRUE)*Drivers!$O$4</f>
        <v>1.6</v>
      </c>
      <c r="F114" s="272">
        <f>VLOOKUP(B114,'20-21 F196'!$B$6:$J$319,6,0)/VLOOKUP(B114,'20-21 F196'!$B$6:$J$319,7,0)</f>
        <v>0.96427384947094963</v>
      </c>
      <c r="G114" s="18">
        <f>VLOOKUP(F114,Drivers!$B$9:$C$13,2,TRUE)*(Drivers!$O$5)</f>
        <v>1.4</v>
      </c>
      <c r="H114" s="46">
        <f>MAX(VLOOKUP(B114,'SY 20-21'!$A$2:$Q$297,15,0)/(VLOOKUP(B114,'20-21 F196'!$B$6:$J$319, 6,0)/360),0)</f>
        <v>56.569965731950994</v>
      </c>
      <c r="I114" s="18">
        <f>VLOOKUP(H114,Drivers!$F$16:$G$20,2,1)*Drivers!$O$6</f>
        <v>0.3</v>
      </c>
      <c r="J114" s="12">
        <f>VLOOKUP(B114,'4yr Budget 20-21'!$B:$H,7,0)</f>
        <v>2</v>
      </c>
      <c r="K114" s="18">
        <f>VLOOKUP(J114,Drivers!$B$23:$D$27,3,TRUE)*(Drivers!$O$7)</f>
        <v>0.2</v>
      </c>
      <c r="L114" s="80">
        <f t="shared" si="1"/>
        <v>3.5</v>
      </c>
      <c r="M114" s="9" t="str">
        <f>VLOOKUP(L114,Drivers!$N$19:$O$20,2,TRUE)</f>
        <v xml:space="preserve"> </v>
      </c>
      <c r="P114">
        <f>VLOOKUP(B111,'CCDDD List'!$A$3:$D$298,4,FALSE)</f>
        <v>9</v>
      </c>
    </row>
    <row r="115" spans="1:16">
      <c r="A115" s="31" t="str">
        <f>VLOOKUP($B115,'2015-16 Enrollment'!$A$2:$D$297,4,0)</f>
        <v>121</v>
      </c>
      <c r="B115" s="32" t="s">
        <v>89</v>
      </c>
      <c r="C115" t="str">
        <f>VLOOKUP(B115,'2017-18 Enrollment'!$A$2:$B$297,2,0)</f>
        <v>Tahoma</v>
      </c>
      <c r="D115" s="271" cm="1">
        <f t="array" ref="D115">(SUM(VLOOKUP(B115,'20-21 F196'!$B$6:$J$319,{4,5,8,9},0))/VLOOKUP(B115,'20-21 F196'!$B$6:$J$319,7,0))</f>
        <v>0.27036685355002549</v>
      </c>
      <c r="E115" s="79">
        <f>VLOOKUP(D115,Drivers!$B$3:$C$7,2,TRUE)*Drivers!$O$4</f>
        <v>1.6</v>
      </c>
      <c r="F115" s="272">
        <f>VLOOKUP(B115,'20-21 F196'!$B$6:$J$319,6,0)/VLOOKUP(B115,'20-21 F196'!$B$6:$J$319,7,0)</f>
        <v>0.99597831815728488</v>
      </c>
      <c r="G115" s="18">
        <f>VLOOKUP(F115,Drivers!$B$9:$C$13,2,TRUE)*(Drivers!$O$5)</f>
        <v>1.4</v>
      </c>
      <c r="H115" s="46">
        <f>MAX(VLOOKUP(B115,'SY 20-21'!$A$2:$Q$297,15,0)/(VLOOKUP(B115,'20-21 F196'!$B$6:$J$319, 6,0)/360),0)</f>
        <v>103.0948046238817</v>
      </c>
      <c r="I115" s="18">
        <f>VLOOKUP(H115,Drivers!$F$16:$G$20,2,1)*Drivers!$O$6</f>
        <v>0.6</v>
      </c>
      <c r="J115" s="12">
        <f>VLOOKUP(B115,'4yr Budget 20-21'!$B:$H,7,0)</f>
        <v>0</v>
      </c>
      <c r="K115" s="18">
        <f>VLOOKUP(J115,Drivers!$B$23:$D$27,3,TRUE)*(Drivers!$O$7)</f>
        <v>0.4</v>
      </c>
      <c r="L115" s="80">
        <f t="shared" si="1"/>
        <v>4</v>
      </c>
      <c r="M115" s="9" t="str">
        <f>VLOOKUP(L115,Drivers!$N$19:$O$20,2,TRUE)</f>
        <v xml:space="preserve"> </v>
      </c>
      <c r="P115">
        <f>VLOOKUP(B112,'CCDDD List'!$A$3:$D$298,4,FALSE)</f>
        <v>33</v>
      </c>
    </row>
    <row r="116" spans="1:16">
      <c r="A116" s="31" t="str">
        <f>VLOOKUP($B116,'2015-16 Enrollment'!$A$2:$D$297,4,0)</f>
        <v>121</v>
      </c>
      <c r="B116" s="32" t="s">
        <v>90</v>
      </c>
      <c r="C116" t="str">
        <f>VLOOKUP(B116,'2017-18 Enrollment'!$A$2:$B$297,2,0)</f>
        <v>Snoqualmie Valley</v>
      </c>
      <c r="D116" s="271" cm="1">
        <f t="array" ref="D116">(SUM(VLOOKUP(B116,'20-21 F196'!$B$6:$J$319,{4,5,8,9},0))/VLOOKUP(B116,'20-21 F196'!$B$6:$J$319,7,0))</f>
        <v>0.14320039742736579</v>
      </c>
      <c r="E116" s="79">
        <f>VLOOKUP(D116,Drivers!$B$3:$C$7,2,TRUE)*Drivers!$O$4</f>
        <v>1.6</v>
      </c>
      <c r="F116" s="272">
        <f>VLOOKUP(B116,'20-21 F196'!$B$6:$J$319,6,0)/VLOOKUP(B116,'20-21 F196'!$B$6:$J$319,7,0)</f>
        <v>1.0045493977481639</v>
      </c>
      <c r="G116" s="18">
        <f>VLOOKUP(F116,Drivers!$B$9:$C$13,2,TRUE)*(Drivers!$O$5)</f>
        <v>1.0499999999999998</v>
      </c>
      <c r="H116" s="46">
        <f>MAX(VLOOKUP(B116,'SY 20-21'!$A$2:$Q$297,15,0)/(VLOOKUP(B116,'20-21 F196'!$B$6:$J$319, 6,0)/360),0)</f>
        <v>60.083064078490295</v>
      </c>
      <c r="I116" s="18">
        <f>VLOOKUP(H116,Drivers!$F$16:$G$20,2,1)*Drivers!$O$6</f>
        <v>0.44999999999999996</v>
      </c>
      <c r="J116" s="12">
        <f>VLOOKUP(B116,'4yr Budget 20-21'!$B:$H,7,0)</f>
        <v>0</v>
      </c>
      <c r="K116" s="18">
        <f>VLOOKUP(J116,Drivers!$B$23:$D$27,3,TRUE)*(Drivers!$O$7)</f>
        <v>0.4</v>
      </c>
      <c r="L116" s="80">
        <f t="shared" si="1"/>
        <v>3.4999999999999996</v>
      </c>
      <c r="M116" s="9" t="str">
        <f>VLOOKUP(L116,Drivers!$N$19:$O$20,2,TRUE)</f>
        <v xml:space="preserve"> </v>
      </c>
      <c r="P116">
        <f>VLOOKUP(B113,'CCDDD List'!$A$3:$D$298,4,FALSE)</f>
        <v>19</v>
      </c>
    </row>
    <row r="117" spans="1:16">
      <c r="A117" s="31" t="str">
        <f>VLOOKUP($B117,'2015-16 Enrollment'!$A$2:$D$297,4,0)</f>
        <v>121</v>
      </c>
      <c r="B117" s="32" t="s">
        <v>91</v>
      </c>
      <c r="C117" t="str">
        <f>VLOOKUP(B117,'2017-18 Enrollment'!$A$2:$B$297,2,0)</f>
        <v>Issaquah</v>
      </c>
      <c r="D117" s="271" cm="1">
        <f t="array" ref="D117">(SUM(VLOOKUP(B117,'20-21 F196'!$B$6:$J$319,{4,5,8,9},0))/VLOOKUP(B117,'20-21 F196'!$B$6:$J$319,7,0))</f>
        <v>0.11748121888126392</v>
      </c>
      <c r="E117" s="79">
        <f>VLOOKUP(D117,Drivers!$B$3:$C$7,2,TRUE)*Drivers!$O$4</f>
        <v>1.2000000000000002</v>
      </c>
      <c r="F117" s="272">
        <f>VLOOKUP(B117,'20-21 F196'!$B$6:$J$319,6,0)/VLOOKUP(B117,'20-21 F196'!$B$6:$J$319,7,0)</f>
        <v>1.0124173995840307</v>
      </c>
      <c r="G117" s="18">
        <f>VLOOKUP(F117,Drivers!$B$9:$C$13,2,TRUE)*(Drivers!$O$5)</f>
        <v>1.0499999999999998</v>
      </c>
      <c r="H117" s="46">
        <f>MAX(VLOOKUP(B117,'SY 20-21'!$A$2:$Q$297,15,0)/(VLOOKUP(B117,'20-21 F196'!$B$6:$J$319, 6,0)/360),0)</f>
        <v>37.188063793528713</v>
      </c>
      <c r="I117" s="18">
        <f>VLOOKUP(H117,Drivers!$F$16:$G$20,2,1)*Drivers!$O$6</f>
        <v>0.15</v>
      </c>
      <c r="J117" s="12">
        <f>VLOOKUP(B117,'4yr Budget 20-21'!$B:$H,7,0)</f>
        <v>0</v>
      </c>
      <c r="K117" s="18">
        <f>VLOOKUP(J117,Drivers!$B$23:$D$27,3,TRUE)*(Drivers!$O$7)</f>
        <v>0.4</v>
      </c>
      <c r="L117" s="80">
        <f t="shared" si="1"/>
        <v>2.8</v>
      </c>
      <c r="M117" s="9" t="str">
        <f>VLOOKUP(L117,Drivers!$N$19:$O$20,2,TRUE)</f>
        <v xml:space="preserve"> </v>
      </c>
      <c r="P117">
        <f>VLOOKUP(B114,'CCDDD List'!$A$3:$D$298,4,FALSE)</f>
        <v>35</v>
      </c>
    </row>
    <row r="118" spans="1:16">
      <c r="A118" s="31" t="str">
        <f>VLOOKUP($B118,'2015-16 Enrollment'!$A$2:$D$297,4,0)</f>
        <v>121</v>
      </c>
      <c r="B118" s="32" t="s">
        <v>92</v>
      </c>
      <c r="C118" t="str">
        <f>VLOOKUP(B118,'2017-18 Enrollment'!$A$2:$B$297,2,0)</f>
        <v>Shoreline</v>
      </c>
      <c r="D118" s="271" cm="1">
        <f t="array" ref="D118">(SUM(VLOOKUP(B118,'20-21 F196'!$B$6:$J$319,{4,5,8,9},0))/VLOOKUP(B118,'20-21 F196'!$B$6:$J$319,7,0))</f>
        <v>8.3615043209933779E-2</v>
      </c>
      <c r="E118" s="79">
        <f>VLOOKUP(D118,Drivers!$B$3:$C$7,2,TRUE)*Drivers!$O$4</f>
        <v>1.2000000000000002</v>
      </c>
      <c r="F118" s="272">
        <f>VLOOKUP(B118,'20-21 F196'!$B$6:$J$319,6,0)/VLOOKUP(B118,'20-21 F196'!$B$6:$J$319,7,0)</f>
        <v>0.9827696873947267</v>
      </c>
      <c r="G118" s="18">
        <f>VLOOKUP(F118,Drivers!$B$9:$C$13,2,TRUE)*(Drivers!$O$5)</f>
        <v>1.4</v>
      </c>
      <c r="H118" s="46">
        <f>MAX(VLOOKUP(B118,'SY 20-21'!$A$2:$Q$297,15,0)/(VLOOKUP(B118,'20-21 F196'!$B$6:$J$319, 6,0)/360),0)</f>
        <v>28.718132265527363</v>
      </c>
      <c r="I118" s="18">
        <f>VLOOKUP(H118,Drivers!$F$16:$G$20,2,1)*Drivers!$O$6</f>
        <v>0</v>
      </c>
      <c r="J118" s="12">
        <f>VLOOKUP(B118,'4yr Budget 20-21'!$B:$H,7,0)</f>
        <v>0</v>
      </c>
      <c r="K118" s="18">
        <f>VLOOKUP(J118,Drivers!$B$23:$D$27,3,TRUE)*(Drivers!$O$7)</f>
        <v>0.4</v>
      </c>
      <c r="L118" s="80">
        <f t="shared" si="1"/>
        <v>3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3</v>
      </c>
      <c r="C119" t="str">
        <f>VLOOKUP(B119,'2017-18 Enrollment'!$A$2:$B$297,2,0)</f>
        <v>Lake Washington</v>
      </c>
      <c r="D119" s="271" cm="1">
        <f t="array" ref="D119">(SUM(VLOOKUP(B119,'20-21 F196'!$B$6:$J$319,{4,5,8,9},0))/VLOOKUP(B119,'20-21 F196'!$B$6:$J$319,7,0))</f>
        <v>0.19243611733855187</v>
      </c>
      <c r="E119" s="79">
        <f>VLOOKUP(D119,Drivers!$B$3:$C$7,2,TRUE)*Drivers!$O$4</f>
        <v>1.6</v>
      </c>
      <c r="F119" s="272">
        <f>VLOOKUP(B119,'20-21 F196'!$B$6:$J$319,6,0)/VLOOKUP(B119,'20-21 F196'!$B$6:$J$319,7,0)</f>
        <v>1.0001915507819481</v>
      </c>
      <c r="G119" s="18">
        <f>VLOOKUP(F119,Drivers!$B$9:$C$13,2,TRUE)*(Drivers!$O$5)</f>
        <v>1.0499999999999998</v>
      </c>
      <c r="H119" s="46">
        <f>MAX(VLOOKUP(B119,'SY 20-21'!$A$2:$Q$297,15,0)/(VLOOKUP(B119,'20-21 F196'!$B$6:$J$319, 6,0)/360),0)</f>
        <v>94.717845037429896</v>
      </c>
      <c r="I119" s="18">
        <f>VLOOKUP(H119,Drivers!$F$16:$G$20,2,1)*Drivers!$O$6</f>
        <v>0.6</v>
      </c>
      <c r="J119" s="12">
        <f>VLOOKUP(B119,'4yr Budget 20-21'!$B:$H,7,0)</f>
        <v>0</v>
      </c>
      <c r="K119" s="18">
        <f>VLOOKUP(J119,Drivers!$B$23:$D$27,3,TRUE)*(Drivers!$O$7)</f>
        <v>0.4</v>
      </c>
      <c r="L119" s="80">
        <f t="shared" si="1"/>
        <v>3.65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21</v>
      </c>
      <c r="B120" s="32" t="s">
        <v>95</v>
      </c>
      <c r="C120" t="str">
        <f>VLOOKUP(B120,'2017-18 Enrollment'!$A$2:$B$297,2,0)</f>
        <v>Northshore</v>
      </c>
      <c r="D120" s="271" cm="1">
        <f t="array" ref="D120">(SUM(VLOOKUP(B120,'20-21 F196'!$B$6:$J$319,{4,5,8,9},0))/VLOOKUP(B120,'20-21 F196'!$B$6:$J$319,7,0))</f>
        <v>0.13565211566100244</v>
      </c>
      <c r="E120" s="79">
        <f>VLOOKUP(D120,Drivers!$B$3:$C$7,2,TRUE)*Drivers!$O$4</f>
        <v>1.6</v>
      </c>
      <c r="F120" s="272">
        <f>VLOOKUP(B120,'20-21 F196'!$B$6:$J$319,6,0)/VLOOKUP(B120,'20-21 F196'!$B$6:$J$319,7,0)</f>
        <v>0.977861801336249</v>
      </c>
      <c r="G120" s="18">
        <f>VLOOKUP(F120,Drivers!$B$9:$C$13,2,TRUE)*(Drivers!$O$5)</f>
        <v>1.4</v>
      </c>
      <c r="H120" s="46">
        <f>MAX(VLOOKUP(B120,'SY 20-21'!$A$2:$Q$297,15,0)/(VLOOKUP(B120,'20-21 F196'!$B$6:$J$319, 6,0)/360),0)</f>
        <v>52.417589067091079</v>
      </c>
      <c r="I120" s="18">
        <f>VLOOKUP(H120,Drivers!$F$16:$G$20,2,1)*Drivers!$O$6</f>
        <v>0.3</v>
      </c>
      <c r="J120" s="12">
        <f>VLOOKUP(B120,'4yr Budget 20-21'!$B:$H,7,0)</f>
        <v>0</v>
      </c>
      <c r="K120" s="18">
        <f>VLOOKUP(J120,Drivers!$B$23:$D$27,3,TRUE)*(Drivers!$O$7)</f>
        <v>0.4</v>
      </c>
      <c r="L120" s="80">
        <f t="shared" si="1"/>
        <v>3.6999999999999997</v>
      </c>
      <c r="M120" s="9" t="str">
        <f>VLOOKUP(L120,Drivers!$N$19:$O$20,2,TRUE)</f>
        <v xml:space="preserve"> </v>
      </c>
      <c r="P120">
        <f>VLOOKUP(B116,'CCDDD List'!$A$3:$D$298,4,FALSE)</f>
        <v>29</v>
      </c>
    </row>
    <row r="121" spans="1:16">
      <c r="A121" s="31" t="str">
        <f>VLOOKUP($B121,'2015-16 Enrollment'!$A$2:$D$297,4,0)</f>
        <v>114</v>
      </c>
      <c r="B121" s="32" t="s">
        <v>96</v>
      </c>
      <c r="C121" t="str">
        <f>VLOOKUP(B121,'2017-18 Enrollment'!$A$2:$B$297,2,0)</f>
        <v>Bremerton</v>
      </c>
      <c r="D121" s="271" cm="1">
        <f t="array" ref="D121">(SUM(VLOOKUP(B121,'20-21 F196'!$B$6:$J$319,{4,5,8,9},0))/VLOOKUP(B121,'20-21 F196'!$B$6:$J$319,7,0))</f>
        <v>0.12896203675905918</v>
      </c>
      <c r="E121" s="79">
        <f>VLOOKUP(D121,Drivers!$B$3:$C$7,2,TRUE)*Drivers!$O$4</f>
        <v>1.6</v>
      </c>
      <c r="F121" s="272">
        <f>VLOOKUP(B121,'20-21 F196'!$B$6:$J$319,6,0)/VLOOKUP(B121,'20-21 F196'!$B$6:$J$319,7,0)</f>
        <v>0.9954465019479507</v>
      </c>
      <c r="G121" s="18">
        <f>VLOOKUP(F121,Drivers!$B$9:$C$13,2,TRUE)*(Drivers!$O$5)</f>
        <v>1.4</v>
      </c>
      <c r="H121" s="46">
        <f>MAX(VLOOKUP(B121,'SY 20-21'!$A$2:$Q$297,15,0)/(VLOOKUP(B121,'20-21 F196'!$B$6:$J$319, 6,0)/360),0)</f>
        <v>51.450679260062003</v>
      </c>
      <c r="I121" s="18">
        <f>VLOOKUP(H121,Drivers!$F$16:$G$20,2,1)*Drivers!$O$6</f>
        <v>0.3</v>
      </c>
      <c r="J121" s="12">
        <f>VLOOKUP(B121,'4yr Budget 20-21'!$B:$H,7,0)</f>
        <v>0</v>
      </c>
      <c r="K121" s="18">
        <f>VLOOKUP(J121,Drivers!$B$23:$D$27,3,TRUE)*(Drivers!$O$7)</f>
        <v>0.4</v>
      </c>
      <c r="L121" s="80">
        <f t="shared" si="1"/>
        <v>3.6999999999999997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14</v>
      </c>
      <c r="B122" s="32" t="s">
        <v>98</v>
      </c>
      <c r="C122" t="str">
        <f>VLOOKUP(B122,'2017-18 Enrollment'!$A$2:$B$297,2,0)</f>
        <v>North Kitsap</v>
      </c>
      <c r="D122" s="271" cm="1">
        <f t="array" ref="D122">(SUM(VLOOKUP(B122,'20-21 F196'!$B$6:$J$319,{4,5,8,9},0))/VLOOKUP(B122,'20-21 F196'!$B$6:$J$319,7,0))</f>
        <v>0.18830441212343513</v>
      </c>
      <c r="E122" s="79">
        <f>VLOOKUP(D122,Drivers!$B$3:$C$7,2,TRUE)*Drivers!$O$4</f>
        <v>1.6</v>
      </c>
      <c r="F122" s="272">
        <f>VLOOKUP(B122,'20-21 F196'!$B$6:$J$319,6,0)/VLOOKUP(B122,'20-21 F196'!$B$6:$J$319,7,0)</f>
        <v>0.96988184480893891</v>
      </c>
      <c r="G122" s="18">
        <f>VLOOKUP(F122,Drivers!$B$9:$C$13,2,TRUE)*(Drivers!$O$5)</f>
        <v>1.4</v>
      </c>
      <c r="H122" s="46">
        <f>MAX(VLOOKUP(B122,'SY 20-21'!$A$2:$Q$297,15,0)/(VLOOKUP(B122,'20-21 F196'!$B$6:$J$319, 6,0)/360),0)</f>
        <v>66.771723424073045</v>
      </c>
      <c r="I122" s="18">
        <f>VLOOKUP(H122,Drivers!$F$16:$G$20,2,1)*Drivers!$O$6</f>
        <v>0.44999999999999996</v>
      </c>
      <c r="J122" s="12">
        <f>VLOOKUP(B122,'4yr Budget 20-21'!$B:$H,7,0)</f>
        <v>0</v>
      </c>
      <c r="K122" s="18">
        <f>VLOOKUP(J122,Drivers!$B$23:$D$27,3,TRUE)*(Drivers!$O$7)</f>
        <v>0.4</v>
      </c>
      <c r="L122" s="80">
        <f t="shared" si="1"/>
        <v>3.85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14</v>
      </c>
      <c r="B123" s="32" t="s">
        <v>99</v>
      </c>
      <c r="C123" t="str">
        <f>VLOOKUP(B123,'2017-18 Enrollment'!$A$2:$B$297,2,0)</f>
        <v>Central Kitsap</v>
      </c>
      <c r="D123" s="271" cm="1">
        <f t="array" ref="D123">(SUM(VLOOKUP(B123,'20-21 F196'!$B$6:$J$319,{4,5,8,9},0))/VLOOKUP(B123,'20-21 F196'!$B$6:$J$319,7,0))</f>
        <v>9.9785557198058053E-2</v>
      </c>
      <c r="E123" s="79">
        <f>VLOOKUP(D123,Drivers!$B$3:$C$7,2,TRUE)*Drivers!$O$4</f>
        <v>1.2000000000000002</v>
      </c>
      <c r="F123" s="272">
        <f>VLOOKUP(B123,'20-21 F196'!$B$6:$J$319,6,0)/VLOOKUP(B123,'20-21 F196'!$B$6:$J$319,7,0)</f>
        <v>0.96617726103178592</v>
      </c>
      <c r="G123" s="18">
        <f>VLOOKUP(F123,Drivers!$B$9:$C$13,2,TRUE)*(Drivers!$O$5)</f>
        <v>1.4</v>
      </c>
      <c r="H123" s="46">
        <f>MAX(VLOOKUP(B123,'SY 20-21'!$A$2:$Q$297,15,0)/(VLOOKUP(B123,'20-21 F196'!$B$6:$J$319, 6,0)/360),0)</f>
        <v>38.655005346800294</v>
      </c>
      <c r="I123" s="18">
        <f>VLOOKUP(H123,Drivers!$F$16:$G$20,2,1)*Drivers!$O$6</f>
        <v>0.15</v>
      </c>
      <c r="J123" s="12">
        <f>VLOOKUP(B123,'4yr Budget 20-21'!$B:$H,7,0)</f>
        <v>0</v>
      </c>
      <c r="K123" s="18">
        <f>VLOOKUP(J123,Drivers!$B$23:$D$27,3,TRUE)*(Drivers!$O$7)</f>
        <v>0.4</v>
      </c>
      <c r="L123" s="80">
        <f t="shared" si="1"/>
        <v>3.15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4</v>
      </c>
      <c r="B124" s="32" t="s">
        <v>100</v>
      </c>
      <c r="C124" t="str">
        <f>VLOOKUP(B124,'2017-18 Enrollment'!$A$2:$B$297,2,0)</f>
        <v>South Kitsap</v>
      </c>
      <c r="D124" s="271" cm="1">
        <f t="array" ref="D124">(SUM(VLOOKUP(B124,'20-21 F196'!$B$6:$J$319,{4,5,8,9},0))/VLOOKUP(B124,'20-21 F196'!$B$6:$J$319,7,0))</f>
        <v>7.9754867983938202E-2</v>
      </c>
      <c r="E124" s="79">
        <f>VLOOKUP(D124,Drivers!$B$3:$C$7,2,TRUE)*Drivers!$O$4</f>
        <v>1.2000000000000002</v>
      </c>
      <c r="F124" s="272">
        <f>VLOOKUP(B124,'20-21 F196'!$B$6:$J$319,6,0)/VLOOKUP(B124,'20-21 F196'!$B$6:$J$319,7,0)</f>
        <v>1.0181069743000786</v>
      </c>
      <c r="G124" s="18">
        <f>VLOOKUP(F124,Drivers!$B$9:$C$13,2,TRUE)*(Drivers!$O$5)</f>
        <v>1.0499999999999998</v>
      </c>
      <c r="H124" s="46">
        <f>MAX(VLOOKUP(B124,'SY 20-21'!$A$2:$Q$297,15,0)/(VLOOKUP(B124,'20-21 F196'!$B$6:$J$319, 6,0)/360),0)</f>
        <v>46.193670130076654</v>
      </c>
      <c r="I124" s="18">
        <f>VLOOKUP(H124,Drivers!$F$16:$G$20,2,1)*Drivers!$O$6</f>
        <v>0.3</v>
      </c>
      <c r="J124" s="12">
        <f>VLOOKUP(B124,'4yr Budget 20-21'!$B:$H,7,0)</f>
        <v>0</v>
      </c>
      <c r="K124" s="18">
        <f>VLOOKUP(J124,Drivers!$B$23:$D$27,3,TRUE)*(Drivers!$O$7)</f>
        <v>0.4</v>
      </c>
      <c r="L124" s="80">
        <f t="shared" si="1"/>
        <v>2.9499999999999997</v>
      </c>
      <c r="M124" s="9" t="str">
        <f>VLOOKUP(L124,Drivers!$N$19:$O$20,2,TRUE)</f>
        <v xml:space="preserve"> </v>
      </c>
      <c r="P124">
        <f>VLOOKUP(B120,'CCDDD List'!$A$3:$D$298,4,FALSE)</f>
        <v>33</v>
      </c>
    </row>
    <row r="125" spans="1:16">
      <c r="A125" s="31" t="str">
        <f>VLOOKUP($B125,'2015-16 Enrollment'!$A$2:$D$297,4,0)</f>
        <v>105</v>
      </c>
      <c r="B125" s="32" t="s">
        <v>289</v>
      </c>
      <c r="C125" t="str">
        <f>VLOOKUP(B125,'2017-18 Enrollment'!$A$2:$B$297,2,0)</f>
        <v>Damman</v>
      </c>
      <c r="D125" s="271" cm="1">
        <f t="array" ref="D125">(SUM(VLOOKUP(B125,'20-21 F196'!$B$6:$J$319,{4,5,8,9},0))/VLOOKUP(B125,'20-21 F196'!$B$6:$J$319,7,0))</f>
        <v>0.4371789829634965</v>
      </c>
      <c r="E125" s="79">
        <f>VLOOKUP(D125,Drivers!$B$3:$C$7,2,TRUE)*Drivers!$O$4</f>
        <v>1.6</v>
      </c>
      <c r="F125" s="272">
        <f>VLOOKUP(B125,'20-21 F196'!$B$6:$J$319,6,0)/VLOOKUP(B125,'20-21 F196'!$B$6:$J$319,7,0)</f>
        <v>0.92085408913853339</v>
      </c>
      <c r="G125" s="18">
        <f>VLOOKUP(F125,Drivers!$B$9:$C$13,2,TRUE)*(Drivers!$O$5)</f>
        <v>1.4</v>
      </c>
      <c r="H125" s="46">
        <f>MAX(VLOOKUP(B125,'SY 20-21'!$A$2:$Q$297,15,0)/(VLOOKUP(B125,'20-21 F196'!$B$6:$J$319, 6,0)/360),0)</f>
        <v>195.46314812830519</v>
      </c>
      <c r="I125" s="18">
        <f>VLOOKUP(H125,Drivers!$F$16:$G$20,2,1)*Drivers!$O$6</f>
        <v>0.6</v>
      </c>
      <c r="J125" s="12">
        <f>VLOOKUP(B125,'4yr Budget 20-21'!$B:$H,7,0)</f>
        <v>1</v>
      </c>
      <c r="K125" s="18">
        <f>VLOOKUP(J125,Drivers!$B$23:$D$27,3,TRUE)*(Drivers!$O$7)</f>
        <v>0.30000000000000004</v>
      </c>
      <c r="L125" s="80">
        <f t="shared" si="1"/>
        <v>3.9000000000000004</v>
      </c>
      <c r="M125" s="9" t="str">
        <f>VLOOKUP(L125,Drivers!$N$19:$O$20,2,TRUE)</f>
        <v xml:space="preserve"> </v>
      </c>
      <c r="P125">
        <f>VLOOKUP(B121,'CCDDD List'!$A$3:$D$298,4,FALSE)</f>
        <v>31</v>
      </c>
    </row>
    <row r="126" spans="1:16">
      <c r="A126" s="31" t="str">
        <f>VLOOKUP($B126,'2015-16 Enrollment'!$A$2:$D$297,4,0)</f>
        <v>105</v>
      </c>
      <c r="B126" s="32" t="s">
        <v>101</v>
      </c>
      <c r="C126" t="str">
        <f>VLOOKUP(B126,'2017-18 Enrollment'!$A$2:$B$297,2,0)</f>
        <v>Easton</v>
      </c>
      <c r="D126" s="271" cm="1">
        <f t="array" ref="D126">(SUM(VLOOKUP(B126,'20-21 F196'!$B$6:$J$319,{4,5,8,9},0))/VLOOKUP(B126,'20-21 F196'!$B$6:$J$319,7,0))</f>
        <v>0.1789423410381456</v>
      </c>
      <c r="E126" s="79">
        <f>VLOOKUP(D126,Drivers!$B$3:$C$7,2,TRUE)*Drivers!$O$4</f>
        <v>1.6</v>
      </c>
      <c r="F126" s="272">
        <f>VLOOKUP(B126,'20-21 F196'!$B$6:$J$319,6,0)/VLOOKUP(B126,'20-21 F196'!$B$6:$J$319,7,0)</f>
        <v>1.0175503842397851</v>
      </c>
      <c r="G126" s="18">
        <f>VLOOKUP(F126,Drivers!$B$9:$C$13,2,TRUE)*(Drivers!$O$5)</f>
        <v>1.0499999999999998</v>
      </c>
      <c r="H126" s="46">
        <f>MAX(VLOOKUP(B126,'SY 20-21'!$A$2:$Q$297,15,0)/(VLOOKUP(B126,'20-21 F196'!$B$6:$J$319, 6,0)/360),0)</f>
        <v>53.097326191222749</v>
      </c>
      <c r="I126" s="18">
        <f>VLOOKUP(H126,Drivers!$F$16:$G$20,2,1)*Drivers!$O$6</f>
        <v>0.3</v>
      </c>
      <c r="J126" s="12">
        <f>VLOOKUP(B126,'4yr Budget 20-21'!$B:$H,7,0)</f>
        <v>2</v>
      </c>
      <c r="K126" s="18">
        <f>VLOOKUP(J126,Drivers!$B$23:$D$27,3,TRUE)*(Drivers!$O$7)</f>
        <v>0.2</v>
      </c>
      <c r="L126" s="80">
        <f t="shared" si="1"/>
        <v>3.15</v>
      </c>
      <c r="M126" s="9" t="str">
        <f>VLOOKUP(L126,Drivers!$N$19:$O$20,2,TRUE)</f>
        <v xml:space="preserve"> </v>
      </c>
      <c r="P126">
        <f>VLOOKUP(B122,'CCDDD List'!$A$3:$D$298,4,FALSE)</f>
        <v>30</v>
      </c>
    </row>
    <row r="127" spans="1:16">
      <c r="A127" s="31" t="str">
        <f>VLOOKUP($B127,'2015-16 Enrollment'!$A$2:$D$297,4,0)</f>
        <v>105</v>
      </c>
      <c r="B127" s="32" t="s">
        <v>102</v>
      </c>
      <c r="C127" t="str">
        <f>VLOOKUP(B127,'2017-18 Enrollment'!$A$2:$B$297,2,0)</f>
        <v>Thorp</v>
      </c>
      <c r="D127" s="271" cm="1">
        <f t="array" ref="D127">(SUM(VLOOKUP(B127,'20-21 F196'!$B$6:$J$319,{4,5,8,9},0))/VLOOKUP(B127,'20-21 F196'!$B$6:$J$319,7,0))</f>
        <v>0.15878958010948629</v>
      </c>
      <c r="E127" s="79">
        <f>VLOOKUP(D127,Drivers!$B$3:$C$7,2,TRUE)*Drivers!$O$4</f>
        <v>1.6</v>
      </c>
      <c r="F127" s="272">
        <f>VLOOKUP(B127,'20-21 F196'!$B$6:$J$319,6,0)/VLOOKUP(B127,'20-21 F196'!$B$6:$J$319,7,0)</f>
        <v>0.96651065905185829</v>
      </c>
      <c r="G127" s="18">
        <f>VLOOKUP(F127,Drivers!$B$9:$C$13,2,TRUE)*(Drivers!$O$5)</f>
        <v>1.4</v>
      </c>
      <c r="H127" s="46">
        <f>MAX(VLOOKUP(B127,'SY 20-21'!$A$2:$Q$297,15,0)/(VLOOKUP(B127,'20-21 F196'!$B$6:$J$319, 6,0)/360),0)</f>
        <v>55.198020425094306</v>
      </c>
      <c r="I127" s="18">
        <f>VLOOKUP(H127,Drivers!$F$16:$G$20,2,1)*Drivers!$O$6</f>
        <v>0.3</v>
      </c>
      <c r="J127" s="12">
        <f>VLOOKUP(B127,'4yr Budget 20-21'!$B:$H,7,0)</f>
        <v>0</v>
      </c>
      <c r="K127" s="18">
        <f>VLOOKUP(J127,Drivers!$B$23:$D$27,3,TRUE)*(Drivers!$O$7)</f>
        <v>0.4</v>
      </c>
      <c r="L127" s="80">
        <f t="shared" si="1"/>
        <v>3.6999999999999997</v>
      </c>
      <c r="M127" s="9" t="str">
        <f>VLOOKUP(L127,Drivers!$N$19:$O$20,2,TRUE)</f>
        <v xml:space="preserve"> </v>
      </c>
      <c r="P127">
        <f>VLOOKUP(B123,'CCDDD List'!$A$3:$D$298,4,FALSE)</f>
        <v>34</v>
      </c>
    </row>
    <row r="128" spans="1:16">
      <c r="A128" s="31" t="str">
        <f>VLOOKUP($B128,'2015-16 Enrollment'!$A$2:$D$297,4,0)</f>
        <v>105</v>
      </c>
      <c r="B128" s="32" t="s">
        <v>103</v>
      </c>
      <c r="C128" t="str">
        <f>VLOOKUP(B128,'2017-18 Enrollment'!$A$2:$B$297,2,0)</f>
        <v>Ellensburg</v>
      </c>
      <c r="D128" s="271" cm="1">
        <f t="array" ref="D128">(SUM(VLOOKUP(B128,'20-21 F196'!$B$6:$J$319,{4,5,8,9},0))/VLOOKUP(B128,'20-21 F196'!$B$6:$J$319,7,0))</f>
        <v>0.14984837536969928</v>
      </c>
      <c r="E128" s="79">
        <f>VLOOKUP(D128,Drivers!$B$3:$C$7,2,TRUE)*Drivers!$O$4</f>
        <v>1.6</v>
      </c>
      <c r="F128" s="272">
        <f>VLOOKUP(B128,'20-21 F196'!$B$6:$J$319,6,0)/VLOOKUP(B128,'20-21 F196'!$B$6:$J$319,7,0)</f>
        <v>1.0175569354054024</v>
      </c>
      <c r="G128" s="18">
        <f>VLOOKUP(F128,Drivers!$B$9:$C$13,2,TRUE)*(Drivers!$O$5)</f>
        <v>1.0499999999999998</v>
      </c>
      <c r="H128" s="46">
        <f>MAX(VLOOKUP(B128,'SY 20-21'!$A$2:$Q$297,15,0)/(VLOOKUP(B128,'20-21 F196'!$B$6:$J$319, 6,0)/360),0)</f>
        <v>58.157593779093936</v>
      </c>
      <c r="I128" s="18">
        <f>VLOOKUP(H128,Drivers!$F$16:$G$20,2,1)*Drivers!$O$6</f>
        <v>0.3</v>
      </c>
      <c r="J128" s="12">
        <f>VLOOKUP(B128,'4yr Budget 20-21'!$B:$H,7,0)</f>
        <v>0</v>
      </c>
      <c r="K128" s="18">
        <f>VLOOKUP(J128,Drivers!$B$23:$D$27,3,TRUE)*(Drivers!$O$7)</f>
        <v>0.4</v>
      </c>
      <c r="L128" s="80">
        <f t="shared" si="1"/>
        <v>3.3499999999999996</v>
      </c>
      <c r="M128" s="9" t="str">
        <f>VLOOKUP(L128,Drivers!$N$19:$O$20,2,TRUE)</f>
        <v xml:space="preserve"> </v>
      </c>
      <c r="P128">
        <f>VLOOKUP(B124,'CCDDD List'!$A$3:$D$298,4,FALSE)</f>
        <v>32</v>
      </c>
    </row>
    <row r="129" spans="1:16">
      <c r="A129" s="31" t="str">
        <f>VLOOKUP($B129,'2015-16 Enrollment'!$A$2:$D$297,4,0)</f>
        <v>105</v>
      </c>
      <c r="B129" s="32" t="s">
        <v>105</v>
      </c>
      <c r="C129" t="str">
        <f>VLOOKUP(B129,'2017-18 Enrollment'!$A$2:$B$297,2,0)</f>
        <v>Cle Elum-Roslyn</v>
      </c>
      <c r="D129" s="271" cm="1">
        <f t="array" ref="D129">(SUM(VLOOKUP(B129,'20-21 F196'!$B$6:$J$319,{4,5,8,9},0))/VLOOKUP(B129,'20-21 F196'!$B$6:$J$319,7,0))</f>
        <v>0.29205398013033429</v>
      </c>
      <c r="E129" s="79">
        <f>VLOOKUP(D129,Drivers!$B$3:$C$7,2,TRUE)*Drivers!$O$4</f>
        <v>1.6</v>
      </c>
      <c r="F129" s="272">
        <f>VLOOKUP(B129,'20-21 F196'!$B$6:$J$319,6,0)/VLOOKUP(B129,'20-21 F196'!$B$6:$J$319,7,0)</f>
        <v>0.94110383098596662</v>
      </c>
      <c r="G129" s="18">
        <f>VLOOKUP(F129,Drivers!$B$9:$C$13,2,TRUE)*(Drivers!$O$5)</f>
        <v>1.4</v>
      </c>
      <c r="H129" s="46">
        <f>MAX(VLOOKUP(B129,'SY 20-21'!$A$2:$Q$297,15,0)/(VLOOKUP(B129,'20-21 F196'!$B$6:$J$319, 6,0)/360),0)</f>
        <v>107.14266474179016</v>
      </c>
      <c r="I129" s="18">
        <f>VLOOKUP(H129,Drivers!$F$16:$G$20,2,1)*Drivers!$O$6</f>
        <v>0.6</v>
      </c>
      <c r="J129" s="12">
        <f>VLOOKUP(B129,'4yr Budget 20-21'!$B:$H,7,0)</f>
        <v>0</v>
      </c>
      <c r="K129" s="18">
        <f>VLOOKUP(J129,Drivers!$B$23:$D$27,3,TRUE)*(Drivers!$O$7)</f>
        <v>0.4</v>
      </c>
      <c r="L129" s="80">
        <f t="shared" si="1"/>
        <v>4</v>
      </c>
      <c r="M129" s="9" t="str">
        <f>VLOOKUP(L129,Drivers!$N$19:$O$20,2,TRUE)</f>
        <v xml:space="preserve"> </v>
      </c>
      <c r="P129">
        <f>VLOOKUP(B125,'CCDDD List'!$A$3:$D$298,4,FALSE)</f>
        <v>1</v>
      </c>
    </row>
    <row r="130" spans="1:16">
      <c r="A130" s="31" t="str">
        <f>VLOOKUP($B130,'2015-16 Enrollment'!$A$2:$D$297,4,0)</f>
        <v>112</v>
      </c>
      <c r="B130" s="32" t="s">
        <v>290</v>
      </c>
      <c r="C130" t="str">
        <f>VLOOKUP(B130,'2017-18 Enrollment'!$A$2:$B$297,2,0)</f>
        <v>Wishram</v>
      </c>
      <c r="D130" s="271" cm="1">
        <f t="array" ref="D130">(SUM(VLOOKUP(B130,'20-21 F196'!$B$6:$J$319,{4,5,8,9},0))/VLOOKUP(B130,'20-21 F196'!$B$6:$J$319,7,0))</f>
        <v>0.37496247173624658</v>
      </c>
      <c r="E130" s="79">
        <f>VLOOKUP(D130,Drivers!$B$3:$C$7,2,TRUE)*Drivers!$O$4</f>
        <v>1.6</v>
      </c>
      <c r="F130" s="272">
        <f>VLOOKUP(B130,'20-21 F196'!$B$6:$J$319,6,0)/VLOOKUP(B130,'20-21 F196'!$B$6:$J$319,7,0)</f>
        <v>0.92520774769400604</v>
      </c>
      <c r="G130" s="18">
        <f>VLOOKUP(F130,Drivers!$B$9:$C$13,2,TRUE)*(Drivers!$O$5)</f>
        <v>1.4</v>
      </c>
      <c r="H130" s="46">
        <f>MAX(VLOOKUP(B130,'SY 20-21'!$A$2:$Q$297,15,0)/(VLOOKUP(B130,'20-21 F196'!$B$6:$J$319, 6,0)/360),0)</f>
        <v>121.75039057426923</v>
      </c>
      <c r="I130" s="18">
        <f>VLOOKUP(H130,Drivers!$F$16:$G$20,2,1)*Drivers!$O$6</f>
        <v>0.6</v>
      </c>
      <c r="J130" s="12">
        <f>VLOOKUP(B130,'4yr Budget 20-21'!$B:$H,7,0)</f>
        <v>0</v>
      </c>
      <c r="K130" s="18">
        <f>VLOOKUP(J130,Drivers!$B$23:$D$27,3,TRUE)*(Drivers!$O$7)</f>
        <v>0.4</v>
      </c>
      <c r="L130" s="80">
        <f t="shared" ref="L130:L193" si="2">E130+G130+I130+K130</f>
        <v>4</v>
      </c>
      <c r="M130" s="9" t="str">
        <f>VLOOKUP(L130,Drivers!$N$19:$O$20,2,TRUE)</f>
        <v xml:space="preserve"> </v>
      </c>
      <c r="P130">
        <f>VLOOKUP(B126,'CCDDD List'!$A$3:$D$298,4,FALSE)</f>
        <v>9</v>
      </c>
    </row>
    <row r="131" spans="1:16">
      <c r="A131" s="31" t="str">
        <f>VLOOKUP($B131,'2015-16 Enrollment'!$A$2:$D$297,4,0)</f>
        <v>105</v>
      </c>
      <c r="B131" s="32" t="s">
        <v>291</v>
      </c>
      <c r="C131" t="str">
        <f>VLOOKUP(B131,'2017-18 Enrollment'!$A$2:$B$297,2,0)</f>
        <v>Bickleton</v>
      </c>
      <c r="D131" s="271" cm="1">
        <f t="array" ref="D131">(SUM(VLOOKUP(B131,'20-21 F196'!$B$6:$J$319,{4,5,8,9},0))/VLOOKUP(B131,'20-21 F196'!$B$6:$J$319,7,0))</f>
        <v>0.43307539048223748</v>
      </c>
      <c r="E131" s="79">
        <f>VLOOKUP(D131,Drivers!$B$3:$C$7,2,TRUE)*Drivers!$O$4</f>
        <v>1.6</v>
      </c>
      <c r="F131" s="272">
        <f>VLOOKUP(B131,'20-21 F196'!$B$6:$J$319,6,0)/VLOOKUP(B131,'20-21 F196'!$B$6:$J$319,7,0)</f>
        <v>0.94779556627219219</v>
      </c>
      <c r="G131" s="18">
        <f>VLOOKUP(F131,Drivers!$B$9:$C$13,2,TRUE)*(Drivers!$O$5)</f>
        <v>1.4</v>
      </c>
      <c r="H131" s="46">
        <f>MAX(VLOOKUP(B131,'SY 20-21'!$A$2:$Q$297,15,0)/(VLOOKUP(B131,'20-21 F196'!$B$6:$J$319, 6,0)/360),0)</f>
        <v>147.20468019989428</v>
      </c>
      <c r="I131" s="18">
        <f>VLOOKUP(H131,Drivers!$F$16:$G$20,2,1)*Drivers!$O$6</f>
        <v>0.6</v>
      </c>
      <c r="J131" s="12">
        <f>VLOOKUP(B131,'4yr Budget 20-21'!$B:$H,7,0)</f>
        <v>0</v>
      </c>
      <c r="K131" s="18">
        <f>VLOOKUP(J131,Drivers!$B$23:$D$27,3,TRUE)*(Drivers!$O$7)</f>
        <v>0.4</v>
      </c>
      <c r="L131" s="80">
        <f t="shared" si="2"/>
        <v>4</v>
      </c>
      <c r="M131" s="9" t="str">
        <f>VLOOKUP(L131,Drivers!$N$19:$O$20,2,TRUE)</f>
        <v xml:space="preserve"> </v>
      </c>
      <c r="P131">
        <f>VLOOKUP(B127,'CCDDD List'!$A$3:$D$298,4,FALSE)</f>
        <v>8</v>
      </c>
    </row>
    <row r="132" spans="1:16">
      <c r="A132" s="31" t="str">
        <f>VLOOKUP($B132,'2015-16 Enrollment'!$A$2:$D$297,4,0)</f>
        <v>112</v>
      </c>
      <c r="B132" s="32" t="s">
        <v>292</v>
      </c>
      <c r="C132" t="str">
        <f>VLOOKUP(B132,'2017-18 Enrollment'!$A$2:$B$297,2,0)</f>
        <v>Centerville</v>
      </c>
      <c r="D132" s="271" cm="1">
        <f t="array" ref="D132">(SUM(VLOOKUP(B132,'20-21 F196'!$B$6:$J$319,{4,5,8,9},0))/VLOOKUP(B132,'20-21 F196'!$B$6:$J$319,7,0))</f>
        <v>0.39804779628272824</v>
      </c>
      <c r="E132" s="79">
        <f>VLOOKUP(D132,Drivers!$B$3:$C$7,2,TRUE)*Drivers!$O$4</f>
        <v>1.6</v>
      </c>
      <c r="F132" s="272">
        <f>VLOOKUP(B132,'20-21 F196'!$B$6:$J$319,6,0)/VLOOKUP(B132,'20-21 F196'!$B$6:$J$319,7,0)</f>
        <v>0.93440131522960101</v>
      </c>
      <c r="G132" s="18">
        <f>VLOOKUP(F132,Drivers!$B$9:$C$13,2,TRUE)*(Drivers!$O$5)</f>
        <v>1.4</v>
      </c>
      <c r="H132" s="46">
        <f>MAX(VLOOKUP(B132,'SY 20-21'!$A$2:$Q$297,15,0)/(VLOOKUP(B132,'20-21 F196'!$B$6:$J$319, 6,0)/360),0)</f>
        <v>160.04649508725518</v>
      </c>
      <c r="I132" s="18">
        <f>VLOOKUP(H132,Drivers!$F$16:$G$20,2,1)*Drivers!$O$6</f>
        <v>0.6</v>
      </c>
      <c r="J132" s="12">
        <f>VLOOKUP(B132,'4yr Budget 20-21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12</v>
      </c>
      <c r="B133" s="32" t="s">
        <v>267</v>
      </c>
      <c r="C133" t="str">
        <f>VLOOKUP(B133,'2017-18 Enrollment'!$A$2:$B$297,2,0)</f>
        <v>Trout Lake</v>
      </c>
      <c r="D133" s="271" cm="1">
        <f t="array" ref="D133">(SUM(VLOOKUP(B133,'20-21 F196'!$B$6:$J$319,{4,5,8,9},0))/VLOOKUP(B133,'20-21 F196'!$B$6:$J$319,7,0))</f>
        <v>0.26584407107726266</v>
      </c>
      <c r="E133" s="79">
        <f>VLOOKUP(D133,Drivers!$B$3:$C$7,2,TRUE)*Drivers!$O$4</f>
        <v>1.6</v>
      </c>
      <c r="F133" s="272">
        <f>VLOOKUP(B133,'20-21 F196'!$B$6:$J$319,6,0)/VLOOKUP(B133,'20-21 F196'!$B$6:$J$319,7,0)</f>
        <v>0.99280903409504795</v>
      </c>
      <c r="G133" s="18">
        <f>VLOOKUP(F133,Drivers!$B$9:$C$13,2,TRUE)*(Drivers!$O$5)</f>
        <v>1.4</v>
      </c>
      <c r="H133" s="46">
        <f>MAX(VLOOKUP(B133,'SY 20-21'!$A$2:$Q$297,15,0)/(VLOOKUP(B133,'20-21 F196'!$B$6:$J$319, 6,0)/360),0)</f>
        <v>92.80836112334508</v>
      </c>
      <c r="I133" s="18">
        <f>VLOOKUP(H133,Drivers!$F$16:$G$20,2,1)*Drivers!$O$6</f>
        <v>0.6</v>
      </c>
      <c r="J133" s="12">
        <f>VLOOKUP(B133,'4yr Budget 20-21'!$B:$H,7,0)</f>
        <v>0</v>
      </c>
      <c r="K133" s="18">
        <f>VLOOKUP(J133,Drivers!$B$23:$D$27,3,TRUE)*(Drivers!$O$7)</f>
        <v>0.4</v>
      </c>
      <c r="L133" s="80">
        <f t="shared" si="2"/>
        <v>4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1</v>
      </c>
      <c r="C134" t="str">
        <f>VLOOKUP(B134,'2017-18 Enrollment'!$A$2:$B$297,2,0)</f>
        <v>Glenwood</v>
      </c>
      <c r="D134" s="271" cm="1">
        <f t="array" ref="D134">(SUM(VLOOKUP(B134,'20-21 F196'!$B$6:$J$319,{4,5,8,9},0))/VLOOKUP(B134,'20-21 F196'!$B$6:$J$319,7,0))</f>
        <v>0.57338062782964838</v>
      </c>
      <c r="E134" s="79">
        <f>VLOOKUP(D134,Drivers!$B$3:$C$7,2,TRUE)*Drivers!$O$4</f>
        <v>1.6</v>
      </c>
      <c r="F134" s="272">
        <f>VLOOKUP(B134,'20-21 F196'!$B$6:$J$319,6,0)/VLOOKUP(B134,'20-21 F196'!$B$6:$J$319,7,0)</f>
        <v>0.96127656052727006</v>
      </c>
      <c r="G134" s="18">
        <f>VLOOKUP(F134,Drivers!$B$9:$C$13,2,TRUE)*(Drivers!$O$5)</f>
        <v>1.4</v>
      </c>
      <c r="H134" s="46">
        <f>MAX(VLOOKUP(B134,'SY 20-21'!$A$2:$Q$297,15,0)/(VLOOKUP(B134,'20-21 F196'!$B$6:$J$319, 6,0)/360),0)</f>
        <v>213.72721920425479</v>
      </c>
      <c r="I134" s="18">
        <f>VLOOKUP(H134,Drivers!$F$16:$G$20,2,1)*Drivers!$O$6</f>
        <v>0.6</v>
      </c>
      <c r="J134" s="12">
        <f>VLOOKUP(B134,'4yr Budget 20-21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106</v>
      </c>
      <c r="C135" t="str">
        <f>VLOOKUP(B135,'2017-18 Enrollment'!$A$2:$B$297,2,0)</f>
        <v>Klickitat</v>
      </c>
      <c r="D135" s="271" cm="1">
        <f t="array" ref="D135">(SUM(VLOOKUP(B135,'20-21 F196'!$B$6:$J$319,{4,5,8,9},0))/VLOOKUP(B135,'20-21 F196'!$B$6:$J$319,7,0))</f>
        <v>0.50243296174857877</v>
      </c>
      <c r="E135" s="79">
        <f>VLOOKUP(D135,Drivers!$B$3:$C$7,2,TRUE)*Drivers!$O$4</f>
        <v>1.6</v>
      </c>
      <c r="F135" s="272">
        <f>VLOOKUP(B135,'20-21 F196'!$B$6:$J$319,6,0)/VLOOKUP(B135,'20-21 F196'!$B$6:$J$319,7,0)</f>
        <v>0.97511076249939577</v>
      </c>
      <c r="G135" s="18">
        <f>VLOOKUP(F135,Drivers!$B$9:$C$13,2,TRUE)*(Drivers!$O$5)</f>
        <v>1.4</v>
      </c>
      <c r="H135" s="46">
        <f>MAX(VLOOKUP(B135,'SY 20-21'!$A$2:$Q$297,15,0)/(VLOOKUP(B135,'20-21 F196'!$B$6:$J$319, 6,0)/360),0)</f>
        <v>190.48019259778124</v>
      </c>
      <c r="I135" s="18">
        <f>VLOOKUP(H135,Drivers!$F$16:$G$20,2,1)*Drivers!$O$6</f>
        <v>0.6</v>
      </c>
      <c r="J135" s="12">
        <f>VLOOKUP(B135,'4yr Budget 20-21'!$B:$H,7,0)</f>
        <v>0</v>
      </c>
      <c r="K135" s="18">
        <f>VLOOKUP(J135,Drivers!$B$23:$D$27,3,TRUE)*(Drivers!$O$7)</f>
        <v>0.4</v>
      </c>
      <c r="L135" s="80">
        <f t="shared" si="2"/>
        <v>4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280</v>
      </c>
      <c r="C136" t="str">
        <f>VLOOKUP(B136,'2017-18 Enrollment'!$A$2:$B$297,2,0)</f>
        <v>Roosevelt</v>
      </c>
      <c r="D136" s="271" cm="1">
        <f t="array" ref="D136">(SUM(VLOOKUP(B136,'20-21 F196'!$B$6:$J$319,{4,5,8,9},0))/VLOOKUP(B136,'20-21 F196'!$B$6:$J$319,7,0))</f>
        <v>0.31319568286175803</v>
      </c>
      <c r="E136" s="79">
        <f>VLOOKUP(D136,Drivers!$B$3:$C$7,2,TRUE)*Drivers!$O$4</f>
        <v>1.6</v>
      </c>
      <c r="F136" s="272">
        <f>VLOOKUP(B136,'20-21 F196'!$B$6:$J$319,6,0)/VLOOKUP(B136,'20-21 F196'!$B$6:$J$319,7,0)</f>
        <v>0.98800794106839174</v>
      </c>
      <c r="G136" s="18">
        <f>VLOOKUP(F136,Drivers!$B$9:$C$13,2,TRUE)*(Drivers!$O$5)</f>
        <v>1.4</v>
      </c>
      <c r="H136" s="46">
        <f>MAX(VLOOKUP(B136,'SY 20-21'!$A$2:$Q$297,15,0)/(VLOOKUP(B136,'20-21 F196'!$B$6:$J$319, 6,0)/360),0)</f>
        <v>125.42653003864262</v>
      </c>
      <c r="I136" s="18">
        <f>VLOOKUP(H136,Drivers!$F$16:$G$20,2,1)*Drivers!$O$6</f>
        <v>0.6</v>
      </c>
      <c r="J136" s="12">
        <f>VLOOKUP(B136,'4yr Budget 20-21'!$B:$H,7,0)</f>
        <v>0</v>
      </c>
      <c r="K136" s="18">
        <f>VLOOKUP(J136,Drivers!$B$23:$D$27,3,TRUE)*(Drivers!$O$7)</f>
        <v>0.4</v>
      </c>
      <c r="L136" s="80">
        <f t="shared" si="2"/>
        <v>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2</v>
      </c>
      <c r="C137" t="str">
        <f>VLOOKUP(B137,'2017-18 Enrollment'!$A$2:$B$297,2,0)</f>
        <v>Goldendale</v>
      </c>
      <c r="D137" s="271" cm="1">
        <f t="array" ref="D137">(SUM(VLOOKUP(B137,'20-21 F196'!$B$6:$J$319,{4,5,8,9},0))/VLOOKUP(B137,'20-21 F196'!$B$6:$J$319,7,0))</f>
        <v>6.6111711866717771E-2</v>
      </c>
      <c r="E137" s="79">
        <f>VLOOKUP(D137,Drivers!$B$3:$C$7,2,TRUE)*Drivers!$O$4</f>
        <v>1.2000000000000002</v>
      </c>
      <c r="F137" s="272">
        <f>VLOOKUP(B137,'20-21 F196'!$B$6:$J$319,6,0)/VLOOKUP(B137,'20-21 F196'!$B$6:$J$319,7,0)</f>
        <v>0.98586288692802138</v>
      </c>
      <c r="G137" s="18">
        <f>VLOOKUP(F137,Drivers!$B$9:$C$13,2,TRUE)*(Drivers!$O$5)</f>
        <v>1.4</v>
      </c>
      <c r="H137" s="46">
        <f>MAX(VLOOKUP(B137,'SY 20-21'!$A$2:$Q$297,15,0)/(VLOOKUP(B137,'20-21 F196'!$B$6:$J$319, 6,0)/360),0)</f>
        <v>24.26341246827878</v>
      </c>
      <c r="I137" s="18">
        <f>VLOOKUP(H137,Drivers!$F$16:$G$20,2,1)*Drivers!$O$6</f>
        <v>0</v>
      </c>
      <c r="J137" s="12">
        <f>VLOOKUP(B137,'4yr Budget 20-21'!$B:$H,7,0)</f>
        <v>0</v>
      </c>
      <c r="K137" s="18">
        <f>VLOOKUP(J137,Drivers!$B$23:$D$27,3,TRUE)*(Drivers!$O$7)</f>
        <v>0.4</v>
      </c>
      <c r="L137" s="80">
        <f t="shared" si="2"/>
        <v>3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107</v>
      </c>
      <c r="C138" t="str">
        <f>VLOOKUP(B138,'2017-18 Enrollment'!$A$2:$B$297,2,0)</f>
        <v>White Salmon</v>
      </c>
      <c r="D138" s="271" cm="1">
        <f t="array" ref="D138">(SUM(VLOOKUP(B138,'20-21 F196'!$B$6:$J$319,{4,5,8,9},0))/VLOOKUP(B138,'20-21 F196'!$B$6:$J$319,7,0))</f>
        <v>0.17766947346644835</v>
      </c>
      <c r="E138" s="79">
        <f>VLOOKUP(D138,Drivers!$B$3:$C$7,2,TRUE)*Drivers!$O$4</f>
        <v>1.6</v>
      </c>
      <c r="F138" s="272">
        <f>VLOOKUP(B138,'20-21 F196'!$B$6:$J$319,6,0)/VLOOKUP(B138,'20-21 F196'!$B$6:$J$319,7,0)</f>
        <v>0.96532956944168269</v>
      </c>
      <c r="G138" s="18">
        <f>VLOOKUP(F138,Drivers!$B$9:$C$13,2,TRUE)*(Drivers!$O$5)</f>
        <v>1.4</v>
      </c>
      <c r="H138" s="46">
        <f>MAX(VLOOKUP(B138,'SY 20-21'!$A$2:$Q$297,15,0)/(VLOOKUP(B138,'20-21 F196'!$B$6:$J$319, 6,0)/360),0)</f>
        <v>57.418840129891173</v>
      </c>
      <c r="I138" s="18">
        <f>VLOOKUP(H138,Drivers!$F$16:$G$20,2,1)*Drivers!$O$6</f>
        <v>0.3</v>
      </c>
      <c r="J138" s="12">
        <f>VLOOKUP(B138,'4yr Budget 20-21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268</v>
      </c>
      <c r="C139" t="str">
        <f>VLOOKUP(B139,'2017-18 Enrollment'!$A$2:$B$297,2,0)</f>
        <v>Lyle</v>
      </c>
      <c r="D139" s="271" cm="1">
        <f t="array" ref="D139">(SUM(VLOOKUP(B139,'20-21 F196'!$B$6:$J$319,{4,5,8,9},0))/VLOOKUP(B139,'20-21 F196'!$B$6:$J$319,7,0))</f>
        <v>0.41035248610884428</v>
      </c>
      <c r="E139" s="79">
        <f>VLOOKUP(D139,Drivers!$B$3:$C$7,2,TRUE)*Drivers!$O$4</f>
        <v>1.6</v>
      </c>
      <c r="F139" s="272">
        <f>VLOOKUP(B139,'20-21 F196'!$B$6:$J$319,6,0)/VLOOKUP(B139,'20-21 F196'!$B$6:$J$319,7,0)</f>
        <v>0.87051853574073956</v>
      </c>
      <c r="G139" s="18">
        <f>VLOOKUP(F139,Drivers!$B$9:$C$13,2,TRUE)*(Drivers!$O$5)</f>
        <v>1.4</v>
      </c>
      <c r="H139" s="46">
        <f>MAX(VLOOKUP(B139,'SY 20-21'!$A$2:$Q$297,15,0)/(VLOOKUP(B139,'20-21 F196'!$B$6:$J$319, 6,0)/360),0)</f>
        <v>150.31631963687875</v>
      </c>
      <c r="I139" s="18">
        <f>VLOOKUP(H139,Drivers!$F$16:$G$20,2,1)*Drivers!$O$6</f>
        <v>0.6</v>
      </c>
      <c r="J139" s="12">
        <f>VLOOKUP(B139,'4yr Budget 20-21'!$B:$H,7,0)</f>
        <v>0</v>
      </c>
      <c r="K139" s="18">
        <f>VLOOKUP(J139,Drivers!$B$23:$D$27,3,TRUE)*(Drivers!$O$7)</f>
        <v>0.4</v>
      </c>
      <c r="L139" s="80">
        <f t="shared" si="2"/>
        <v>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108</v>
      </c>
      <c r="C140" t="str">
        <f>VLOOKUP(B140,'2017-18 Enrollment'!$A$2:$B$297,2,0)</f>
        <v>Napavine</v>
      </c>
      <c r="D140" s="271" cm="1">
        <f t="array" ref="D140">(SUM(VLOOKUP(B140,'20-21 F196'!$B$6:$J$319,{4,5,8,9},0))/VLOOKUP(B140,'20-21 F196'!$B$6:$J$319,7,0))</f>
        <v>0.22545907079032404</v>
      </c>
      <c r="E140" s="79">
        <f>VLOOKUP(D140,Drivers!$B$3:$C$7,2,TRUE)*Drivers!$O$4</f>
        <v>1.6</v>
      </c>
      <c r="F140" s="272">
        <f>VLOOKUP(B140,'20-21 F196'!$B$6:$J$319,6,0)/VLOOKUP(B140,'20-21 F196'!$B$6:$J$319,7,0)</f>
        <v>0.98338702212220475</v>
      </c>
      <c r="G140" s="18">
        <f>VLOOKUP(F140,Drivers!$B$9:$C$13,2,TRUE)*(Drivers!$O$5)</f>
        <v>1.4</v>
      </c>
      <c r="H140" s="46">
        <f>MAX(VLOOKUP(B140,'SY 20-21'!$A$2:$Q$297,15,0)/(VLOOKUP(B140,'20-21 F196'!$B$6:$J$319, 6,0)/360),0)</f>
        <v>77.924903593264332</v>
      </c>
      <c r="I140" s="18">
        <f>VLOOKUP(H140,Drivers!$F$16:$G$20,2,1)*Drivers!$O$6</f>
        <v>0.44999999999999996</v>
      </c>
      <c r="J140" s="12">
        <f>VLOOKUP(B140,'4yr Budget 20-21'!$B:$H,7,0)</f>
        <v>0</v>
      </c>
      <c r="K140" s="18">
        <f>VLOOKUP(J140,Drivers!$B$23:$D$27,3,TRUE)*(Drivers!$O$7)</f>
        <v>0.4</v>
      </c>
      <c r="L140" s="80">
        <f t="shared" si="2"/>
        <v>3.8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277</v>
      </c>
      <c r="C141" t="str">
        <f>VLOOKUP(B141,'2017-18 Enrollment'!$A$2:$B$297,2,0)</f>
        <v>Evaline</v>
      </c>
      <c r="D141" s="271" cm="1">
        <f t="array" ref="D141">(SUM(VLOOKUP(B141,'20-21 F196'!$B$6:$J$319,{4,5,8,9},0))/VLOOKUP(B141,'20-21 F196'!$B$6:$J$319,7,0))</f>
        <v>0.52109829766753135</v>
      </c>
      <c r="E141" s="79">
        <f>VLOOKUP(D141,Drivers!$B$3:$C$7,2,TRUE)*Drivers!$O$4</f>
        <v>1.6</v>
      </c>
      <c r="F141" s="272">
        <f>VLOOKUP(B141,'20-21 F196'!$B$6:$J$319,6,0)/VLOOKUP(B141,'20-21 F196'!$B$6:$J$319,7,0)</f>
        <v>0.94598579081515777</v>
      </c>
      <c r="G141" s="18">
        <f>VLOOKUP(F141,Drivers!$B$9:$C$13,2,TRUE)*(Drivers!$O$5)</f>
        <v>1.4</v>
      </c>
      <c r="H141" s="46">
        <f>MAX(VLOOKUP(B141,'SY 20-21'!$A$2:$Q$297,15,0)/(VLOOKUP(B141,'20-21 F196'!$B$6:$J$319, 6,0)/360),0)</f>
        <v>194.70225718412578</v>
      </c>
      <c r="I141" s="18">
        <f>VLOOKUP(H141,Drivers!$F$16:$G$20,2,1)*Drivers!$O$6</f>
        <v>0.6</v>
      </c>
      <c r="J141" s="12">
        <f>VLOOKUP(B141,'4yr Budget 20-21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109</v>
      </c>
      <c r="C142" t="str">
        <f>VLOOKUP(B142,'2017-18 Enrollment'!$A$2:$B$297,2,0)</f>
        <v>Mossyrock</v>
      </c>
      <c r="D142" s="271" cm="1">
        <f t="array" ref="D142">(SUM(VLOOKUP(B142,'20-21 F196'!$B$6:$J$319,{4,5,8,9},0))/VLOOKUP(B142,'20-21 F196'!$B$6:$J$319,7,0))</f>
        <v>0.13785311395055855</v>
      </c>
      <c r="E142" s="79">
        <f>VLOOKUP(D142,Drivers!$B$3:$C$7,2,TRUE)*Drivers!$O$4</f>
        <v>1.6</v>
      </c>
      <c r="F142" s="272">
        <f>VLOOKUP(B142,'20-21 F196'!$B$6:$J$319,6,0)/VLOOKUP(B142,'20-21 F196'!$B$6:$J$319,7,0)</f>
        <v>0.95174338036692152</v>
      </c>
      <c r="G142" s="18">
        <f>VLOOKUP(F142,Drivers!$B$9:$C$13,2,TRUE)*(Drivers!$O$5)</f>
        <v>1.4</v>
      </c>
      <c r="H142" s="46">
        <f>MAX(VLOOKUP(B142,'SY 20-21'!$A$2:$Q$297,15,0)/(VLOOKUP(B142,'20-21 F196'!$B$6:$J$319, 6,0)/360),0)</f>
        <v>71.789701227317295</v>
      </c>
      <c r="I142" s="18">
        <f>VLOOKUP(H142,Drivers!$F$16:$G$20,2,1)*Drivers!$O$6</f>
        <v>0.44999999999999996</v>
      </c>
      <c r="J142" s="12">
        <f>VLOOKUP(B142,'4yr Budget 20-21'!$B:$H,7,0)</f>
        <v>0</v>
      </c>
      <c r="K142" s="18">
        <f>VLOOKUP(J142,Drivers!$B$23:$D$27,3,TRUE)*(Drivers!$O$7)</f>
        <v>0.4</v>
      </c>
      <c r="L142" s="80">
        <f t="shared" si="2"/>
        <v>3.85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110</v>
      </c>
      <c r="C143" t="str">
        <f>VLOOKUP(B143,'2017-18 Enrollment'!$A$2:$B$297,2,0)</f>
        <v>Morton</v>
      </c>
      <c r="D143" s="271" cm="1">
        <f t="array" ref="D143">(SUM(VLOOKUP(B143,'20-21 F196'!$B$6:$J$319,{4,5,8,9},0))/VLOOKUP(B143,'20-21 F196'!$B$6:$J$319,7,0))</f>
        <v>0.23218147963394109</v>
      </c>
      <c r="E143" s="79">
        <f>VLOOKUP(D143,Drivers!$B$3:$C$7,2,TRUE)*Drivers!$O$4</f>
        <v>1.6</v>
      </c>
      <c r="F143" s="272">
        <f>VLOOKUP(B143,'20-21 F196'!$B$6:$J$319,6,0)/VLOOKUP(B143,'20-21 F196'!$B$6:$J$319,7,0)</f>
        <v>0.94785639073037142</v>
      </c>
      <c r="G143" s="18">
        <f>VLOOKUP(F143,Drivers!$B$9:$C$13,2,TRUE)*(Drivers!$O$5)</f>
        <v>1.4</v>
      </c>
      <c r="H143" s="46">
        <f>MAX(VLOOKUP(B143,'SY 20-21'!$A$2:$Q$297,15,0)/(VLOOKUP(B143,'20-21 F196'!$B$6:$J$319, 6,0)/360),0)</f>
        <v>79.197590649194311</v>
      </c>
      <c r="I143" s="18">
        <f>VLOOKUP(H143,Drivers!$F$16:$G$20,2,1)*Drivers!$O$6</f>
        <v>0.44999999999999996</v>
      </c>
      <c r="J143" s="12">
        <f>VLOOKUP(B143,'4yr Budget 20-21'!$B:$H,7,0)</f>
        <v>0</v>
      </c>
      <c r="K143" s="18">
        <f>VLOOKUP(J143,Drivers!$B$23:$D$27,3,TRUE)*(Drivers!$O$7)</f>
        <v>0.4</v>
      </c>
      <c r="L143" s="80">
        <f t="shared" si="2"/>
        <v>3.85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111</v>
      </c>
      <c r="C144" t="str">
        <f>VLOOKUP(B144,'2017-18 Enrollment'!$A$2:$B$297,2,0)</f>
        <v>Adna</v>
      </c>
      <c r="D144" s="271" cm="1">
        <f t="array" ref="D144">(SUM(VLOOKUP(B144,'20-21 F196'!$B$6:$J$319,{4,5,8,9},0))/VLOOKUP(B144,'20-21 F196'!$B$6:$J$319,7,0))</f>
        <v>0.2909677478976086</v>
      </c>
      <c r="E144" s="79">
        <f>VLOOKUP(D144,Drivers!$B$3:$C$7,2,TRUE)*Drivers!$O$4</f>
        <v>1.6</v>
      </c>
      <c r="F144" s="272">
        <f>VLOOKUP(B144,'20-21 F196'!$B$6:$J$319,6,0)/VLOOKUP(B144,'20-21 F196'!$B$6:$J$319,7,0)</f>
        <v>0.98841856504501424</v>
      </c>
      <c r="G144" s="18">
        <f>VLOOKUP(F144,Drivers!$B$9:$C$13,2,TRUE)*(Drivers!$O$5)</f>
        <v>1.4</v>
      </c>
      <c r="H144" s="46">
        <f>MAX(VLOOKUP(B144,'SY 20-21'!$A$2:$Q$297,15,0)/(VLOOKUP(B144,'20-21 F196'!$B$6:$J$319, 6,0)/360),0)</f>
        <v>99.16526510468141</v>
      </c>
      <c r="I144" s="18">
        <f>VLOOKUP(H144,Drivers!$F$16:$G$20,2,1)*Drivers!$O$6</f>
        <v>0.6</v>
      </c>
      <c r="J144" s="12">
        <f>VLOOKUP(B144,'4yr Budget 20-21'!$B:$H,7,0)</f>
        <v>1</v>
      </c>
      <c r="K144" s="18">
        <f>VLOOKUP(J144,Drivers!$B$23:$D$27,3,TRUE)*(Drivers!$O$7)</f>
        <v>0.30000000000000004</v>
      </c>
      <c r="L144" s="80">
        <f t="shared" si="2"/>
        <v>3.9000000000000004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112</v>
      </c>
      <c r="C145" t="str">
        <f>VLOOKUP(B145,'2017-18 Enrollment'!$A$2:$B$297,2,0)</f>
        <v>Winlock</v>
      </c>
      <c r="D145" s="271" cm="1">
        <f t="array" ref="D145">(SUM(VLOOKUP(B145,'20-21 F196'!$B$6:$J$319,{4,5,8,9},0))/VLOOKUP(B145,'20-21 F196'!$B$6:$J$319,7,0))</f>
        <v>0.13005232607284872</v>
      </c>
      <c r="E145" s="79">
        <f>VLOOKUP(D145,Drivers!$B$3:$C$7,2,TRUE)*Drivers!$O$4</f>
        <v>1.6</v>
      </c>
      <c r="F145" s="272">
        <f>VLOOKUP(B145,'20-21 F196'!$B$6:$J$319,6,0)/VLOOKUP(B145,'20-21 F196'!$B$6:$J$319,7,0)</f>
        <v>0.98358027263047121</v>
      </c>
      <c r="G145" s="18">
        <f>VLOOKUP(F145,Drivers!$B$9:$C$13,2,TRUE)*(Drivers!$O$5)</f>
        <v>1.4</v>
      </c>
      <c r="H145" s="46">
        <f>MAX(VLOOKUP(B145,'SY 20-21'!$A$2:$Q$297,15,0)/(VLOOKUP(B145,'20-21 F196'!$B$6:$J$319, 6,0)/360),0)</f>
        <v>47.595928961077661</v>
      </c>
      <c r="I145" s="18">
        <f>VLOOKUP(H145,Drivers!$F$16:$G$20,2,1)*Drivers!$O$6</f>
        <v>0.3</v>
      </c>
      <c r="J145" s="12">
        <f>VLOOKUP(B145,'4yr Budget 20-21'!$B:$H,7,0)</f>
        <v>0</v>
      </c>
      <c r="K145" s="18">
        <f>VLOOKUP(J145,Drivers!$B$23:$D$27,3,TRUE)*(Drivers!$O$7)</f>
        <v>0.4</v>
      </c>
      <c r="L145" s="80">
        <f t="shared" si="2"/>
        <v>3.6999999999999997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113</v>
      </c>
      <c r="C146" t="str">
        <f>VLOOKUP(B146,'2017-18 Enrollment'!$A$2:$B$297,2,0)</f>
        <v>Boistfort</v>
      </c>
      <c r="D146" s="271" cm="1">
        <f t="array" ref="D146">(SUM(VLOOKUP(B146,'20-21 F196'!$B$6:$J$319,{4,5,8,9},0))/VLOOKUP(B146,'20-21 F196'!$B$6:$J$319,7,0))</f>
        <v>0.12846593860074962</v>
      </c>
      <c r="E146" s="79">
        <f>VLOOKUP(D146,Drivers!$B$3:$C$7,2,TRUE)*Drivers!$O$4</f>
        <v>1.6</v>
      </c>
      <c r="F146" s="272">
        <f>VLOOKUP(B146,'20-21 F196'!$B$6:$J$319,6,0)/VLOOKUP(B146,'20-21 F196'!$B$6:$J$319,7,0)</f>
        <v>1.0729851334372418</v>
      </c>
      <c r="G146" s="18">
        <f>VLOOKUP(F146,Drivers!$B$9:$C$13,2,TRUE)*(Drivers!$O$5)</f>
        <v>0.35</v>
      </c>
      <c r="H146" s="46">
        <f>MAX(VLOOKUP(B146,'SY 20-21'!$A$2:$Q$297,15,0)/(VLOOKUP(B146,'20-21 F196'!$B$6:$J$319, 6,0)/360),0)</f>
        <v>45.458021542903708</v>
      </c>
      <c r="I146" s="18">
        <f>VLOOKUP(H146,Drivers!$F$16:$G$20,2,1)*Drivers!$O$6</f>
        <v>0.3</v>
      </c>
      <c r="J146" s="12">
        <f>VLOOKUP(B146,'4yr Budget 20-21'!$B:$H,7,0)</f>
        <v>0</v>
      </c>
      <c r="K146" s="18">
        <f>VLOOKUP(J146,Drivers!$B$23:$D$27,3,TRUE)*(Drivers!$O$7)</f>
        <v>0.4</v>
      </c>
      <c r="L146" s="80">
        <f t="shared" si="2"/>
        <v>2.65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114</v>
      </c>
      <c r="C147" t="str">
        <f>VLOOKUP(B147,'2017-18 Enrollment'!$A$2:$B$297,2,0)</f>
        <v>Toledo</v>
      </c>
      <c r="D147" s="271" cm="1">
        <f t="array" ref="D147">(SUM(VLOOKUP(B147,'20-21 F196'!$B$6:$J$319,{4,5,8,9},0))/VLOOKUP(B147,'20-21 F196'!$B$6:$J$319,7,0))</f>
        <v>0.13192293913908185</v>
      </c>
      <c r="E147" s="79">
        <f>VLOOKUP(D147,Drivers!$B$3:$C$7,2,TRUE)*Drivers!$O$4</f>
        <v>1.6</v>
      </c>
      <c r="F147" s="272">
        <f>VLOOKUP(B147,'20-21 F196'!$B$6:$J$319,6,0)/VLOOKUP(B147,'20-21 F196'!$B$6:$J$319,7,0)</f>
        <v>0.97037399809562253</v>
      </c>
      <c r="G147" s="18">
        <f>VLOOKUP(F147,Drivers!$B$9:$C$13,2,TRUE)*(Drivers!$O$5)</f>
        <v>1.4</v>
      </c>
      <c r="H147" s="46">
        <f>MAX(VLOOKUP(B147,'SY 20-21'!$A$2:$Q$297,15,0)/(VLOOKUP(B147,'20-21 F196'!$B$6:$J$319, 6,0)/360),0)</f>
        <v>32.568930742789618</v>
      </c>
      <c r="I147" s="18">
        <f>VLOOKUP(H147,Drivers!$F$16:$G$20,2,1)*Drivers!$O$6</f>
        <v>0.15</v>
      </c>
      <c r="J147" s="12">
        <f>VLOOKUP(B147,'4yr Budget 20-21'!$B:$H,7,0)</f>
        <v>0</v>
      </c>
      <c r="K147" s="18">
        <f>VLOOKUP(J147,Drivers!$B$23:$D$27,3,TRUE)*(Drivers!$O$7)</f>
        <v>0.4</v>
      </c>
      <c r="L147" s="80">
        <f t="shared" si="2"/>
        <v>3.55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115</v>
      </c>
      <c r="C148" t="str">
        <f>VLOOKUP(B148,'2017-18 Enrollment'!$A$2:$B$297,2,0)</f>
        <v>Onalaska</v>
      </c>
      <c r="D148" s="271" cm="1">
        <f t="array" ref="D148">(SUM(VLOOKUP(B148,'20-21 F196'!$B$6:$J$319,{4,5,8,9},0))/VLOOKUP(B148,'20-21 F196'!$B$6:$J$319,7,0))</f>
        <v>0.11752490295655177</v>
      </c>
      <c r="E148" s="79">
        <f>VLOOKUP(D148,Drivers!$B$3:$C$7,2,TRUE)*Drivers!$O$4</f>
        <v>1.2000000000000002</v>
      </c>
      <c r="F148" s="272">
        <f>VLOOKUP(B148,'20-21 F196'!$B$6:$J$319,6,0)/VLOOKUP(B148,'20-21 F196'!$B$6:$J$319,7,0)</f>
        <v>0.99783518475849953</v>
      </c>
      <c r="G148" s="18">
        <f>VLOOKUP(F148,Drivers!$B$9:$C$13,2,TRUE)*(Drivers!$O$5)</f>
        <v>1.4</v>
      </c>
      <c r="H148" s="46">
        <f>MAX(VLOOKUP(B148,'SY 20-21'!$A$2:$Q$297,15,0)/(VLOOKUP(B148,'20-21 F196'!$B$6:$J$319, 6,0)/360),0)</f>
        <v>44.317487229285881</v>
      </c>
      <c r="I148" s="18">
        <f>VLOOKUP(H148,Drivers!$F$16:$G$20,2,1)*Drivers!$O$6</f>
        <v>0.3</v>
      </c>
      <c r="J148" s="12">
        <f>VLOOKUP(B148,'4yr Budget 20-21'!$B:$H,7,0)</f>
        <v>0</v>
      </c>
      <c r="K148" s="18">
        <f>VLOOKUP(J148,Drivers!$B$23:$D$27,3,TRUE)*(Drivers!$O$7)</f>
        <v>0.4</v>
      </c>
      <c r="L148" s="80">
        <f t="shared" si="2"/>
        <v>3.3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116</v>
      </c>
      <c r="C149" t="str">
        <f>VLOOKUP(B149,'2017-18 Enrollment'!$A$2:$B$297,2,0)</f>
        <v>Pe Ell</v>
      </c>
      <c r="D149" s="271" cm="1">
        <f t="array" ref="D149">(SUM(VLOOKUP(B149,'20-21 F196'!$B$6:$J$319,{4,5,8,9},0))/VLOOKUP(B149,'20-21 F196'!$B$6:$J$319,7,0))</f>
        <v>0.43604563053042461</v>
      </c>
      <c r="E149" s="79">
        <f>VLOOKUP(D149,Drivers!$B$3:$C$7,2,TRUE)*Drivers!$O$4</f>
        <v>1.6</v>
      </c>
      <c r="F149" s="272">
        <f>VLOOKUP(B149,'20-21 F196'!$B$6:$J$319,6,0)/VLOOKUP(B149,'20-21 F196'!$B$6:$J$319,7,0)</f>
        <v>0.98681592622782088</v>
      </c>
      <c r="G149" s="18">
        <f>VLOOKUP(F149,Drivers!$B$9:$C$13,2,TRUE)*(Drivers!$O$5)</f>
        <v>1.4</v>
      </c>
      <c r="H149" s="46">
        <f>MAX(VLOOKUP(B149,'SY 20-21'!$A$2:$Q$297,15,0)/(VLOOKUP(B149,'20-21 F196'!$B$6:$J$319, 6,0)/360),0)</f>
        <v>138.85221095840024</v>
      </c>
      <c r="I149" s="18">
        <f>VLOOKUP(H149,Drivers!$F$16:$G$20,2,1)*Drivers!$O$6</f>
        <v>0.6</v>
      </c>
      <c r="J149" s="12">
        <f>VLOOKUP(B149,'4yr Budget 20-21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117</v>
      </c>
      <c r="C150" t="str">
        <f>VLOOKUP(B150,'2017-18 Enrollment'!$A$2:$B$297,2,0)</f>
        <v>Chehalis</v>
      </c>
      <c r="D150" s="271" cm="1">
        <f t="array" ref="D150">(SUM(VLOOKUP(B150,'20-21 F196'!$B$6:$J$319,{4,5,8,9},0))/VLOOKUP(B150,'20-21 F196'!$B$6:$J$319,7,0))</f>
        <v>0.10968124646771435</v>
      </c>
      <c r="E150" s="79">
        <f>VLOOKUP(D150,Drivers!$B$3:$C$7,2,TRUE)*Drivers!$O$4</f>
        <v>1.2000000000000002</v>
      </c>
      <c r="F150" s="272">
        <f>VLOOKUP(B150,'20-21 F196'!$B$6:$J$319,6,0)/VLOOKUP(B150,'20-21 F196'!$B$6:$J$319,7,0)</f>
        <v>0.97688117339241964</v>
      </c>
      <c r="G150" s="18">
        <f>VLOOKUP(F150,Drivers!$B$9:$C$13,2,TRUE)*(Drivers!$O$5)</f>
        <v>1.4</v>
      </c>
      <c r="H150" s="46">
        <f>MAX(VLOOKUP(B150,'SY 20-21'!$A$2:$Q$297,15,0)/(VLOOKUP(B150,'20-21 F196'!$B$6:$J$319, 6,0)/360),0)</f>
        <v>38.92999730425948</v>
      </c>
      <c r="I150" s="18">
        <f>VLOOKUP(H150,Drivers!$F$16:$G$20,2,1)*Drivers!$O$6</f>
        <v>0.15</v>
      </c>
      <c r="J150" s="12">
        <f>VLOOKUP(B150,'4yr Budget 20-21'!$B:$H,7,0)</f>
        <v>1</v>
      </c>
      <c r="K150" s="18">
        <f>VLOOKUP(J150,Drivers!$B$23:$D$27,3,TRUE)*(Drivers!$O$7)</f>
        <v>0.30000000000000004</v>
      </c>
      <c r="L150" s="80">
        <f t="shared" si="2"/>
        <v>3.0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118</v>
      </c>
      <c r="C151" t="str">
        <f>VLOOKUP(B151,'2017-18 Enrollment'!$A$2:$B$297,2,0)</f>
        <v>White Pass</v>
      </c>
      <c r="D151" s="271" cm="1">
        <f t="array" ref="D151">(SUM(VLOOKUP(B151,'20-21 F196'!$B$6:$J$319,{4,5,8,9},0))/VLOOKUP(B151,'20-21 F196'!$B$6:$J$319,7,0))</f>
        <v>0.17961501222931586</v>
      </c>
      <c r="E151" s="79">
        <f>VLOOKUP(D151,Drivers!$B$3:$C$7,2,TRUE)*Drivers!$O$4</f>
        <v>1.6</v>
      </c>
      <c r="F151" s="272">
        <f>VLOOKUP(B151,'20-21 F196'!$B$6:$J$319,6,0)/VLOOKUP(B151,'20-21 F196'!$B$6:$J$319,7,0)</f>
        <v>1.0330617115568559</v>
      </c>
      <c r="G151" s="18">
        <f>VLOOKUP(F151,Drivers!$B$9:$C$13,2,TRUE)*(Drivers!$O$5)</f>
        <v>0.7</v>
      </c>
      <c r="H151" s="46">
        <f>MAX(VLOOKUP(B151,'SY 20-21'!$A$2:$Q$297,15,0)/(VLOOKUP(B151,'20-21 F196'!$B$6:$J$319, 6,0)/360),0)</f>
        <v>58.005026180072491</v>
      </c>
      <c r="I151" s="18">
        <f>VLOOKUP(H151,Drivers!$F$16:$G$20,2,1)*Drivers!$O$6</f>
        <v>0.3</v>
      </c>
      <c r="J151" s="12">
        <f>VLOOKUP(B151,'4yr Budget 20-21'!$B:$H,7,0)</f>
        <v>0</v>
      </c>
      <c r="K151" s="18">
        <f>VLOOKUP(J151,Drivers!$B$23:$D$27,3,TRUE)*(Drivers!$O$7)</f>
        <v>0.4</v>
      </c>
      <c r="L151" s="80">
        <f t="shared" si="2"/>
        <v>2.9999999999999996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119</v>
      </c>
      <c r="C152" t="str">
        <f>VLOOKUP(B152,'2017-18 Enrollment'!$A$2:$B$297,2,0)</f>
        <v>Centralia</v>
      </c>
      <c r="D152" s="271" cm="1">
        <f t="array" ref="D152">(SUM(VLOOKUP(B152,'20-21 F196'!$B$6:$J$319,{4,5,8,9},0))/VLOOKUP(B152,'20-21 F196'!$B$6:$J$319,7,0))</f>
        <v>0.12777841550905072</v>
      </c>
      <c r="E152" s="79">
        <f>VLOOKUP(D152,Drivers!$B$3:$C$7,2,TRUE)*Drivers!$O$4</f>
        <v>1.6</v>
      </c>
      <c r="F152" s="272">
        <f>VLOOKUP(B152,'20-21 F196'!$B$6:$J$319,6,0)/VLOOKUP(B152,'20-21 F196'!$B$6:$J$319,7,0)</f>
        <v>0.95146962736888574</v>
      </c>
      <c r="G152" s="18">
        <f>VLOOKUP(F152,Drivers!$B$9:$C$13,2,TRUE)*(Drivers!$O$5)</f>
        <v>1.4</v>
      </c>
      <c r="H152" s="46">
        <f>MAX(VLOOKUP(B152,'SY 20-21'!$A$2:$Q$297,15,0)/(VLOOKUP(B152,'20-21 F196'!$B$6:$J$319, 6,0)/360),0)</f>
        <v>44.294038383410637</v>
      </c>
      <c r="I152" s="18">
        <f>VLOOKUP(H152,Drivers!$F$16:$G$20,2,1)*Drivers!$O$6</f>
        <v>0.3</v>
      </c>
      <c r="J152" s="12">
        <f>VLOOKUP(B152,'4yr Budget 20-21'!$B:$H,7,0)</f>
        <v>1</v>
      </c>
      <c r="K152" s="18">
        <f>VLOOKUP(J152,Drivers!$B$23:$D$27,3,TRUE)*(Drivers!$O$7)</f>
        <v>0.30000000000000004</v>
      </c>
      <c r="L152" s="80">
        <f t="shared" si="2"/>
        <v>3.5999999999999996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252</v>
      </c>
      <c r="C153" t="str">
        <f>VLOOKUP(B153,'2017-18 Enrollment'!$A$2:$B$297,2,0)</f>
        <v>Sprague</v>
      </c>
      <c r="D153" s="271" cm="1">
        <f t="array" ref="D153">(SUM(VLOOKUP(B153,'20-21 F196'!$B$6:$J$319,{4,5,8,9},0))/VLOOKUP(B153,'20-21 F196'!$B$6:$J$319,7,0))</f>
        <v>0.41953628468057474</v>
      </c>
      <c r="E153" s="79">
        <f>VLOOKUP(D153,Drivers!$B$3:$C$7,2,TRUE)*Drivers!$O$4</f>
        <v>1.6</v>
      </c>
      <c r="F153" s="272">
        <f>VLOOKUP(B153,'20-21 F196'!$B$6:$J$319,6,0)/VLOOKUP(B153,'20-21 F196'!$B$6:$J$319,7,0)</f>
        <v>1.0089480082384421</v>
      </c>
      <c r="G153" s="18">
        <f>VLOOKUP(F153,Drivers!$B$9:$C$13,2,TRUE)*(Drivers!$O$5)</f>
        <v>1.0499999999999998</v>
      </c>
      <c r="H153" s="46">
        <f>MAX(VLOOKUP(B153,'SY 20-21'!$A$2:$Q$297,15,0)/(VLOOKUP(B153,'20-21 F196'!$B$6:$J$319, 6,0)/360),0)</f>
        <v>149.21999130430186</v>
      </c>
      <c r="I153" s="18">
        <f>VLOOKUP(H153,Drivers!$F$16:$G$20,2,1)*Drivers!$O$6</f>
        <v>0.6</v>
      </c>
      <c r="J153" s="12">
        <f>VLOOKUP(B153,'4yr Budget 20-21'!$B:$H,7,0)</f>
        <v>2</v>
      </c>
      <c r="K153" s="18">
        <f>VLOOKUP(J153,Drivers!$B$23:$D$27,3,TRUE)*(Drivers!$O$7)</f>
        <v>0.2</v>
      </c>
      <c r="L153" s="80">
        <f t="shared" si="2"/>
        <v>3.45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253</v>
      </c>
      <c r="C154" t="str">
        <f>VLOOKUP(B154,'2017-18 Enrollment'!$A$2:$B$297,2,0)</f>
        <v>Reardan</v>
      </c>
      <c r="D154" s="271" cm="1">
        <f t="array" ref="D154">(SUM(VLOOKUP(B154,'20-21 F196'!$B$6:$J$319,{4,5,8,9},0))/VLOOKUP(B154,'20-21 F196'!$B$6:$J$319,7,0))</f>
        <v>0.25236180106579609</v>
      </c>
      <c r="E154" s="79">
        <f>VLOOKUP(D154,Drivers!$B$3:$C$7,2,TRUE)*Drivers!$O$4</f>
        <v>1.6</v>
      </c>
      <c r="F154" s="272">
        <f>VLOOKUP(B154,'20-21 F196'!$B$6:$J$319,6,0)/VLOOKUP(B154,'20-21 F196'!$B$6:$J$319,7,0)</f>
        <v>0.95465053947202938</v>
      </c>
      <c r="G154" s="18">
        <f>VLOOKUP(F154,Drivers!$B$9:$C$13,2,TRUE)*(Drivers!$O$5)</f>
        <v>1.4</v>
      </c>
      <c r="H154" s="46">
        <f>MAX(VLOOKUP(B154,'SY 20-21'!$A$2:$Q$297,15,0)/(VLOOKUP(B154,'20-21 F196'!$B$6:$J$319, 6,0)/360),0)</f>
        <v>86.41922104555762</v>
      </c>
      <c r="I154" s="18">
        <f>VLOOKUP(H154,Drivers!$F$16:$G$20,2,1)*Drivers!$O$6</f>
        <v>0.44999999999999996</v>
      </c>
      <c r="J154" s="12">
        <f>VLOOKUP(B154,'4yr Budget 20-21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120</v>
      </c>
      <c r="C155" t="str">
        <f>VLOOKUP(B155,'2017-18 Enrollment'!$A$2:$B$297,2,0)</f>
        <v>Almira</v>
      </c>
      <c r="D155" s="271" cm="1">
        <f t="array" ref="D155">(SUM(VLOOKUP(B155,'20-21 F196'!$B$6:$J$319,{4,5,8,9},0))/VLOOKUP(B155,'20-21 F196'!$B$6:$J$319,7,0))</f>
        <v>0.56352207900117934</v>
      </c>
      <c r="E155" s="79">
        <f>VLOOKUP(D155,Drivers!$B$3:$C$7,2,TRUE)*Drivers!$O$4</f>
        <v>1.6</v>
      </c>
      <c r="F155" s="272">
        <f>VLOOKUP(B155,'20-21 F196'!$B$6:$J$319,6,0)/VLOOKUP(B155,'20-21 F196'!$B$6:$J$319,7,0)</f>
        <v>0.84829915978024739</v>
      </c>
      <c r="G155" s="18">
        <f>VLOOKUP(F155,Drivers!$B$9:$C$13,2,TRUE)*(Drivers!$O$5)</f>
        <v>1.4</v>
      </c>
      <c r="H155" s="46">
        <f>MAX(VLOOKUP(B155,'SY 20-21'!$A$2:$Q$297,15,0)/(VLOOKUP(B155,'20-21 F196'!$B$6:$J$319, 6,0)/360),0)</f>
        <v>218.41725152823344</v>
      </c>
      <c r="I155" s="18">
        <f>VLOOKUP(H155,Drivers!$F$16:$G$20,2,1)*Drivers!$O$6</f>
        <v>0.6</v>
      </c>
      <c r="J155" s="12">
        <f>VLOOKUP(B155,'4yr Budget 20-21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121</v>
      </c>
      <c r="C156" t="str">
        <f>VLOOKUP(B156,'2017-18 Enrollment'!$A$2:$B$297,2,0)</f>
        <v>Creston</v>
      </c>
      <c r="D156" s="271" cm="1">
        <f t="array" ref="D156">(SUM(VLOOKUP(B156,'20-21 F196'!$B$6:$J$319,{4,5,8,9},0))/VLOOKUP(B156,'20-21 F196'!$B$6:$J$319,7,0))</f>
        <v>0.37145091642139727</v>
      </c>
      <c r="E156" s="79">
        <f>VLOOKUP(D156,Drivers!$B$3:$C$7,2,TRUE)*Drivers!$O$4</f>
        <v>1.6</v>
      </c>
      <c r="F156" s="272">
        <f>VLOOKUP(B156,'20-21 F196'!$B$6:$J$319,6,0)/VLOOKUP(B156,'20-21 F196'!$B$6:$J$319,7,0)</f>
        <v>0.91460715316308494</v>
      </c>
      <c r="G156" s="18">
        <f>VLOOKUP(F156,Drivers!$B$9:$C$13,2,TRUE)*(Drivers!$O$5)</f>
        <v>1.4</v>
      </c>
      <c r="H156" s="46">
        <f>MAX(VLOOKUP(B156,'SY 20-21'!$A$2:$Q$297,15,0)/(VLOOKUP(B156,'20-21 F196'!$B$6:$J$319, 6,0)/360),0)</f>
        <v>120.29369261547419</v>
      </c>
      <c r="I156" s="18">
        <f>VLOOKUP(H156,Drivers!$F$16:$G$20,2,1)*Drivers!$O$6</f>
        <v>0.6</v>
      </c>
      <c r="J156" s="12">
        <f>VLOOKUP(B156,'4yr Budget 20-21'!$B:$H,7,0)</f>
        <v>0</v>
      </c>
      <c r="K156" s="18">
        <f>VLOOKUP(J156,Drivers!$B$23:$D$27,3,TRUE)*(Drivers!$O$7)</f>
        <v>0.4</v>
      </c>
      <c r="L156" s="80">
        <f t="shared" si="2"/>
        <v>4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122</v>
      </c>
      <c r="C157" t="str">
        <f>VLOOKUP(B157,'2017-18 Enrollment'!$A$2:$B$297,2,0)</f>
        <v>Odessa</v>
      </c>
      <c r="D157" s="271" cm="1">
        <f t="array" ref="D157">(SUM(VLOOKUP(B157,'20-21 F196'!$B$6:$J$319,{4,5,8,9},0))/VLOOKUP(B157,'20-21 F196'!$B$6:$J$319,7,0))</f>
        <v>0.27526779812837149</v>
      </c>
      <c r="E157" s="79">
        <f>VLOOKUP(D157,Drivers!$B$3:$C$7,2,TRUE)*Drivers!$O$4</f>
        <v>1.6</v>
      </c>
      <c r="F157" s="272">
        <f>VLOOKUP(B157,'20-21 F196'!$B$6:$J$319,6,0)/VLOOKUP(B157,'20-21 F196'!$B$6:$J$319,7,0)</f>
        <v>1.0265746638184012</v>
      </c>
      <c r="G157" s="18">
        <f>VLOOKUP(F157,Drivers!$B$9:$C$13,2,TRUE)*(Drivers!$O$5)</f>
        <v>0.7</v>
      </c>
      <c r="H157" s="46">
        <f>MAX(VLOOKUP(B157,'SY 20-21'!$A$2:$Q$297,15,0)/(VLOOKUP(B157,'20-21 F196'!$B$6:$J$319, 6,0)/360),0)</f>
        <v>90.962660076107596</v>
      </c>
      <c r="I157" s="18">
        <f>VLOOKUP(H157,Drivers!$F$16:$G$20,2,1)*Drivers!$O$6</f>
        <v>0.6</v>
      </c>
      <c r="J157" s="12">
        <f>VLOOKUP(B157,'4yr Budget 20-21'!$B:$H,7,0)</f>
        <v>0</v>
      </c>
      <c r="K157" s="18">
        <f>VLOOKUP(J157,Drivers!$B$23:$D$27,3,TRUE)*(Drivers!$O$7)</f>
        <v>0.4</v>
      </c>
      <c r="L157" s="80">
        <f t="shared" si="2"/>
        <v>3.3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123</v>
      </c>
      <c r="C158" t="str">
        <f>VLOOKUP(B158,'2017-18 Enrollment'!$A$2:$B$297,2,0)</f>
        <v>Wilbur</v>
      </c>
      <c r="D158" s="271" cm="1">
        <f t="array" ref="D158">(SUM(VLOOKUP(B158,'20-21 F196'!$B$6:$J$319,{4,5,8,9},0))/VLOOKUP(B158,'20-21 F196'!$B$6:$J$319,7,0))</f>
        <v>0.2879632553022588</v>
      </c>
      <c r="E158" s="79">
        <f>VLOOKUP(D158,Drivers!$B$3:$C$7,2,TRUE)*Drivers!$O$4</f>
        <v>1.6</v>
      </c>
      <c r="F158" s="272">
        <f>VLOOKUP(B158,'20-21 F196'!$B$6:$J$319,6,0)/VLOOKUP(B158,'20-21 F196'!$B$6:$J$319,7,0)</f>
        <v>0.94459369826142203</v>
      </c>
      <c r="G158" s="18">
        <f>VLOOKUP(F158,Drivers!$B$9:$C$13,2,TRUE)*(Drivers!$O$5)</f>
        <v>1.4</v>
      </c>
      <c r="H158" s="46">
        <f>MAX(VLOOKUP(B158,'SY 20-21'!$A$2:$Q$297,15,0)/(VLOOKUP(B158,'20-21 F196'!$B$6:$J$319, 6,0)/360),0)</f>
        <v>87.188609209035405</v>
      </c>
      <c r="I158" s="18">
        <f>VLOOKUP(H158,Drivers!$F$16:$G$20,2,1)*Drivers!$O$6</f>
        <v>0.44999999999999996</v>
      </c>
      <c r="J158" s="12">
        <f>VLOOKUP(B158,'4yr Budget 20-21'!$B:$H,7,0)</f>
        <v>0</v>
      </c>
      <c r="K158" s="18">
        <f>VLOOKUP(J158,Drivers!$B$23:$D$27,3,TRUE)*(Drivers!$O$7)</f>
        <v>0.4</v>
      </c>
      <c r="L158" s="80">
        <f t="shared" si="2"/>
        <v>3.85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124</v>
      </c>
      <c r="C159" t="str">
        <f>VLOOKUP(B159,'2017-18 Enrollment'!$A$2:$B$297,2,0)</f>
        <v>Harrington</v>
      </c>
      <c r="D159" s="271" cm="1">
        <f t="array" ref="D159">(SUM(VLOOKUP(B159,'20-21 F196'!$B$6:$J$319,{4,5,8,9},0))/VLOOKUP(B159,'20-21 F196'!$B$6:$J$319,7,0))</f>
        <v>9.1611557387805256E-2</v>
      </c>
      <c r="E159" s="79">
        <f>VLOOKUP(D159,Drivers!$B$3:$C$7,2,TRUE)*Drivers!$O$4</f>
        <v>1.2000000000000002</v>
      </c>
      <c r="F159" s="272">
        <f>VLOOKUP(B159,'20-21 F196'!$B$6:$J$319,6,0)/VLOOKUP(B159,'20-21 F196'!$B$6:$J$319,7,0)</f>
        <v>1.0644110010901813</v>
      </c>
      <c r="G159" s="18">
        <f>VLOOKUP(F159,Drivers!$B$9:$C$13,2,TRUE)*(Drivers!$O$5)</f>
        <v>0.35</v>
      </c>
      <c r="H159" s="46">
        <f>MAX(VLOOKUP(B159,'SY 20-21'!$A$2:$Q$297,15,0)/(VLOOKUP(B159,'20-21 F196'!$B$6:$J$319, 6,0)/360),0)</f>
        <v>32.134603482807563</v>
      </c>
      <c r="I159" s="18">
        <f>VLOOKUP(H159,Drivers!$F$16:$G$20,2,1)*Drivers!$O$6</f>
        <v>0.15</v>
      </c>
      <c r="J159" s="12">
        <f>VLOOKUP(B159,'4yr Budget 20-21'!$B:$H,7,0)</f>
        <v>0</v>
      </c>
      <c r="K159" s="18">
        <f>VLOOKUP(J159,Drivers!$B$23:$D$27,3,TRUE)*(Drivers!$O$7)</f>
        <v>0.4</v>
      </c>
      <c r="L159" s="80">
        <f t="shared" si="2"/>
        <v>2.1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125</v>
      </c>
      <c r="C160" t="str">
        <f>VLOOKUP(B160,'2017-18 Enrollment'!$A$2:$B$297,2,0)</f>
        <v>Davenport</v>
      </c>
      <c r="D160" s="271" cm="1">
        <f t="array" ref="D160">(SUM(VLOOKUP(B160,'20-21 F196'!$B$6:$J$319,{4,5,8,9},0))/VLOOKUP(B160,'20-21 F196'!$B$6:$J$319,7,0))</f>
        <v>0.12115864149745961</v>
      </c>
      <c r="E160" s="79">
        <f>VLOOKUP(D160,Drivers!$B$3:$C$7,2,TRUE)*Drivers!$O$4</f>
        <v>1.2000000000000002</v>
      </c>
      <c r="F160" s="272">
        <f>VLOOKUP(B160,'20-21 F196'!$B$6:$J$319,6,0)/VLOOKUP(B160,'20-21 F196'!$B$6:$J$319,7,0)</f>
        <v>0.96902952577188617</v>
      </c>
      <c r="G160" s="18">
        <f>VLOOKUP(F160,Drivers!$B$9:$C$13,2,TRUE)*(Drivers!$O$5)</f>
        <v>1.4</v>
      </c>
      <c r="H160" s="46">
        <f>MAX(VLOOKUP(B160,'SY 20-21'!$A$2:$Q$297,15,0)/(VLOOKUP(B160,'20-21 F196'!$B$6:$J$319, 6,0)/360),0)</f>
        <v>32.860134031939054</v>
      </c>
      <c r="I160" s="18">
        <f>VLOOKUP(H160,Drivers!$F$16:$G$20,2,1)*Drivers!$O$6</f>
        <v>0.15</v>
      </c>
      <c r="J160" s="12">
        <f>VLOOKUP(B160,'4yr Budget 20-21'!$B:$H,7,0)</f>
        <v>0</v>
      </c>
      <c r="K160" s="18">
        <f>VLOOKUP(J160,Drivers!$B$23:$D$27,3,TRUE)*(Drivers!$O$7)</f>
        <v>0.4</v>
      </c>
      <c r="L160" s="80">
        <f t="shared" si="2"/>
        <v>3.15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269</v>
      </c>
      <c r="C161" t="str">
        <f>VLOOKUP(B161,'2017-18 Enrollment'!$A$2:$B$297,2,0)</f>
        <v>Southside</v>
      </c>
      <c r="D161" s="271" cm="1">
        <f t="array" ref="D161">(SUM(VLOOKUP(B161,'20-21 F196'!$B$6:$J$319,{4,5,8,9},0))/VLOOKUP(B161,'20-21 F196'!$B$6:$J$319,7,0))</f>
        <v>0.33942996446243007</v>
      </c>
      <c r="E161" s="79">
        <f>VLOOKUP(D161,Drivers!$B$3:$C$7,2,TRUE)*Drivers!$O$4</f>
        <v>1.6</v>
      </c>
      <c r="F161" s="272">
        <f>VLOOKUP(B161,'20-21 F196'!$B$6:$J$319,6,0)/VLOOKUP(B161,'20-21 F196'!$B$6:$J$319,7,0)</f>
        <v>0.95625780529745341</v>
      </c>
      <c r="G161" s="18">
        <f>VLOOKUP(F161,Drivers!$B$9:$C$13,2,TRUE)*(Drivers!$O$5)</f>
        <v>1.4</v>
      </c>
      <c r="H161" s="46">
        <f>MAX(VLOOKUP(B161,'SY 20-21'!$A$2:$Q$297,15,0)/(VLOOKUP(B161,'20-21 F196'!$B$6:$J$319, 6,0)/360),0)</f>
        <v>122.42573492517297</v>
      </c>
      <c r="I161" s="18">
        <f>VLOOKUP(H161,Drivers!$F$16:$G$20,2,1)*Drivers!$O$6</f>
        <v>0.6</v>
      </c>
      <c r="J161" s="12">
        <f>VLOOKUP(B161,'4yr Budget 20-21'!$B:$H,7,0)</f>
        <v>2</v>
      </c>
      <c r="K161" s="18">
        <f>VLOOKUP(J161,Drivers!$B$23:$D$27,3,TRUE)*(Drivers!$O$7)</f>
        <v>0.2</v>
      </c>
      <c r="L161" s="80">
        <f t="shared" si="2"/>
        <v>3.8000000000000003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6</v>
      </c>
      <c r="C162" t="str">
        <f>VLOOKUP(B162,'2017-18 Enrollment'!$A$2:$B$297,2,0)</f>
        <v>Grapeview</v>
      </c>
      <c r="D162" s="271" cm="1">
        <f t="array" ref="D162">(SUM(VLOOKUP(B162,'20-21 F196'!$B$6:$J$319,{4,5,8,9},0))/VLOOKUP(B162,'20-21 F196'!$B$6:$J$319,7,0))</f>
        <v>0.16179527227196597</v>
      </c>
      <c r="E162" s="79">
        <f>VLOOKUP(D162,Drivers!$B$3:$C$7,2,TRUE)*Drivers!$O$4</f>
        <v>1.6</v>
      </c>
      <c r="F162" s="272">
        <f>VLOOKUP(B162,'20-21 F196'!$B$6:$J$319,6,0)/VLOOKUP(B162,'20-21 F196'!$B$6:$J$319,7,0)</f>
        <v>0.9982122488691354</v>
      </c>
      <c r="G162" s="18">
        <f>VLOOKUP(F162,Drivers!$B$9:$C$13,2,TRUE)*(Drivers!$O$5)</f>
        <v>1.4</v>
      </c>
      <c r="H162" s="46">
        <f>MAX(VLOOKUP(B162,'SY 20-21'!$A$2:$Q$297,15,0)/(VLOOKUP(B162,'20-21 F196'!$B$6:$J$319, 6,0)/360),0)</f>
        <v>55.183905688744176</v>
      </c>
      <c r="I162" s="18">
        <f>VLOOKUP(H162,Drivers!$F$16:$G$20,2,1)*Drivers!$O$6</f>
        <v>0.3</v>
      </c>
      <c r="J162" s="12">
        <f>VLOOKUP(B162,'4yr Budget 20-21'!$B:$H,7,0)</f>
        <v>0</v>
      </c>
      <c r="K162" s="18">
        <f>VLOOKUP(J162,Drivers!$B$23:$D$27,3,TRUE)*(Drivers!$O$7)</f>
        <v>0.4</v>
      </c>
      <c r="L162" s="80">
        <f t="shared" si="2"/>
        <v>3.6999999999999997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128</v>
      </c>
      <c r="C163" t="str">
        <f>VLOOKUP(B163,'2017-18 Enrollment'!$A$2:$B$297,2,0)</f>
        <v>Mary M Knight</v>
      </c>
      <c r="D163" s="271" cm="1">
        <f t="array" ref="D163">(SUM(VLOOKUP(B163,'20-21 F196'!$B$6:$J$319,{4,5,8,9},0))/VLOOKUP(B163,'20-21 F196'!$B$6:$J$319,7,0))</f>
        <v>0.17043376619373091</v>
      </c>
      <c r="E163" s="79">
        <f>VLOOKUP(D163,Drivers!$B$3:$C$7,2,TRUE)*Drivers!$O$4</f>
        <v>1.6</v>
      </c>
      <c r="F163" s="272">
        <f>VLOOKUP(B163,'20-21 F196'!$B$6:$J$319,6,0)/VLOOKUP(B163,'20-21 F196'!$B$6:$J$319,7,0)</f>
        <v>0.89761246648793602</v>
      </c>
      <c r="G163" s="18">
        <f>VLOOKUP(F163,Drivers!$B$9:$C$13,2,TRUE)*(Drivers!$O$5)</f>
        <v>1.4</v>
      </c>
      <c r="H163" s="46">
        <f>MAX(VLOOKUP(B163,'SY 20-21'!$A$2:$Q$297,15,0)/(VLOOKUP(B163,'20-21 F196'!$B$6:$J$319, 6,0)/360),0)</f>
        <v>80.745155681016712</v>
      </c>
      <c r="I163" s="18">
        <f>VLOOKUP(H163,Drivers!$F$16:$G$20,2,1)*Drivers!$O$6</f>
        <v>0.44999999999999996</v>
      </c>
      <c r="J163" s="12">
        <f>VLOOKUP(B163,'4yr Budget 20-21'!$B:$H,7,0)</f>
        <v>0</v>
      </c>
      <c r="K163" s="18">
        <f>VLOOKUP(J163,Drivers!$B$23:$D$27,3,TRUE)*(Drivers!$O$7)</f>
        <v>0.4</v>
      </c>
      <c r="L163" s="80">
        <f t="shared" si="2"/>
        <v>3.85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254</v>
      </c>
      <c r="C164" t="str">
        <f>VLOOKUP(B164,'2017-18 Enrollment'!$A$2:$B$297,2,0)</f>
        <v>Pioneer</v>
      </c>
      <c r="D164" s="271" cm="1">
        <f t="array" ref="D164">(SUM(VLOOKUP(B164,'20-21 F196'!$B$6:$J$319,{4,5,8,9},0))/VLOOKUP(B164,'20-21 F196'!$B$6:$J$319,7,0))</f>
        <v>0.25603466561833005</v>
      </c>
      <c r="E164" s="79">
        <f>VLOOKUP(D164,Drivers!$B$3:$C$7,2,TRUE)*Drivers!$O$4</f>
        <v>1.6</v>
      </c>
      <c r="F164" s="272">
        <f>VLOOKUP(B164,'20-21 F196'!$B$6:$J$319,6,0)/VLOOKUP(B164,'20-21 F196'!$B$6:$J$319,7,0)</f>
        <v>0.98906109818996335</v>
      </c>
      <c r="G164" s="18">
        <f>VLOOKUP(F164,Drivers!$B$9:$C$13,2,TRUE)*(Drivers!$O$5)</f>
        <v>1.4</v>
      </c>
      <c r="H164" s="46">
        <f>MAX(VLOOKUP(B164,'SY 20-21'!$A$2:$Q$297,15,0)/(VLOOKUP(B164,'20-21 F196'!$B$6:$J$319, 6,0)/360),0)</f>
        <v>92.493823156263545</v>
      </c>
      <c r="I164" s="18">
        <f>VLOOKUP(H164,Drivers!$F$16:$G$20,2,1)*Drivers!$O$6</f>
        <v>0.6</v>
      </c>
      <c r="J164" s="12">
        <f>VLOOKUP(B164,'4yr Budget 20-21'!$B:$H,7,0)</f>
        <v>3</v>
      </c>
      <c r="K164" s="18">
        <f>VLOOKUP(J164,Drivers!$B$23:$D$27,3,TRUE)*(Drivers!$O$7)</f>
        <v>0.1</v>
      </c>
      <c r="L164" s="80">
        <f t="shared" si="2"/>
        <v>3.7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129</v>
      </c>
      <c r="C165" t="str">
        <f>VLOOKUP(B165,'2017-18 Enrollment'!$A$2:$B$297,2,0)</f>
        <v>North Mason</v>
      </c>
      <c r="D165" s="271" cm="1">
        <f t="array" ref="D165">(SUM(VLOOKUP(B165,'20-21 F196'!$B$6:$J$319,{4,5,8,9},0))/VLOOKUP(B165,'20-21 F196'!$B$6:$J$319,7,0))</f>
        <v>0.11577040534690633</v>
      </c>
      <c r="E165" s="79">
        <f>VLOOKUP(D165,Drivers!$B$3:$C$7,2,TRUE)*Drivers!$O$4</f>
        <v>1.2000000000000002</v>
      </c>
      <c r="F165" s="272">
        <f>VLOOKUP(B165,'20-21 F196'!$B$6:$J$319,6,0)/VLOOKUP(B165,'20-21 F196'!$B$6:$J$319,7,0)</f>
        <v>0.94877919148590384</v>
      </c>
      <c r="G165" s="18">
        <f>VLOOKUP(F165,Drivers!$B$9:$C$13,2,TRUE)*(Drivers!$O$5)</f>
        <v>1.4</v>
      </c>
      <c r="H165" s="46">
        <f>MAX(VLOOKUP(B165,'SY 20-21'!$A$2:$Q$297,15,0)/(VLOOKUP(B165,'20-21 F196'!$B$6:$J$319, 6,0)/360),0)</f>
        <v>42.192890820486859</v>
      </c>
      <c r="I165" s="18">
        <f>VLOOKUP(H165,Drivers!$F$16:$G$20,2,1)*Drivers!$O$6</f>
        <v>0.15</v>
      </c>
      <c r="J165" s="12">
        <f>VLOOKUP(B165,'4yr Budget 20-21'!$B:$H,7,0)</f>
        <v>0</v>
      </c>
      <c r="K165" s="18">
        <f>VLOOKUP(J165,Drivers!$B$23:$D$27,3,TRUE)*(Drivers!$O$7)</f>
        <v>0.4</v>
      </c>
      <c r="L165" s="80">
        <f t="shared" si="2"/>
        <v>3.15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130</v>
      </c>
      <c r="C166" t="str">
        <f>VLOOKUP(B166,'2017-18 Enrollment'!$A$2:$B$297,2,0)</f>
        <v>Hood Canal</v>
      </c>
      <c r="D166" s="271" cm="1">
        <f t="array" ref="D166">(SUM(VLOOKUP(B166,'20-21 F196'!$B$6:$J$319,{4,5,8,9},0))/VLOOKUP(B166,'20-21 F196'!$B$6:$J$319,7,0))</f>
        <v>0.32096632850083978</v>
      </c>
      <c r="E166" s="79">
        <f>VLOOKUP(D166,Drivers!$B$3:$C$7,2,TRUE)*Drivers!$O$4</f>
        <v>1.6</v>
      </c>
      <c r="F166" s="272">
        <f>VLOOKUP(B166,'20-21 F196'!$B$6:$J$319,6,0)/VLOOKUP(B166,'20-21 F196'!$B$6:$J$319,7,0)</f>
        <v>0.96771404744554079</v>
      </c>
      <c r="G166" s="18">
        <f>VLOOKUP(F166,Drivers!$B$9:$C$13,2,TRUE)*(Drivers!$O$5)</f>
        <v>1.4</v>
      </c>
      <c r="H166" s="46">
        <f>MAX(VLOOKUP(B166,'SY 20-21'!$A$2:$Q$297,15,0)/(VLOOKUP(B166,'20-21 F196'!$B$6:$J$319, 6,0)/360),0)</f>
        <v>117.67507985951063</v>
      </c>
      <c r="I166" s="18">
        <f>VLOOKUP(H166,Drivers!$F$16:$G$20,2,1)*Drivers!$O$6</f>
        <v>0.6</v>
      </c>
      <c r="J166" s="12">
        <f>VLOOKUP(B166,'4yr Budget 20-21'!$B:$H,7,0)</f>
        <v>0</v>
      </c>
      <c r="K166" s="18">
        <f>VLOOKUP(J166,Drivers!$B$23:$D$27,3,TRUE)*(Drivers!$O$7)</f>
        <v>0.4</v>
      </c>
      <c r="L166" s="80">
        <f t="shared" si="2"/>
        <v>4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255</v>
      </c>
      <c r="C167" t="str">
        <f>VLOOKUP(B167,'2017-18 Enrollment'!$A$2:$B$297,2,0)</f>
        <v>Nespelem</v>
      </c>
      <c r="D167" s="271" cm="1">
        <f t="array" ref="D167">(SUM(VLOOKUP(B167,'20-21 F196'!$B$6:$J$319,{4,5,8,9},0))/VLOOKUP(B167,'20-21 F196'!$B$6:$J$319,7,0))</f>
        <v>0.45748151209938509</v>
      </c>
      <c r="E167" s="79">
        <f>VLOOKUP(D167,Drivers!$B$3:$C$7,2,TRUE)*Drivers!$O$4</f>
        <v>1.6</v>
      </c>
      <c r="F167" s="272">
        <f>VLOOKUP(B167,'20-21 F196'!$B$6:$J$319,6,0)/VLOOKUP(B167,'20-21 F196'!$B$6:$J$319,7,0)</f>
        <v>0.82339355942263082</v>
      </c>
      <c r="G167" s="18">
        <f>VLOOKUP(F167,Drivers!$B$9:$C$13,2,TRUE)*(Drivers!$O$5)</f>
        <v>1.4</v>
      </c>
      <c r="H167" s="46">
        <f>MAX(VLOOKUP(B167,'SY 20-21'!$A$2:$Q$297,15,0)/(VLOOKUP(B167,'20-21 F196'!$B$6:$J$319, 6,0)/360),0)</f>
        <v>209.39426999583122</v>
      </c>
      <c r="I167" s="18">
        <f>VLOOKUP(H167,Drivers!$F$16:$G$20,2,1)*Drivers!$O$6</f>
        <v>0.6</v>
      </c>
      <c r="J167" s="12">
        <f>VLOOKUP(B167,'4yr Budget 20-21'!$B:$H,7,0)</f>
        <v>0</v>
      </c>
      <c r="K167" s="18">
        <f>VLOOKUP(J167,Drivers!$B$23:$D$27,3,TRUE)*(Drivers!$O$7)</f>
        <v>0.4</v>
      </c>
      <c r="L167" s="80">
        <f t="shared" si="2"/>
        <v>4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131</v>
      </c>
      <c r="C168" t="str">
        <f>VLOOKUP(B168,'2017-18 Enrollment'!$A$2:$B$297,2,0)</f>
        <v>Omak</v>
      </c>
      <c r="D168" s="271" cm="1">
        <f t="array" ref="D168">(SUM(VLOOKUP(B168,'20-21 F196'!$B$6:$J$319,{4,5,8,9},0))/VLOOKUP(B168,'20-21 F196'!$B$6:$J$319,7,0))</f>
        <v>0.16496685036041883</v>
      </c>
      <c r="E168" s="79">
        <f>VLOOKUP(D168,Drivers!$B$3:$C$7,2,TRUE)*Drivers!$O$4</f>
        <v>1.6</v>
      </c>
      <c r="F168" s="272">
        <f>VLOOKUP(B168,'20-21 F196'!$B$6:$J$319,6,0)/VLOOKUP(B168,'20-21 F196'!$B$6:$J$319,7,0)</f>
        <v>0.91923980047989595</v>
      </c>
      <c r="G168" s="18">
        <f>VLOOKUP(F168,Drivers!$B$9:$C$13,2,TRUE)*(Drivers!$O$5)</f>
        <v>1.4</v>
      </c>
      <c r="H168" s="46">
        <f>MAX(VLOOKUP(B168,'SY 20-21'!$A$2:$Q$297,15,0)/(VLOOKUP(B168,'20-21 F196'!$B$6:$J$319, 6,0)/360),0)</f>
        <v>60.950541175329867</v>
      </c>
      <c r="I168" s="18">
        <f>VLOOKUP(H168,Drivers!$F$16:$G$20,2,1)*Drivers!$O$6</f>
        <v>0.44999999999999996</v>
      </c>
      <c r="J168" s="12">
        <f>VLOOKUP(B168,'4yr Budget 20-21'!$B:$H,7,0)</f>
        <v>0</v>
      </c>
      <c r="K168" s="18">
        <f>VLOOKUP(J168,Drivers!$B$23:$D$27,3,TRUE)*(Drivers!$O$7)</f>
        <v>0.4</v>
      </c>
      <c r="L168" s="80">
        <f t="shared" si="2"/>
        <v>3.85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132</v>
      </c>
      <c r="C169" t="str">
        <f>VLOOKUP(B169,'2017-18 Enrollment'!$A$2:$B$297,2,0)</f>
        <v>Okanogan</v>
      </c>
      <c r="D169" s="271" cm="1">
        <f t="array" ref="D169">(SUM(VLOOKUP(B169,'20-21 F196'!$B$6:$J$319,{4,5,8,9},0))/VLOOKUP(B169,'20-21 F196'!$B$6:$J$319,7,0))</f>
        <v>0.24748091058181562</v>
      </c>
      <c r="E169" s="79">
        <f>VLOOKUP(D169,Drivers!$B$3:$C$7,2,TRUE)*Drivers!$O$4</f>
        <v>1.6</v>
      </c>
      <c r="F169" s="272">
        <f>VLOOKUP(B169,'20-21 F196'!$B$6:$J$319,6,0)/VLOOKUP(B169,'20-21 F196'!$B$6:$J$319,7,0)</f>
        <v>0.96152367998820054</v>
      </c>
      <c r="G169" s="18">
        <f>VLOOKUP(F169,Drivers!$B$9:$C$13,2,TRUE)*(Drivers!$O$5)</f>
        <v>1.4</v>
      </c>
      <c r="H169" s="46">
        <f>MAX(VLOOKUP(B169,'SY 20-21'!$A$2:$Q$297,15,0)/(VLOOKUP(B169,'20-21 F196'!$B$6:$J$319, 6,0)/360),0)</f>
        <v>82.973880795912876</v>
      </c>
      <c r="I169" s="18">
        <f>VLOOKUP(H169,Drivers!$F$16:$G$20,2,1)*Drivers!$O$6</f>
        <v>0.44999999999999996</v>
      </c>
      <c r="J169" s="12">
        <f>VLOOKUP(B169,'4yr Budget 20-21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133</v>
      </c>
      <c r="C170" t="str">
        <f>VLOOKUP(B170,'2017-18 Enrollment'!$A$2:$B$297,2,0)</f>
        <v>Brewster</v>
      </c>
      <c r="D170" s="271" cm="1">
        <f t="array" ref="D170">(SUM(VLOOKUP(B170,'20-21 F196'!$B$6:$J$319,{4,5,8,9},0))/VLOOKUP(B170,'20-21 F196'!$B$6:$J$319,7,0))</f>
        <v>0.26996034087312298</v>
      </c>
      <c r="E170" s="79">
        <f>VLOOKUP(D170,Drivers!$B$3:$C$7,2,TRUE)*Drivers!$O$4</f>
        <v>1.6</v>
      </c>
      <c r="F170" s="272">
        <f>VLOOKUP(B170,'20-21 F196'!$B$6:$J$319,6,0)/VLOOKUP(B170,'20-21 F196'!$B$6:$J$319,7,0)</f>
        <v>0.91059406018427858</v>
      </c>
      <c r="G170" s="18">
        <f>VLOOKUP(F170,Drivers!$B$9:$C$13,2,TRUE)*(Drivers!$O$5)</f>
        <v>1.4</v>
      </c>
      <c r="H170" s="46">
        <f>MAX(VLOOKUP(B170,'SY 20-21'!$A$2:$Q$297,15,0)/(VLOOKUP(B170,'20-21 F196'!$B$6:$J$319, 6,0)/360),0)</f>
        <v>121.33441959816953</v>
      </c>
      <c r="I170" s="18">
        <f>VLOOKUP(H170,Drivers!$F$16:$G$20,2,1)*Drivers!$O$6</f>
        <v>0.6</v>
      </c>
      <c r="J170" s="12">
        <f>VLOOKUP(B170,'4yr Budget 20-21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134</v>
      </c>
      <c r="C171" t="str">
        <f>VLOOKUP(B171,'2017-18 Enrollment'!$A$2:$B$297,2,0)</f>
        <v>Pateros</v>
      </c>
      <c r="D171" s="271" cm="1">
        <f t="array" ref="D171">(SUM(VLOOKUP(B171,'20-21 F196'!$B$6:$J$319,{4,5,8,9},0))/VLOOKUP(B171,'20-21 F196'!$B$6:$J$319,7,0))</f>
        <v>9.00483631771576E-2</v>
      </c>
      <c r="E171" s="79">
        <f>VLOOKUP(D171,Drivers!$B$3:$C$7,2,TRUE)*Drivers!$O$4</f>
        <v>1.2000000000000002</v>
      </c>
      <c r="F171" s="272">
        <f>VLOOKUP(B171,'20-21 F196'!$B$6:$J$319,6,0)/VLOOKUP(B171,'20-21 F196'!$B$6:$J$319,7,0)</f>
        <v>0.96129424720863099</v>
      </c>
      <c r="G171" s="18">
        <f>VLOOKUP(F171,Drivers!$B$9:$C$13,2,TRUE)*(Drivers!$O$5)</f>
        <v>1.4</v>
      </c>
      <c r="H171" s="46">
        <f>MAX(VLOOKUP(B171,'SY 20-21'!$A$2:$Q$297,15,0)/(VLOOKUP(B171,'20-21 F196'!$B$6:$J$319, 6,0)/360),0)</f>
        <v>22.730534216599999</v>
      </c>
      <c r="I171" s="18">
        <f>VLOOKUP(H171,Drivers!$F$16:$G$20,2,1)*Drivers!$O$6</f>
        <v>0</v>
      </c>
      <c r="J171" s="12">
        <f>VLOOKUP(B171,'4yr Budget 20-21'!$B:$H,7,0)</f>
        <v>0</v>
      </c>
      <c r="K171" s="18">
        <f>VLOOKUP(J171,Drivers!$B$23:$D$27,3,TRUE)*(Drivers!$O$7)</f>
        <v>0.4</v>
      </c>
      <c r="L171" s="80">
        <f t="shared" si="2"/>
        <v>3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136</v>
      </c>
      <c r="C172" t="str">
        <f>VLOOKUP(B172,'2017-18 Enrollment'!$A$2:$B$297,2,0)</f>
        <v>Tonasket</v>
      </c>
      <c r="D172" s="271" cm="1">
        <f t="array" ref="D172">(SUM(VLOOKUP(B172,'20-21 F196'!$B$6:$J$319,{4,5,8,9},0))/VLOOKUP(B172,'20-21 F196'!$B$6:$J$319,7,0))</f>
        <v>0.11615404785248729</v>
      </c>
      <c r="E172" s="79">
        <f>VLOOKUP(D172,Drivers!$B$3:$C$7,2,TRUE)*Drivers!$O$4</f>
        <v>1.2000000000000002</v>
      </c>
      <c r="F172" s="272">
        <f>VLOOKUP(B172,'20-21 F196'!$B$6:$J$319,6,0)/VLOOKUP(B172,'20-21 F196'!$B$6:$J$319,7,0)</f>
        <v>0.99948555628861258</v>
      </c>
      <c r="G172" s="18">
        <f>VLOOKUP(F172,Drivers!$B$9:$C$13,2,TRUE)*(Drivers!$O$5)</f>
        <v>1.4</v>
      </c>
      <c r="H172" s="46">
        <f>MAX(VLOOKUP(B172,'SY 20-21'!$A$2:$Q$297,15,0)/(VLOOKUP(B172,'20-21 F196'!$B$6:$J$319, 6,0)/360),0)</f>
        <v>40.994740202468037</v>
      </c>
      <c r="I172" s="18">
        <f>VLOOKUP(H172,Drivers!$F$16:$G$20,2,1)*Drivers!$O$6</f>
        <v>0.15</v>
      </c>
      <c r="J172" s="12">
        <f>VLOOKUP(B172,'4yr Budget 20-21'!$B:$H,7,0)</f>
        <v>0</v>
      </c>
      <c r="K172" s="18">
        <f>VLOOKUP(J172,Drivers!$B$23:$D$27,3,TRUE)*(Drivers!$O$7)</f>
        <v>0.4</v>
      </c>
      <c r="L172" s="80">
        <f t="shared" si="2"/>
        <v>3.15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137</v>
      </c>
      <c r="C173" t="str">
        <f>VLOOKUP(B173,'2017-18 Enrollment'!$A$2:$B$297,2,0)</f>
        <v>Oroville</v>
      </c>
      <c r="D173" s="271" cm="1">
        <f t="array" ref="D173">(SUM(VLOOKUP(B173,'20-21 F196'!$B$6:$J$319,{4,5,8,9},0))/VLOOKUP(B173,'20-21 F196'!$B$6:$J$319,7,0))</f>
        <v>0.23750502332601209</v>
      </c>
      <c r="E173" s="79">
        <f>VLOOKUP(D173,Drivers!$B$3:$C$7,2,TRUE)*Drivers!$O$4</f>
        <v>1.6</v>
      </c>
      <c r="F173" s="272">
        <f>VLOOKUP(B173,'20-21 F196'!$B$6:$J$319,6,0)/VLOOKUP(B173,'20-21 F196'!$B$6:$J$319,7,0)</f>
        <v>0.97803671771443512</v>
      </c>
      <c r="G173" s="18">
        <f>VLOOKUP(F173,Drivers!$B$9:$C$13,2,TRUE)*(Drivers!$O$5)</f>
        <v>1.4</v>
      </c>
      <c r="H173" s="46">
        <f>MAX(VLOOKUP(B173,'SY 20-21'!$A$2:$Q$297,15,0)/(VLOOKUP(B173,'20-21 F196'!$B$6:$J$319, 6,0)/360),0)</f>
        <v>83.053448505700587</v>
      </c>
      <c r="I173" s="18">
        <f>VLOOKUP(H173,Drivers!$F$16:$G$20,2,1)*Drivers!$O$6</f>
        <v>0.44999999999999996</v>
      </c>
      <c r="J173" s="12">
        <f>VLOOKUP(B173,'4yr Budget 20-21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138</v>
      </c>
      <c r="C174" t="str">
        <f>VLOOKUP(B174,'2017-18 Enrollment'!$A$2:$B$297,2,0)</f>
        <v>Ocean Beach</v>
      </c>
      <c r="D174" s="271" cm="1">
        <f t="array" ref="D174">(SUM(VLOOKUP(B174,'20-21 F196'!$B$6:$J$319,{4,5,8,9},0))/VLOOKUP(B174,'20-21 F196'!$B$6:$J$319,7,0))</f>
        <v>9.6635659608167848E-2</v>
      </c>
      <c r="E174" s="79">
        <f>VLOOKUP(D174,Drivers!$B$3:$C$7,2,TRUE)*Drivers!$O$4</f>
        <v>1.2000000000000002</v>
      </c>
      <c r="F174" s="272">
        <f>VLOOKUP(B174,'20-21 F196'!$B$6:$J$319,6,0)/VLOOKUP(B174,'20-21 F196'!$B$6:$J$319,7,0)</f>
        <v>0.96341145940456929</v>
      </c>
      <c r="G174" s="18">
        <f>VLOOKUP(F174,Drivers!$B$9:$C$13,2,TRUE)*(Drivers!$O$5)</f>
        <v>1.4</v>
      </c>
      <c r="H174" s="46">
        <f>MAX(VLOOKUP(B174,'SY 20-21'!$A$2:$Q$297,15,0)/(VLOOKUP(B174,'20-21 F196'!$B$6:$J$319, 6,0)/360),0)</f>
        <v>38.467068528974409</v>
      </c>
      <c r="I174" s="18">
        <f>VLOOKUP(H174,Drivers!$F$16:$G$20,2,1)*Drivers!$O$6</f>
        <v>0.15</v>
      </c>
      <c r="J174" s="12">
        <f>VLOOKUP(B174,'4yr Budget 20-21'!$B:$H,7,0)</f>
        <v>0</v>
      </c>
      <c r="K174" s="18">
        <f>VLOOKUP(J174,Drivers!$B$23:$D$27,3,TRUE)*(Drivers!$O$7)</f>
        <v>0.4</v>
      </c>
      <c r="L174" s="80">
        <f t="shared" si="2"/>
        <v>3.15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139</v>
      </c>
      <c r="C175" t="str">
        <f>VLOOKUP(B175,'2017-18 Enrollment'!$A$2:$B$297,2,0)</f>
        <v>Raymond</v>
      </c>
      <c r="D175" s="271" cm="1">
        <f t="array" ref="D175">(SUM(VLOOKUP(B175,'20-21 F196'!$B$6:$J$319,{4,5,8,9},0))/VLOOKUP(B175,'20-21 F196'!$B$6:$J$319,7,0))</f>
        <v>0.12241357760310352</v>
      </c>
      <c r="E175" s="79">
        <f>VLOOKUP(D175,Drivers!$B$3:$C$7,2,TRUE)*Drivers!$O$4</f>
        <v>1.2000000000000002</v>
      </c>
      <c r="F175" s="272">
        <f>VLOOKUP(B175,'20-21 F196'!$B$6:$J$319,6,0)/VLOOKUP(B175,'20-21 F196'!$B$6:$J$319,7,0)</f>
        <v>1.0424813749584614</v>
      </c>
      <c r="G175" s="18">
        <f>VLOOKUP(F175,Drivers!$B$9:$C$13,2,TRUE)*(Drivers!$O$5)</f>
        <v>0.7</v>
      </c>
      <c r="H175" s="46">
        <f>MAX(VLOOKUP(B175,'SY 20-21'!$A$2:$Q$297,15,0)/(VLOOKUP(B175,'20-21 F196'!$B$6:$J$319, 6,0)/360),0)</f>
        <v>43.367890194277003</v>
      </c>
      <c r="I175" s="18">
        <f>VLOOKUP(H175,Drivers!$F$16:$G$20,2,1)*Drivers!$O$6</f>
        <v>0.3</v>
      </c>
      <c r="J175" s="12">
        <f>VLOOKUP(B175,'4yr Budget 20-21'!$B:$H,7,0)</f>
        <v>0</v>
      </c>
      <c r="K175" s="18">
        <f>VLOOKUP(J175,Drivers!$B$23:$D$27,3,TRUE)*(Drivers!$O$7)</f>
        <v>0.4</v>
      </c>
      <c r="L175" s="80">
        <f t="shared" si="2"/>
        <v>2.6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140</v>
      </c>
      <c r="C176" t="str">
        <f>VLOOKUP(B176,'2017-18 Enrollment'!$A$2:$B$297,2,0)</f>
        <v>South Bend</v>
      </c>
      <c r="D176" s="271" cm="1">
        <f t="array" ref="D176">(SUM(VLOOKUP(B176,'20-21 F196'!$B$6:$J$319,{4,5,8,9},0))/VLOOKUP(B176,'20-21 F196'!$B$6:$J$319,7,0))</f>
        <v>0.15523688353972973</v>
      </c>
      <c r="E176" s="79">
        <f>VLOOKUP(D176,Drivers!$B$3:$C$7,2,TRUE)*Drivers!$O$4</f>
        <v>1.6</v>
      </c>
      <c r="F176" s="272">
        <f>VLOOKUP(B176,'20-21 F196'!$B$6:$J$319,6,0)/VLOOKUP(B176,'20-21 F196'!$B$6:$J$319,7,0)</f>
        <v>0.96172580575232469</v>
      </c>
      <c r="G176" s="18">
        <f>VLOOKUP(F176,Drivers!$B$9:$C$13,2,TRUE)*(Drivers!$O$5)</f>
        <v>1.4</v>
      </c>
      <c r="H176" s="46">
        <f>MAX(VLOOKUP(B176,'SY 20-21'!$A$2:$Q$297,15,0)/(VLOOKUP(B176,'20-21 F196'!$B$6:$J$319, 6,0)/360),0)</f>
        <v>48.224874873432924</v>
      </c>
      <c r="I176" s="18">
        <f>VLOOKUP(H176,Drivers!$F$16:$G$20,2,1)*Drivers!$O$6</f>
        <v>0.3</v>
      </c>
      <c r="J176" s="12">
        <f>VLOOKUP(B176,'4yr Budget 20-21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141</v>
      </c>
      <c r="C177" t="str">
        <f>VLOOKUP(B177,'2017-18 Enrollment'!$A$2:$B$297,2,0)</f>
        <v>Naselle Grays Riv</v>
      </c>
      <c r="D177" s="271" cm="1">
        <f t="array" ref="D177">(SUM(VLOOKUP(B177,'20-21 F196'!$B$6:$J$319,{4,5,8,9},0))/VLOOKUP(B177,'20-21 F196'!$B$6:$J$319,7,0))</f>
        <v>0.23233514263780031</v>
      </c>
      <c r="E177" s="79">
        <f>VLOOKUP(D177,Drivers!$B$3:$C$7,2,TRUE)*Drivers!$O$4</f>
        <v>1.6</v>
      </c>
      <c r="F177" s="272">
        <f>VLOOKUP(B177,'20-21 F196'!$B$6:$J$319,6,0)/VLOOKUP(B177,'20-21 F196'!$B$6:$J$319,7,0)</f>
        <v>0.97276108786343685</v>
      </c>
      <c r="G177" s="18">
        <f>VLOOKUP(F177,Drivers!$B$9:$C$13,2,TRUE)*(Drivers!$O$5)</f>
        <v>1.4</v>
      </c>
      <c r="H177" s="46">
        <f>MAX(VLOOKUP(B177,'SY 20-21'!$A$2:$Q$297,15,0)/(VLOOKUP(B177,'20-21 F196'!$B$6:$J$319, 6,0)/360),0)</f>
        <v>89.734508007305237</v>
      </c>
      <c r="I177" s="18">
        <f>VLOOKUP(H177,Drivers!$F$16:$G$20,2,1)*Drivers!$O$6</f>
        <v>0.44999999999999996</v>
      </c>
      <c r="J177" s="12">
        <f>VLOOKUP(B177,'4yr Budget 20-21'!$B:$H,7,0)</f>
        <v>0</v>
      </c>
      <c r="K177" s="18">
        <f>VLOOKUP(J177,Drivers!$B$23:$D$27,3,TRUE)*(Drivers!$O$7)</f>
        <v>0.4</v>
      </c>
      <c r="L177" s="80">
        <f t="shared" si="2"/>
        <v>3.85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142</v>
      </c>
      <c r="C178" t="str">
        <f>VLOOKUP(B178,'2017-18 Enrollment'!$A$2:$B$297,2,0)</f>
        <v>Willapa Valley</v>
      </c>
      <c r="D178" s="271" cm="1">
        <f t="array" ref="D178">(SUM(VLOOKUP(B178,'20-21 F196'!$B$6:$J$319,{4,5,8,9},0))/VLOOKUP(B178,'20-21 F196'!$B$6:$J$319,7,0))</f>
        <v>0.10611340877890074</v>
      </c>
      <c r="E178" s="79">
        <f>VLOOKUP(D178,Drivers!$B$3:$C$7,2,TRUE)*Drivers!$O$4</f>
        <v>1.2000000000000002</v>
      </c>
      <c r="F178" s="272">
        <f>VLOOKUP(B178,'20-21 F196'!$B$6:$J$319,6,0)/VLOOKUP(B178,'20-21 F196'!$B$6:$J$319,7,0)</f>
        <v>1.1802525681948395</v>
      </c>
      <c r="G178" s="18">
        <f>VLOOKUP(F178,Drivers!$B$9:$C$13,2,TRUE)*(Drivers!$O$5)</f>
        <v>0</v>
      </c>
      <c r="H178" s="46">
        <f>MAX(VLOOKUP(B178,'SY 20-21'!$A$2:$Q$297,15,0)/(VLOOKUP(B178,'20-21 F196'!$B$6:$J$319, 6,0)/360),0)</f>
        <v>62.019952737849145</v>
      </c>
      <c r="I178" s="18">
        <f>VLOOKUP(H178,Drivers!$F$16:$G$20,2,1)*Drivers!$O$6</f>
        <v>0.44999999999999996</v>
      </c>
      <c r="J178" s="12">
        <f>VLOOKUP(B178,'4yr Budget 20-21'!$B:$H,7,0)</f>
        <v>3</v>
      </c>
      <c r="K178" s="18">
        <f>VLOOKUP(J178,Drivers!$B$23:$D$27,3,TRUE)*(Drivers!$O$7)</f>
        <v>0.1</v>
      </c>
      <c r="L178" s="80">
        <f t="shared" si="2"/>
        <v>1.7500000000000002</v>
      </c>
      <c r="M178" s="9" t="str">
        <f>VLOOKUP(L178,Drivers!$N$19:$O$20,2,TRUE)</f>
        <v>Financial Warning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278</v>
      </c>
      <c r="C179" t="str">
        <f>VLOOKUP(B179,'2017-18 Enrollment'!$A$2:$B$297,2,0)</f>
        <v>North River</v>
      </c>
      <c r="D179" s="271" cm="1">
        <f t="array" ref="D179">(SUM(VLOOKUP(B179,'20-21 F196'!$B$6:$J$319,{4,5,8,9},0))/VLOOKUP(B179,'20-21 F196'!$B$6:$J$319,7,0))</f>
        <v>0.10725633293851992</v>
      </c>
      <c r="E179" s="79">
        <f>VLOOKUP(D179,Drivers!$B$3:$C$7,2,TRUE)*Drivers!$O$4</f>
        <v>1.2000000000000002</v>
      </c>
      <c r="F179" s="272">
        <f>VLOOKUP(B179,'20-21 F196'!$B$6:$J$319,6,0)/VLOOKUP(B179,'20-21 F196'!$B$6:$J$319,7,0)</f>
        <v>1.0385818585450974</v>
      </c>
      <c r="G179" s="18">
        <f>VLOOKUP(F179,Drivers!$B$9:$C$13,2,TRUE)*(Drivers!$O$5)</f>
        <v>0.7</v>
      </c>
      <c r="H179" s="46">
        <f>MAX(VLOOKUP(B179,'SY 20-21'!$A$2:$Q$297,15,0)/(VLOOKUP(B179,'20-21 F196'!$B$6:$J$319, 6,0)/360),0)</f>
        <v>46.088670575972671</v>
      </c>
      <c r="I179" s="18">
        <f>VLOOKUP(H179,Drivers!$F$16:$G$20,2,1)*Drivers!$O$6</f>
        <v>0.3</v>
      </c>
      <c r="J179" s="12">
        <f>VLOOKUP(B179,'4yr Budget 20-21'!$B:$H,7,0)</f>
        <v>1</v>
      </c>
      <c r="K179" s="18">
        <f>VLOOKUP(J179,Drivers!$B$23:$D$27,3,TRUE)*(Drivers!$O$7)</f>
        <v>0.30000000000000004</v>
      </c>
      <c r="L179" s="80">
        <f t="shared" si="2"/>
        <v>2.5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293</v>
      </c>
      <c r="C180" t="str">
        <f>VLOOKUP(B180,'2017-18 Enrollment'!$A$2:$B$297,2,0)</f>
        <v>Newport</v>
      </c>
      <c r="D180" s="271" cm="1">
        <f t="array" ref="D180">(SUM(VLOOKUP(B180,'20-21 F196'!$B$6:$J$319,{4,5,8,9},0))/VLOOKUP(B180,'20-21 F196'!$B$6:$J$319,7,0))</f>
        <v>0.24124995038060776</v>
      </c>
      <c r="E180" s="79">
        <f>VLOOKUP(D180,Drivers!$B$3:$C$7,2,TRUE)*Drivers!$O$4</f>
        <v>1.6</v>
      </c>
      <c r="F180" s="272">
        <f>VLOOKUP(B180,'20-21 F196'!$B$6:$J$319,6,0)/VLOOKUP(B180,'20-21 F196'!$B$6:$J$319,7,0)</f>
        <v>0.95244875726563427</v>
      </c>
      <c r="G180" s="18">
        <f>VLOOKUP(F180,Drivers!$B$9:$C$13,2,TRUE)*(Drivers!$O$5)</f>
        <v>1.4</v>
      </c>
      <c r="H180" s="46">
        <f>MAX(VLOOKUP(B180,'SY 20-21'!$A$2:$Q$297,15,0)/(VLOOKUP(B180,'20-21 F196'!$B$6:$J$319, 6,0)/360),0)</f>
        <v>79.639098890305817</v>
      </c>
      <c r="I180" s="18">
        <f>VLOOKUP(H180,Drivers!$F$16:$G$20,2,1)*Drivers!$O$6</f>
        <v>0.44999999999999996</v>
      </c>
      <c r="J180" s="12">
        <f>VLOOKUP(B180,'4yr Budget 20-21'!$B:$H,7,0)</f>
        <v>0</v>
      </c>
      <c r="K180" s="18">
        <f>VLOOKUP(J180,Drivers!$B$23:$D$27,3,TRUE)*(Drivers!$O$7)</f>
        <v>0.4</v>
      </c>
      <c r="L180" s="80">
        <f t="shared" si="2"/>
        <v>3.85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143</v>
      </c>
      <c r="C181" t="str">
        <f>VLOOKUP(B181,'2017-18 Enrollment'!$A$2:$B$297,2,0)</f>
        <v>Cusick</v>
      </c>
      <c r="D181" s="271" cm="1">
        <f t="array" ref="D181">(SUM(VLOOKUP(B181,'20-21 F196'!$B$6:$J$319,{4,5,8,9},0))/VLOOKUP(B181,'20-21 F196'!$B$6:$J$319,7,0))</f>
        <v>0.30164077842738896</v>
      </c>
      <c r="E181" s="79">
        <f>VLOOKUP(D181,Drivers!$B$3:$C$7,2,TRUE)*Drivers!$O$4</f>
        <v>1.6</v>
      </c>
      <c r="F181" s="272">
        <f>VLOOKUP(B181,'20-21 F196'!$B$6:$J$319,6,0)/VLOOKUP(B181,'20-21 F196'!$B$6:$J$319,7,0)</f>
        <v>0.92686401328789292</v>
      </c>
      <c r="G181" s="18">
        <f>VLOOKUP(F181,Drivers!$B$9:$C$13,2,TRUE)*(Drivers!$O$5)</f>
        <v>1.4</v>
      </c>
      <c r="H181" s="46">
        <f>MAX(VLOOKUP(B181,'SY 20-21'!$A$2:$Q$297,15,0)/(VLOOKUP(B181,'20-21 F196'!$B$6:$J$319, 6,0)/360),0)</f>
        <v>108.9341747483451</v>
      </c>
      <c r="I181" s="18">
        <f>VLOOKUP(H181,Drivers!$F$16:$G$20,2,1)*Drivers!$O$6</f>
        <v>0.6</v>
      </c>
      <c r="J181" s="12">
        <f>VLOOKUP(B181,'4yr Budget 20-21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144</v>
      </c>
      <c r="C182" t="str">
        <f>VLOOKUP(B182,'2017-18 Enrollment'!$A$2:$B$297,2,0)</f>
        <v>Selkirk</v>
      </c>
      <c r="D182" s="271" cm="1">
        <f t="array" ref="D182">(SUM(VLOOKUP(B182,'20-21 F196'!$B$6:$J$319,{4,5,8,9},0))/VLOOKUP(B182,'20-21 F196'!$B$6:$J$319,7,0))</f>
        <v>0.18284861786427459</v>
      </c>
      <c r="E182" s="79">
        <f>VLOOKUP(D182,Drivers!$B$3:$C$7,2,TRUE)*Drivers!$O$4</f>
        <v>1.6</v>
      </c>
      <c r="F182" s="272">
        <f>VLOOKUP(B182,'20-21 F196'!$B$6:$J$319,6,0)/VLOOKUP(B182,'20-21 F196'!$B$6:$J$319,7,0)</f>
        <v>1.0183431235986855</v>
      </c>
      <c r="G182" s="18">
        <f>VLOOKUP(F182,Drivers!$B$9:$C$13,2,TRUE)*(Drivers!$O$5)</f>
        <v>1.0499999999999998</v>
      </c>
      <c r="H182" s="46">
        <f>MAX(VLOOKUP(B182,'SY 20-21'!$A$2:$Q$297,15,0)/(VLOOKUP(B182,'20-21 F196'!$B$6:$J$319, 6,0)/360),0)</f>
        <v>75.526443455174444</v>
      </c>
      <c r="I182" s="18">
        <f>VLOOKUP(H182,Drivers!$F$16:$G$20,2,1)*Drivers!$O$6</f>
        <v>0.44999999999999996</v>
      </c>
      <c r="J182" s="12">
        <f>VLOOKUP(B182,'4yr Budget 20-21'!$B:$H,7,0)</f>
        <v>0</v>
      </c>
      <c r="K182" s="18">
        <f>VLOOKUP(J182,Drivers!$B$23:$D$27,3,TRUE)*(Drivers!$O$7)</f>
        <v>0.4</v>
      </c>
      <c r="L182" s="80">
        <f t="shared" si="2"/>
        <v>3.4999999999999996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270</v>
      </c>
      <c r="C183" t="str">
        <f>VLOOKUP(B183,'2017-18 Enrollment'!$A$2:$B$297,2,0)</f>
        <v>Steilacoom Hist.</v>
      </c>
      <c r="D183" s="271" cm="1">
        <f t="array" ref="D183">(SUM(VLOOKUP(B183,'20-21 F196'!$B$6:$J$319,{4,5,8,9},0))/VLOOKUP(B183,'20-21 F196'!$B$6:$J$319,7,0))</f>
        <v>0.10061471782178144</v>
      </c>
      <c r="E183" s="79">
        <f>VLOOKUP(D183,Drivers!$B$3:$C$7,2,TRUE)*Drivers!$O$4</f>
        <v>1.2000000000000002</v>
      </c>
      <c r="F183" s="272">
        <f>VLOOKUP(B183,'20-21 F196'!$B$6:$J$319,6,0)/VLOOKUP(B183,'20-21 F196'!$B$6:$J$319,7,0)</f>
        <v>1.0175941406643052</v>
      </c>
      <c r="G183" s="18">
        <f>VLOOKUP(F183,Drivers!$B$9:$C$13,2,TRUE)*(Drivers!$O$5)</f>
        <v>1.0499999999999998</v>
      </c>
      <c r="H183" s="46">
        <f>MAX(VLOOKUP(B183,'SY 20-21'!$A$2:$Q$297,15,0)/(VLOOKUP(B183,'20-21 F196'!$B$6:$J$319, 6,0)/360),0)</f>
        <v>35.688628497996795</v>
      </c>
      <c r="I183" s="18">
        <f>VLOOKUP(H183,Drivers!$F$16:$G$20,2,1)*Drivers!$O$6</f>
        <v>0.15</v>
      </c>
      <c r="J183" s="12">
        <f>VLOOKUP(B183,'4yr Budget 20-21'!$B:$H,7,0)</f>
        <v>0</v>
      </c>
      <c r="K183" s="18">
        <f>VLOOKUP(J183,Drivers!$B$23:$D$27,3,TRUE)*(Drivers!$O$7)</f>
        <v>0.4</v>
      </c>
      <c r="L183" s="80">
        <f t="shared" si="2"/>
        <v>2.8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145</v>
      </c>
      <c r="C184" t="str">
        <f>VLOOKUP(B184,'2017-18 Enrollment'!$A$2:$B$297,2,0)</f>
        <v>Puyallup</v>
      </c>
      <c r="D184" s="271" cm="1">
        <f t="array" ref="D184">(SUM(VLOOKUP(B184,'20-21 F196'!$B$6:$J$319,{4,5,8,9},0))/VLOOKUP(B184,'20-21 F196'!$B$6:$J$319,7,0))</f>
        <v>0.14986963709515097</v>
      </c>
      <c r="E184" s="79">
        <f>VLOOKUP(D184,Drivers!$B$3:$C$7,2,TRUE)*Drivers!$O$4</f>
        <v>1.6</v>
      </c>
      <c r="F184" s="272">
        <f>VLOOKUP(B184,'20-21 F196'!$B$6:$J$319,6,0)/VLOOKUP(B184,'20-21 F196'!$B$6:$J$319,7,0)</f>
        <v>0.99884834271719136</v>
      </c>
      <c r="G184" s="18">
        <f>VLOOKUP(F184,Drivers!$B$9:$C$13,2,TRUE)*(Drivers!$O$5)</f>
        <v>1.4</v>
      </c>
      <c r="H184" s="46">
        <f>MAX(VLOOKUP(B184,'SY 20-21'!$A$2:$Q$297,15,0)/(VLOOKUP(B184,'20-21 F196'!$B$6:$J$319, 6,0)/360),0)</f>
        <v>61.585877623479021</v>
      </c>
      <c r="I184" s="18">
        <f>VLOOKUP(H184,Drivers!$F$16:$G$20,2,1)*Drivers!$O$6</f>
        <v>0.44999999999999996</v>
      </c>
      <c r="J184" s="12">
        <f>VLOOKUP(B184,'4yr Budget 20-21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146</v>
      </c>
      <c r="C185" t="str">
        <f>VLOOKUP(B185,'2017-18 Enrollment'!$A$2:$B$297,2,0)</f>
        <v>Tacoma</v>
      </c>
      <c r="D185" s="271" cm="1">
        <f t="array" ref="D185">(SUM(VLOOKUP(B185,'20-21 F196'!$B$6:$J$319,{4,5,8,9},0))/VLOOKUP(B185,'20-21 F196'!$B$6:$J$319,7,0))</f>
        <v>0.10188693247878984</v>
      </c>
      <c r="E185" s="79">
        <f>VLOOKUP(D185,Drivers!$B$3:$C$7,2,TRUE)*Drivers!$O$4</f>
        <v>1.2000000000000002</v>
      </c>
      <c r="F185" s="272">
        <f>VLOOKUP(B185,'20-21 F196'!$B$6:$J$319,6,0)/VLOOKUP(B185,'20-21 F196'!$B$6:$J$319,7,0)</f>
        <v>0.96013448115288313</v>
      </c>
      <c r="G185" s="18">
        <f>VLOOKUP(F185,Drivers!$B$9:$C$13,2,TRUE)*(Drivers!$O$5)</f>
        <v>1.4</v>
      </c>
      <c r="H185" s="46">
        <f>MAX(VLOOKUP(B185,'SY 20-21'!$A$2:$Q$297,15,0)/(VLOOKUP(B185,'20-21 F196'!$B$6:$J$319, 6,0)/360),0)</f>
        <v>38.526449295007211</v>
      </c>
      <c r="I185" s="18">
        <f>VLOOKUP(H185,Drivers!$F$16:$G$20,2,1)*Drivers!$O$6</f>
        <v>0.15</v>
      </c>
      <c r="J185" s="12">
        <f>VLOOKUP(B185,'4yr Budget 20-21'!$B:$H,7,0)</f>
        <v>0</v>
      </c>
      <c r="K185" s="18">
        <f>VLOOKUP(J185,Drivers!$B$23:$D$27,3,TRUE)*(Drivers!$O$7)</f>
        <v>0.4</v>
      </c>
      <c r="L185" s="80">
        <f t="shared" si="2"/>
        <v>3.15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256</v>
      </c>
      <c r="C186" t="str">
        <f>VLOOKUP(B186,'2017-18 Enrollment'!$A$2:$B$297,2,0)</f>
        <v>Carbonado</v>
      </c>
      <c r="D186" s="271" cm="1">
        <f t="array" ref="D186">(SUM(VLOOKUP(B186,'20-21 F196'!$B$6:$J$319,{4,5,8,9},0))/VLOOKUP(B186,'20-21 F196'!$B$6:$J$319,7,0))</f>
        <v>0.42951107600889488</v>
      </c>
      <c r="E186" s="79">
        <f>VLOOKUP(D186,Drivers!$B$3:$C$7,2,TRUE)*Drivers!$O$4</f>
        <v>1.6</v>
      </c>
      <c r="F186" s="272">
        <f>VLOOKUP(B186,'20-21 F196'!$B$6:$J$319,6,0)/VLOOKUP(B186,'20-21 F196'!$B$6:$J$319,7,0)</f>
        <v>0.87127769048431469</v>
      </c>
      <c r="G186" s="18">
        <f>VLOOKUP(F186,Drivers!$B$9:$C$13,2,TRUE)*(Drivers!$O$5)</f>
        <v>1.4</v>
      </c>
      <c r="H186" s="46">
        <f>MAX(VLOOKUP(B186,'SY 20-21'!$A$2:$Q$297,15,0)/(VLOOKUP(B186,'20-21 F196'!$B$6:$J$319, 6,0)/360),0)</f>
        <v>153.65165846214217</v>
      </c>
      <c r="I186" s="18">
        <f>VLOOKUP(H186,Drivers!$F$16:$G$20,2,1)*Drivers!$O$6</f>
        <v>0.6</v>
      </c>
      <c r="J186" s="12">
        <f>VLOOKUP(B186,'4yr Budget 20-21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147</v>
      </c>
      <c r="C187" t="str">
        <f>VLOOKUP(B187,'2017-18 Enrollment'!$A$2:$B$297,2,0)</f>
        <v>University Place</v>
      </c>
      <c r="D187" s="271" cm="1">
        <f t="array" ref="D187">(SUM(VLOOKUP(B187,'20-21 F196'!$B$6:$J$319,{4,5,8,9},0))/VLOOKUP(B187,'20-21 F196'!$B$6:$J$319,7,0))</f>
        <v>9.3213950707245613E-2</v>
      </c>
      <c r="E187" s="79">
        <f>VLOOKUP(D187,Drivers!$B$3:$C$7,2,TRUE)*Drivers!$O$4</f>
        <v>1.2000000000000002</v>
      </c>
      <c r="F187" s="272">
        <f>VLOOKUP(B187,'20-21 F196'!$B$6:$J$319,6,0)/VLOOKUP(B187,'20-21 F196'!$B$6:$J$319,7,0)</f>
        <v>1.0153223243080927</v>
      </c>
      <c r="G187" s="18">
        <f>VLOOKUP(F187,Drivers!$B$9:$C$13,2,TRUE)*(Drivers!$O$5)</f>
        <v>1.0499999999999998</v>
      </c>
      <c r="H187" s="46">
        <f>MAX(VLOOKUP(B187,'SY 20-21'!$A$2:$Q$297,15,0)/(VLOOKUP(B187,'20-21 F196'!$B$6:$J$319, 6,0)/360),0)</f>
        <v>46.109895114228109</v>
      </c>
      <c r="I187" s="18">
        <f>VLOOKUP(H187,Drivers!$F$16:$G$20,2,1)*Drivers!$O$6</f>
        <v>0.3</v>
      </c>
      <c r="J187" s="12">
        <f>VLOOKUP(B187,'4yr Budget 20-21'!$B:$H,7,0)</f>
        <v>0</v>
      </c>
      <c r="K187" s="18">
        <f>VLOOKUP(J187,Drivers!$B$23:$D$27,3,TRUE)*(Drivers!$O$7)</f>
        <v>0.4</v>
      </c>
      <c r="L187" s="80">
        <f t="shared" si="2"/>
        <v>2.9499999999999997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148</v>
      </c>
      <c r="C188" t="str">
        <f>VLOOKUP(B188,'2017-18 Enrollment'!$A$2:$B$297,2,0)</f>
        <v>Sumner</v>
      </c>
      <c r="D188" s="271" cm="1">
        <f t="array" ref="D188">(SUM(VLOOKUP(B188,'20-21 F196'!$B$6:$J$319,{4,5,8,9},0))/VLOOKUP(B188,'20-21 F196'!$B$6:$J$319,7,0))</f>
        <v>0.21003088949413057</v>
      </c>
      <c r="E188" s="79">
        <f>VLOOKUP(D188,Drivers!$B$3:$C$7,2,TRUE)*Drivers!$O$4</f>
        <v>1.6</v>
      </c>
      <c r="F188" s="272">
        <f>VLOOKUP(B188,'20-21 F196'!$B$6:$J$319,6,0)/VLOOKUP(B188,'20-21 F196'!$B$6:$J$319,7,0)</f>
        <v>0.92628441450139598</v>
      </c>
      <c r="G188" s="18">
        <f>VLOOKUP(F188,Drivers!$B$9:$C$13,2,TRUE)*(Drivers!$O$5)</f>
        <v>1.4</v>
      </c>
      <c r="H188" s="46">
        <f>MAX(VLOOKUP(B188,'SY 20-21'!$A$2:$Q$297,15,0)/(VLOOKUP(B188,'20-21 F196'!$B$6:$J$319, 6,0)/360),0)</f>
        <v>76.456693300870754</v>
      </c>
      <c r="I188" s="18">
        <f>VLOOKUP(H188,Drivers!$F$16:$G$20,2,1)*Drivers!$O$6</f>
        <v>0.44999999999999996</v>
      </c>
      <c r="J188" s="12">
        <f>VLOOKUP(B188,'4yr Budget 20-21'!$B:$H,7,0)</f>
        <v>0</v>
      </c>
      <c r="K188" s="18">
        <f>VLOOKUP(J188,Drivers!$B$23:$D$27,3,TRUE)*(Drivers!$O$7)</f>
        <v>0.4</v>
      </c>
      <c r="L188" s="80">
        <f t="shared" si="2"/>
        <v>3.85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149</v>
      </c>
      <c r="C189" t="str">
        <f>VLOOKUP(B189,'2017-18 Enrollment'!$A$2:$B$297,2,0)</f>
        <v>Dieringer</v>
      </c>
      <c r="D189" s="271" cm="1">
        <f t="array" ref="D189">(SUM(VLOOKUP(B189,'20-21 F196'!$B$6:$J$319,{4,5,8,9},0))/VLOOKUP(B189,'20-21 F196'!$B$6:$J$319,7,0))</f>
        <v>0.2007032333969814</v>
      </c>
      <c r="E189" s="79">
        <f>VLOOKUP(D189,Drivers!$B$3:$C$7,2,TRUE)*Drivers!$O$4</f>
        <v>1.6</v>
      </c>
      <c r="F189" s="272">
        <f>VLOOKUP(B189,'20-21 F196'!$B$6:$J$319,6,0)/VLOOKUP(B189,'20-21 F196'!$B$6:$J$319,7,0)</f>
        <v>0.97424743150188642</v>
      </c>
      <c r="G189" s="18">
        <f>VLOOKUP(F189,Drivers!$B$9:$C$13,2,TRUE)*(Drivers!$O$5)</f>
        <v>1.4</v>
      </c>
      <c r="H189" s="46">
        <f>MAX(VLOOKUP(B189,'SY 20-21'!$A$2:$Q$297,15,0)/(VLOOKUP(B189,'20-21 F196'!$B$6:$J$319, 6,0)/360),0)</f>
        <v>67.534819017259139</v>
      </c>
      <c r="I189" s="18">
        <f>VLOOKUP(H189,Drivers!$F$16:$G$20,2,1)*Drivers!$O$6</f>
        <v>0.44999999999999996</v>
      </c>
      <c r="J189" s="12">
        <f>VLOOKUP(B189,'4yr Budget 20-21'!$B:$H,7,0)</f>
        <v>2</v>
      </c>
      <c r="K189" s="18">
        <f>VLOOKUP(J189,Drivers!$B$23:$D$27,3,TRUE)*(Drivers!$O$7)</f>
        <v>0.2</v>
      </c>
      <c r="L189" s="80">
        <f t="shared" si="2"/>
        <v>3.6500000000000004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152</v>
      </c>
      <c r="C190" t="str">
        <f>VLOOKUP(B190,'2017-18 Enrollment'!$A$2:$B$297,2,0)</f>
        <v>Orting</v>
      </c>
      <c r="D190" s="271" cm="1">
        <f t="array" ref="D190">(SUM(VLOOKUP(B190,'20-21 F196'!$B$6:$J$319,{4,5,8,9},0))/VLOOKUP(B190,'20-21 F196'!$B$6:$J$319,7,0))</f>
        <v>0.17755263532953022</v>
      </c>
      <c r="E190" s="79">
        <f>VLOOKUP(D190,Drivers!$B$3:$C$7,2,TRUE)*Drivers!$O$4</f>
        <v>1.6</v>
      </c>
      <c r="F190" s="272">
        <f>VLOOKUP(B190,'20-21 F196'!$B$6:$J$319,6,0)/VLOOKUP(B190,'20-21 F196'!$B$6:$J$319,7,0)</f>
        <v>0.95560305160957781</v>
      </c>
      <c r="G190" s="18">
        <f>VLOOKUP(F190,Drivers!$B$9:$C$13,2,TRUE)*(Drivers!$O$5)</f>
        <v>1.4</v>
      </c>
      <c r="H190" s="46">
        <f>MAX(VLOOKUP(B190,'SY 20-21'!$A$2:$Q$297,15,0)/(VLOOKUP(B190,'20-21 F196'!$B$6:$J$319, 6,0)/360),0)</f>
        <v>73.6660074876783</v>
      </c>
      <c r="I190" s="18">
        <f>VLOOKUP(H190,Drivers!$F$16:$G$20,2,1)*Drivers!$O$6</f>
        <v>0.44999999999999996</v>
      </c>
      <c r="J190" s="12">
        <f>VLOOKUP(B190,'4yr Budget 20-21'!$B:$H,7,0)</f>
        <v>0</v>
      </c>
      <c r="K190" s="18">
        <f>VLOOKUP(J190,Drivers!$B$23:$D$27,3,TRUE)*(Drivers!$O$7)</f>
        <v>0.4</v>
      </c>
      <c r="L190" s="80">
        <f t="shared" si="2"/>
        <v>3.85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150</v>
      </c>
      <c r="C191" t="str">
        <f>VLOOKUP(B191,'2017-18 Enrollment'!$A$2:$B$297,2,0)</f>
        <v>Clover Park</v>
      </c>
      <c r="D191" s="271" cm="1">
        <f t="array" ref="D191">(SUM(VLOOKUP(B191,'20-21 F196'!$B$6:$J$319,{4,5,8,9},0))/VLOOKUP(B191,'20-21 F196'!$B$6:$J$319,7,0))</f>
        <v>0.17922877853614552</v>
      </c>
      <c r="E191" s="79">
        <f>VLOOKUP(D191,Drivers!$B$3:$C$7,2,TRUE)*Drivers!$O$4</f>
        <v>1.6</v>
      </c>
      <c r="F191" s="272">
        <f>VLOOKUP(B191,'20-21 F196'!$B$6:$J$319,6,0)/VLOOKUP(B191,'20-21 F196'!$B$6:$J$319,7,0)</f>
        <v>0.97971093077559501</v>
      </c>
      <c r="G191" s="18">
        <f>VLOOKUP(F191,Drivers!$B$9:$C$13,2,TRUE)*(Drivers!$O$5)</f>
        <v>1.4</v>
      </c>
      <c r="H191" s="46">
        <f>MAX(VLOOKUP(B191,'SY 20-21'!$A$2:$Q$297,15,0)/(VLOOKUP(B191,'20-21 F196'!$B$6:$J$319, 6,0)/360),0)</f>
        <v>68.438210226967527</v>
      </c>
      <c r="I191" s="18">
        <f>VLOOKUP(H191,Drivers!$F$16:$G$20,2,1)*Drivers!$O$6</f>
        <v>0.44999999999999996</v>
      </c>
      <c r="J191" s="12">
        <f>VLOOKUP(B191,'4yr Budget 20-21'!$B:$H,7,0)</f>
        <v>0</v>
      </c>
      <c r="K191" s="18">
        <f>VLOOKUP(J191,Drivers!$B$23:$D$27,3,TRUE)*(Drivers!$O$7)</f>
        <v>0.4</v>
      </c>
      <c r="L191" s="80">
        <f t="shared" si="2"/>
        <v>3.85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151</v>
      </c>
      <c r="C192" t="str">
        <f>VLOOKUP(B192,'2017-18 Enrollment'!$A$2:$B$297,2,0)</f>
        <v>Peninsula</v>
      </c>
      <c r="D192" s="271" cm="1">
        <f t="array" ref="D192">(SUM(VLOOKUP(B192,'20-21 F196'!$B$6:$J$319,{4,5,8,9},0))/VLOOKUP(B192,'20-21 F196'!$B$6:$J$319,7,0))</f>
        <v>0.10216322292381062</v>
      </c>
      <c r="E192" s="79">
        <f>VLOOKUP(D192,Drivers!$B$3:$C$7,2,TRUE)*Drivers!$O$4</f>
        <v>1.2000000000000002</v>
      </c>
      <c r="F192" s="272">
        <f>VLOOKUP(B192,'20-21 F196'!$B$6:$J$319,6,0)/VLOOKUP(B192,'20-21 F196'!$B$6:$J$319,7,0)</f>
        <v>1.0024471880148484</v>
      </c>
      <c r="G192" s="18">
        <f>VLOOKUP(F192,Drivers!$B$9:$C$13,2,TRUE)*(Drivers!$O$5)</f>
        <v>1.0499999999999998</v>
      </c>
      <c r="H192" s="46">
        <f>MAX(VLOOKUP(B192,'SY 20-21'!$A$2:$Q$297,15,0)/(VLOOKUP(B192,'20-21 F196'!$B$6:$J$319, 6,0)/360),0)</f>
        <v>46.660493296892369</v>
      </c>
      <c r="I192" s="18">
        <f>VLOOKUP(H192,Drivers!$F$16:$G$20,2,1)*Drivers!$O$6</f>
        <v>0.3</v>
      </c>
      <c r="J192" s="12">
        <f>VLOOKUP(B192,'4yr Budget 20-21'!$B:$H,7,0)</f>
        <v>0</v>
      </c>
      <c r="K192" s="18">
        <f>VLOOKUP(J192,Drivers!$B$23:$D$27,3,TRUE)*(Drivers!$O$7)</f>
        <v>0.4</v>
      </c>
      <c r="L192" s="80">
        <f t="shared" si="2"/>
        <v>2.9499999999999997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153</v>
      </c>
      <c r="C193" t="str">
        <f>VLOOKUP(B193,'2017-18 Enrollment'!$A$2:$B$297,2,0)</f>
        <v>Franklin Pierce</v>
      </c>
      <c r="D193" s="271" cm="1">
        <f t="array" ref="D193">(SUM(VLOOKUP(B193,'20-21 F196'!$B$6:$J$319,{4,5,8,9},0))/VLOOKUP(B193,'20-21 F196'!$B$6:$J$319,7,0))</f>
        <v>9.421571422987382E-2</v>
      </c>
      <c r="E193" s="79">
        <f>VLOOKUP(D193,Drivers!$B$3:$C$7,2,TRUE)*Drivers!$O$4</f>
        <v>1.2000000000000002</v>
      </c>
      <c r="F193" s="272">
        <f>VLOOKUP(B193,'20-21 F196'!$B$6:$J$319,6,0)/VLOOKUP(B193,'20-21 F196'!$B$6:$J$319,7,0)</f>
        <v>1.0254813589783898</v>
      </c>
      <c r="G193" s="18">
        <f>VLOOKUP(F193,Drivers!$B$9:$C$13,2,TRUE)*(Drivers!$O$5)</f>
        <v>0.7</v>
      </c>
      <c r="H193" s="46">
        <f>MAX(VLOOKUP(B193,'SY 20-21'!$A$2:$Q$297,15,0)/(VLOOKUP(B193,'20-21 F196'!$B$6:$J$319, 6,0)/360),0)</f>
        <v>40.385719753510493</v>
      </c>
      <c r="I193" s="18">
        <f>VLOOKUP(H193,Drivers!$F$16:$G$20,2,1)*Drivers!$O$6</f>
        <v>0.15</v>
      </c>
      <c r="J193" s="12">
        <f>VLOOKUP(B193,'4yr Budget 20-21'!$B:$H,7,0)</f>
        <v>0</v>
      </c>
      <c r="K193" s="18">
        <f>VLOOKUP(J193,Drivers!$B$23:$D$27,3,TRUE)*(Drivers!$O$7)</f>
        <v>0.4</v>
      </c>
      <c r="L193" s="80">
        <f t="shared" si="2"/>
        <v>2.4500000000000002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154</v>
      </c>
      <c r="C194" t="str">
        <f>VLOOKUP(B194,'2017-18 Enrollment'!$A$2:$B$297,2,0)</f>
        <v>Bethel</v>
      </c>
      <c r="D194" s="271" cm="1">
        <f t="array" ref="D194">(SUM(VLOOKUP(B194,'20-21 F196'!$B$6:$J$319,{4,5,8,9},0))/VLOOKUP(B194,'20-21 F196'!$B$6:$J$319,7,0))</f>
        <v>0.14247139509028242</v>
      </c>
      <c r="E194" s="79">
        <f>VLOOKUP(D194,Drivers!$B$3:$C$7,2,TRUE)*Drivers!$O$4</f>
        <v>1.6</v>
      </c>
      <c r="F194" s="272">
        <f>VLOOKUP(B194,'20-21 F196'!$B$6:$J$319,6,0)/VLOOKUP(B194,'20-21 F196'!$B$6:$J$319,7,0)</f>
        <v>1.0158735641630672</v>
      </c>
      <c r="G194" s="18">
        <f>VLOOKUP(F194,Drivers!$B$9:$C$13,2,TRUE)*(Drivers!$O$5)</f>
        <v>1.0499999999999998</v>
      </c>
      <c r="H194" s="46">
        <f>MAX(VLOOKUP(B194,'SY 20-21'!$A$2:$Q$297,15,0)/(VLOOKUP(B194,'20-21 F196'!$B$6:$J$319, 6,0)/360),0)</f>
        <v>59.525654353234486</v>
      </c>
      <c r="I194" s="18">
        <f>VLOOKUP(H194,Drivers!$F$16:$G$20,2,1)*Drivers!$O$6</f>
        <v>0.3</v>
      </c>
      <c r="J194" s="12">
        <f>VLOOKUP(B194,'4yr Budget 20-21'!$B:$H,7,0)</f>
        <v>0</v>
      </c>
      <c r="K194" s="18">
        <f>VLOOKUP(J194,Drivers!$B$23:$D$27,3,TRUE)*(Drivers!$O$7)</f>
        <v>0.4</v>
      </c>
      <c r="L194" s="80">
        <f t="shared" ref="L194:L257" si="3">E194+G194+I194+K194</f>
        <v>3.3499999999999996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156</v>
      </c>
      <c r="C195" t="str">
        <f>VLOOKUP(B195,'2017-18 Enrollment'!$A$2:$B$297,2,0)</f>
        <v>White River</v>
      </c>
      <c r="D195" s="271" cm="1">
        <f t="array" ref="D195">(SUM(VLOOKUP(B195,'20-21 F196'!$B$6:$J$319,{4,5,8,9},0))/VLOOKUP(B195,'20-21 F196'!$B$6:$J$319,7,0))</f>
        <v>0.24373439523843185</v>
      </c>
      <c r="E195" s="79">
        <f>VLOOKUP(D195,Drivers!$B$3:$C$7,2,TRUE)*Drivers!$O$4</f>
        <v>1.6</v>
      </c>
      <c r="F195" s="272">
        <f>VLOOKUP(B195,'20-21 F196'!$B$6:$J$319,6,0)/VLOOKUP(B195,'20-21 F196'!$B$6:$J$319,7,0)</f>
        <v>0.97124257820070747</v>
      </c>
      <c r="G195" s="18">
        <f>VLOOKUP(F195,Drivers!$B$9:$C$13,2,TRUE)*(Drivers!$O$5)</f>
        <v>1.4</v>
      </c>
      <c r="H195" s="46">
        <f>MAX(VLOOKUP(B195,'SY 20-21'!$A$2:$Q$297,15,0)/(VLOOKUP(B195,'20-21 F196'!$B$6:$J$319, 6,0)/360),0)</f>
        <v>87.557143901040234</v>
      </c>
      <c r="I195" s="18">
        <f>VLOOKUP(H195,Drivers!$F$16:$G$20,2,1)*Drivers!$O$6</f>
        <v>0.44999999999999996</v>
      </c>
      <c r="J195" s="12">
        <f>VLOOKUP(B195,'4yr Budget 20-21'!$B:$H,7,0)</f>
        <v>0</v>
      </c>
      <c r="K195" s="18">
        <f>VLOOKUP(J195,Drivers!$B$23:$D$27,3,TRUE)*(Drivers!$O$7)</f>
        <v>0.4</v>
      </c>
      <c r="L195" s="80">
        <f t="shared" si="3"/>
        <v>3.85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157</v>
      </c>
      <c r="C196" t="str">
        <f>VLOOKUP(B196,'2017-18 Enrollment'!$A$2:$B$297,2,0)</f>
        <v>Fife</v>
      </c>
      <c r="D196" s="271" cm="1">
        <f t="array" ref="D196">(SUM(VLOOKUP(B196,'20-21 F196'!$B$6:$J$319,{4,5,8,9},0))/VLOOKUP(B196,'20-21 F196'!$B$6:$J$319,7,0))</f>
        <v>0.2318640417767926</v>
      </c>
      <c r="E196" s="79">
        <f>VLOOKUP(D196,Drivers!$B$3:$C$7,2,TRUE)*Drivers!$O$4</f>
        <v>1.6</v>
      </c>
      <c r="F196" s="272">
        <f>VLOOKUP(B196,'20-21 F196'!$B$6:$J$319,6,0)/VLOOKUP(B196,'20-21 F196'!$B$6:$J$319,7,0)</f>
        <v>0.99339443999374144</v>
      </c>
      <c r="G196" s="18">
        <f>VLOOKUP(F196,Drivers!$B$9:$C$13,2,TRUE)*(Drivers!$O$5)</f>
        <v>1.4</v>
      </c>
      <c r="H196" s="46">
        <f>MAX(VLOOKUP(B196,'SY 20-21'!$A$2:$Q$297,15,0)/(VLOOKUP(B196,'20-21 F196'!$B$6:$J$319, 6,0)/360),0)</f>
        <v>88.165164416711605</v>
      </c>
      <c r="I196" s="18">
        <f>VLOOKUP(H196,Drivers!$F$16:$G$20,2,1)*Drivers!$O$6</f>
        <v>0.44999999999999996</v>
      </c>
      <c r="J196" s="12">
        <f>VLOOKUP(B196,'4yr Budget 20-21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294</v>
      </c>
      <c r="C197" t="str">
        <f>VLOOKUP(B197,'2017-18 Enrollment'!$A$2:$B$297,2,0)</f>
        <v>Shaw</v>
      </c>
      <c r="D197" s="271" cm="1">
        <f t="array" ref="D197">(SUM(VLOOKUP(B197,'20-21 F196'!$B$6:$J$319,{4,5,8,9},0))/VLOOKUP(B197,'20-21 F196'!$B$6:$J$319,7,0))</f>
        <v>0.9566475943769992</v>
      </c>
      <c r="E197" s="79">
        <f>VLOOKUP(D197,Drivers!$B$3:$C$7,2,TRUE)*Drivers!$O$4</f>
        <v>1.6</v>
      </c>
      <c r="F197" s="272">
        <f>VLOOKUP(B197,'20-21 F196'!$B$6:$J$319,6,0)/VLOOKUP(B197,'20-21 F196'!$B$6:$J$319,7,0)</f>
        <v>0.94299748370428238</v>
      </c>
      <c r="G197" s="18">
        <f>VLOOKUP(F197,Drivers!$B$9:$C$13,2,TRUE)*(Drivers!$O$5)</f>
        <v>1.4</v>
      </c>
      <c r="H197" s="46">
        <f>MAX(VLOOKUP(B197,'SY 20-21'!$A$2:$Q$297,15,0)/(VLOOKUP(B197,'20-21 F196'!$B$6:$J$319, 6,0)/360),0)</f>
        <v>351.52257654002295</v>
      </c>
      <c r="I197" s="18">
        <f>VLOOKUP(H197,Drivers!$F$16:$G$20,2,1)*Drivers!$O$6</f>
        <v>0.6</v>
      </c>
      <c r="J197" s="12">
        <f>VLOOKUP(B197,'4yr Budget 20-21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257</v>
      </c>
      <c r="C198" t="str">
        <f>VLOOKUP(B198,'2017-18 Enrollment'!$A$2:$B$297,2,0)</f>
        <v>Orcas</v>
      </c>
      <c r="D198" s="271" cm="1">
        <f t="array" ref="D198">(SUM(VLOOKUP(B198,'20-21 F196'!$B$6:$J$319,{4,5,8,9},0))/VLOOKUP(B198,'20-21 F196'!$B$6:$J$319,7,0))</f>
        <v>0.20339015544222624</v>
      </c>
      <c r="E198" s="79">
        <f>VLOOKUP(D198,Drivers!$B$3:$C$7,2,TRUE)*Drivers!$O$4</f>
        <v>1.6</v>
      </c>
      <c r="F198" s="272">
        <f>VLOOKUP(B198,'20-21 F196'!$B$6:$J$319,6,0)/VLOOKUP(B198,'20-21 F196'!$B$6:$J$319,7,0)</f>
        <v>1.0057559155142448</v>
      </c>
      <c r="G198" s="18">
        <f>VLOOKUP(F198,Drivers!$B$9:$C$13,2,TRUE)*(Drivers!$O$5)</f>
        <v>1.0499999999999998</v>
      </c>
      <c r="H198" s="46">
        <f>MAX(VLOOKUP(B198,'SY 20-21'!$A$2:$Q$297,15,0)/(VLOOKUP(B198,'20-21 F196'!$B$6:$J$319, 6,0)/360),0)</f>
        <v>74.233696529829302</v>
      </c>
      <c r="I198" s="18">
        <f>VLOOKUP(H198,Drivers!$F$16:$G$20,2,1)*Drivers!$O$6</f>
        <v>0.44999999999999996</v>
      </c>
      <c r="J198" s="12">
        <f>VLOOKUP(B198,'4yr Budget 20-21'!$B:$H,7,0)</f>
        <v>0</v>
      </c>
      <c r="K198" s="18">
        <f>VLOOKUP(J198,Drivers!$B$23:$D$27,3,TRUE)*(Drivers!$O$7)</f>
        <v>0.4</v>
      </c>
      <c r="L198" s="80">
        <f t="shared" si="3"/>
        <v>3.4999999999999996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158</v>
      </c>
      <c r="C199" t="str">
        <f>VLOOKUP(B199,'2017-18 Enrollment'!$A$2:$B$297,2,0)</f>
        <v>Lopez</v>
      </c>
      <c r="D199" s="271" cm="1">
        <f t="array" ref="D199">(SUM(VLOOKUP(B199,'20-21 F196'!$B$6:$J$319,{4,5,8,9},0))/VLOOKUP(B199,'20-21 F196'!$B$6:$J$319,7,0))</f>
        <v>0.15468200766091755</v>
      </c>
      <c r="E199" s="79">
        <f>VLOOKUP(D199,Drivers!$B$3:$C$7,2,TRUE)*Drivers!$O$4</f>
        <v>1.6</v>
      </c>
      <c r="F199" s="272">
        <f>VLOOKUP(B199,'20-21 F196'!$B$6:$J$319,6,0)/VLOOKUP(B199,'20-21 F196'!$B$6:$J$319,7,0)</f>
        <v>0.92820834658547213</v>
      </c>
      <c r="G199" s="18">
        <f>VLOOKUP(F199,Drivers!$B$9:$C$13,2,TRUE)*(Drivers!$O$5)</f>
        <v>1.4</v>
      </c>
      <c r="H199" s="46">
        <f>MAX(VLOOKUP(B199,'SY 20-21'!$A$2:$Q$297,15,0)/(VLOOKUP(B199,'20-21 F196'!$B$6:$J$319, 6,0)/360),0)</f>
        <v>44.316817425979757</v>
      </c>
      <c r="I199" s="18">
        <f>VLOOKUP(H199,Drivers!$F$16:$G$20,2,1)*Drivers!$O$6</f>
        <v>0.3</v>
      </c>
      <c r="J199" s="12">
        <f>VLOOKUP(B199,'4yr Budget 20-21'!$B:$H,7,0)</f>
        <v>0</v>
      </c>
      <c r="K199" s="18">
        <f>VLOOKUP(J199,Drivers!$B$23:$D$27,3,TRUE)*(Drivers!$O$7)</f>
        <v>0.4</v>
      </c>
      <c r="L199" s="80">
        <f t="shared" si="3"/>
        <v>3.6999999999999997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160</v>
      </c>
      <c r="C200" t="str">
        <f>VLOOKUP(B200,'2017-18 Enrollment'!$A$2:$B$297,2,0)</f>
        <v>Concrete</v>
      </c>
      <c r="D200" s="271" cm="1">
        <f t="array" ref="D200">(SUM(VLOOKUP(B200,'20-21 F196'!$B$6:$J$319,{4,5,8,9},0))/VLOOKUP(B200,'20-21 F196'!$B$6:$J$319,7,0))</f>
        <v>0.2474558618411748</v>
      </c>
      <c r="E200" s="79">
        <f>VLOOKUP(D200,Drivers!$B$3:$C$7,2,TRUE)*Drivers!$O$4</f>
        <v>1.6</v>
      </c>
      <c r="F200" s="272">
        <f>VLOOKUP(B200,'20-21 F196'!$B$6:$J$319,6,0)/VLOOKUP(B200,'20-21 F196'!$B$6:$J$319,7,0)</f>
        <v>0.92396337907456105</v>
      </c>
      <c r="G200" s="18">
        <f>VLOOKUP(F200,Drivers!$B$9:$C$13,2,TRUE)*(Drivers!$O$5)</f>
        <v>1.4</v>
      </c>
      <c r="H200" s="46">
        <f>MAX(VLOOKUP(B200,'SY 20-21'!$A$2:$Q$297,15,0)/(VLOOKUP(B200,'20-21 F196'!$B$6:$J$319, 6,0)/360),0)</f>
        <v>88.449246177880767</v>
      </c>
      <c r="I200" s="18">
        <f>VLOOKUP(H200,Drivers!$F$16:$G$20,2,1)*Drivers!$O$6</f>
        <v>0.44999999999999996</v>
      </c>
      <c r="J200" s="12">
        <f>VLOOKUP(B200,'4yr Budget 20-21'!$B:$H,7,0)</f>
        <v>0</v>
      </c>
      <c r="K200" s="18">
        <f>VLOOKUP(J200,Drivers!$B$23:$D$27,3,TRUE)*(Drivers!$O$7)</f>
        <v>0.4</v>
      </c>
      <c r="L200" s="80">
        <f t="shared" si="3"/>
        <v>3.85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161</v>
      </c>
      <c r="C201" t="str">
        <f>VLOOKUP(B201,'2017-18 Enrollment'!$A$2:$B$297,2,0)</f>
        <v>Burlington Edison</v>
      </c>
      <c r="D201" s="271" cm="1">
        <f t="array" ref="D201">(SUM(VLOOKUP(B201,'20-21 F196'!$B$6:$J$319,{4,5,8,9},0))/VLOOKUP(B201,'20-21 F196'!$B$6:$J$319,7,0))</f>
        <v>7.7855499640140186E-2</v>
      </c>
      <c r="E201" s="79">
        <f>VLOOKUP(D201,Drivers!$B$3:$C$7,2,TRUE)*Drivers!$O$4</f>
        <v>1.2000000000000002</v>
      </c>
      <c r="F201" s="272">
        <f>VLOOKUP(B201,'20-21 F196'!$B$6:$J$319,6,0)/VLOOKUP(B201,'20-21 F196'!$B$6:$J$319,7,0)</f>
        <v>1.0061503717919669</v>
      </c>
      <c r="G201" s="18">
        <f>VLOOKUP(F201,Drivers!$B$9:$C$13,2,TRUE)*(Drivers!$O$5)</f>
        <v>1.0499999999999998</v>
      </c>
      <c r="H201" s="46">
        <f>MAX(VLOOKUP(B201,'SY 20-21'!$A$2:$Q$297,15,0)/(VLOOKUP(B201,'20-21 F196'!$B$6:$J$319, 6,0)/360),0)</f>
        <v>35.33775070708284</v>
      </c>
      <c r="I201" s="18">
        <f>VLOOKUP(H201,Drivers!$F$16:$G$20,2,1)*Drivers!$O$6</f>
        <v>0.15</v>
      </c>
      <c r="J201" s="12">
        <f>VLOOKUP(B201,'4yr Budget 20-21'!$B:$H,7,0)</f>
        <v>0</v>
      </c>
      <c r="K201" s="18">
        <f>VLOOKUP(J201,Drivers!$B$23:$D$27,3,TRUE)*(Drivers!$O$7)</f>
        <v>0.4</v>
      </c>
      <c r="L201" s="80">
        <f t="shared" si="3"/>
        <v>2.8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162</v>
      </c>
      <c r="C202" t="str">
        <f>VLOOKUP(B202,'2017-18 Enrollment'!$A$2:$B$297,2,0)</f>
        <v>Sedro Woolley</v>
      </c>
      <c r="D202" s="271" cm="1">
        <f t="array" ref="D202">(SUM(VLOOKUP(B202,'20-21 F196'!$B$6:$J$319,{4,5,8,9},0))/VLOOKUP(B202,'20-21 F196'!$B$6:$J$319,7,0))</f>
        <v>8.5901246534636405E-2</v>
      </c>
      <c r="E202" s="79">
        <f>VLOOKUP(D202,Drivers!$B$3:$C$7,2,TRUE)*Drivers!$O$4</f>
        <v>1.2000000000000002</v>
      </c>
      <c r="F202" s="272">
        <f>VLOOKUP(B202,'20-21 F196'!$B$6:$J$319,6,0)/VLOOKUP(B202,'20-21 F196'!$B$6:$J$319,7,0)</f>
        <v>0.97212301193768258</v>
      </c>
      <c r="G202" s="18">
        <f>VLOOKUP(F202,Drivers!$B$9:$C$13,2,TRUE)*(Drivers!$O$5)</f>
        <v>1.4</v>
      </c>
      <c r="H202" s="46">
        <f>MAX(VLOOKUP(B202,'SY 20-21'!$A$2:$Q$297,15,0)/(VLOOKUP(B202,'20-21 F196'!$B$6:$J$319, 6,0)/360),0)</f>
        <v>26.834195087868107</v>
      </c>
      <c r="I202" s="18">
        <f>VLOOKUP(H202,Drivers!$F$16:$G$20,2,1)*Drivers!$O$6</f>
        <v>0</v>
      </c>
      <c r="J202" s="12">
        <f>VLOOKUP(B202,'4yr Budget 20-21'!$B:$H,7,0)</f>
        <v>0</v>
      </c>
      <c r="K202" s="18">
        <f>VLOOKUP(J202,Drivers!$B$23:$D$27,3,TRUE)*(Drivers!$O$7)</f>
        <v>0.4</v>
      </c>
      <c r="L202" s="80">
        <f t="shared" si="3"/>
        <v>3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163</v>
      </c>
      <c r="C203" t="str">
        <f>VLOOKUP(B203,'2017-18 Enrollment'!$A$2:$B$297,2,0)</f>
        <v>Anacortes</v>
      </c>
      <c r="D203" s="271" cm="1">
        <f t="array" ref="D203">(SUM(VLOOKUP(B203,'20-21 F196'!$B$6:$J$319,{4,5,8,9},0))/VLOOKUP(B203,'20-21 F196'!$B$6:$J$319,7,0))</f>
        <v>8.8922514367905686E-2</v>
      </c>
      <c r="E203" s="79">
        <f>VLOOKUP(D203,Drivers!$B$3:$C$7,2,TRUE)*Drivers!$O$4</f>
        <v>1.2000000000000002</v>
      </c>
      <c r="F203" s="272">
        <f>VLOOKUP(B203,'20-21 F196'!$B$6:$J$319,6,0)/VLOOKUP(B203,'20-21 F196'!$B$6:$J$319,7,0)</f>
        <v>0.9877661797649927</v>
      </c>
      <c r="G203" s="18">
        <f>VLOOKUP(F203,Drivers!$B$9:$C$13,2,TRUE)*(Drivers!$O$5)</f>
        <v>1.4</v>
      </c>
      <c r="H203" s="46">
        <f>MAX(VLOOKUP(B203,'SY 20-21'!$A$2:$Q$297,15,0)/(VLOOKUP(B203,'20-21 F196'!$B$6:$J$319, 6,0)/360),0)</f>
        <v>28.649963621282378</v>
      </c>
      <c r="I203" s="18">
        <f>VLOOKUP(H203,Drivers!$F$16:$G$20,2,1)*Drivers!$O$6</f>
        <v>0</v>
      </c>
      <c r="J203" s="12">
        <f>VLOOKUP(B203,'4yr Budget 20-21'!$B:$H,7,0)</f>
        <v>0</v>
      </c>
      <c r="K203" s="18">
        <f>VLOOKUP(J203,Drivers!$B$23:$D$27,3,TRUE)*(Drivers!$O$7)</f>
        <v>0.4</v>
      </c>
      <c r="L203" s="80">
        <f t="shared" si="3"/>
        <v>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271</v>
      </c>
      <c r="C204" t="str">
        <f>VLOOKUP(B204,'2017-18 Enrollment'!$A$2:$B$297,2,0)</f>
        <v>La Conner</v>
      </c>
      <c r="D204" s="271" cm="1">
        <f t="array" ref="D204">(SUM(VLOOKUP(B204,'20-21 F196'!$B$6:$J$319,{4,5,8,9},0))/VLOOKUP(B204,'20-21 F196'!$B$6:$J$319,7,0))</f>
        <v>8.4871351185977176E-2</v>
      </c>
      <c r="E204" s="79">
        <f>VLOOKUP(D204,Drivers!$B$3:$C$7,2,TRUE)*Drivers!$O$4</f>
        <v>1.2000000000000002</v>
      </c>
      <c r="F204" s="272">
        <f>VLOOKUP(B204,'20-21 F196'!$B$6:$J$319,6,0)/VLOOKUP(B204,'20-21 F196'!$B$6:$J$319,7,0)</f>
        <v>1.0227240089597875</v>
      </c>
      <c r="G204" s="18">
        <f>VLOOKUP(F204,Drivers!$B$9:$C$13,2,TRUE)*(Drivers!$O$5)</f>
        <v>0.7</v>
      </c>
      <c r="H204" s="46">
        <f>MAX(VLOOKUP(B204,'SY 20-21'!$A$2:$Q$297,15,0)/(VLOOKUP(B204,'20-21 F196'!$B$6:$J$319, 6,0)/360),0)</f>
        <v>34.490205930634815</v>
      </c>
      <c r="I204" s="18">
        <f>VLOOKUP(H204,Drivers!$F$16:$G$20,2,1)*Drivers!$O$6</f>
        <v>0.15</v>
      </c>
      <c r="J204" s="12">
        <f>VLOOKUP(B204,'4yr Budget 20-21'!$B:$H,7,0)</f>
        <v>0</v>
      </c>
      <c r="K204" s="18">
        <f>VLOOKUP(J204,Drivers!$B$23:$D$27,3,TRUE)*(Drivers!$O$7)</f>
        <v>0.4</v>
      </c>
      <c r="L204" s="80">
        <f t="shared" si="3"/>
        <v>2.4500000000000002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164</v>
      </c>
      <c r="C205" t="str">
        <f>VLOOKUP(B205,'2017-18 Enrollment'!$A$2:$B$297,2,0)</f>
        <v>Conway</v>
      </c>
      <c r="D205" s="271" cm="1">
        <f t="array" ref="D205">(SUM(VLOOKUP(B205,'20-21 F196'!$B$6:$J$319,{4,5,8,9},0))/VLOOKUP(B205,'20-21 F196'!$B$6:$J$319,7,0))</f>
        <v>0.29768120899250888</v>
      </c>
      <c r="E205" s="79">
        <f>VLOOKUP(D205,Drivers!$B$3:$C$7,2,TRUE)*Drivers!$O$4</f>
        <v>1.6</v>
      </c>
      <c r="F205" s="272">
        <f>VLOOKUP(B205,'20-21 F196'!$B$6:$J$319,6,0)/VLOOKUP(B205,'20-21 F196'!$B$6:$J$319,7,0)</f>
        <v>0.94212106423438158</v>
      </c>
      <c r="G205" s="18">
        <f>VLOOKUP(F205,Drivers!$B$9:$C$13,2,TRUE)*(Drivers!$O$5)</f>
        <v>1.4</v>
      </c>
      <c r="H205" s="46">
        <f>MAX(VLOOKUP(B205,'SY 20-21'!$A$2:$Q$297,15,0)/(VLOOKUP(B205,'20-21 F196'!$B$6:$J$319, 6,0)/360),0)</f>
        <v>108.14739055345045</v>
      </c>
      <c r="I205" s="18">
        <f>VLOOKUP(H205,Drivers!$F$16:$G$20,2,1)*Drivers!$O$6</f>
        <v>0.6</v>
      </c>
      <c r="J205" s="12">
        <f>VLOOKUP(B205,'4yr Budget 20-21'!$B:$H,7,0)</f>
        <v>0</v>
      </c>
      <c r="K205" s="18">
        <f>VLOOKUP(J205,Drivers!$B$23:$D$27,3,TRUE)*(Drivers!$O$7)</f>
        <v>0.4</v>
      </c>
      <c r="L205" s="80">
        <f t="shared" si="3"/>
        <v>4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165</v>
      </c>
      <c r="C206" t="str">
        <f>VLOOKUP(B206,'2017-18 Enrollment'!$A$2:$B$297,2,0)</f>
        <v>Mt Vernon</v>
      </c>
      <c r="D206" s="271" cm="1">
        <f t="array" ref="D206">(SUM(VLOOKUP(B206,'20-21 F196'!$B$6:$J$319,{4,5,8,9},0))/VLOOKUP(B206,'20-21 F196'!$B$6:$J$319,7,0))</f>
        <v>0.11708466578359096</v>
      </c>
      <c r="E206" s="79">
        <f>VLOOKUP(D206,Drivers!$B$3:$C$7,2,TRUE)*Drivers!$O$4</f>
        <v>1.2000000000000002</v>
      </c>
      <c r="F206" s="272">
        <f>VLOOKUP(B206,'20-21 F196'!$B$6:$J$319,6,0)/VLOOKUP(B206,'20-21 F196'!$B$6:$J$319,7,0)</f>
        <v>0.97562654385188952</v>
      </c>
      <c r="G206" s="18">
        <f>VLOOKUP(F206,Drivers!$B$9:$C$13,2,TRUE)*(Drivers!$O$5)</f>
        <v>1.4</v>
      </c>
      <c r="H206" s="46">
        <f>MAX(VLOOKUP(B206,'SY 20-21'!$A$2:$Q$297,15,0)/(VLOOKUP(B206,'20-21 F196'!$B$6:$J$319, 6,0)/360),0)</f>
        <v>39.339512606049908</v>
      </c>
      <c r="I206" s="18">
        <f>VLOOKUP(H206,Drivers!$F$16:$G$20,2,1)*Drivers!$O$6</f>
        <v>0.15</v>
      </c>
      <c r="J206" s="12">
        <f>VLOOKUP(B206,'4yr Budget 20-21'!$B:$H,7,0)</f>
        <v>0</v>
      </c>
      <c r="K206" s="18">
        <f>VLOOKUP(J206,Drivers!$B$23:$D$27,3,TRUE)*(Drivers!$O$7)</f>
        <v>0.4</v>
      </c>
      <c r="L206" s="80">
        <f t="shared" si="3"/>
        <v>3.15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166</v>
      </c>
      <c r="C207" t="str">
        <f>VLOOKUP(B207,'2017-18 Enrollment'!$A$2:$B$297,2,0)</f>
        <v>Skamania</v>
      </c>
      <c r="D207" s="271" cm="1">
        <f t="array" ref="D207">(SUM(VLOOKUP(B207,'20-21 F196'!$B$6:$J$319,{4,5,8,9},0))/VLOOKUP(B207,'20-21 F196'!$B$6:$J$319,7,0))</f>
        <v>0.30803775345059597</v>
      </c>
      <c r="E207" s="79">
        <f>VLOOKUP(D207,Drivers!$B$3:$C$7,2,TRUE)*Drivers!$O$4</f>
        <v>1.6</v>
      </c>
      <c r="F207" s="272">
        <f>VLOOKUP(B207,'20-21 F196'!$B$6:$J$319,6,0)/VLOOKUP(B207,'20-21 F196'!$B$6:$J$319,7,0)</f>
        <v>0.94201446746866002</v>
      </c>
      <c r="G207" s="18">
        <f>VLOOKUP(F207,Drivers!$B$9:$C$13,2,TRUE)*(Drivers!$O$5)</f>
        <v>1.4</v>
      </c>
      <c r="H207" s="46">
        <f>MAX(VLOOKUP(B207,'SY 20-21'!$A$2:$Q$297,15,0)/(VLOOKUP(B207,'20-21 F196'!$B$6:$J$319, 6,0)/360),0)</f>
        <v>112.04784419731901</v>
      </c>
      <c r="I207" s="18">
        <f>VLOOKUP(H207,Drivers!$F$16:$G$20,2,1)*Drivers!$O$6</f>
        <v>0.6</v>
      </c>
      <c r="J207" s="12">
        <f>VLOOKUP(B207,'4yr Budget 20-21'!$B:$H,7,0)</f>
        <v>0</v>
      </c>
      <c r="K207" s="18">
        <f>VLOOKUP(J207,Drivers!$B$23:$D$27,3,TRUE)*(Drivers!$O$7)</f>
        <v>0.4</v>
      </c>
      <c r="L207" s="80">
        <f t="shared" si="3"/>
        <v>4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295</v>
      </c>
      <c r="C208" t="str">
        <f>VLOOKUP(B208,'2017-18 Enrollment'!$A$2:$B$297,2,0)</f>
        <v>Mount Pleasant</v>
      </c>
      <c r="D208" s="271" cm="1">
        <f t="array" ref="D208">(SUM(VLOOKUP(B208,'20-21 F196'!$B$6:$J$319,{4,5,8,9},0))/VLOOKUP(B208,'20-21 F196'!$B$6:$J$319,7,0))</f>
        <v>0.54346317442739045</v>
      </c>
      <c r="E208" s="79">
        <f>VLOOKUP(D208,Drivers!$B$3:$C$7,2,TRUE)*Drivers!$O$4</f>
        <v>1.6</v>
      </c>
      <c r="F208" s="272">
        <f>VLOOKUP(B208,'20-21 F196'!$B$6:$J$319,6,0)/VLOOKUP(B208,'20-21 F196'!$B$6:$J$319,7,0)</f>
        <v>0.82016239217318399</v>
      </c>
      <c r="G208" s="18">
        <f>VLOOKUP(F208,Drivers!$B$9:$C$13,2,TRUE)*(Drivers!$O$5)</f>
        <v>1.4</v>
      </c>
      <c r="H208" s="46">
        <f>MAX(VLOOKUP(B208,'SY 20-21'!$A$2:$Q$297,15,0)/(VLOOKUP(B208,'20-21 F196'!$B$6:$J$319, 6,0)/360),0)</f>
        <v>199.30572580261182</v>
      </c>
      <c r="I208" s="18">
        <f>VLOOKUP(H208,Drivers!$F$16:$G$20,2,1)*Drivers!$O$6</f>
        <v>0.6</v>
      </c>
      <c r="J208" s="12">
        <f>VLOOKUP(B208,'4yr Budget 20-21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167</v>
      </c>
      <c r="C209" t="str">
        <f>VLOOKUP(B209,'2017-18 Enrollment'!$A$2:$B$297,2,0)</f>
        <v>Mill A</v>
      </c>
      <c r="D209" s="271" cm="1">
        <f t="array" ref="D209">(SUM(VLOOKUP(B209,'20-21 F196'!$B$6:$J$319,{4,5,8,9},0))/VLOOKUP(B209,'20-21 F196'!$B$6:$J$319,7,0))</f>
        <v>0.33092562179680524</v>
      </c>
      <c r="E209" s="79">
        <f>VLOOKUP(D209,Drivers!$B$3:$C$7,2,TRUE)*Drivers!$O$4</f>
        <v>1.6</v>
      </c>
      <c r="F209" s="272">
        <f>VLOOKUP(B209,'20-21 F196'!$B$6:$J$319,6,0)/VLOOKUP(B209,'20-21 F196'!$B$6:$J$319,7,0)</f>
        <v>0.99032523612387213</v>
      </c>
      <c r="G209" s="18">
        <f>VLOOKUP(F209,Drivers!$B$9:$C$13,2,TRUE)*(Drivers!$O$5)</f>
        <v>1.4</v>
      </c>
      <c r="H209" s="46">
        <f>MAX(VLOOKUP(B209,'SY 20-21'!$A$2:$Q$297,15,0)/(VLOOKUP(B209,'20-21 F196'!$B$6:$J$319, 6,0)/360),0)</f>
        <v>117.62124105814904</v>
      </c>
      <c r="I209" s="18">
        <f>VLOOKUP(H209,Drivers!$F$16:$G$20,2,1)*Drivers!$O$6</f>
        <v>0.6</v>
      </c>
      <c r="J209" s="12">
        <f>VLOOKUP(B209,'4yr Budget 20-21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168</v>
      </c>
      <c r="C210" t="str">
        <f>VLOOKUP(B210,'2017-18 Enrollment'!$A$2:$B$297,2,0)</f>
        <v>Stevenson-Carson</v>
      </c>
      <c r="D210" s="271" cm="1">
        <f t="array" ref="D210">(SUM(VLOOKUP(B210,'20-21 F196'!$B$6:$J$319,{4,5,8,9},0))/VLOOKUP(B210,'20-21 F196'!$B$6:$J$319,7,0))</f>
        <v>0.10863822865885797</v>
      </c>
      <c r="E210" s="79">
        <f>VLOOKUP(D210,Drivers!$B$3:$C$7,2,TRUE)*Drivers!$O$4</f>
        <v>1.2000000000000002</v>
      </c>
      <c r="F210" s="272">
        <f>VLOOKUP(B210,'20-21 F196'!$B$6:$J$319,6,0)/VLOOKUP(B210,'20-21 F196'!$B$6:$J$319,7,0)</f>
        <v>0.98566746952992579</v>
      </c>
      <c r="G210" s="18">
        <f>VLOOKUP(F210,Drivers!$B$9:$C$13,2,TRUE)*(Drivers!$O$5)</f>
        <v>1.4</v>
      </c>
      <c r="H210" s="46">
        <f>MAX(VLOOKUP(B210,'SY 20-21'!$A$2:$Q$297,15,0)/(VLOOKUP(B210,'20-21 F196'!$B$6:$J$319, 6,0)/360),0)</f>
        <v>62.895232164891176</v>
      </c>
      <c r="I210" s="18">
        <f>VLOOKUP(H210,Drivers!$F$16:$G$20,2,1)*Drivers!$O$6</f>
        <v>0.44999999999999996</v>
      </c>
      <c r="J210" s="12">
        <f>VLOOKUP(B210,'4yr Budget 20-21'!$B:$H,7,0)</f>
        <v>0</v>
      </c>
      <c r="K210" s="18">
        <f>VLOOKUP(J210,Drivers!$B$23:$D$27,3,TRUE)*(Drivers!$O$7)</f>
        <v>0.4</v>
      </c>
      <c r="L210" s="80">
        <f t="shared" si="3"/>
        <v>3.44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169</v>
      </c>
      <c r="C211" t="str">
        <f>VLOOKUP(B211,'2017-18 Enrollment'!$A$2:$B$297,2,0)</f>
        <v>Everett</v>
      </c>
      <c r="D211" s="271" cm="1">
        <f t="array" ref="D211">(SUM(VLOOKUP(B211,'20-21 F196'!$B$6:$J$319,{4,5,8,9},0))/VLOOKUP(B211,'20-21 F196'!$B$6:$J$319,7,0))</f>
        <v>9.836767799034854E-2</v>
      </c>
      <c r="E211" s="79">
        <f>VLOOKUP(D211,Drivers!$B$3:$C$7,2,TRUE)*Drivers!$O$4</f>
        <v>1.2000000000000002</v>
      </c>
      <c r="F211" s="272">
        <f>VLOOKUP(B211,'20-21 F196'!$B$6:$J$319,6,0)/VLOOKUP(B211,'20-21 F196'!$B$6:$J$319,7,0)</f>
        <v>0.99392571927627549</v>
      </c>
      <c r="G211" s="18">
        <f>VLOOKUP(F211,Drivers!$B$9:$C$13,2,TRUE)*(Drivers!$O$5)</f>
        <v>1.4</v>
      </c>
      <c r="H211" s="46">
        <f>MAX(VLOOKUP(B211,'SY 20-21'!$A$2:$Q$297,15,0)/(VLOOKUP(B211,'20-21 F196'!$B$6:$J$319, 6,0)/360),0)</f>
        <v>41.162007612649958</v>
      </c>
      <c r="I211" s="18">
        <f>VLOOKUP(H211,Drivers!$F$16:$G$20,2,1)*Drivers!$O$6</f>
        <v>0.15</v>
      </c>
      <c r="J211" s="12">
        <f>VLOOKUP(B211,'4yr Budget 20-21'!$B:$H,7,0)</f>
        <v>0</v>
      </c>
      <c r="K211" s="18">
        <f>VLOOKUP(J211,Drivers!$B$23:$D$27,3,TRUE)*(Drivers!$O$7)</f>
        <v>0.4</v>
      </c>
      <c r="L211" s="80">
        <f t="shared" si="3"/>
        <v>3.15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170</v>
      </c>
      <c r="C212" t="str">
        <f>VLOOKUP(B212,'2017-18 Enrollment'!$A$2:$B$297,2,0)</f>
        <v>Lake Stevens</v>
      </c>
      <c r="D212" s="271" cm="1">
        <f t="array" ref="D212">(SUM(VLOOKUP(B212,'20-21 F196'!$B$6:$J$319,{4,5,8,9},0))/VLOOKUP(B212,'20-21 F196'!$B$6:$J$319,7,0))</f>
        <v>0.17615135281850175</v>
      </c>
      <c r="E212" s="79">
        <f>VLOOKUP(D212,Drivers!$B$3:$C$7,2,TRUE)*Drivers!$O$4</f>
        <v>1.6</v>
      </c>
      <c r="F212" s="272">
        <f>VLOOKUP(B212,'20-21 F196'!$B$6:$J$319,6,0)/VLOOKUP(B212,'20-21 F196'!$B$6:$J$319,7,0)</f>
        <v>0.96928608475230471</v>
      </c>
      <c r="G212" s="18">
        <f>VLOOKUP(F212,Drivers!$B$9:$C$13,2,TRUE)*(Drivers!$O$5)</f>
        <v>1.4</v>
      </c>
      <c r="H212" s="46">
        <f>MAX(VLOOKUP(B212,'SY 20-21'!$A$2:$Q$297,15,0)/(VLOOKUP(B212,'20-21 F196'!$B$6:$J$319, 6,0)/360),0)</f>
        <v>59.55604706623479</v>
      </c>
      <c r="I212" s="18">
        <f>VLOOKUP(H212,Drivers!$F$16:$G$20,2,1)*Drivers!$O$6</f>
        <v>0.3</v>
      </c>
      <c r="J212" s="12">
        <f>VLOOKUP(B212,'4yr Budget 20-21'!$B:$H,7,0)</f>
        <v>0</v>
      </c>
      <c r="K212" s="18">
        <f>VLOOKUP(J212,Drivers!$B$23:$D$27,3,TRUE)*(Drivers!$O$7)</f>
        <v>0.4</v>
      </c>
      <c r="L212" s="80">
        <f t="shared" si="3"/>
        <v>3.6999999999999997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171</v>
      </c>
      <c r="C213" t="str">
        <f>VLOOKUP(B213,'2017-18 Enrollment'!$A$2:$B$297,2,0)</f>
        <v>Mukilteo</v>
      </c>
      <c r="D213" s="271" cm="1">
        <f t="array" ref="D213">(SUM(VLOOKUP(B213,'20-21 F196'!$B$6:$J$319,{4,5,8,9},0))/VLOOKUP(B213,'20-21 F196'!$B$6:$J$319,7,0))</f>
        <v>0.12795043436800757</v>
      </c>
      <c r="E213" s="79">
        <f>VLOOKUP(D213,Drivers!$B$3:$C$7,2,TRUE)*Drivers!$O$4</f>
        <v>1.6</v>
      </c>
      <c r="F213" s="272">
        <f>VLOOKUP(B213,'20-21 F196'!$B$6:$J$319,6,0)/VLOOKUP(B213,'20-21 F196'!$B$6:$J$319,7,0)</f>
        <v>1.012873695991078</v>
      </c>
      <c r="G213" s="18">
        <f>VLOOKUP(F213,Drivers!$B$9:$C$13,2,TRUE)*(Drivers!$O$5)</f>
        <v>1.0499999999999998</v>
      </c>
      <c r="H213" s="46">
        <f>MAX(VLOOKUP(B213,'SY 20-21'!$A$2:$Q$297,15,0)/(VLOOKUP(B213,'20-21 F196'!$B$6:$J$319, 6,0)/360),0)</f>
        <v>49.095692865059227</v>
      </c>
      <c r="I213" s="18">
        <f>VLOOKUP(H213,Drivers!$F$16:$G$20,2,1)*Drivers!$O$6</f>
        <v>0.3</v>
      </c>
      <c r="J213" s="12">
        <f>VLOOKUP(B213,'4yr Budget 20-21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172</v>
      </c>
      <c r="C214" t="str">
        <f>VLOOKUP(B214,'2017-18 Enrollment'!$A$2:$B$297,2,0)</f>
        <v>Edmonds</v>
      </c>
      <c r="D214" s="271" cm="1">
        <f t="array" ref="D214">(SUM(VLOOKUP(B214,'20-21 F196'!$B$6:$J$319,{4,5,8,9},0))/VLOOKUP(B214,'20-21 F196'!$B$6:$J$319,7,0))</f>
        <v>7.0002760564281369E-2</v>
      </c>
      <c r="E214" s="79">
        <f>VLOOKUP(D214,Drivers!$B$3:$C$7,2,TRUE)*Drivers!$O$4</f>
        <v>1.2000000000000002</v>
      </c>
      <c r="F214" s="272">
        <f>VLOOKUP(B214,'20-21 F196'!$B$6:$J$319,6,0)/VLOOKUP(B214,'20-21 F196'!$B$6:$J$319,7,0)</f>
        <v>0.99821667381891788</v>
      </c>
      <c r="G214" s="18">
        <f>VLOOKUP(F214,Drivers!$B$9:$C$13,2,TRUE)*(Drivers!$O$5)</f>
        <v>1.4</v>
      </c>
      <c r="H214" s="46">
        <f>MAX(VLOOKUP(B214,'SY 20-21'!$A$2:$Q$297,15,0)/(VLOOKUP(B214,'20-21 F196'!$B$6:$J$319, 6,0)/360),0)</f>
        <v>40.309818477191278</v>
      </c>
      <c r="I214" s="18">
        <f>VLOOKUP(H214,Drivers!$F$16:$G$20,2,1)*Drivers!$O$6</f>
        <v>0.15</v>
      </c>
      <c r="J214" s="12">
        <f>VLOOKUP(B214,'4yr Budget 20-21'!$B:$H,7,0)</f>
        <v>0</v>
      </c>
      <c r="K214" s="18">
        <f>VLOOKUP(J214,Drivers!$B$23:$D$27,3,TRUE)*(Drivers!$O$7)</f>
        <v>0.4</v>
      </c>
      <c r="L214" s="80">
        <f t="shared" si="3"/>
        <v>3.15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173</v>
      </c>
      <c r="C215" t="str">
        <f>VLOOKUP(B215,'2017-18 Enrollment'!$A$2:$B$297,2,0)</f>
        <v>Arlington</v>
      </c>
      <c r="D215" s="271" cm="1">
        <f t="array" ref="D215">(SUM(VLOOKUP(B215,'20-21 F196'!$B$6:$J$319,{4,5,8,9},0))/VLOOKUP(B215,'20-21 F196'!$B$6:$J$319,7,0))</f>
        <v>0.13991476601498479</v>
      </c>
      <c r="E215" s="79">
        <f>VLOOKUP(D215,Drivers!$B$3:$C$7,2,TRUE)*Drivers!$O$4</f>
        <v>1.6</v>
      </c>
      <c r="F215" s="272">
        <f>VLOOKUP(B215,'20-21 F196'!$B$6:$J$319,6,0)/VLOOKUP(B215,'20-21 F196'!$B$6:$J$319,7,0)</f>
        <v>1.0032450931102841</v>
      </c>
      <c r="G215" s="18">
        <f>VLOOKUP(F215,Drivers!$B$9:$C$13,2,TRUE)*(Drivers!$O$5)</f>
        <v>1.0499999999999998</v>
      </c>
      <c r="H215" s="46">
        <f>MAX(VLOOKUP(B215,'SY 20-21'!$A$2:$Q$297,15,0)/(VLOOKUP(B215,'20-21 F196'!$B$6:$J$319, 6,0)/360),0)</f>
        <v>53.378270953352327</v>
      </c>
      <c r="I215" s="18">
        <f>VLOOKUP(H215,Drivers!$F$16:$G$20,2,1)*Drivers!$O$6</f>
        <v>0.3</v>
      </c>
      <c r="J215" s="12">
        <f>VLOOKUP(B215,'4yr Budget 20-21'!$B:$H,7,0)</f>
        <v>0</v>
      </c>
      <c r="K215" s="18">
        <f>VLOOKUP(J215,Drivers!$B$23:$D$27,3,TRUE)*(Drivers!$O$7)</f>
        <v>0.4</v>
      </c>
      <c r="L215" s="80">
        <f t="shared" si="3"/>
        <v>3.3499999999999996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174</v>
      </c>
      <c r="C216" t="str">
        <f>VLOOKUP(B216,'2017-18 Enrollment'!$A$2:$B$297,2,0)</f>
        <v>Marysville</v>
      </c>
      <c r="D216" s="271" cm="1">
        <f t="array" ref="D216">(SUM(VLOOKUP(B216,'20-21 F196'!$B$6:$J$319,{4,5,8,9},0))/VLOOKUP(B216,'20-21 F196'!$B$6:$J$319,7,0))</f>
        <v>0.10008461515788351</v>
      </c>
      <c r="E216" s="79">
        <f>VLOOKUP(D216,Drivers!$B$3:$C$7,2,TRUE)*Drivers!$O$4</f>
        <v>1.2000000000000002</v>
      </c>
      <c r="F216" s="272">
        <f>VLOOKUP(B216,'20-21 F196'!$B$6:$J$319,6,0)/VLOOKUP(B216,'20-21 F196'!$B$6:$J$319,7,0)</f>
        <v>0.97066808488386891</v>
      </c>
      <c r="G216" s="18">
        <f>VLOOKUP(F216,Drivers!$B$9:$C$13,2,TRUE)*(Drivers!$O$5)</f>
        <v>1.4</v>
      </c>
      <c r="H216" s="46">
        <f>MAX(VLOOKUP(B216,'SY 20-21'!$A$2:$Q$297,15,0)/(VLOOKUP(B216,'20-21 F196'!$B$6:$J$319, 6,0)/360),0)</f>
        <v>32.54713757964705</v>
      </c>
      <c r="I216" s="18">
        <f>VLOOKUP(H216,Drivers!$F$16:$G$20,2,1)*Drivers!$O$6</f>
        <v>0.15</v>
      </c>
      <c r="J216" s="12">
        <f>VLOOKUP(B216,'4yr Budget 20-21'!$B:$H,7,0)</f>
        <v>0</v>
      </c>
      <c r="K216" s="18">
        <f>VLOOKUP(J216,Drivers!$B$23:$D$27,3,TRUE)*(Drivers!$O$7)</f>
        <v>0.4</v>
      </c>
      <c r="L216" s="80">
        <f t="shared" si="3"/>
        <v>3.15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272</v>
      </c>
      <c r="C217" t="str">
        <f>VLOOKUP(B217,'2017-18 Enrollment'!$A$2:$B$297,2,0)</f>
        <v>Index</v>
      </c>
      <c r="D217" s="271" cm="1">
        <f t="array" ref="D217">(SUM(VLOOKUP(B217,'20-21 F196'!$B$6:$J$319,{4,5,8,9},0))/VLOOKUP(B217,'20-21 F196'!$B$6:$J$319,7,0))</f>
        <v>0.28759806685128653</v>
      </c>
      <c r="E217" s="79">
        <f>VLOOKUP(D217,Drivers!$B$3:$C$7,2,TRUE)*Drivers!$O$4</f>
        <v>1.6</v>
      </c>
      <c r="F217" s="272">
        <f>VLOOKUP(B217,'20-21 F196'!$B$6:$J$319,6,0)/VLOOKUP(B217,'20-21 F196'!$B$6:$J$319,7,0)</f>
        <v>0.99478034736909915</v>
      </c>
      <c r="G217" s="18">
        <f>VLOOKUP(F217,Drivers!$B$9:$C$13,2,TRUE)*(Drivers!$O$5)</f>
        <v>1.4</v>
      </c>
      <c r="H217" s="46">
        <f>MAX(VLOOKUP(B217,'SY 20-21'!$A$2:$Q$297,15,0)/(VLOOKUP(B217,'20-21 F196'!$B$6:$J$319, 6,0)/360),0)</f>
        <v>106.11589836684313</v>
      </c>
      <c r="I217" s="18">
        <f>VLOOKUP(H217,Drivers!$F$16:$G$20,2,1)*Drivers!$O$6</f>
        <v>0.6</v>
      </c>
      <c r="J217" s="12">
        <f>VLOOKUP(B217,'4yr Budget 20-21'!$B:$H,7,0)</f>
        <v>3</v>
      </c>
      <c r="K217" s="18">
        <f>VLOOKUP(J217,Drivers!$B$23:$D$27,3,TRUE)*(Drivers!$O$7)</f>
        <v>0.1</v>
      </c>
      <c r="L217" s="80">
        <f t="shared" si="3"/>
        <v>3.7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175</v>
      </c>
      <c r="C218" t="str">
        <f>VLOOKUP(B218,'2017-18 Enrollment'!$A$2:$B$297,2,0)</f>
        <v>Monroe</v>
      </c>
      <c r="D218" s="271" cm="1">
        <f t="array" ref="D218">(SUM(VLOOKUP(B218,'20-21 F196'!$B$6:$J$319,{4,5,8,9},0))/VLOOKUP(B218,'20-21 F196'!$B$6:$J$319,7,0))</f>
        <v>0.13012650817361635</v>
      </c>
      <c r="E218" s="79">
        <f>VLOOKUP(D218,Drivers!$B$3:$C$7,2,TRUE)*Drivers!$O$4</f>
        <v>1.6</v>
      </c>
      <c r="F218" s="272">
        <f>VLOOKUP(B218,'20-21 F196'!$B$6:$J$319,6,0)/VLOOKUP(B218,'20-21 F196'!$B$6:$J$319,7,0)</f>
        <v>0.97147508639732949</v>
      </c>
      <c r="G218" s="18">
        <f>VLOOKUP(F218,Drivers!$B$9:$C$13,2,TRUE)*(Drivers!$O$5)</f>
        <v>1.4</v>
      </c>
      <c r="H218" s="46">
        <f>MAX(VLOOKUP(B218,'SY 20-21'!$A$2:$Q$297,15,0)/(VLOOKUP(B218,'20-21 F196'!$B$6:$J$319, 6,0)/360),0)</f>
        <v>49.549679364333294</v>
      </c>
      <c r="I218" s="18">
        <f>VLOOKUP(H218,Drivers!$F$16:$G$20,2,1)*Drivers!$O$6</f>
        <v>0.3</v>
      </c>
      <c r="J218" s="12">
        <f>VLOOKUP(B218,'4yr Budget 20-21'!$B:$H,7,0)</f>
        <v>0</v>
      </c>
      <c r="K218" s="18">
        <f>VLOOKUP(J218,Drivers!$B$23:$D$27,3,TRUE)*(Drivers!$O$7)</f>
        <v>0.4</v>
      </c>
      <c r="L218" s="80">
        <f t="shared" si="3"/>
        <v>3.6999999999999997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176</v>
      </c>
      <c r="C219" t="str">
        <f>VLOOKUP(B219,'2017-18 Enrollment'!$A$2:$B$297,2,0)</f>
        <v>Snohomish</v>
      </c>
      <c r="D219" s="271" cm="1">
        <f t="array" ref="D219">(SUM(VLOOKUP(B219,'20-21 F196'!$B$6:$J$319,{4,5,8,9},0))/VLOOKUP(B219,'20-21 F196'!$B$6:$J$319,7,0))</f>
        <v>0.12606254338550688</v>
      </c>
      <c r="E219" s="79">
        <f>VLOOKUP(D219,Drivers!$B$3:$C$7,2,TRUE)*Drivers!$O$4</f>
        <v>1.6</v>
      </c>
      <c r="F219" s="272">
        <f>VLOOKUP(B219,'20-21 F196'!$B$6:$J$319,6,0)/VLOOKUP(B219,'20-21 F196'!$B$6:$J$319,7,0)</f>
        <v>0.97720926417998655</v>
      </c>
      <c r="G219" s="18">
        <f>VLOOKUP(F219,Drivers!$B$9:$C$13,2,TRUE)*(Drivers!$O$5)</f>
        <v>1.4</v>
      </c>
      <c r="H219" s="46">
        <f>MAX(VLOOKUP(B219,'SY 20-21'!$A$2:$Q$297,15,0)/(VLOOKUP(B219,'20-21 F196'!$B$6:$J$319, 6,0)/360),0)</f>
        <v>38.488796883062797</v>
      </c>
      <c r="I219" s="18">
        <f>VLOOKUP(H219,Drivers!$F$16:$G$20,2,1)*Drivers!$O$6</f>
        <v>0.15</v>
      </c>
      <c r="J219" s="12">
        <f>VLOOKUP(B219,'4yr Budget 20-21'!$B:$H,7,0)</f>
        <v>0</v>
      </c>
      <c r="K219" s="18">
        <f>VLOOKUP(J219,Drivers!$B$23:$D$27,3,TRUE)*(Drivers!$O$7)</f>
        <v>0.4</v>
      </c>
      <c r="L219" s="80">
        <f t="shared" si="3"/>
        <v>3.55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177</v>
      </c>
      <c r="C220" t="str">
        <f>VLOOKUP(B220,'2017-18 Enrollment'!$A$2:$B$297,2,0)</f>
        <v>Lakewood</v>
      </c>
      <c r="D220" s="271" cm="1">
        <f t="array" ref="D220">(SUM(VLOOKUP(B220,'20-21 F196'!$B$6:$J$319,{4,5,8,9},0))/VLOOKUP(B220,'20-21 F196'!$B$6:$J$319,7,0))</f>
        <v>0.24593131184657205</v>
      </c>
      <c r="E220" s="79">
        <f>VLOOKUP(D220,Drivers!$B$3:$C$7,2,TRUE)*Drivers!$O$4</f>
        <v>1.6</v>
      </c>
      <c r="F220" s="272">
        <f>VLOOKUP(B220,'20-21 F196'!$B$6:$J$319,6,0)/VLOOKUP(B220,'20-21 F196'!$B$6:$J$319,7,0)</f>
        <v>1.0085451269697348</v>
      </c>
      <c r="G220" s="18">
        <f>VLOOKUP(F220,Drivers!$B$9:$C$13,2,TRUE)*(Drivers!$O$5)</f>
        <v>1.0499999999999998</v>
      </c>
      <c r="H220" s="46">
        <f>MAX(VLOOKUP(B220,'SY 20-21'!$A$2:$Q$297,15,0)/(VLOOKUP(B220,'20-21 F196'!$B$6:$J$319, 6,0)/360),0)</f>
        <v>97.433396862132696</v>
      </c>
      <c r="I220" s="18">
        <f>VLOOKUP(H220,Drivers!$F$16:$G$20,2,1)*Drivers!$O$6</f>
        <v>0.6</v>
      </c>
      <c r="J220" s="12">
        <f>VLOOKUP(B220,'4yr Budget 20-21'!$B:$H,7,0)</f>
        <v>0</v>
      </c>
      <c r="K220" s="18">
        <f>VLOOKUP(J220,Drivers!$B$23:$D$27,3,TRUE)*(Drivers!$O$7)</f>
        <v>0.4</v>
      </c>
      <c r="L220" s="80">
        <f t="shared" si="3"/>
        <v>3.6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178</v>
      </c>
      <c r="C221" t="str">
        <f>VLOOKUP(B221,'2017-18 Enrollment'!$A$2:$B$297,2,0)</f>
        <v>Sultan</v>
      </c>
      <c r="D221" s="271" cm="1">
        <f t="array" ref="D221">(SUM(VLOOKUP(B221,'20-21 F196'!$B$6:$J$319,{4,5,8,9},0))/VLOOKUP(B221,'20-21 F196'!$B$6:$J$319,7,0))</f>
        <v>5.9005817419364039E-2</v>
      </c>
      <c r="E221" s="79">
        <f>VLOOKUP(D221,Drivers!$B$3:$C$7,2,TRUE)*Drivers!$O$4</f>
        <v>0.8</v>
      </c>
      <c r="F221" s="272">
        <f>VLOOKUP(B221,'20-21 F196'!$B$6:$J$319,6,0)/VLOOKUP(B221,'20-21 F196'!$B$6:$J$319,7,0)</f>
        <v>0.99335666694400904</v>
      </c>
      <c r="G221" s="18">
        <f>VLOOKUP(F221,Drivers!$B$9:$C$13,2,TRUE)*(Drivers!$O$5)</f>
        <v>1.4</v>
      </c>
      <c r="H221" s="46">
        <f>MAX(VLOOKUP(B221,'SY 20-21'!$A$2:$Q$297,15,0)/(VLOOKUP(B221,'20-21 F196'!$B$6:$J$319, 6,0)/360),0)</f>
        <v>23.585975128288808</v>
      </c>
      <c r="I221" s="18">
        <f>VLOOKUP(H221,Drivers!$F$16:$G$20,2,1)*Drivers!$O$6</f>
        <v>0</v>
      </c>
      <c r="J221" s="12">
        <f>VLOOKUP(B221,'4yr Budget 20-21'!$B:$H,7,0)</f>
        <v>0</v>
      </c>
      <c r="K221" s="18">
        <f>VLOOKUP(J221,Drivers!$B$23:$D$27,3,TRUE)*(Drivers!$O$7)</f>
        <v>0.4</v>
      </c>
      <c r="L221" s="80">
        <f t="shared" si="3"/>
        <v>2.6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179</v>
      </c>
      <c r="C222" t="str">
        <f>VLOOKUP(B222,'2017-18 Enrollment'!$A$2:$B$297,2,0)</f>
        <v>Darrington</v>
      </c>
      <c r="D222" s="271" cm="1">
        <f t="array" ref="D222">(SUM(VLOOKUP(B222,'20-21 F196'!$B$6:$J$319,{4,5,8,9},0))/VLOOKUP(B222,'20-21 F196'!$B$6:$J$319,7,0))</f>
        <v>0.19751217812705416</v>
      </c>
      <c r="E222" s="79">
        <f>VLOOKUP(D222,Drivers!$B$3:$C$7,2,TRUE)*Drivers!$O$4</f>
        <v>1.6</v>
      </c>
      <c r="F222" s="272">
        <f>VLOOKUP(B222,'20-21 F196'!$B$6:$J$319,6,0)/VLOOKUP(B222,'20-21 F196'!$B$6:$J$319,7,0)</f>
        <v>0.93668864267686958</v>
      </c>
      <c r="G222" s="18">
        <f>VLOOKUP(F222,Drivers!$B$9:$C$13,2,TRUE)*(Drivers!$O$5)</f>
        <v>1.4</v>
      </c>
      <c r="H222" s="46">
        <f>MAX(VLOOKUP(B222,'SY 20-21'!$A$2:$Q$297,15,0)/(VLOOKUP(B222,'20-21 F196'!$B$6:$J$319, 6,0)/360),0)</f>
        <v>52.213578229913985</v>
      </c>
      <c r="I222" s="18">
        <f>VLOOKUP(H222,Drivers!$F$16:$G$20,2,1)*Drivers!$O$6</f>
        <v>0.3</v>
      </c>
      <c r="J222" s="12">
        <f>VLOOKUP(B222,'4yr Budget 20-21'!$B:$H,7,0)</f>
        <v>0</v>
      </c>
      <c r="K222" s="18">
        <f>VLOOKUP(J222,Drivers!$B$23:$D$27,3,TRUE)*(Drivers!$O$7)</f>
        <v>0.4</v>
      </c>
      <c r="L222" s="80">
        <f t="shared" si="3"/>
        <v>3.6999999999999997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71" cm="1">
        <f t="array" ref="D223">(SUM(VLOOKUP(B223,'20-21 F196'!$B$6:$J$319,{4,5,8,9},0))/VLOOKUP(B223,'20-21 F196'!$B$6:$J$319,7,0))</f>
        <v>0.15864275317312451</v>
      </c>
      <c r="E223" s="79">
        <f>VLOOKUP(D223,Drivers!$B$3:$C$7,2,TRUE)*Drivers!$O$4</f>
        <v>1.6</v>
      </c>
      <c r="F223" s="272">
        <f>VLOOKUP(B223,'20-21 F196'!$B$6:$J$319,6,0)/VLOOKUP(B223,'20-21 F196'!$B$6:$J$319,7,0)</f>
        <v>0.99633873252913507</v>
      </c>
      <c r="G223" s="18">
        <f>VLOOKUP(F223,Drivers!$B$9:$C$13,2,TRUE)*(Drivers!$O$5)</f>
        <v>1.4</v>
      </c>
      <c r="H223" s="46">
        <f>MAX(VLOOKUP(B223,'SY 20-21'!$A$2:$Q$297,15,0)/(VLOOKUP(B223,'20-21 F196'!$B$6:$J$319, 6,0)/360),0)</f>
        <v>55.696342108975074</v>
      </c>
      <c r="I223" s="18">
        <f>VLOOKUP(H223,Drivers!$F$16:$G$20,2,1)*Drivers!$O$6</f>
        <v>0.3</v>
      </c>
      <c r="J223" s="12">
        <f>VLOOKUP(B223,'4yr Budget 20-21'!$B:$H,7,0)</f>
        <v>0</v>
      </c>
      <c r="K223" s="18">
        <f>VLOOKUP(J223,Drivers!$B$23:$D$27,3,TRUE)*(Drivers!$O$7)</f>
        <v>0.4</v>
      </c>
      <c r="L223" s="80">
        <f t="shared" si="3"/>
        <v>3.6999999999999997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71" cm="1">
        <f t="array" ref="D224">(SUM(VLOOKUP(B224,'20-21 F196'!$B$6:$J$319,{4,5,8,9},0))/VLOOKUP(B224,'20-21 F196'!$B$6:$J$319,7,0))</f>
        <v>7.8849282078764224E-2</v>
      </c>
      <c r="E224" s="79">
        <f>VLOOKUP(D224,Drivers!$B$3:$C$7,2,TRUE)*Drivers!$O$4</f>
        <v>1.2000000000000002</v>
      </c>
      <c r="F224" s="272">
        <f>VLOOKUP(B224,'20-21 F196'!$B$6:$J$319,6,0)/VLOOKUP(B224,'20-21 F196'!$B$6:$J$319,7,0)</f>
        <v>1.0138150327388382</v>
      </c>
      <c r="G224" s="18">
        <f>VLOOKUP(F224,Drivers!$B$9:$C$13,2,TRUE)*(Drivers!$O$5)</f>
        <v>1.0499999999999998</v>
      </c>
      <c r="H224" s="46">
        <f>MAX(VLOOKUP(B224,'SY 20-21'!$A$2:$Q$297,15,0)/(VLOOKUP(B224,'20-21 F196'!$B$6:$J$319, 6,0)/360),0)</f>
        <v>26.162539122053239</v>
      </c>
      <c r="I224" s="18">
        <f>VLOOKUP(H224,Drivers!$F$16:$G$20,2,1)*Drivers!$O$6</f>
        <v>0</v>
      </c>
      <c r="J224" s="12">
        <f>VLOOKUP(B224,'4yr Budget 20-21'!$B:$H,7,0)</f>
        <v>2</v>
      </c>
      <c r="K224" s="18">
        <f>VLOOKUP(J224,Drivers!$B$23:$D$27,3,TRUE)*(Drivers!$O$7)</f>
        <v>0.2</v>
      </c>
      <c r="L224" s="80">
        <f t="shared" si="3"/>
        <v>2.4500000000000002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71" cm="1">
        <f t="array" ref="D225">(SUM(VLOOKUP(B225,'20-21 F196'!$B$6:$J$319,{4,5,8,9},0))/VLOOKUP(B225,'20-21 F196'!$B$6:$J$319,7,0))</f>
        <v>0.22759796067121493</v>
      </c>
      <c r="E225" s="79">
        <f>VLOOKUP(D225,Drivers!$B$3:$C$7,2,TRUE)*Drivers!$O$4</f>
        <v>1.6</v>
      </c>
      <c r="F225" s="272">
        <f>VLOOKUP(B225,'20-21 F196'!$B$6:$J$319,6,0)/VLOOKUP(B225,'20-21 F196'!$B$6:$J$319,7,0)</f>
        <v>1.0485819745837817</v>
      </c>
      <c r="G225" s="18">
        <f>VLOOKUP(F225,Drivers!$B$9:$C$13,2,TRUE)*(Drivers!$O$5)</f>
        <v>0.7</v>
      </c>
      <c r="H225" s="46">
        <f>MAX(VLOOKUP(B225,'SY 20-21'!$A$2:$Q$297,15,0)/(VLOOKUP(B225,'20-21 F196'!$B$6:$J$319, 6,0)/360),0)</f>
        <v>78.427955473618781</v>
      </c>
      <c r="I225" s="18">
        <f>VLOOKUP(H225,Drivers!$F$16:$G$20,2,1)*Drivers!$O$6</f>
        <v>0.44999999999999996</v>
      </c>
      <c r="J225" s="12">
        <f>VLOOKUP(B225,'4yr Budget 20-21'!$B:$H,7,0)</f>
        <v>3</v>
      </c>
      <c r="K225" s="18">
        <f>VLOOKUP(J225,Drivers!$B$23:$D$27,3,TRUE)*(Drivers!$O$7)</f>
        <v>0.1</v>
      </c>
      <c r="L225" s="80">
        <f t="shared" si="3"/>
        <v>2.85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71" cm="1">
        <f t="array" ref="D226">(SUM(VLOOKUP(B226,'20-21 F196'!$B$6:$J$319,{4,5,8,9},0))/VLOOKUP(B226,'20-21 F196'!$B$6:$J$319,7,0))</f>
        <v>0.53428898079687581</v>
      </c>
      <c r="E226" s="79">
        <f>VLOOKUP(D226,Drivers!$B$3:$C$7,2,TRUE)*Drivers!$O$4</f>
        <v>1.6</v>
      </c>
      <c r="F226" s="272">
        <f>VLOOKUP(B226,'20-21 F196'!$B$6:$J$319,6,0)/VLOOKUP(B226,'20-21 F196'!$B$6:$J$319,7,0)</f>
        <v>0.89415808629994831</v>
      </c>
      <c r="G226" s="18">
        <f>VLOOKUP(F226,Drivers!$B$9:$C$13,2,TRUE)*(Drivers!$O$5)</f>
        <v>1.4</v>
      </c>
      <c r="H226" s="46">
        <f>MAX(VLOOKUP(B226,'SY 20-21'!$A$2:$Q$297,15,0)/(VLOOKUP(B226,'20-21 F196'!$B$6:$J$319, 6,0)/360),0)</f>
        <v>175.83182680641241</v>
      </c>
      <c r="I226" s="18">
        <f>VLOOKUP(H226,Drivers!$F$16:$G$20,2,1)*Drivers!$O$6</f>
        <v>0.6</v>
      </c>
      <c r="J226" s="12">
        <f>VLOOKUP(B226,'4yr Budget 20-21'!$B:$H,7,0)</f>
        <v>0</v>
      </c>
      <c r="K226" s="18">
        <f>VLOOKUP(J226,Drivers!$B$23:$D$27,3,TRUE)*(Drivers!$O$7)</f>
        <v>0.4</v>
      </c>
      <c r="L226" s="80">
        <f t="shared" si="3"/>
        <v>4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71" cm="1">
        <f t="array" ref="D227">(SUM(VLOOKUP(B227,'20-21 F196'!$B$6:$J$319,{4,5,8,9},0))/VLOOKUP(B227,'20-21 F196'!$B$6:$J$319,7,0))</f>
        <v>8.9246099081384409E-2</v>
      </c>
      <c r="E227" s="79">
        <f>VLOOKUP(D227,Drivers!$B$3:$C$7,2,TRUE)*Drivers!$O$4</f>
        <v>1.2000000000000002</v>
      </c>
      <c r="F227" s="272">
        <f>VLOOKUP(B227,'20-21 F196'!$B$6:$J$319,6,0)/VLOOKUP(B227,'20-21 F196'!$B$6:$J$319,7,0)</f>
        <v>1.0204548500956383</v>
      </c>
      <c r="G227" s="18">
        <f>VLOOKUP(F227,Drivers!$B$9:$C$13,2,TRUE)*(Drivers!$O$5)</f>
        <v>0.7</v>
      </c>
      <c r="H227" s="46">
        <f>MAX(VLOOKUP(B227,'SY 20-21'!$A$2:$Q$297,15,0)/(VLOOKUP(B227,'20-21 F196'!$B$6:$J$319, 6,0)/360),0)</f>
        <v>33.531199493133016</v>
      </c>
      <c r="I227" s="18">
        <f>VLOOKUP(H227,Drivers!$F$16:$G$20,2,1)*Drivers!$O$6</f>
        <v>0.15</v>
      </c>
      <c r="J227" s="12">
        <f>VLOOKUP(B227,'4yr Budget 20-21'!$B:$H,7,0)</f>
        <v>0</v>
      </c>
      <c r="K227" s="18">
        <f>VLOOKUP(J227,Drivers!$B$23:$D$27,3,TRUE)*(Drivers!$O$7)</f>
        <v>0.4</v>
      </c>
      <c r="L227" s="80">
        <f t="shared" si="3"/>
        <v>2.4500000000000002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71" cm="1">
        <f t="array" ref="D228">(SUM(VLOOKUP(B228,'20-21 F196'!$B$6:$J$319,{4,5,8,9},0))/VLOOKUP(B228,'20-21 F196'!$B$6:$J$319,7,0))</f>
        <v>0.14793828935570608</v>
      </c>
      <c r="E228" s="79">
        <f>VLOOKUP(D228,Drivers!$B$3:$C$7,2,TRUE)*Drivers!$O$4</f>
        <v>1.6</v>
      </c>
      <c r="F228" s="272">
        <f>VLOOKUP(B228,'20-21 F196'!$B$6:$J$319,6,0)/VLOOKUP(B228,'20-21 F196'!$B$6:$J$319,7,0)</f>
        <v>1.0054208097208623</v>
      </c>
      <c r="G228" s="18">
        <f>VLOOKUP(F228,Drivers!$B$9:$C$13,2,TRUE)*(Drivers!$O$5)</f>
        <v>1.0499999999999998</v>
      </c>
      <c r="H228" s="46">
        <f>MAX(VLOOKUP(B228,'SY 20-21'!$A$2:$Q$297,15,0)/(VLOOKUP(B228,'20-21 F196'!$B$6:$J$319, 6,0)/360),0)</f>
        <v>56.623394093573864</v>
      </c>
      <c r="I228" s="18">
        <f>VLOOKUP(H228,Drivers!$F$16:$G$20,2,1)*Drivers!$O$6</f>
        <v>0.3</v>
      </c>
      <c r="J228" s="12">
        <f>VLOOKUP(B228,'4yr Budget 20-21'!$B:$H,7,0)</f>
        <v>0</v>
      </c>
      <c r="K228" s="18">
        <f>VLOOKUP(J228,Drivers!$B$23:$D$27,3,TRUE)*(Drivers!$O$7)</f>
        <v>0.4</v>
      </c>
      <c r="L228" s="80">
        <f t="shared" si="3"/>
        <v>3.3499999999999996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71" cm="1">
        <f t="array" ref="D229">(SUM(VLOOKUP(B229,'20-21 F196'!$B$6:$J$319,{4,5,8,9},0))/VLOOKUP(B229,'20-21 F196'!$B$6:$J$319,7,0))</f>
        <v>9.3803309100757543E-2</v>
      </c>
      <c r="E229" s="79">
        <f>VLOOKUP(D229,Drivers!$B$3:$C$7,2,TRUE)*Drivers!$O$4</f>
        <v>1.2000000000000002</v>
      </c>
      <c r="F229" s="272">
        <f>VLOOKUP(B229,'20-21 F196'!$B$6:$J$319,6,0)/VLOOKUP(B229,'20-21 F196'!$B$6:$J$319,7,0)</f>
        <v>0.97829063836774754</v>
      </c>
      <c r="G229" s="18">
        <f>VLOOKUP(F229,Drivers!$B$9:$C$13,2,TRUE)*(Drivers!$O$5)</f>
        <v>1.4</v>
      </c>
      <c r="H229" s="46">
        <f>MAX(VLOOKUP(B229,'SY 20-21'!$A$2:$Q$297,15,0)/(VLOOKUP(B229,'20-21 F196'!$B$6:$J$319, 6,0)/360),0)</f>
        <v>22.027727750384663</v>
      </c>
      <c r="I229" s="18">
        <f>VLOOKUP(H229,Drivers!$F$16:$G$20,2,1)*Drivers!$O$6</f>
        <v>0</v>
      </c>
      <c r="J229" s="12">
        <f>VLOOKUP(B229,'4yr Budget 20-21'!$B:$H,7,0)</f>
        <v>2</v>
      </c>
      <c r="K229" s="18">
        <f>VLOOKUP(J229,Drivers!$B$23:$D$27,3,TRUE)*(Drivers!$O$7)</f>
        <v>0.2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71" cm="1">
        <f t="array" ref="D230">(SUM(VLOOKUP(B230,'20-21 F196'!$B$6:$J$319,{4,5,8,9},0))/VLOOKUP(B230,'20-21 F196'!$B$6:$J$319,7,0))</f>
        <v>5.6966500623763995E-2</v>
      </c>
      <c r="E230" s="79">
        <f>VLOOKUP(D230,Drivers!$B$3:$C$7,2,TRUE)*Drivers!$O$4</f>
        <v>0.8</v>
      </c>
      <c r="F230" s="272">
        <f>VLOOKUP(B230,'20-21 F196'!$B$6:$J$319,6,0)/VLOOKUP(B230,'20-21 F196'!$B$6:$J$319,7,0)</f>
        <v>1.0204173721042935</v>
      </c>
      <c r="G230" s="18">
        <f>VLOOKUP(F230,Drivers!$B$9:$C$13,2,TRUE)*(Drivers!$O$5)</f>
        <v>0.7</v>
      </c>
      <c r="H230" s="46">
        <f>MAX(VLOOKUP(B230,'SY 20-21'!$A$2:$Q$297,15,0)/(VLOOKUP(B230,'20-21 F196'!$B$6:$J$319, 6,0)/360),0)</f>
        <v>15.939637554705879</v>
      </c>
      <c r="I230" s="18">
        <f>VLOOKUP(H230,Drivers!$F$16:$G$20,2,1)*Drivers!$O$6</f>
        <v>0</v>
      </c>
      <c r="J230" s="12">
        <f>VLOOKUP(B230,'4yr Budget 20-21'!$B:$H,7,0)</f>
        <v>0</v>
      </c>
      <c r="K230" s="18">
        <f>VLOOKUP(J230,Drivers!$B$23:$D$27,3,TRUE)*(Drivers!$O$7)</f>
        <v>0.4</v>
      </c>
      <c r="L230" s="80">
        <f t="shared" si="3"/>
        <v>1.9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71" cm="1">
        <f t="array" ref="D231">(SUM(VLOOKUP(B231,'20-21 F196'!$B$6:$J$319,{4,5,8,9},0))/VLOOKUP(B231,'20-21 F196'!$B$6:$J$319,7,0))</f>
        <v>0.10692480982865052</v>
      </c>
      <c r="E231" s="79">
        <f>VLOOKUP(D231,Drivers!$B$3:$C$7,2,TRUE)*Drivers!$O$4</f>
        <v>1.2000000000000002</v>
      </c>
      <c r="F231" s="272">
        <f>VLOOKUP(B231,'20-21 F196'!$B$6:$J$319,6,0)/VLOOKUP(B231,'20-21 F196'!$B$6:$J$319,7,0)</f>
        <v>0.98462721109215579</v>
      </c>
      <c r="G231" s="18">
        <f>VLOOKUP(F231,Drivers!$B$9:$C$13,2,TRUE)*(Drivers!$O$5)</f>
        <v>1.4</v>
      </c>
      <c r="H231" s="46">
        <f>MAX(VLOOKUP(B231,'SY 20-21'!$A$2:$Q$297,15,0)/(VLOOKUP(B231,'20-21 F196'!$B$6:$J$319, 6,0)/360),0)</f>
        <v>43.115252416642925</v>
      </c>
      <c r="I231" s="18">
        <f>VLOOKUP(H231,Drivers!$F$16:$G$20,2,1)*Drivers!$O$6</f>
        <v>0.3</v>
      </c>
      <c r="J231" s="12">
        <f>VLOOKUP(B231,'4yr Budget 20-21'!$B:$H,7,0)</f>
        <v>0</v>
      </c>
      <c r="K231" s="18">
        <f>VLOOKUP(J231,Drivers!$B$23:$D$27,3,TRUE)*(Drivers!$O$7)</f>
        <v>0.4</v>
      </c>
      <c r="L231" s="80">
        <f t="shared" si="3"/>
        <v>3.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71" cm="1">
        <f t="array" ref="D232">(SUM(VLOOKUP(B232,'20-21 F196'!$B$6:$J$319,{4,5,8,9},0))/VLOOKUP(B232,'20-21 F196'!$B$6:$J$319,7,0))</f>
        <v>6.6155527352418225E-2</v>
      </c>
      <c r="E232" s="79">
        <f>VLOOKUP(D232,Drivers!$B$3:$C$7,2,TRUE)*Drivers!$O$4</f>
        <v>1.2000000000000002</v>
      </c>
      <c r="F232" s="272">
        <f>VLOOKUP(B232,'20-21 F196'!$B$6:$J$319,6,0)/VLOOKUP(B232,'20-21 F196'!$B$6:$J$319,7,0)</f>
        <v>1.0251248823542907</v>
      </c>
      <c r="G232" s="18">
        <f>VLOOKUP(F232,Drivers!$B$9:$C$13,2,TRUE)*(Drivers!$O$5)</f>
        <v>0.7</v>
      </c>
      <c r="H232" s="46">
        <f>MAX(VLOOKUP(B232,'SY 20-21'!$A$2:$Q$297,15,0)/(VLOOKUP(B232,'20-21 F196'!$B$6:$J$319, 6,0)/360),0)</f>
        <v>28.819328132859802</v>
      </c>
      <c r="I232" s="18">
        <f>VLOOKUP(H232,Drivers!$F$16:$G$20,2,1)*Drivers!$O$6</f>
        <v>0</v>
      </c>
      <c r="J232" s="12">
        <f>VLOOKUP(B232,'4yr Budget 20-21'!$B:$H,7,0)</f>
        <v>0</v>
      </c>
      <c r="K232" s="18">
        <f>VLOOKUP(J232,Drivers!$B$23:$D$27,3,TRUE)*(Drivers!$O$7)</f>
        <v>0.4</v>
      </c>
      <c r="L232" s="80">
        <f t="shared" si="3"/>
        <v>2.3000000000000003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71" cm="1">
        <f t="array" ref="D233">(SUM(VLOOKUP(B233,'20-21 F196'!$B$6:$J$319,{4,5,8,9},0))/VLOOKUP(B233,'20-21 F196'!$B$6:$J$319,7,0))</f>
        <v>0.15643109941293765</v>
      </c>
      <c r="E233" s="79">
        <f>VLOOKUP(D233,Drivers!$B$3:$C$7,2,TRUE)*Drivers!$O$4</f>
        <v>1.6</v>
      </c>
      <c r="F233" s="272">
        <f>VLOOKUP(B233,'20-21 F196'!$B$6:$J$319,6,0)/VLOOKUP(B233,'20-21 F196'!$B$6:$J$319,7,0)</f>
        <v>1.001898413975729</v>
      </c>
      <c r="G233" s="18">
        <f>VLOOKUP(F233,Drivers!$B$9:$C$13,2,TRUE)*(Drivers!$O$5)</f>
        <v>1.0499999999999998</v>
      </c>
      <c r="H233" s="46">
        <f>MAX(VLOOKUP(B233,'SY 20-21'!$A$2:$Q$297,15,0)/(VLOOKUP(B233,'20-21 F196'!$B$6:$J$319, 6,0)/360),0)</f>
        <v>49.752848838946711</v>
      </c>
      <c r="I233" s="18">
        <f>VLOOKUP(H233,Drivers!$F$16:$G$20,2,1)*Drivers!$O$6</f>
        <v>0.3</v>
      </c>
      <c r="J233" s="12">
        <f>VLOOKUP(B233,'4yr Budget 20-21'!$B:$H,7,0)</f>
        <v>2</v>
      </c>
      <c r="K233" s="18">
        <f>VLOOKUP(J233,Drivers!$B$23:$D$27,3,TRUE)*(Drivers!$O$7)</f>
        <v>0.2</v>
      </c>
      <c r="L233" s="80">
        <f t="shared" si="3"/>
        <v>3.15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71" cm="1">
        <f t="array" ref="D234">(SUM(VLOOKUP(B234,'20-21 F196'!$B$6:$J$319,{4,5,8,9},0))/VLOOKUP(B234,'20-21 F196'!$B$6:$J$319,7,0))</f>
        <v>0.14111430483530737</v>
      </c>
      <c r="E234" s="79">
        <f>VLOOKUP(D234,Drivers!$B$3:$C$7,2,TRUE)*Drivers!$O$4</f>
        <v>1.6</v>
      </c>
      <c r="F234" s="272">
        <f>VLOOKUP(B234,'20-21 F196'!$B$6:$J$319,6,0)/VLOOKUP(B234,'20-21 F196'!$B$6:$J$319,7,0)</f>
        <v>0.9810266817888853</v>
      </c>
      <c r="G234" s="18">
        <f>VLOOKUP(F234,Drivers!$B$9:$C$13,2,TRUE)*(Drivers!$O$5)</f>
        <v>1.4</v>
      </c>
      <c r="H234" s="46">
        <f>MAX(VLOOKUP(B234,'SY 20-21'!$A$2:$Q$297,15,0)/(VLOOKUP(B234,'20-21 F196'!$B$6:$J$319, 6,0)/360),0)</f>
        <v>57.596638417061001</v>
      </c>
      <c r="I234" s="18">
        <f>VLOOKUP(H234,Drivers!$F$16:$G$20,2,1)*Drivers!$O$6</f>
        <v>0.3</v>
      </c>
      <c r="J234" s="12">
        <f>VLOOKUP(B234,'4yr Budget 20-21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71" cm="1">
        <f t="array" ref="D235">(SUM(VLOOKUP(B235,'20-21 F196'!$B$6:$J$319,{4,5,8,9},0))/VLOOKUP(B235,'20-21 F196'!$B$6:$J$319,7,0))</f>
        <v>0.18453716997146247</v>
      </c>
      <c r="E235" s="79">
        <f>VLOOKUP(D235,Drivers!$B$3:$C$7,2,TRUE)*Drivers!$O$4</f>
        <v>1.6</v>
      </c>
      <c r="F235" s="272">
        <f>VLOOKUP(B235,'20-21 F196'!$B$6:$J$319,6,0)/VLOOKUP(B235,'20-21 F196'!$B$6:$J$319,7,0)</f>
        <v>0.95771968753709846</v>
      </c>
      <c r="G235" s="18">
        <f>VLOOKUP(F235,Drivers!$B$9:$C$13,2,TRUE)*(Drivers!$O$5)</f>
        <v>1.4</v>
      </c>
      <c r="H235" s="46">
        <f>MAX(VLOOKUP(B235,'SY 20-21'!$A$2:$Q$297,15,0)/(VLOOKUP(B235,'20-21 F196'!$B$6:$J$319, 6,0)/360),0)</f>
        <v>58.531240239382129</v>
      </c>
      <c r="I235" s="18">
        <f>VLOOKUP(H235,Drivers!$F$16:$G$20,2,1)*Drivers!$O$6</f>
        <v>0.3</v>
      </c>
      <c r="J235" s="12">
        <f>VLOOKUP(B235,'4yr Budget 20-21'!$B:$H,7,0)</f>
        <v>0</v>
      </c>
      <c r="K235" s="18">
        <f>VLOOKUP(J235,Drivers!$B$23:$D$27,3,TRUE)*(Drivers!$O$7)</f>
        <v>0.4</v>
      </c>
      <c r="L235" s="80">
        <f t="shared" si="3"/>
        <v>3.6999999999999997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71" cm="1">
        <f t="array" ref="D236">(SUM(VLOOKUP(B236,'20-21 F196'!$B$6:$J$319,{4,5,8,9},0))/VLOOKUP(B236,'20-21 F196'!$B$6:$J$319,7,0))</f>
        <v>0.14876784128393514</v>
      </c>
      <c r="E236" s="79">
        <f>VLOOKUP(D236,Drivers!$B$3:$C$7,2,TRUE)*Drivers!$O$4</f>
        <v>1.6</v>
      </c>
      <c r="F236" s="272">
        <f>VLOOKUP(B236,'20-21 F196'!$B$6:$J$319,6,0)/VLOOKUP(B236,'20-21 F196'!$B$6:$J$319,7,0)</f>
        <v>0.99374072522872048</v>
      </c>
      <c r="G236" s="18">
        <f>VLOOKUP(F236,Drivers!$B$9:$C$13,2,TRUE)*(Drivers!$O$5)</f>
        <v>1.4</v>
      </c>
      <c r="H236" s="46">
        <f>MAX(VLOOKUP(B236,'SY 20-21'!$A$2:$Q$297,15,0)/(VLOOKUP(B236,'20-21 F196'!$B$6:$J$319, 6,0)/360),0)</f>
        <v>42.881530284254922</v>
      </c>
      <c r="I236" s="18">
        <f>VLOOKUP(H236,Drivers!$F$16:$G$20,2,1)*Drivers!$O$6</f>
        <v>0.3</v>
      </c>
      <c r="J236" s="12">
        <f>VLOOKUP(B236,'4yr Budget 20-21'!$B:$H,7,0)</f>
        <v>0</v>
      </c>
      <c r="K236" s="18">
        <f>VLOOKUP(J236,Drivers!$B$23:$D$27,3,TRUE)*(Drivers!$O$7)</f>
        <v>0.4</v>
      </c>
      <c r="L236" s="80">
        <f t="shared" si="3"/>
        <v>3.6999999999999997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71" cm="1">
        <f t="array" ref="D237">(SUM(VLOOKUP(B237,'20-21 F196'!$B$6:$J$319,{4,5,8,9},0))/VLOOKUP(B237,'20-21 F196'!$B$6:$J$319,7,0))</f>
        <v>0.32913953129609663</v>
      </c>
      <c r="E237" s="79">
        <f>VLOOKUP(D237,Drivers!$B$3:$C$7,2,TRUE)*Drivers!$O$4</f>
        <v>1.6</v>
      </c>
      <c r="F237" s="272">
        <f>VLOOKUP(B237,'20-21 F196'!$B$6:$J$319,6,0)/VLOOKUP(B237,'20-21 F196'!$B$6:$J$319,7,0)</f>
        <v>0.88689498275466383</v>
      </c>
      <c r="G237" s="18">
        <f>VLOOKUP(F237,Drivers!$B$9:$C$13,2,TRUE)*(Drivers!$O$5)</f>
        <v>1.4</v>
      </c>
      <c r="H237" s="46">
        <f>MAX(VLOOKUP(B237,'SY 20-21'!$A$2:$Q$297,15,0)/(VLOOKUP(B237,'20-21 F196'!$B$6:$J$319, 6,0)/360),0)</f>
        <v>113.33316497835474</v>
      </c>
      <c r="I237" s="18">
        <f>VLOOKUP(H237,Drivers!$F$16:$G$20,2,1)*Drivers!$O$6</f>
        <v>0.6</v>
      </c>
      <c r="J237" s="12">
        <f>VLOOKUP(B237,'4yr Budget 20-21'!$B:$H,7,0)</f>
        <v>0</v>
      </c>
      <c r="K237" s="18">
        <f>VLOOKUP(J237,Drivers!$B$23:$D$27,3,TRUE)*(Drivers!$O$7)</f>
        <v>0.4</v>
      </c>
      <c r="L237" s="80">
        <f t="shared" si="3"/>
        <v>4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71" cm="1">
        <f t="array" ref="D238">(SUM(VLOOKUP(B238,'20-21 F196'!$B$6:$J$319,{4,5,8,9},0))/VLOOKUP(B238,'20-21 F196'!$B$6:$J$319,7,0))</f>
        <v>0.14669962497398523</v>
      </c>
      <c r="E238" s="79">
        <f>VLOOKUP(D238,Drivers!$B$3:$C$7,2,TRUE)*Drivers!$O$4</f>
        <v>1.6</v>
      </c>
      <c r="F238" s="272">
        <f>VLOOKUP(B238,'20-21 F196'!$B$6:$J$319,6,0)/VLOOKUP(B238,'20-21 F196'!$B$6:$J$319,7,0)</f>
        <v>0.98011079875533436</v>
      </c>
      <c r="G238" s="18">
        <f>VLOOKUP(F238,Drivers!$B$9:$C$13,2,TRUE)*(Drivers!$O$5)</f>
        <v>1.4</v>
      </c>
      <c r="H238" s="46">
        <f>MAX(VLOOKUP(B238,'SY 20-21'!$A$2:$Q$297,15,0)/(VLOOKUP(B238,'20-21 F196'!$B$6:$J$319, 6,0)/360),0)</f>
        <v>47.437803427563871</v>
      </c>
      <c r="I238" s="18">
        <f>VLOOKUP(H238,Drivers!$F$16:$G$20,2,1)*Drivers!$O$6</f>
        <v>0.3</v>
      </c>
      <c r="J238" s="12">
        <f>VLOOKUP(B238,'4yr Budget 20-21'!$B:$H,7,0)</f>
        <v>0</v>
      </c>
      <c r="K238" s="18">
        <f>VLOOKUP(J238,Drivers!$B$23:$D$27,3,TRUE)*(Drivers!$O$7)</f>
        <v>0.4</v>
      </c>
      <c r="L238" s="80">
        <f t="shared" si="3"/>
        <v>3.6999999999999997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71" cm="1">
        <f t="array" ref="D239">(SUM(VLOOKUP(B239,'20-21 F196'!$B$6:$J$319,{4,5,8,9},0))/VLOOKUP(B239,'20-21 F196'!$B$6:$J$319,7,0))</f>
        <v>0.46250350643150284</v>
      </c>
      <c r="E239" s="79">
        <f>VLOOKUP(D239,Drivers!$B$3:$C$7,2,TRUE)*Drivers!$O$4</f>
        <v>1.6</v>
      </c>
      <c r="F239" s="272">
        <f>VLOOKUP(B239,'20-21 F196'!$B$6:$J$319,6,0)/VLOOKUP(B239,'20-21 F196'!$B$6:$J$319,7,0)</f>
        <v>0.94187895289155121</v>
      </c>
      <c r="G239" s="18">
        <f>VLOOKUP(F239,Drivers!$B$9:$C$13,2,TRUE)*(Drivers!$O$5)</f>
        <v>1.4</v>
      </c>
      <c r="H239" s="46">
        <f>MAX(VLOOKUP(B239,'SY 20-21'!$A$2:$Q$297,15,0)/(VLOOKUP(B239,'20-21 F196'!$B$6:$J$319, 6,0)/360),0)</f>
        <v>185.01359375417459</v>
      </c>
      <c r="I239" s="18">
        <f>VLOOKUP(H239,Drivers!$F$16:$G$20,2,1)*Drivers!$O$6</f>
        <v>0.6</v>
      </c>
      <c r="J239" s="12">
        <f>VLOOKUP(B239,'4yr Budget 20-21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71" cm="1">
        <f t="array" ref="D240">(SUM(VLOOKUP(B240,'20-21 F196'!$B$6:$J$319,{4,5,8,9},0))/VLOOKUP(B240,'20-21 F196'!$B$6:$J$319,7,0))</f>
        <v>0.23159257515305598</v>
      </c>
      <c r="E240" s="79">
        <f>VLOOKUP(D240,Drivers!$B$3:$C$7,2,TRUE)*Drivers!$O$4</f>
        <v>1.6</v>
      </c>
      <c r="F240" s="272">
        <f>VLOOKUP(B240,'20-21 F196'!$B$6:$J$319,6,0)/VLOOKUP(B240,'20-21 F196'!$B$6:$J$319,7,0)</f>
        <v>0.83499059701465816</v>
      </c>
      <c r="G240" s="18">
        <f>VLOOKUP(F240,Drivers!$B$9:$C$13,2,TRUE)*(Drivers!$O$5)</f>
        <v>1.4</v>
      </c>
      <c r="H240" s="46">
        <f>MAX(VLOOKUP(B240,'SY 20-21'!$A$2:$Q$297,15,0)/(VLOOKUP(B240,'20-21 F196'!$B$6:$J$319, 6,0)/360),0)</f>
        <v>90.632573622931261</v>
      </c>
      <c r="I240" s="18">
        <f>VLOOKUP(H240,Drivers!$F$16:$G$20,2,1)*Drivers!$O$6</f>
        <v>0.6</v>
      </c>
      <c r="J240" s="12">
        <f>VLOOKUP(B240,'4yr Budget 20-21'!$B:$H,7,0)</f>
        <v>0</v>
      </c>
      <c r="K240" s="18">
        <f>VLOOKUP(J240,Drivers!$B$23:$D$27,3,TRUE)*(Drivers!$O$7)</f>
        <v>0.4</v>
      </c>
      <c r="L240" s="80">
        <f t="shared" si="3"/>
        <v>4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71" cm="1">
        <f t="array" ref="D241">(SUM(VLOOKUP(B241,'20-21 F196'!$B$6:$J$319,{4,5,8,9},0))/VLOOKUP(B241,'20-21 F196'!$B$6:$J$319,7,0))</f>
        <v>7.3622711822132897E-2</v>
      </c>
      <c r="E241" s="79">
        <f>VLOOKUP(D241,Drivers!$B$3:$C$7,2,TRUE)*Drivers!$O$4</f>
        <v>1.2000000000000002</v>
      </c>
      <c r="F241" s="272">
        <f>VLOOKUP(B241,'20-21 F196'!$B$6:$J$319,6,0)/VLOOKUP(B241,'20-21 F196'!$B$6:$J$319,7,0)</f>
        <v>1.0161825487888141</v>
      </c>
      <c r="G241" s="18">
        <f>VLOOKUP(F241,Drivers!$B$9:$C$13,2,TRUE)*(Drivers!$O$5)</f>
        <v>1.0499999999999998</v>
      </c>
      <c r="H241" s="46">
        <f>MAX(VLOOKUP(B241,'SY 20-21'!$A$2:$Q$297,15,0)/(VLOOKUP(B241,'20-21 F196'!$B$6:$J$319, 6,0)/360),0)</f>
        <v>29.497795111442063</v>
      </c>
      <c r="I241" s="18">
        <f>VLOOKUP(H241,Drivers!$F$16:$G$20,2,1)*Drivers!$O$6</f>
        <v>0</v>
      </c>
      <c r="J241" s="12">
        <f>VLOOKUP(B241,'4yr Budget 20-21'!$B:$H,7,0)</f>
        <v>0</v>
      </c>
      <c r="K241" s="18">
        <f>VLOOKUP(J241,Drivers!$B$23:$D$27,3,TRUE)*(Drivers!$O$7)</f>
        <v>0.4</v>
      </c>
      <c r="L241" s="80">
        <f t="shared" si="3"/>
        <v>2.65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71" cm="1">
        <f t="array" ref="D242">(SUM(VLOOKUP(B242,'20-21 F196'!$B$6:$J$319,{4,5,8,9},0))/VLOOKUP(B242,'20-21 F196'!$B$6:$J$319,7,0))</f>
        <v>0.22214694057279746</v>
      </c>
      <c r="E242" s="79">
        <f>VLOOKUP(D242,Drivers!$B$3:$C$7,2,TRUE)*Drivers!$O$4</f>
        <v>1.6</v>
      </c>
      <c r="F242" s="272">
        <f>VLOOKUP(B242,'20-21 F196'!$B$6:$J$319,6,0)/VLOOKUP(B242,'20-21 F196'!$B$6:$J$319,7,0)</f>
        <v>0.96226139746333561</v>
      </c>
      <c r="G242" s="18">
        <f>VLOOKUP(F242,Drivers!$B$9:$C$13,2,TRUE)*(Drivers!$O$5)</f>
        <v>1.4</v>
      </c>
      <c r="H242" s="46">
        <f>MAX(VLOOKUP(B242,'SY 20-21'!$A$2:$Q$297,15,0)/(VLOOKUP(B242,'20-21 F196'!$B$6:$J$319, 6,0)/360),0)</f>
        <v>52.420777628545906</v>
      </c>
      <c r="I242" s="18">
        <f>VLOOKUP(H242,Drivers!$F$16:$G$20,2,1)*Drivers!$O$6</f>
        <v>0.3</v>
      </c>
      <c r="J242" s="12">
        <f>VLOOKUP(B242,'4yr Budget 20-21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71" cm="1">
        <f t="array" ref="D243">(SUM(VLOOKUP(B243,'20-21 F196'!$B$6:$J$319,{4,5,8,9},0))/VLOOKUP(B243,'20-21 F196'!$B$6:$J$319,7,0))</f>
        <v>0.5256424864188235</v>
      </c>
      <c r="E243" s="79">
        <f>VLOOKUP(D243,Drivers!$B$3:$C$7,2,TRUE)*Drivers!$O$4</f>
        <v>1.6</v>
      </c>
      <c r="F243" s="272">
        <f>VLOOKUP(B243,'20-21 F196'!$B$6:$J$319,6,0)/VLOOKUP(B243,'20-21 F196'!$B$6:$J$319,7,0)</f>
        <v>1.0372475674300059</v>
      </c>
      <c r="G243" s="18">
        <f>VLOOKUP(F243,Drivers!$B$9:$C$13,2,TRUE)*(Drivers!$O$5)</f>
        <v>0.7</v>
      </c>
      <c r="H243" s="46">
        <f>MAX(VLOOKUP(B243,'SY 20-21'!$A$2:$Q$297,15,0)/(VLOOKUP(B243,'20-21 F196'!$B$6:$J$319, 6,0)/360),0)</f>
        <v>187.77620807617242</v>
      </c>
      <c r="I243" s="18">
        <f>VLOOKUP(H243,Drivers!$F$16:$G$20,2,1)*Drivers!$O$6</f>
        <v>0.6</v>
      </c>
      <c r="J243" s="12">
        <f>VLOOKUP(B243,'4yr Budget 20-21'!$B:$H,7,0)</f>
        <v>0</v>
      </c>
      <c r="K243" s="18">
        <f>VLOOKUP(J243,Drivers!$B$23:$D$27,3,TRUE)*(Drivers!$O$7)</f>
        <v>0.4</v>
      </c>
      <c r="L243" s="80">
        <f t="shared" si="3"/>
        <v>3.3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71" cm="1">
        <f t="array" ref="D244">(SUM(VLOOKUP(B244,'20-21 F196'!$B$6:$J$319,{4,5,8,9},0))/VLOOKUP(B244,'20-21 F196'!$B$6:$J$319,7,0))</f>
        <v>0.6354491504976989</v>
      </c>
      <c r="E244" s="79">
        <f>VLOOKUP(D244,Drivers!$B$3:$C$7,2,TRUE)*Drivers!$O$4</f>
        <v>1.6</v>
      </c>
      <c r="F244" s="272">
        <f>VLOOKUP(B244,'20-21 F196'!$B$6:$J$319,6,0)/VLOOKUP(B244,'20-21 F196'!$B$6:$J$319,7,0)</f>
        <v>0.92038363247652999</v>
      </c>
      <c r="G244" s="18">
        <f>VLOOKUP(F244,Drivers!$B$9:$C$13,2,TRUE)*(Drivers!$O$5)</f>
        <v>1.4</v>
      </c>
      <c r="H244" s="46">
        <f>MAX(VLOOKUP(B244,'SY 20-21'!$A$2:$Q$297,15,0)/(VLOOKUP(B244,'20-21 F196'!$B$6:$J$319, 6,0)/360),0)</f>
        <v>230.13190266181169</v>
      </c>
      <c r="I244" s="18">
        <f>VLOOKUP(H244,Drivers!$F$16:$G$20,2,1)*Drivers!$O$6</f>
        <v>0.6</v>
      </c>
      <c r="J244" s="12">
        <f>VLOOKUP(B244,'4yr Budget 20-21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71" cm="1">
        <f t="array" ref="D245">(SUM(VLOOKUP(B245,'20-21 F196'!$B$6:$J$319,{4,5,8,9},0))/VLOOKUP(B245,'20-21 F196'!$B$6:$J$319,7,0))</f>
        <v>0.1675407336553115</v>
      </c>
      <c r="E245" s="79">
        <f>VLOOKUP(D245,Drivers!$B$3:$C$7,2,TRUE)*Drivers!$O$4</f>
        <v>1.6</v>
      </c>
      <c r="F245" s="272">
        <f>VLOOKUP(B245,'20-21 F196'!$B$6:$J$319,6,0)/VLOOKUP(B245,'20-21 F196'!$B$6:$J$319,7,0)</f>
        <v>0.93901578364693372</v>
      </c>
      <c r="G245" s="18">
        <f>VLOOKUP(F245,Drivers!$B$9:$C$13,2,TRUE)*(Drivers!$O$5)</f>
        <v>1.4</v>
      </c>
      <c r="H245" s="46">
        <f>MAX(VLOOKUP(B245,'SY 20-21'!$A$2:$Q$297,15,0)/(VLOOKUP(B245,'20-21 F196'!$B$6:$J$319, 6,0)/360),0)</f>
        <v>48.284808716632888</v>
      </c>
      <c r="I245" s="18">
        <f>VLOOKUP(H245,Drivers!$F$16:$G$20,2,1)*Drivers!$O$6</f>
        <v>0.3</v>
      </c>
      <c r="J245" s="12">
        <f>VLOOKUP(B245,'4yr Budget 20-21'!$B:$H,7,0)</f>
        <v>0</v>
      </c>
      <c r="K245" s="18">
        <f>VLOOKUP(J245,Drivers!$B$23:$D$27,3,TRUE)*(Drivers!$O$7)</f>
        <v>0.4</v>
      </c>
      <c r="L245" s="80">
        <f t="shared" si="3"/>
        <v>3.6999999999999997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71" cm="1">
        <f t="array" ref="D246">(SUM(VLOOKUP(B246,'20-21 F196'!$B$6:$J$319,{4,5,8,9},0))/VLOOKUP(B246,'20-21 F196'!$B$6:$J$319,7,0))</f>
        <v>0.1562383653670974</v>
      </c>
      <c r="E246" s="79">
        <f>VLOOKUP(D246,Drivers!$B$3:$C$7,2,TRUE)*Drivers!$O$4</f>
        <v>1.6</v>
      </c>
      <c r="F246" s="272">
        <f>VLOOKUP(B246,'20-21 F196'!$B$6:$J$319,6,0)/VLOOKUP(B246,'20-21 F196'!$B$6:$J$319,7,0)</f>
        <v>0.89750904426128142</v>
      </c>
      <c r="G246" s="18">
        <f>VLOOKUP(F246,Drivers!$B$9:$C$13,2,TRUE)*(Drivers!$O$5)</f>
        <v>1.4</v>
      </c>
      <c r="H246" s="46">
        <f>MAX(VLOOKUP(B246,'SY 20-21'!$A$2:$Q$297,15,0)/(VLOOKUP(B246,'20-21 F196'!$B$6:$J$319, 6,0)/360),0)</f>
        <v>63.713854543540933</v>
      </c>
      <c r="I246" s="18">
        <f>VLOOKUP(H246,Drivers!$F$16:$G$20,2,1)*Drivers!$O$6</f>
        <v>0.44999999999999996</v>
      </c>
      <c r="J246" s="12">
        <f>VLOOKUP(B246,'4yr Budget 20-21'!$B:$H,7,0)</f>
        <v>0</v>
      </c>
      <c r="K246" s="18">
        <f>VLOOKUP(J246,Drivers!$B$23:$D$27,3,TRUE)*(Drivers!$O$7)</f>
        <v>0.4</v>
      </c>
      <c r="L246" s="80">
        <f t="shared" si="3"/>
        <v>3.8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71" cm="1">
        <f t="array" ref="D247">(SUM(VLOOKUP(B247,'20-21 F196'!$B$6:$J$319,{4,5,8,9},0))/VLOOKUP(B247,'20-21 F196'!$B$6:$J$319,7,0))</f>
        <v>8.9687464619471399E-2</v>
      </c>
      <c r="E247" s="79">
        <f>VLOOKUP(D247,Drivers!$B$3:$C$7,2,TRUE)*Drivers!$O$4</f>
        <v>1.2000000000000002</v>
      </c>
      <c r="F247" s="272">
        <f>VLOOKUP(B247,'20-21 F196'!$B$6:$J$319,6,0)/VLOOKUP(B247,'20-21 F196'!$B$6:$J$319,7,0)</f>
        <v>1.0095198833903636</v>
      </c>
      <c r="G247" s="18">
        <f>VLOOKUP(F247,Drivers!$B$9:$C$13,2,TRUE)*(Drivers!$O$5)</f>
        <v>1.0499999999999998</v>
      </c>
      <c r="H247" s="46">
        <f>MAX(VLOOKUP(B247,'SY 20-21'!$A$2:$Q$297,15,0)/(VLOOKUP(B247,'20-21 F196'!$B$6:$J$319, 6,0)/360),0)</f>
        <v>36.488059463899546</v>
      </c>
      <c r="I247" s="18">
        <f>VLOOKUP(H247,Drivers!$F$16:$G$20,2,1)*Drivers!$O$6</f>
        <v>0.15</v>
      </c>
      <c r="J247" s="12">
        <f>VLOOKUP(B247,'4yr Budget 20-21'!$B:$H,7,0)</f>
        <v>0</v>
      </c>
      <c r="K247" s="18">
        <f>VLOOKUP(J247,Drivers!$B$23:$D$27,3,TRUE)*(Drivers!$O$7)</f>
        <v>0.4</v>
      </c>
      <c r="L247" s="80">
        <f t="shared" si="3"/>
        <v>2.8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71" cm="1">
        <f t="array" ref="D248">(SUM(VLOOKUP(B248,'20-21 F196'!$B$6:$J$319,{4,5,8,9},0))/VLOOKUP(B248,'20-21 F196'!$B$6:$J$319,7,0))</f>
        <v>0.10862691668247863</v>
      </c>
      <c r="E248" s="79">
        <f>VLOOKUP(D248,Drivers!$B$3:$C$7,2,TRUE)*Drivers!$O$4</f>
        <v>1.2000000000000002</v>
      </c>
      <c r="F248" s="272">
        <f>VLOOKUP(B248,'20-21 F196'!$B$6:$J$319,6,0)/VLOOKUP(B248,'20-21 F196'!$B$6:$J$319,7,0)</f>
        <v>0.98590415035301804</v>
      </c>
      <c r="G248" s="18">
        <f>VLOOKUP(F248,Drivers!$B$9:$C$13,2,TRUE)*(Drivers!$O$5)</f>
        <v>1.4</v>
      </c>
      <c r="H248" s="46">
        <f>MAX(VLOOKUP(B248,'SY 20-21'!$A$2:$Q$297,15,0)/(VLOOKUP(B248,'20-21 F196'!$B$6:$J$319, 6,0)/360),0)</f>
        <v>43.57060782663347</v>
      </c>
      <c r="I248" s="18">
        <f>VLOOKUP(H248,Drivers!$F$16:$G$20,2,1)*Drivers!$O$6</f>
        <v>0.3</v>
      </c>
      <c r="J248" s="12">
        <f>VLOOKUP(B248,'4yr Budget 20-21'!$B:$H,7,0)</f>
        <v>0</v>
      </c>
      <c r="K248" s="18">
        <f>VLOOKUP(J248,Drivers!$B$23:$D$27,3,TRUE)*(Drivers!$O$7)</f>
        <v>0.4</v>
      </c>
      <c r="L248" s="80">
        <f t="shared" si="3"/>
        <v>3.3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71" cm="1">
        <f t="array" ref="D249">(SUM(VLOOKUP(B249,'20-21 F196'!$B$6:$J$319,{4,5,8,9},0))/VLOOKUP(B249,'20-21 F196'!$B$6:$J$319,7,0))</f>
        <v>3.0443029293647918E-2</v>
      </c>
      <c r="E249" s="79">
        <f>VLOOKUP(D249,Drivers!$B$3:$C$7,2,TRUE)*Drivers!$O$4</f>
        <v>0.8</v>
      </c>
      <c r="F249" s="272">
        <f>VLOOKUP(B249,'20-21 F196'!$B$6:$J$319,6,0)/VLOOKUP(B249,'20-21 F196'!$B$6:$J$319,7,0)</f>
        <v>1.0247900153374072</v>
      </c>
      <c r="G249" s="18">
        <f>VLOOKUP(F249,Drivers!$B$9:$C$13,2,TRUE)*(Drivers!$O$5)</f>
        <v>0.7</v>
      </c>
      <c r="H249" s="46">
        <f>MAX(VLOOKUP(B249,'SY 20-21'!$A$2:$Q$297,15,0)/(VLOOKUP(B249,'20-21 F196'!$B$6:$J$319, 6,0)/360),0)</f>
        <v>20.765804391967603</v>
      </c>
      <c r="I249" s="18">
        <f>VLOOKUP(H249,Drivers!$F$16:$G$20,2,1)*Drivers!$O$6</f>
        <v>0</v>
      </c>
      <c r="J249" s="12">
        <f>VLOOKUP(B249,'4yr Budget 20-21'!$B:$H,7,0)</f>
        <v>0</v>
      </c>
      <c r="K249" s="18">
        <f>VLOOKUP(J249,Drivers!$B$23:$D$27,3,TRUE)*(Drivers!$O$7)</f>
        <v>0.4</v>
      </c>
      <c r="L249" s="80">
        <f t="shared" si="3"/>
        <v>1.9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71" cm="1">
        <f t="array" ref="D250">(SUM(VLOOKUP(B250,'20-21 F196'!$B$6:$J$319,{4,5,8,9},0))/VLOOKUP(B250,'20-21 F196'!$B$6:$J$319,7,0))</f>
        <v>8.2628925242827514E-2</v>
      </c>
      <c r="E250" s="79">
        <f>VLOOKUP(D250,Drivers!$B$3:$C$7,2,TRUE)*Drivers!$O$4</f>
        <v>1.2000000000000002</v>
      </c>
      <c r="F250" s="272">
        <f>VLOOKUP(B250,'20-21 F196'!$B$6:$J$319,6,0)/VLOOKUP(B250,'20-21 F196'!$B$6:$J$319,7,0)</f>
        <v>0.99012683927220557</v>
      </c>
      <c r="G250" s="18">
        <f>VLOOKUP(F250,Drivers!$B$9:$C$13,2,TRUE)*(Drivers!$O$5)</f>
        <v>1.4</v>
      </c>
      <c r="H250" s="46">
        <f>MAX(VLOOKUP(B250,'SY 20-21'!$A$2:$Q$297,15,0)/(VLOOKUP(B250,'20-21 F196'!$B$6:$J$319, 6,0)/360),0)</f>
        <v>28.314371867512783</v>
      </c>
      <c r="I250" s="18">
        <f>VLOOKUP(H250,Drivers!$F$16:$G$20,2,1)*Drivers!$O$6</f>
        <v>0</v>
      </c>
      <c r="J250" s="12">
        <f>VLOOKUP(B250,'4yr Budget 20-21'!$B:$H,7,0)</f>
        <v>0</v>
      </c>
      <c r="K250" s="18">
        <f>VLOOKUP(J250,Drivers!$B$23:$D$27,3,TRUE)*(Drivers!$O$7)</f>
        <v>0.4</v>
      </c>
      <c r="L250" s="80">
        <f t="shared" si="3"/>
        <v>3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71" cm="1">
        <f t="array" ref="D251">(SUM(VLOOKUP(B251,'20-21 F196'!$B$6:$J$319,{4,5,8,9},0))/VLOOKUP(B251,'20-21 F196'!$B$6:$J$319,7,0))</f>
        <v>0.27860472292539912</v>
      </c>
      <c r="E251" s="79">
        <f>VLOOKUP(D251,Drivers!$B$3:$C$7,2,TRUE)*Drivers!$O$4</f>
        <v>1.6</v>
      </c>
      <c r="F251" s="272">
        <f>VLOOKUP(B251,'20-21 F196'!$B$6:$J$319,6,0)/VLOOKUP(B251,'20-21 F196'!$B$6:$J$319,7,0)</f>
        <v>0.93006864894794306</v>
      </c>
      <c r="G251" s="18">
        <f>VLOOKUP(F251,Drivers!$B$9:$C$13,2,TRUE)*(Drivers!$O$5)</f>
        <v>1.4</v>
      </c>
      <c r="H251" s="46">
        <f>MAX(VLOOKUP(B251,'SY 20-21'!$A$2:$Q$297,15,0)/(VLOOKUP(B251,'20-21 F196'!$B$6:$J$319, 6,0)/360),0)</f>
        <v>103.19898312950536</v>
      </c>
      <c r="I251" s="18">
        <f>VLOOKUP(H251,Drivers!$F$16:$G$20,2,1)*Drivers!$O$6</f>
        <v>0.6</v>
      </c>
      <c r="J251" s="12">
        <f>VLOOKUP(B251,'4yr Budget 20-21'!$B:$H,7,0)</f>
        <v>0</v>
      </c>
      <c r="K251" s="18">
        <f>VLOOKUP(J251,Drivers!$B$23:$D$27,3,TRUE)*(Drivers!$O$7)</f>
        <v>0.4</v>
      </c>
      <c r="L251" s="80">
        <f t="shared" si="3"/>
        <v>4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71" cm="1">
        <f t="array" ref="D252">(SUM(VLOOKUP(B252,'20-21 F196'!$B$6:$J$319,{4,5,8,9},0))/VLOOKUP(B252,'20-21 F196'!$B$6:$J$319,7,0))</f>
        <v>0.28827320447763277</v>
      </c>
      <c r="E252" s="79">
        <f>VLOOKUP(D252,Drivers!$B$3:$C$7,2,TRUE)*Drivers!$O$4</f>
        <v>1.6</v>
      </c>
      <c r="F252" s="272">
        <f>VLOOKUP(B252,'20-21 F196'!$B$6:$J$319,6,0)/VLOOKUP(B252,'20-21 F196'!$B$6:$J$319,7,0)</f>
        <v>0.99917651046232281</v>
      </c>
      <c r="G252" s="18">
        <f>VLOOKUP(F252,Drivers!$B$9:$C$13,2,TRUE)*(Drivers!$O$5)</f>
        <v>1.4</v>
      </c>
      <c r="H252" s="46">
        <f>MAX(VLOOKUP(B252,'SY 20-21'!$A$2:$Q$297,15,0)/(VLOOKUP(B252,'20-21 F196'!$B$6:$J$319, 6,0)/360),0)</f>
        <v>107.77952771135784</v>
      </c>
      <c r="I252" s="18">
        <f>VLOOKUP(H252,Drivers!$F$16:$G$20,2,1)*Drivers!$O$6</f>
        <v>0.6</v>
      </c>
      <c r="J252" s="12">
        <f>VLOOKUP(B252,'4yr Budget 20-21'!$B:$H,7,0)</f>
        <v>0</v>
      </c>
      <c r="K252" s="18">
        <f>VLOOKUP(J252,Drivers!$B$23:$D$27,3,TRUE)*(Drivers!$O$7)</f>
        <v>0.4</v>
      </c>
      <c r="L252" s="80">
        <f t="shared" si="3"/>
        <v>4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71" cm="1">
        <f t="array" ref="D253">(SUM(VLOOKUP(B253,'20-21 F196'!$B$6:$J$319,{4,5,8,9},0))/VLOOKUP(B253,'20-21 F196'!$B$6:$J$319,7,0))</f>
        <v>0.16085574423682536</v>
      </c>
      <c r="E253" s="79">
        <f>VLOOKUP(D253,Drivers!$B$3:$C$7,2,TRUE)*Drivers!$O$4</f>
        <v>1.6</v>
      </c>
      <c r="F253" s="272">
        <f>VLOOKUP(B253,'20-21 F196'!$B$6:$J$319,6,0)/VLOOKUP(B253,'20-21 F196'!$B$6:$J$319,7,0)</f>
        <v>0.98305700995765921</v>
      </c>
      <c r="G253" s="18">
        <f>VLOOKUP(F253,Drivers!$B$9:$C$13,2,TRUE)*(Drivers!$O$5)</f>
        <v>1.4</v>
      </c>
      <c r="H253" s="46">
        <f>MAX(VLOOKUP(B253,'SY 20-21'!$A$2:$Q$297,15,0)/(VLOOKUP(B253,'20-21 F196'!$B$6:$J$319, 6,0)/360),0)</f>
        <v>62.019328076679699</v>
      </c>
      <c r="I253" s="18">
        <f>VLOOKUP(H253,Drivers!$F$16:$G$20,2,1)*Drivers!$O$6</f>
        <v>0.44999999999999996</v>
      </c>
      <c r="J253" s="12">
        <f>VLOOKUP(B253,'4yr Budget 20-21'!$B:$H,7,0)</f>
        <v>0</v>
      </c>
      <c r="K253" s="18">
        <f>VLOOKUP(J253,Drivers!$B$23:$D$27,3,TRUE)*(Drivers!$O$7)</f>
        <v>0.4</v>
      </c>
      <c r="L253" s="80">
        <f t="shared" si="3"/>
        <v>3.85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71" cm="1">
        <f t="array" ref="D254">(SUM(VLOOKUP(B254,'20-21 F196'!$B$6:$J$319,{4,5,8,9},0))/VLOOKUP(B254,'20-21 F196'!$B$6:$J$319,7,0))</f>
        <v>0.16258902943547276</v>
      </c>
      <c r="E254" s="79">
        <f>VLOOKUP(D254,Drivers!$B$3:$C$7,2,TRUE)*Drivers!$O$4</f>
        <v>1.6</v>
      </c>
      <c r="F254" s="272">
        <f>VLOOKUP(B254,'20-21 F196'!$B$6:$J$319,6,0)/VLOOKUP(B254,'20-21 F196'!$B$6:$J$319,7,0)</f>
        <v>0.95430060983197773</v>
      </c>
      <c r="G254" s="18">
        <f>VLOOKUP(F254,Drivers!$B$9:$C$13,2,TRUE)*(Drivers!$O$5)</f>
        <v>1.4</v>
      </c>
      <c r="H254" s="46">
        <f>MAX(VLOOKUP(B254,'SY 20-21'!$A$2:$Q$297,15,0)/(VLOOKUP(B254,'20-21 F196'!$B$6:$J$319, 6,0)/360),0)</f>
        <v>64.738341382869052</v>
      </c>
      <c r="I254" s="18">
        <f>VLOOKUP(H254,Drivers!$F$16:$G$20,2,1)*Drivers!$O$6</f>
        <v>0.44999999999999996</v>
      </c>
      <c r="J254" s="12">
        <f>VLOOKUP(B254,'4yr Budget 20-21'!$B:$H,7,0)</f>
        <v>0</v>
      </c>
      <c r="K254" s="18">
        <f>VLOOKUP(J254,Drivers!$B$23:$D$27,3,TRUE)*(Drivers!$O$7)</f>
        <v>0.4</v>
      </c>
      <c r="L254" s="80">
        <f t="shared" si="3"/>
        <v>3.8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71" cm="1">
        <f t="array" ref="D255">(SUM(VLOOKUP(B255,'20-21 F196'!$B$6:$J$319,{4,5,8,9},0))/VLOOKUP(B255,'20-21 F196'!$B$6:$J$319,7,0))</f>
        <v>0.18090519306732414</v>
      </c>
      <c r="E255" s="79">
        <f>VLOOKUP(D255,Drivers!$B$3:$C$7,2,TRUE)*Drivers!$O$4</f>
        <v>1.6</v>
      </c>
      <c r="F255" s="272">
        <f>VLOOKUP(B255,'20-21 F196'!$B$6:$J$319,6,0)/VLOOKUP(B255,'20-21 F196'!$B$6:$J$319,7,0)</f>
        <v>1.0035403026641507</v>
      </c>
      <c r="G255" s="18">
        <f>VLOOKUP(F255,Drivers!$B$9:$C$13,2,TRUE)*(Drivers!$O$5)</f>
        <v>1.0499999999999998</v>
      </c>
      <c r="H255" s="46">
        <f>MAX(VLOOKUP(B255,'SY 20-21'!$A$2:$Q$297,15,0)/(VLOOKUP(B255,'20-21 F196'!$B$6:$J$319, 6,0)/360),0)</f>
        <v>64.671454733407273</v>
      </c>
      <c r="I255" s="18">
        <f>VLOOKUP(H255,Drivers!$F$16:$G$20,2,1)*Drivers!$O$6</f>
        <v>0.44999999999999996</v>
      </c>
      <c r="J255" s="12">
        <f>VLOOKUP(B255,'4yr Budget 20-21'!$B:$H,7,0)</f>
        <v>0</v>
      </c>
      <c r="K255" s="18">
        <f>VLOOKUP(J255,Drivers!$B$23:$D$27,3,TRUE)*(Drivers!$O$7)</f>
        <v>0.4</v>
      </c>
      <c r="L255" s="80">
        <f t="shared" si="3"/>
        <v>3.4999999999999996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71" cm="1">
        <f t="array" ref="D256">(SUM(VLOOKUP(B256,'20-21 F196'!$B$6:$J$319,{4,5,8,9},0))/VLOOKUP(B256,'20-21 F196'!$B$6:$J$319,7,0))</f>
        <v>0.42519556529872754</v>
      </c>
      <c r="E256" s="79">
        <f>VLOOKUP(D256,Drivers!$B$3:$C$7,2,TRUE)*Drivers!$O$4</f>
        <v>1.6</v>
      </c>
      <c r="F256" s="272">
        <f>VLOOKUP(B256,'20-21 F196'!$B$6:$J$319,6,0)/VLOOKUP(B256,'20-21 F196'!$B$6:$J$319,7,0)</f>
        <v>1.0000220836861087</v>
      </c>
      <c r="G256" s="18">
        <f>VLOOKUP(F256,Drivers!$B$9:$C$13,2,TRUE)*(Drivers!$O$5)</f>
        <v>1.0499999999999998</v>
      </c>
      <c r="H256" s="46">
        <f>MAX(VLOOKUP(B256,'SY 20-21'!$A$2:$Q$297,15,0)/(VLOOKUP(B256,'20-21 F196'!$B$6:$J$319, 6,0)/360),0)</f>
        <v>137.35869627799428</v>
      </c>
      <c r="I256" s="18">
        <f>VLOOKUP(H256,Drivers!$F$16:$G$20,2,1)*Drivers!$O$6</f>
        <v>0.6</v>
      </c>
      <c r="J256" s="12">
        <f>VLOOKUP(B256,'4yr Budget 20-21'!$B:$H,7,0)</f>
        <v>0</v>
      </c>
      <c r="K256" s="18">
        <f>VLOOKUP(J256,Drivers!$B$23:$D$27,3,TRUE)*(Drivers!$O$7)</f>
        <v>0.4</v>
      </c>
      <c r="L256" s="80">
        <f t="shared" si="3"/>
        <v>3.65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71" cm="1">
        <f t="array" ref="D257">(SUM(VLOOKUP(B257,'20-21 F196'!$B$6:$J$319,{4,5,8,9},0))/VLOOKUP(B257,'20-21 F196'!$B$6:$J$319,7,0))</f>
        <v>8.3902932984342968E-2</v>
      </c>
      <c r="E257" s="79">
        <f>VLOOKUP(D257,Drivers!$B$3:$C$7,2,TRUE)*Drivers!$O$4</f>
        <v>1.2000000000000002</v>
      </c>
      <c r="F257" s="272">
        <f>VLOOKUP(B257,'20-21 F196'!$B$6:$J$319,6,0)/VLOOKUP(B257,'20-21 F196'!$B$6:$J$319,7,0)</f>
        <v>1.0172150600726853</v>
      </c>
      <c r="G257" s="18">
        <f>VLOOKUP(F257,Drivers!$B$9:$C$13,2,TRUE)*(Drivers!$O$5)</f>
        <v>1.0499999999999998</v>
      </c>
      <c r="H257" s="46">
        <f>MAX(VLOOKUP(B257,'SY 20-21'!$A$2:$Q$297,15,0)/(VLOOKUP(B257,'20-21 F196'!$B$6:$J$319, 6,0)/360),0)</f>
        <v>43.15999105066566</v>
      </c>
      <c r="I257" s="18">
        <f>VLOOKUP(H257,Drivers!$F$16:$G$20,2,1)*Drivers!$O$6</f>
        <v>0.3</v>
      </c>
      <c r="J257" s="12">
        <f>VLOOKUP(B257,'4yr Budget 20-21'!$B:$H,7,0)</f>
        <v>1</v>
      </c>
      <c r="K257" s="18">
        <f>VLOOKUP(J257,Drivers!$B$23:$D$27,3,TRUE)*(Drivers!$O$7)</f>
        <v>0.30000000000000004</v>
      </c>
      <c r="L257" s="80">
        <f t="shared" si="3"/>
        <v>2.8499999999999996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71" cm="1">
        <f t="array" ref="D258">(SUM(VLOOKUP(B258,'20-21 F196'!$B$6:$J$319,{4,5,8,9},0))/VLOOKUP(B258,'20-21 F196'!$B$6:$J$319,7,0))</f>
        <v>0.24489042306658129</v>
      </c>
      <c r="E258" s="79">
        <f>VLOOKUP(D258,Drivers!$B$3:$C$7,2,TRUE)*Drivers!$O$4</f>
        <v>1.6</v>
      </c>
      <c r="F258" s="272">
        <f>VLOOKUP(B258,'20-21 F196'!$B$6:$J$319,6,0)/VLOOKUP(B258,'20-21 F196'!$B$6:$J$319,7,0)</f>
        <v>0.91849921113384614</v>
      </c>
      <c r="G258" s="18">
        <f>VLOOKUP(F258,Drivers!$B$9:$C$13,2,TRUE)*(Drivers!$O$5)</f>
        <v>1.4</v>
      </c>
      <c r="H258" s="46">
        <f>MAX(VLOOKUP(B258,'SY 20-21'!$A$2:$Q$297,15,0)/(VLOOKUP(B258,'20-21 F196'!$B$6:$J$319, 6,0)/360),0)</f>
        <v>83.482008736847192</v>
      </c>
      <c r="I258" s="18">
        <f>VLOOKUP(H258,Drivers!$F$16:$G$20,2,1)*Drivers!$O$6</f>
        <v>0.44999999999999996</v>
      </c>
      <c r="J258" s="12">
        <f>VLOOKUP(B258,'4yr Budget 20-21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85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71" cm="1">
        <f t="array" ref="D259">(SUM(VLOOKUP(B259,'20-21 F196'!$B$6:$J$319,{4,5,8,9},0))/VLOOKUP(B259,'20-21 F196'!$B$6:$J$319,7,0))</f>
        <v>0.16341283243129709</v>
      </c>
      <c r="E259" s="79">
        <f>VLOOKUP(D259,Drivers!$B$3:$C$7,2,TRUE)*Drivers!$O$4</f>
        <v>1.6</v>
      </c>
      <c r="F259" s="272">
        <f>VLOOKUP(B259,'20-21 F196'!$B$6:$J$319,6,0)/VLOOKUP(B259,'20-21 F196'!$B$6:$J$319,7,0)</f>
        <v>0.99983234624514195</v>
      </c>
      <c r="G259" s="18">
        <f>VLOOKUP(F259,Drivers!$B$9:$C$13,2,TRUE)*(Drivers!$O$5)</f>
        <v>1.4</v>
      </c>
      <c r="H259" s="46">
        <f>MAX(VLOOKUP(B259,'SY 20-21'!$A$2:$Q$297,15,0)/(VLOOKUP(B259,'20-21 F196'!$B$6:$J$319, 6,0)/360),0)</f>
        <v>65.417114696531613</v>
      </c>
      <c r="I259" s="18">
        <f>VLOOKUP(H259,Drivers!$F$16:$G$20,2,1)*Drivers!$O$6</f>
        <v>0.44999999999999996</v>
      </c>
      <c r="J259" s="12">
        <f>VLOOKUP(B259,'4yr Budget 20-21'!$B:$H,7,0)</f>
        <v>2</v>
      </c>
      <c r="K259" s="18">
        <f>VLOOKUP(J259,Drivers!$B$23:$D$27,3,TRUE)*(Drivers!$O$7)</f>
        <v>0.2</v>
      </c>
      <c r="L259" s="80">
        <f t="shared" si="4"/>
        <v>3.6500000000000004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71" cm="1">
        <f t="array" ref="D260">(SUM(VLOOKUP(B260,'20-21 F196'!$B$6:$J$319,{4,5,8,9},0))/VLOOKUP(B260,'20-21 F196'!$B$6:$J$319,7,0))</f>
        <v>0.2155742471655526</v>
      </c>
      <c r="E260" s="79">
        <f>VLOOKUP(D260,Drivers!$B$3:$C$7,2,TRUE)*Drivers!$O$4</f>
        <v>1.6</v>
      </c>
      <c r="F260" s="272">
        <f>VLOOKUP(B260,'20-21 F196'!$B$6:$J$319,6,0)/VLOOKUP(B260,'20-21 F196'!$B$6:$J$319,7,0)</f>
        <v>0.96380331098639538</v>
      </c>
      <c r="G260" s="18">
        <f>VLOOKUP(F260,Drivers!$B$9:$C$13,2,TRUE)*(Drivers!$O$5)</f>
        <v>1.4</v>
      </c>
      <c r="H260" s="46">
        <f>MAX(VLOOKUP(B260,'SY 20-21'!$A$2:$Q$297,15,0)/(VLOOKUP(B260,'20-21 F196'!$B$6:$J$319, 6,0)/360),0)</f>
        <v>67.399647096872982</v>
      </c>
      <c r="I260" s="18">
        <f>VLOOKUP(H260,Drivers!$F$16:$G$20,2,1)*Drivers!$O$6</f>
        <v>0.44999999999999996</v>
      </c>
      <c r="J260" s="12">
        <f>VLOOKUP(B260,'4yr Budget 20-21'!$B:$H,7,0)</f>
        <v>0</v>
      </c>
      <c r="K260" s="18">
        <f>VLOOKUP(J260,Drivers!$B$23:$D$27,3,TRUE)*(Drivers!$O$7)</f>
        <v>0.4</v>
      </c>
      <c r="L260" s="80">
        <f t="shared" si="4"/>
        <v>3.85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71" cm="1">
        <f t="array" ref="D261">(SUM(VLOOKUP(B261,'20-21 F196'!$B$6:$J$319,{4,5,8,9},0))/VLOOKUP(B261,'20-21 F196'!$B$6:$J$319,7,0))</f>
        <v>0.49521181400100078</v>
      </c>
      <c r="E261" s="79">
        <f>VLOOKUP(D261,Drivers!$B$3:$C$7,2,TRUE)*Drivers!$O$4</f>
        <v>1.6</v>
      </c>
      <c r="F261" s="272">
        <f>VLOOKUP(B261,'20-21 F196'!$B$6:$J$319,6,0)/VLOOKUP(B261,'20-21 F196'!$B$6:$J$319,7,0)</f>
        <v>0.94865326495182867</v>
      </c>
      <c r="G261" s="18">
        <f>VLOOKUP(F261,Drivers!$B$9:$C$13,2,TRUE)*(Drivers!$O$5)</f>
        <v>1.4</v>
      </c>
      <c r="H261" s="46">
        <f>MAX(VLOOKUP(B261,'SY 20-21'!$A$2:$Q$297,15,0)/(VLOOKUP(B261,'20-21 F196'!$B$6:$J$319, 6,0)/360),0)</f>
        <v>176.79868984410211</v>
      </c>
      <c r="I261" s="18">
        <f>VLOOKUP(H261,Drivers!$F$16:$G$20,2,1)*Drivers!$O$6</f>
        <v>0.6</v>
      </c>
      <c r="J261" s="12">
        <f>VLOOKUP(B261,'4yr Budget 20-21'!$B:$H,7,0)</f>
        <v>0</v>
      </c>
      <c r="K261" s="18">
        <f>VLOOKUP(J261,Drivers!$B$23:$D$27,3,TRUE)*(Drivers!$O$7)</f>
        <v>0.4</v>
      </c>
      <c r="L261" s="80">
        <f t="shared" si="4"/>
        <v>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71" cm="1">
        <f t="array" ref="D262">(SUM(VLOOKUP(B262,'20-21 F196'!$B$6:$J$319,{4,5,8,9},0))/VLOOKUP(B262,'20-21 F196'!$B$6:$J$319,7,0))</f>
        <v>0.12947012669991914</v>
      </c>
      <c r="E262" s="79">
        <f>VLOOKUP(D262,Drivers!$B$3:$C$7,2,TRUE)*Drivers!$O$4</f>
        <v>1.6</v>
      </c>
      <c r="F262" s="272">
        <f>VLOOKUP(B262,'20-21 F196'!$B$6:$J$319,6,0)/VLOOKUP(B262,'20-21 F196'!$B$6:$J$319,7,0)</f>
        <v>0.99176079369708581</v>
      </c>
      <c r="G262" s="18">
        <f>VLOOKUP(F262,Drivers!$B$9:$C$13,2,TRUE)*(Drivers!$O$5)</f>
        <v>1.4</v>
      </c>
      <c r="H262" s="46">
        <f>MAX(VLOOKUP(B262,'SY 20-21'!$A$2:$Q$297,15,0)/(VLOOKUP(B262,'20-21 F196'!$B$6:$J$319, 6,0)/360),0)</f>
        <v>51.515842263762067</v>
      </c>
      <c r="I262" s="18">
        <f>VLOOKUP(H262,Drivers!$F$16:$G$20,2,1)*Drivers!$O$6</f>
        <v>0.3</v>
      </c>
      <c r="J262" s="12">
        <f>VLOOKUP(B262,'4yr Budget 20-21'!$B:$H,7,0)</f>
        <v>2</v>
      </c>
      <c r="K262" s="18">
        <f>VLOOKUP(J262,Drivers!$B$23:$D$27,3,TRUE)*(Drivers!$O$7)</f>
        <v>0.2</v>
      </c>
      <c r="L262" s="80">
        <f t="shared" si="4"/>
        <v>3.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71" cm="1">
        <f t="array" ref="D263">(SUM(VLOOKUP(B263,'20-21 F196'!$B$6:$J$319,{4,5,8,9},0))/VLOOKUP(B263,'20-21 F196'!$B$6:$J$319,7,0))</f>
        <v>0.25594424289929307</v>
      </c>
      <c r="E263" s="79">
        <f>VLOOKUP(D263,Drivers!$B$3:$C$7,2,TRUE)*Drivers!$O$4</f>
        <v>1.6</v>
      </c>
      <c r="F263" s="272">
        <f>VLOOKUP(B263,'20-21 F196'!$B$6:$J$319,6,0)/VLOOKUP(B263,'20-21 F196'!$B$6:$J$319,7,0)</f>
        <v>0.94439973692505919</v>
      </c>
      <c r="G263" s="18">
        <f>VLOOKUP(F263,Drivers!$B$9:$C$13,2,TRUE)*(Drivers!$O$5)</f>
        <v>1.4</v>
      </c>
      <c r="H263" s="46">
        <f>MAX(VLOOKUP(B263,'SY 20-21'!$A$2:$Q$297,15,0)/(VLOOKUP(B263,'20-21 F196'!$B$6:$J$319, 6,0)/360),0)</f>
        <v>97.193870066533123</v>
      </c>
      <c r="I263" s="18">
        <f>VLOOKUP(H263,Drivers!$F$16:$G$20,2,1)*Drivers!$O$6</f>
        <v>0.6</v>
      </c>
      <c r="J263" s="12">
        <f>VLOOKUP(B263,'4yr Budget 20-21'!$B:$H,7,0)</f>
        <v>3</v>
      </c>
      <c r="K263" s="18">
        <f>VLOOKUP(J263,Drivers!$B$23:$D$27,3,TRUE)*(Drivers!$O$7)</f>
        <v>0.1</v>
      </c>
      <c r="L263" s="80">
        <f t="shared" si="4"/>
        <v>3.7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71" cm="1">
        <f t="array" ref="D264">(SUM(VLOOKUP(B264,'20-21 F196'!$B$6:$J$319,{4,5,8,9},0))/VLOOKUP(B264,'20-21 F196'!$B$6:$J$319,7,0))</f>
        <v>0.15092406258664731</v>
      </c>
      <c r="E264" s="79">
        <f>VLOOKUP(D264,Drivers!$B$3:$C$7,2,TRUE)*Drivers!$O$4</f>
        <v>1.6</v>
      </c>
      <c r="F264" s="272">
        <f>VLOOKUP(B264,'20-21 F196'!$B$6:$J$319,6,0)/VLOOKUP(B264,'20-21 F196'!$B$6:$J$319,7,0)</f>
        <v>0.93583415180039164</v>
      </c>
      <c r="G264" s="18">
        <f>VLOOKUP(F264,Drivers!$B$9:$C$13,2,TRUE)*(Drivers!$O$5)</f>
        <v>1.4</v>
      </c>
      <c r="H264" s="46">
        <f>MAX(VLOOKUP(B264,'SY 20-21'!$A$2:$Q$297,15,0)/(VLOOKUP(B264,'20-21 F196'!$B$6:$J$319, 6,0)/360),0)</f>
        <v>48.817880201279785</v>
      </c>
      <c r="I264" s="18">
        <f>VLOOKUP(H264,Drivers!$F$16:$G$20,2,1)*Drivers!$O$6</f>
        <v>0.3</v>
      </c>
      <c r="J264" s="12">
        <f>VLOOKUP(B264,'4yr Budget 20-21'!$B:$H,7,0)</f>
        <v>0</v>
      </c>
      <c r="K264" s="18">
        <f>VLOOKUP(J264,Drivers!$B$23:$D$27,3,TRUE)*(Drivers!$O$7)</f>
        <v>0.4</v>
      </c>
      <c r="L264" s="80">
        <f t="shared" si="4"/>
        <v>3.6999999999999997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71" cm="1">
        <f t="array" ref="D265">(SUM(VLOOKUP(B265,'20-21 F196'!$B$6:$J$319,{4,5,8,9},0))/VLOOKUP(B265,'20-21 F196'!$B$6:$J$319,7,0))</f>
        <v>9.8774337642403107E-2</v>
      </c>
      <c r="E265" s="79">
        <f>VLOOKUP(D265,Drivers!$B$3:$C$7,2,TRUE)*Drivers!$O$4</f>
        <v>1.2000000000000002</v>
      </c>
      <c r="F265" s="272">
        <f>VLOOKUP(B265,'20-21 F196'!$B$6:$J$319,6,0)/VLOOKUP(B265,'20-21 F196'!$B$6:$J$319,7,0)</f>
        <v>1.0033375225472547</v>
      </c>
      <c r="G265" s="18">
        <f>VLOOKUP(F265,Drivers!$B$9:$C$13,2,TRUE)*(Drivers!$O$5)</f>
        <v>1.0499999999999998</v>
      </c>
      <c r="H265" s="46">
        <f>MAX(VLOOKUP(B265,'SY 20-21'!$A$2:$Q$297,15,0)/(VLOOKUP(B265,'20-21 F196'!$B$6:$J$319, 6,0)/360),0)</f>
        <v>36.402762061476125</v>
      </c>
      <c r="I265" s="18">
        <f>VLOOKUP(H265,Drivers!$F$16:$G$20,2,1)*Drivers!$O$6</f>
        <v>0.15</v>
      </c>
      <c r="J265" s="12">
        <f>VLOOKUP(B265,'4yr Budget 20-21'!$B:$H,7,0)</f>
        <v>1</v>
      </c>
      <c r="K265" s="18">
        <f>VLOOKUP(J265,Drivers!$B$23:$D$27,3,TRUE)*(Drivers!$O$7)</f>
        <v>0.30000000000000004</v>
      </c>
      <c r="L265" s="80">
        <f t="shared" si="4"/>
        <v>2.7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71" cm="1">
        <f t="array" ref="D266">(SUM(VLOOKUP(B266,'20-21 F196'!$B$6:$J$319,{4,5,8,9},0))/VLOOKUP(B266,'20-21 F196'!$B$6:$J$319,7,0))</f>
        <v>0.1539820435135518</v>
      </c>
      <c r="E266" s="79">
        <f>VLOOKUP(D266,Drivers!$B$3:$C$7,2,TRUE)*Drivers!$O$4</f>
        <v>1.6</v>
      </c>
      <c r="F266" s="272">
        <f>VLOOKUP(B266,'20-21 F196'!$B$6:$J$319,6,0)/VLOOKUP(B266,'20-21 F196'!$B$6:$J$319,7,0)</f>
        <v>0.94850787618676269</v>
      </c>
      <c r="G266" s="18">
        <f>VLOOKUP(F266,Drivers!$B$9:$C$13,2,TRUE)*(Drivers!$O$5)</f>
        <v>1.4</v>
      </c>
      <c r="H266" s="46">
        <f>MAX(VLOOKUP(B266,'SY 20-21'!$A$2:$Q$297,15,0)/(VLOOKUP(B266,'20-21 F196'!$B$6:$J$319, 6,0)/360),0)</f>
        <v>52.091520956592333</v>
      </c>
      <c r="I266" s="18">
        <f>VLOOKUP(H266,Drivers!$F$16:$G$20,2,1)*Drivers!$O$6</f>
        <v>0.3</v>
      </c>
      <c r="J266" s="12">
        <f>VLOOKUP(B266,'4yr Budget 20-21'!$B:$H,7,0)</f>
        <v>0</v>
      </c>
      <c r="K266" s="18">
        <f>VLOOKUP(J266,Drivers!$B$23:$D$27,3,TRUE)*(Drivers!$O$7)</f>
        <v>0.4</v>
      </c>
      <c r="L266" s="80">
        <f t="shared" si="4"/>
        <v>3.6999999999999997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71" cm="1">
        <f t="array" ref="D267">(SUM(VLOOKUP(B267,'20-21 F196'!$B$6:$J$319,{4,5,8,9},0))/VLOOKUP(B267,'20-21 F196'!$B$6:$J$319,7,0))</f>
        <v>0.18960776760492404</v>
      </c>
      <c r="E267" s="79">
        <f>VLOOKUP(D267,Drivers!$B$3:$C$7,2,TRUE)*Drivers!$O$4</f>
        <v>1.6</v>
      </c>
      <c r="F267" s="272">
        <f>VLOOKUP(B267,'20-21 F196'!$B$6:$J$319,6,0)/VLOOKUP(B267,'20-21 F196'!$B$6:$J$319,7,0)</f>
        <v>0.96394496011615793</v>
      </c>
      <c r="G267" s="18">
        <f>VLOOKUP(F267,Drivers!$B$9:$C$13,2,TRUE)*(Drivers!$O$5)</f>
        <v>1.4</v>
      </c>
      <c r="H267" s="46">
        <f>MAX(VLOOKUP(B267,'SY 20-21'!$A$2:$Q$297,15,0)/(VLOOKUP(B267,'20-21 F196'!$B$6:$J$319, 6,0)/360),0)</f>
        <v>58.989167415987609</v>
      </c>
      <c r="I267" s="18">
        <f>VLOOKUP(H267,Drivers!$F$16:$G$20,2,1)*Drivers!$O$6</f>
        <v>0.3</v>
      </c>
      <c r="J267" s="12">
        <f>VLOOKUP(B267,'4yr Budget 20-21'!$B:$H,7,0)</f>
        <v>0</v>
      </c>
      <c r="K267" s="18">
        <f>VLOOKUP(J267,Drivers!$B$23:$D$27,3,TRUE)*(Drivers!$O$7)</f>
        <v>0.4</v>
      </c>
      <c r="L267" s="80">
        <f t="shared" si="4"/>
        <v>3.6999999999999997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71" cm="1">
        <f t="array" ref="D268">(SUM(VLOOKUP(B268,'20-21 F196'!$B$6:$J$319,{4,5,8,9},0))/VLOOKUP(B268,'20-21 F196'!$B$6:$J$319,7,0))</f>
        <v>7.5476435503696565E-2</v>
      </c>
      <c r="E268" s="79">
        <f>VLOOKUP(D268,Drivers!$B$3:$C$7,2,TRUE)*Drivers!$O$4</f>
        <v>1.2000000000000002</v>
      </c>
      <c r="F268" s="272">
        <f>VLOOKUP(B268,'20-21 F196'!$B$6:$J$319,6,0)/VLOOKUP(B268,'20-21 F196'!$B$6:$J$319,7,0)</f>
        <v>0.99361520465580599</v>
      </c>
      <c r="G268" s="18">
        <f>VLOOKUP(F268,Drivers!$B$9:$C$13,2,TRUE)*(Drivers!$O$5)</f>
        <v>1.4</v>
      </c>
      <c r="H268" s="46">
        <f>MAX(VLOOKUP(B268,'SY 20-21'!$A$2:$Q$297,15,0)/(VLOOKUP(B268,'20-21 F196'!$B$6:$J$319, 6,0)/360),0)</f>
        <v>21.492808505800546</v>
      </c>
      <c r="I268" s="18">
        <f>VLOOKUP(H268,Drivers!$F$16:$G$20,2,1)*Drivers!$O$6</f>
        <v>0</v>
      </c>
      <c r="J268" s="12">
        <f>VLOOKUP(B268,'4yr Budget 20-21'!$B:$H,7,0)</f>
        <v>3</v>
      </c>
      <c r="K268" s="18">
        <f>VLOOKUP(J268,Drivers!$B$23:$D$27,3,TRUE)*(Drivers!$O$7)</f>
        <v>0.1</v>
      </c>
      <c r="L268" s="80">
        <f t="shared" si="4"/>
        <v>2.7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71" cm="1">
        <f t="array" ref="D269">(SUM(VLOOKUP(B269,'20-21 F196'!$B$6:$J$319,{4,5,8,9},0))/VLOOKUP(B269,'20-21 F196'!$B$6:$J$319,7,0))</f>
        <v>0.28482469412364009</v>
      </c>
      <c r="E269" s="79">
        <f>VLOOKUP(D269,Drivers!$B$3:$C$7,2,TRUE)*Drivers!$O$4</f>
        <v>1.6</v>
      </c>
      <c r="F269" s="272">
        <f>VLOOKUP(B269,'20-21 F196'!$B$6:$J$319,6,0)/VLOOKUP(B269,'20-21 F196'!$B$6:$J$319,7,0)</f>
        <v>1.0259858735894731</v>
      </c>
      <c r="G269" s="18">
        <f>VLOOKUP(F269,Drivers!$B$9:$C$13,2,TRUE)*(Drivers!$O$5)</f>
        <v>0.7</v>
      </c>
      <c r="H269" s="46">
        <f>MAX(VLOOKUP(B269,'SY 20-21'!$A$2:$Q$297,15,0)/(VLOOKUP(B269,'20-21 F196'!$B$6:$J$319, 6,0)/360),0)</f>
        <v>115.36670326980152</v>
      </c>
      <c r="I269" s="18">
        <f>VLOOKUP(H269,Drivers!$F$16:$G$20,2,1)*Drivers!$O$6</f>
        <v>0.6</v>
      </c>
      <c r="J269" s="12">
        <f>VLOOKUP(B269,'4yr Budget 20-21'!$B:$H,7,0)</f>
        <v>0</v>
      </c>
      <c r="K269" s="18">
        <f>VLOOKUP(J269,Drivers!$B$23:$D$27,3,TRUE)*(Drivers!$O$7)</f>
        <v>0.4</v>
      </c>
      <c r="L269" s="80">
        <f t="shared" si="4"/>
        <v>3.3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71" cm="1">
        <f t="array" ref="D270">(SUM(VLOOKUP(B270,'20-21 F196'!$B$6:$J$319,{4,5,8,9},0))/VLOOKUP(B270,'20-21 F196'!$B$6:$J$319,7,0))</f>
        <v>0.47979435459585379</v>
      </c>
      <c r="E270" s="79">
        <f>VLOOKUP(D270,Drivers!$B$3:$C$7,2,TRUE)*Drivers!$O$4</f>
        <v>1.6</v>
      </c>
      <c r="F270" s="272">
        <f>VLOOKUP(B270,'20-21 F196'!$B$6:$J$319,6,0)/VLOOKUP(B270,'20-21 F196'!$B$6:$J$319,7,0)</f>
        <v>0.827716285830979</v>
      </c>
      <c r="G270" s="18">
        <f>VLOOKUP(F270,Drivers!$B$9:$C$13,2,TRUE)*(Drivers!$O$5)</f>
        <v>1.4</v>
      </c>
      <c r="H270" s="46">
        <f>MAX(VLOOKUP(B270,'SY 20-21'!$A$2:$Q$297,15,0)/(VLOOKUP(B270,'20-21 F196'!$B$6:$J$319, 6,0)/360),0)</f>
        <v>177.47597527602187</v>
      </c>
      <c r="I270" s="18">
        <f>VLOOKUP(H270,Drivers!$F$16:$G$20,2,1)*Drivers!$O$6</f>
        <v>0.6</v>
      </c>
      <c r="J270" s="12">
        <f>VLOOKUP(B270,'4yr Budget 20-21'!$B:$H,7,0)</f>
        <v>0</v>
      </c>
      <c r="K270" s="18">
        <f>VLOOKUP(J270,Drivers!$B$23:$D$27,3,TRUE)*(Drivers!$O$7)</f>
        <v>0.4</v>
      </c>
      <c r="L270" s="80">
        <f t="shared" si="4"/>
        <v>4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71" cm="1">
        <f t="array" ref="D271">(SUM(VLOOKUP(B271,'20-21 F196'!$B$6:$J$319,{4,5,8,9},0))/VLOOKUP(B271,'20-21 F196'!$B$6:$J$319,7,0))</f>
        <v>6.6689360014073204E-2</v>
      </c>
      <c r="E271" s="79">
        <f>VLOOKUP(D271,Drivers!$B$3:$C$7,2,TRUE)*Drivers!$O$4</f>
        <v>1.2000000000000002</v>
      </c>
      <c r="F271" s="272">
        <f>VLOOKUP(B271,'20-21 F196'!$B$6:$J$319,6,0)/VLOOKUP(B271,'20-21 F196'!$B$6:$J$319,7,0)</f>
        <v>1.0371732001789173</v>
      </c>
      <c r="G271" s="18">
        <f>VLOOKUP(F271,Drivers!$B$9:$C$13,2,TRUE)*(Drivers!$O$5)</f>
        <v>0.7</v>
      </c>
      <c r="H271" s="46">
        <f>MAX(VLOOKUP(B271,'SY 20-21'!$A$2:$Q$297,15,0)/(VLOOKUP(B271,'20-21 F196'!$B$6:$J$319, 6,0)/360),0)</f>
        <v>19.041096196638403</v>
      </c>
      <c r="I271" s="18">
        <f>VLOOKUP(H271,Drivers!$F$16:$G$20,2,1)*Drivers!$O$6</f>
        <v>0</v>
      </c>
      <c r="J271" s="12">
        <f>VLOOKUP(B271,'4yr Budget 20-21'!$B:$H,7,0)</f>
        <v>0</v>
      </c>
      <c r="K271" s="18">
        <f>VLOOKUP(J271,Drivers!$B$23:$D$27,3,TRUE)*(Drivers!$O$7)</f>
        <v>0.4</v>
      </c>
      <c r="L271" s="80">
        <f t="shared" si="4"/>
        <v>2.3000000000000003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71" cm="1">
        <f t="array" ref="D272">(SUM(VLOOKUP(B272,'20-21 F196'!$B$6:$J$319,{4,5,8,9},0))/VLOOKUP(B272,'20-21 F196'!$B$6:$J$319,7,0))</f>
        <v>0.17122612211252003</v>
      </c>
      <c r="E272" s="79">
        <f>VLOOKUP(D272,Drivers!$B$3:$C$7,2,TRUE)*Drivers!$O$4</f>
        <v>1.6</v>
      </c>
      <c r="F272" s="272">
        <f>VLOOKUP(B272,'20-21 F196'!$B$6:$J$319,6,0)/VLOOKUP(B272,'20-21 F196'!$B$6:$J$319,7,0)</f>
        <v>1.0168144651359872</v>
      </c>
      <c r="G272" s="18">
        <f>VLOOKUP(F272,Drivers!$B$9:$C$13,2,TRUE)*(Drivers!$O$5)</f>
        <v>1.0499999999999998</v>
      </c>
      <c r="H272" s="46">
        <f>MAX(VLOOKUP(B272,'SY 20-21'!$A$2:$Q$297,15,0)/(VLOOKUP(B272,'20-21 F196'!$B$6:$J$319, 6,0)/360),0)</f>
        <v>64.558625736903238</v>
      </c>
      <c r="I272" s="18">
        <f>VLOOKUP(H272,Drivers!$F$16:$G$20,2,1)*Drivers!$O$6</f>
        <v>0.44999999999999996</v>
      </c>
      <c r="J272" s="12">
        <f>VLOOKUP(B272,'4yr Budget 20-21'!$B:$H,7,0)</f>
        <v>0</v>
      </c>
      <c r="K272" s="18">
        <f>VLOOKUP(J272,Drivers!$B$23:$D$27,3,TRUE)*(Drivers!$O$7)</f>
        <v>0.4</v>
      </c>
      <c r="L272" s="80">
        <f t="shared" si="4"/>
        <v>3.4999999999999996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71" cm="1">
        <f t="array" ref="D273">(SUM(VLOOKUP(B273,'20-21 F196'!$B$6:$J$319,{4,5,8,9},0))/VLOOKUP(B273,'20-21 F196'!$B$6:$J$319,7,0))</f>
        <v>0.13468956462807236</v>
      </c>
      <c r="E273" s="79">
        <f>VLOOKUP(D273,Drivers!$B$3:$C$7,2,TRUE)*Drivers!$O$4</f>
        <v>1.6</v>
      </c>
      <c r="F273" s="272">
        <f>VLOOKUP(B273,'20-21 F196'!$B$6:$J$319,6,0)/VLOOKUP(B273,'20-21 F196'!$B$6:$J$319,7,0)</f>
        <v>1.0127825473302103</v>
      </c>
      <c r="G273" s="18">
        <f>VLOOKUP(F273,Drivers!$B$9:$C$13,2,TRUE)*(Drivers!$O$5)</f>
        <v>1.0499999999999998</v>
      </c>
      <c r="H273" s="46">
        <f>MAX(VLOOKUP(B273,'SY 20-21'!$A$2:$Q$297,15,0)/(VLOOKUP(B273,'20-21 F196'!$B$6:$J$319, 6,0)/360),0)</f>
        <v>62.194678421284621</v>
      </c>
      <c r="I273" s="18">
        <f>VLOOKUP(H273,Drivers!$F$16:$G$20,2,1)*Drivers!$O$6</f>
        <v>0.44999999999999996</v>
      </c>
      <c r="J273" s="12">
        <f>VLOOKUP(B273,'4yr Budget 20-21'!$B:$H,7,0)</f>
        <v>0</v>
      </c>
      <c r="K273" s="18">
        <f>VLOOKUP(J273,Drivers!$B$23:$D$27,3,TRUE)*(Drivers!$O$7)</f>
        <v>0.4</v>
      </c>
      <c r="L273" s="80">
        <f t="shared" si="4"/>
        <v>3.4999999999999996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71" cm="1">
        <f t="array" ref="D274">(SUM(VLOOKUP(B274,'20-21 F196'!$B$6:$J$319,{4,5,8,9},0))/VLOOKUP(B274,'20-21 F196'!$B$6:$J$319,7,0))</f>
        <v>0.2213901028504591</v>
      </c>
      <c r="E274" s="79">
        <f>VLOOKUP(D274,Drivers!$B$3:$C$7,2,TRUE)*Drivers!$O$4</f>
        <v>1.6</v>
      </c>
      <c r="F274" s="272">
        <f>VLOOKUP(B274,'20-21 F196'!$B$6:$J$319,6,0)/VLOOKUP(B274,'20-21 F196'!$B$6:$J$319,7,0)</f>
        <v>0.97139896985528662</v>
      </c>
      <c r="G274" s="18">
        <f>VLOOKUP(F274,Drivers!$B$9:$C$13,2,TRUE)*(Drivers!$O$5)</f>
        <v>1.4</v>
      </c>
      <c r="H274" s="46">
        <f>MAX(VLOOKUP(B274,'SY 20-21'!$A$2:$Q$297,15,0)/(VLOOKUP(B274,'20-21 F196'!$B$6:$J$319, 6,0)/360),0)</f>
        <v>70.000044507172134</v>
      </c>
      <c r="I274" s="18">
        <f>VLOOKUP(H274,Drivers!$F$16:$G$20,2,1)*Drivers!$O$6</f>
        <v>0.44999999999999996</v>
      </c>
      <c r="J274" s="12">
        <f>VLOOKUP(B274,'4yr Budget 20-21'!$B:$H,7,0)</f>
        <v>0</v>
      </c>
      <c r="K274" s="18">
        <f>VLOOKUP(J274,Drivers!$B$23:$D$27,3,TRUE)*(Drivers!$O$7)</f>
        <v>0.4</v>
      </c>
      <c r="L274" s="80">
        <f t="shared" si="4"/>
        <v>3.85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71" cm="1">
        <f t="array" ref="D275">(SUM(VLOOKUP(B275,'20-21 F196'!$B$6:$J$319,{4,5,8,9},0))/VLOOKUP(B275,'20-21 F196'!$B$6:$J$319,7,0))</f>
        <v>0.44389070401333425</v>
      </c>
      <c r="E275" s="79">
        <f>VLOOKUP(D275,Drivers!$B$3:$C$7,2,TRUE)*Drivers!$O$4</f>
        <v>1.6</v>
      </c>
      <c r="F275" s="272">
        <f>VLOOKUP(B275,'20-21 F196'!$B$6:$J$319,6,0)/VLOOKUP(B275,'20-21 F196'!$B$6:$J$319,7,0)</f>
        <v>0.98979262572253246</v>
      </c>
      <c r="G275" s="18">
        <f>VLOOKUP(F275,Drivers!$B$9:$C$13,2,TRUE)*(Drivers!$O$5)</f>
        <v>1.4</v>
      </c>
      <c r="H275" s="46">
        <f>MAX(VLOOKUP(B275,'SY 20-21'!$A$2:$Q$297,15,0)/(VLOOKUP(B275,'20-21 F196'!$B$6:$J$319, 6,0)/360),0)</f>
        <v>154.5606571099342</v>
      </c>
      <c r="I275" s="18">
        <f>VLOOKUP(H275,Drivers!$F$16:$G$20,2,1)*Drivers!$O$6</f>
        <v>0.6</v>
      </c>
      <c r="J275" s="12">
        <f>VLOOKUP(B275,'4yr Budget 20-21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71" cm="1">
        <f t="array" ref="D276">(SUM(VLOOKUP(B276,'20-21 F196'!$B$6:$J$319,{4,5,8,9},0))/VLOOKUP(B276,'20-21 F196'!$B$6:$J$319,7,0))</f>
        <v>0.40232508119001337</v>
      </c>
      <c r="E276" s="79">
        <f>VLOOKUP(D276,Drivers!$B$3:$C$7,2,TRUE)*Drivers!$O$4</f>
        <v>1.6</v>
      </c>
      <c r="F276" s="272">
        <f>VLOOKUP(B276,'20-21 F196'!$B$6:$J$319,6,0)/VLOOKUP(B276,'20-21 F196'!$B$6:$J$319,7,0)</f>
        <v>0.97273366362296232</v>
      </c>
      <c r="G276" s="18">
        <f>VLOOKUP(F276,Drivers!$B$9:$C$13,2,TRUE)*(Drivers!$O$5)</f>
        <v>1.4</v>
      </c>
      <c r="H276" s="46">
        <f>MAX(VLOOKUP(B276,'SY 20-21'!$A$2:$Q$297,15,0)/(VLOOKUP(B276,'20-21 F196'!$B$6:$J$319, 6,0)/360),0)</f>
        <v>143.15581570368616</v>
      </c>
      <c r="I276" s="18">
        <f>VLOOKUP(H276,Drivers!$F$16:$G$20,2,1)*Drivers!$O$6</f>
        <v>0.6</v>
      </c>
      <c r="J276" s="12">
        <f>VLOOKUP(B276,'4yr Budget 20-21'!$B:$H,7,0)</f>
        <v>0</v>
      </c>
      <c r="K276" s="18">
        <f>VLOOKUP(J276,Drivers!$B$23:$D$27,3,TRUE)*(Drivers!$O$7)</f>
        <v>0.4</v>
      </c>
      <c r="L276" s="80">
        <f t="shared" si="4"/>
        <v>4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71" cm="1">
        <f t="array" ref="D277">(SUM(VLOOKUP(B277,'20-21 F196'!$B$6:$J$319,{4,5,8,9},0))/VLOOKUP(B277,'20-21 F196'!$B$6:$J$319,7,0))</f>
        <v>0.54401296757227435</v>
      </c>
      <c r="E277" s="79">
        <f>VLOOKUP(D277,Drivers!$B$3:$C$7,2,TRUE)*Drivers!$O$4</f>
        <v>1.6</v>
      </c>
      <c r="F277" s="272">
        <f>VLOOKUP(B277,'20-21 F196'!$B$6:$J$319,6,0)/VLOOKUP(B277,'20-21 F196'!$B$6:$J$319,7,0)</f>
        <v>0.91970717240249367</v>
      </c>
      <c r="G277" s="18">
        <f>VLOOKUP(F277,Drivers!$B$9:$C$13,2,TRUE)*(Drivers!$O$5)</f>
        <v>1.4</v>
      </c>
      <c r="H277" s="46">
        <f>MAX(VLOOKUP(B277,'SY 20-21'!$A$2:$Q$297,15,0)/(VLOOKUP(B277,'20-21 F196'!$B$6:$J$319, 6,0)/360),0)</f>
        <v>191.6705042077302</v>
      </c>
      <c r="I277" s="18">
        <f>VLOOKUP(H277,Drivers!$F$16:$G$20,2,1)*Drivers!$O$6</f>
        <v>0.6</v>
      </c>
      <c r="J277" s="12">
        <f>VLOOKUP(B277,'4yr Budget 20-21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71" cm="1">
        <f t="array" ref="D278">(SUM(VLOOKUP(B278,'20-21 F196'!$B$6:$J$319,{4,5,8,9},0))/VLOOKUP(B278,'20-21 F196'!$B$6:$J$319,7,0))</f>
        <v>0.25267771319685112</v>
      </c>
      <c r="E278" s="79">
        <f>VLOOKUP(D278,Drivers!$B$3:$C$7,2,TRUE)*Drivers!$O$4</f>
        <v>1.6</v>
      </c>
      <c r="F278" s="272">
        <f>VLOOKUP(B278,'20-21 F196'!$B$6:$J$319,6,0)/VLOOKUP(B278,'20-21 F196'!$B$6:$J$319,7,0)</f>
        <v>1.0388827166320453</v>
      </c>
      <c r="G278" s="18">
        <f>VLOOKUP(F278,Drivers!$B$9:$C$13,2,TRUE)*(Drivers!$O$5)</f>
        <v>0.7</v>
      </c>
      <c r="H278" s="46">
        <f>MAX(VLOOKUP(B278,'SY 20-21'!$A$2:$Q$297,15,0)/(VLOOKUP(B278,'20-21 F196'!$B$6:$J$319, 6,0)/360),0)</f>
        <v>95.1961502855943</v>
      </c>
      <c r="I278" s="18">
        <f>VLOOKUP(H278,Drivers!$F$16:$G$20,2,1)*Drivers!$O$6</f>
        <v>0.6</v>
      </c>
      <c r="J278" s="12">
        <f>VLOOKUP(B278,'4yr Budget 20-21'!$B:$H,7,0)</f>
        <v>0</v>
      </c>
      <c r="K278" s="18">
        <f>VLOOKUP(J278,Drivers!$B$23:$D$27,3,TRUE)*(Drivers!$O$7)</f>
        <v>0.4</v>
      </c>
      <c r="L278" s="80">
        <f t="shared" si="4"/>
        <v>3.3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71" cm="1">
        <f t="array" ref="D279">(SUM(VLOOKUP(B279,'20-21 F196'!$B$6:$J$319,{4,5,8,9},0))/VLOOKUP(B279,'20-21 F196'!$B$6:$J$319,7,0))</f>
        <v>0.18218069925983202</v>
      </c>
      <c r="E279" s="79">
        <f>VLOOKUP(D279,Drivers!$B$3:$C$7,2,TRUE)*Drivers!$O$4</f>
        <v>1.6</v>
      </c>
      <c r="F279" s="272">
        <f>VLOOKUP(B279,'20-21 F196'!$B$6:$J$319,6,0)/VLOOKUP(B279,'20-21 F196'!$B$6:$J$319,7,0)</f>
        <v>1.0045081161602201</v>
      </c>
      <c r="G279" s="18">
        <f>VLOOKUP(F279,Drivers!$B$9:$C$13,2,TRUE)*(Drivers!$O$5)</f>
        <v>1.0499999999999998</v>
      </c>
      <c r="H279" s="46">
        <f>MAX(VLOOKUP(B279,'SY 20-21'!$A$2:$Q$297,15,0)/(VLOOKUP(B279,'20-21 F196'!$B$6:$J$319, 6,0)/360),0)</f>
        <v>56.871867509310029</v>
      </c>
      <c r="I279" s="18">
        <f>VLOOKUP(H279,Drivers!$F$16:$G$20,2,1)*Drivers!$O$6</f>
        <v>0.3</v>
      </c>
      <c r="J279" s="12">
        <f>VLOOKUP(B279,'4yr Budget 20-21'!$B:$H,7,0)</f>
        <v>0</v>
      </c>
      <c r="K279" s="18">
        <f>VLOOKUP(J279,Drivers!$B$23:$D$27,3,TRUE)*(Drivers!$O$7)</f>
        <v>0.4</v>
      </c>
      <c r="L279" s="80">
        <f t="shared" si="4"/>
        <v>3.3499999999999996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71" cm="1">
        <f t="array" ref="D280">(SUM(VLOOKUP(B280,'20-21 F196'!$B$6:$J$319,{4,5,8,9},0))/VLOOKUP(B280,'20-21 F196'!$B$6:$J$319,7,0))</f>
        <v>0.28006527552125626</v>
      </c>
      <c r="E280" s="79">
        <f>VLOOKUP(D280,Drivers!$B$3:$C$7,2,TRUE)*Drivers!$O$4</f>
        <v>1.6</v>
      </c>
      <c r="F280" s="272">
        <f>VLOOKUP(B280,'20-21 F196'!$B$6:$J$319,6,0)/VLOOKUP(B280,'20-21 F196'!$B$6:$J$319,7,0)</f>
        <v>0.96770024811019739</v>
      </c>
      <c r="G280" s="18">
        <f>VLOOKUP(F280,Drivers!$B$9:$C$13,2,TRUE)*(Drivers!$O$5)</f>
        <v>1.4</v>
      </c>
      <c r="H280" s="46">
        <f>MAX(VLOOKUP(B280,'SY 20-21'!$A$2:$Q$297,15,0)/(VLOOKUP(B280,'20-21 F196'!$B$6:$J$319, 6,0)/360),0)</f>
        <v>99.609211401423167</v>
      </c>
      <c r="I280" s="18">
        <f>VLOOKUP(H280,Drivers!$F$16:$G$20,2,1)*Drivers!$O$6</f>
        <v>0.6</v>
      </c>
      <c r="J280" s="12">
        <f>VLOOKUP(B280,'4yr Budget 20-21'!$B:$H,7,0)</f>
        <v>0</v>
      </c>
      <c r="K280" s="18">
        <f>VLOOKUP(J280,Drivers!$B$23:$D$27,3,TRUE)*(Drivers!$O$7)</f>
        <v>0.4</v>
      </c>
      <c r="L280" s="80">
        <f t="shared" si="4"/>
        <v>4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71" cm="1">
        <f t="array" ref="D281">(SUM(VLOOKUP(B281,'20-21 F196'!$B$6:$J$319,{4,5,8,9},0))/VLOOKUP(B281,'20-21 F196'!$B$6:$J$319,7,0))</f>
        <v>0.15097873141224438</v>
      </c>
      <c r="E281" s="79">
        <f>VLOOKUP(D281,Drivers!$B$3:$C$7,2,TRUE)*Drivers!$O$4</f>
        <v>1.6</v>
      </c>
      <c r="F281" s="272">
        <f>VLOOKUP(B281,'20-21 F196'!$B$6:$J$319,6,0)/VLOOKUP(B281,'20-21 F196'!$B$6:$J$319,7,0)</f>
        <v>0.98642936259992753</v>
      </c>
      <c r="G281" s="18">
        <f>VLOOKUP(F281,Drivers!$B$9:$C$13,2,TRUE)*(Drivers!$O$5)</f>
        <v>1.4</v>
      </c>
      <c r="H281" s="46">
        <f>MAX(VLOOKUP(B281,'SY 20-21'!$A$2:$Q$297,15,0)/(VLOOKUP(B281,'20-21 F196'!$B$6:$J$319, 6,0)/360),0)</f>
        <v>44.676551647626546</v>
      </c>
      <c r="I281" s="18">
        <f>VLOOKUP(H281,Drivers!$F$16:$G$20,2,1)*Drivers!$O$6</f>
        <v>0.3</v>
      </c>
      <c r="J281" s="12">
        <f>VLOOKUP(B281,'4yr Budget 20-21'!$B:$H,7,0)</f>
        <v>0</v>
      </c>
      <c r="K281" s="18">
        <f>VLOOKUP(J281,Drivers!$B$23:$D$27,3,TRUE)*(Drivers!$O$7)</f>
        <v>0.4</v>
      </c>
      <c r="L281" s="80">
        <f t="shared" si="4"/>
        <v>3.6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71" cm="1">
        <f t="array" ref="D282">(SUM(VLOOKUP(B282,'20-21 F196'!$B$6:$J$319,{4,5,8,9},0))/VLOOKUP(B282,'20-21 F196'!$B$6:$J$319,7,0))</f>
        <v>0.51521889626950468</v>
      </c>
      <c r="E282" s="79">
        <f>VLOOKUP(D282,Drivers!$B$3:$C$7,2,TRUE)*Drivers!$O$4</f>
        <v>1.6</v>
      </c>
      <c r="F282" s="272">
        <f>VLOOKUP(B282,'20-21 F196'!$B$6:$J$319,6,0)/VLOOKUP(B282,'20-21 F196'!$B$6:$J$319,7,0)</f>
        <v>0.88089185870749998</v>
      </c>
      <c r="G282" s="18">
        <f>VLOOKUP(F282,Drivers!$B$9:$C$13,2,TRUE)*(Drivers!$O$5)</f>
        <v>1.4</v>
      </c>
      <c r="H282" s="46">
        <f>MAX(VLOOKUP(B282,'SY 20-21'!$A$2:$Q$297,15,0)/(VLOOKUP(B282,'20-21 F196'!$B$6:$J$319, 6,0)/360),0)</f>
        <v>195.70840814914456</v>
      </c>
      <c r="I282" s="18">
        <f>VLOOKUP(H282,Drivers!$F$16:$G$20,2,1)*Drivers!$O$6</f>
        <v>0.6</v>
      </c>
      <c r="J282" s="12">
        <f>VLOOKUP(B282,'4yr Budget 20-21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71" cm="1">
        <f t="array" ref="D283">(SUM(VLOOKUP(B283,'20-21 F196'!$B$6:$J$319,{4,5,8,9},0))/VLOOKUP(B283,'20-21 F196'!$B$6:$J$319,7,0))</f>
        <v>0.1290019168059012</v>
      </c>
      <c r="E283" s="79">
        <f>VLOOKUP(D283,Drivers!$B$3:$C$7,2,TRUE)*Drivers!$O$4</f>
        <v>1.6</v>
      </c>
      <c r="F283" s="272">
        <f>VLOOKUP(B283,'20-21 F196'!$B$6:$J$319,6,0)/VLOOKUP(B283,'20-21 F196'!$B$6:$J$319,7,0)</f>
        <v>0.98795931262783965</v>
      </c>
      <c r="G283" s="18">
        <f>VLOOKUP(F283,Drivers!$B$9:$C$13,2,TRUE)*(Drivers!$O$5)</f>
        <v>1.4</v>
      </c>
      <c r="H283" s="46">
        <f>MAX(VLOOKUP(B283,'SY 20-21'!$A$2:$Q$297,15,0)/(VLOOKUP(B283,'20-21 F196'!$B$6:$J$319, 6,0)/360),0)</f>
        <v>52.39109650638909</v>
      </c>
      <c r="I283" s="18">
        <f>VLOOKUP(H283,Drivers!$F$16:$G$20,2,1)*Drivers!$O$6</f>
        <v>0.3</v>
      </c>
      <c r="J283" s="12">
        <f>VLOOKUP(B283,'4yr Budget 20-21'!$B:$H,7,0)</f>
        <v>2</v>
      </c>
      <c r="K283" s="18">
        <f>VLOOKUP(J283,Drivers!$B$23:$D$27,3,TRUE)*(Drivers!$O$7)</f>
        <v>0.2</v>
      </c>
      <c r="L283" s="80">
        <f t="shared" si="4"/>
        <v>3.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71" cm="1">
        <f t="array" ref="D284">(SUM(VLOOKUP(B284,'20-21 F196'!$B$6:$J$319,{4,5,8,9},0))/VLOOKUP(B284,'20-21 F196'!$B$6:$J$319,7,0))</f>
        <v>9.0752705580321988E-2</v>
      </c>
      <c r="E284" s="79">
        <f>VLOOKUP(D284,Drivers!$B$3:$C$7,2,TRUE)*Drivers!$O$4</f>
        <v>1.2000000000000002</v>
      </c>
      <c r="F284" s="272">
        <f>VLOOKUP(B284,'20-21 F196'!$B$6:$J$319,6,0)/VLOOKUP(B284,'20-21 F196'!$B$6:$J$319,7,0)</f>
        <v>0.9872403488673327</v>
      </c>
      <c r="G284" s="18">
        <f>VLOOKUP(F284,Drivers!$B$9:$C$13,2,TRUE)*(Drivers!$O$5)</f>
        <v>1.4</v>
      </c>
      <c r="H284" s="46">
        <f>MAX(VLOOKUP(B284,'SY 20-21'!$A$2:$Q$297,15,0)/(VLOOKUP(B284,'20-21 F196'!$B$6:$J$319, 6,0)/360),0)</f>
        <v>39.787768918532642</v>
      </c>
      <c r="I284" s="18">
        <f>VLOOKUP(H284,Drivers!$F$16:$G$20,2,1)*Drivers!$O$6</f>
        <v>0.15</v>
      </c>
      <c r="J284" s="12">
        <f>VLOOKUP(B284,'4yr Budget 20-21'!$B:$H,7,0)</f>
        <v>1</v>
      </c>
      <c r="K284" s="18">
        <f>VLOOKUP(J284,Drivers!$B$23:$D$27,3,TRUE)*(Drivers!$O$7)</f>
        <v>0.30000000000000004</v>
      </c>
      <c r="L284" s="80">
        <f t="shared" si="4"/>
        <v>3.05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71" cm="1">
        <f t="array" ref="D285">(SUM(VLOOKUP(B285,'20-21 F196'!$B$6:$J$319,{4,5,8,9},0))/VLOOKUP(B285,'20-21 F196'!$B$6:$J$319,7,0))</f>
        <v>0.15728988406429695</v>
      </c>
      <c r="E285" s="79">
        <f>VLOOKUP(D285,Drivers!$B$3:$C$7,2,TRUE)*Drivers!$O$4</f>
        <v>1.6</v>
      </c>
      <c r="F285" s="272">
        <f>VLOOKUP(B285,'20-21 F196'!$B$6:$J$319,6,0)/VLOOKUP(B285,'20-21 F196'!$B$6:$J$319,7,0)</f>
        <v>0.99603464973593259</v>
      </c>
      <c r="G285" s="18">
        <f>VLOOKUP(F285,Drivers!$B$9:$C$13,2,TRUE)*(Drivers!$O$5)</f>
        <v>1.4</v>
      </c>
      <c r="H285" s="46">
        <f>MAX(VLOOKUP(B285,'SY 20-21'!$A$2:$Q$297,15,0)/(VLOOKUP(B285,'20-21 F196'!$B$6:$J$319, 6,0)/360),0)</f>
        <v>58.361094496938243</v>
      </c>
      <c r="I285" s="18">
        <f>VLOOKUP(H285,Drivers!$F$16:$G$20,2,1)*Drivers!$O$6</f>
        <v>0.3</v>
      </c>
      <c r="J285" s="12">
        <f>VLOOKUP(B285,'4yr Budget 20-21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71" cm="1">
        <f t="array" ref="D286">(SUM(VLOOKUP(B286,'20-21 F196'!$B$6:$J$319,{4,5,8,9},0))/VLOOKUP(B286,'20-21 F196'!$B$6:$J$319,7,0))</f>
        <v>0.20221846347996905</v>
      </c>
      <c r="E286" s="79">
        <f>VLOOKUP(D286,Drivers!$B$3:$C$7,2,TRUE)*Drivers!$O$4</f>
        <v>1.6</v>
      </c>
      <c r="F286" s="272">
        <f>VLOOKUP(B286,'20-21 F196'!$B$6:$J$319,6,0)/VLOOKUP(B286,'20-21 F196'!$B$6:$J$319,7,0)</f>
        <v>0.98182413533061896</v>
      </c>
      <c r="G286" s="18">
        <f>VLOOKUP(F286,Drivers!$B$9:$C$13,2,TRUE)*(Drivers!$O$5)</f>
        <v>1.4</v>
      </c>
      <c r="H286" s="46">
        <f>MAX(VLOOKUP(B286,'SY 20-21'!$A$2:$Q$297,15,0)/(VLOOKUP(B286,'20-21 F196'!$B$6:$J$319, 6,0)/360),0)</f>
        <v>67.674601119653573</v>
      </c>
      <c r="I286" s="18">
        <f>VLOOKUP(H286,Drivers!$F$16:$G$20,2,1)*Drivers!$O$6</f>
        <v>0.44999999999999996</v>
      </c>
      <c r="J286" s="12">
        <f>VLOOKUP(B286,'4yr Budget 20-21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71" cm="1">
        <f t="array" ref="D287">(SUM(VLOOKUP(B287,'20-21 F196'!$B$6:$J$319,{4,5,8,9},0))/VLOOKUP(B287,'20-21 F196'!$B$6:$J$319,7,0))</f>
        <v>0.10744959498584131</v>
      </c>
      <c r="E287" s="79">
        <f>VLOOKUP(D287,Drivers!$B$3:$C$7,2,TRUE)*Drivers!$O$4</f>
        <v>1.2000000000000002</v>
      </c>
      <c r="F287" s="272">
        <f>VLOOKUP(B287,'20-21 F196'!$B$6:$J$319,6,0)/VLOOKUP(B287,'20-21 F196'!$B$6:$J$319,7,0)</f>
        <v>1.0011383238787701</v>
      </c>
      <c r="G287" s="18">
        <f>VLOOKUP(F287,Drivers!$B$9:$C$13,2,TRUE)*(Drivers!$O$5)</f>
        <v>1.0499999999999998</v>
      </c>
      <c r="H287" s="46">
        <f>MAX(VLOOKUP(B287,'SY 20-21'!$A$2:$Q$297,15,0)/(VLOOKUP(B287,'20-21 F196'!$B$6:$J$319, 6,0)/360),0)</f>
        <v>46.123783242588587</v>
      </c>
      <c r="I287" s="18">
        <f>VLOOKUP(H287,Drivers!$F$16:$G$20,2,1)*Drivers!$O$6</f>
        <v>0.3</v>
      </c>
      <c r="J287" s="12">
        <f>VLOOKUP(B287,'4yr Budget 20-21'!$B:$H,7,0)</f>
        <v>0</v>
      </c>
      <c r="K287" s="18">
        <f>VLOOKUP(J287,Drivers!$B$23:$D$27,3,TRUE)*(Drivers!$O$7)</f>
        <v>0.4</v>
      </c>
      <c r="L287" s="80">
        <f t="shared" si="4"/>
        <v>2.9499999999999997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71" cm="1">
        <f t="array" ref="D288">(SUM(VLOOKUP(B288,'20-21 F196'!$B$6:$J$319,{4,5,8,9},0))/VLOOKUP(B288,'20-21 F196'!$B$6:$J$319,7,0))</f>
        <v>0.20764701319436157</v>
      </c>
      <c r="E288" s="79">
        <f>VLOOKUP(D288,Drivers!$B$3:$C$7,2,TRUE)*Drivers!$O$4</f>
        <v>1.6</v>
      </c>
      <c r="F288" s="272">
        <f>VLOOKUP(B288,'20-21 F196'!$B$6:$J$319,6,0)/VLOOKUP(B288,'20-21 F196'!$B$6:$J$319,7,0)</f>
        <v>0.96625735435952631</v>
      </c>
      <c r="G288" s="18">
        <f>VLOOKUP(F288,Drivers!$B$9:$C$13,2,TRUE)*(Drivers!$O$5)</f>
        <v>1.4</v>
      </c>
      <c r="H288" s="46">
        <f>MAX(VLOOKUP(B288,'SY 20-21'!$A$2:$Q$297,15,0)/(VLOOKUP(B288,'20-21 F196'!$B$6:$J$319, 6,0)/360),0)</f>
        <v>68.543498026378884</v>
      </c>
      <c r="I288" s="18">
        <f>VLOOKUP(H288,Drivers!$F$16:$G$20,2,1)*Drivers!$O$6</f>
        <v>0.44999999999999996</v>
      </c>
      <c r="J288" s="12">
        <f>VLOOKUP(B288,'4yr Budget 20-21'!$B:$H,7,0)</f>
        <v>0</v>
      </c>
      <c r="K288" s="18">
        <f>VLOOKUP(J288,Drivers!$B$23:$D$27,3,TRUE)*(Drivers!$O$7)</f>
        <v>0.4</v>
      </c>
      <c r="L288" s="80">
        <f t="shared" si="4"/>
        <v>3.85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71" cm="1">
        <f t="array" ref="D289">(SUM(VLOOKUP(B289,'20-21 F196'!$B$6:$J$319,{4,5,8,9},0))/VLOOKUP(B289,'20-21 F196'!$B$6:$J$319,7,0))</f>
        <v>0.12600194535127324</v>
      </c>
      <c r="E289" s="79">
        <f>VLOOKUP(D289,Drivers!$B$3:$C$7,2,TRUE)*Drivers!$O$4</f>
        <v>1.6</v>
      </c>
      <c r="F289" s="272">
        <f>VLOOKUP(B289,'20-21 F196'!$B$6:$J$319,6,0)/VLOOKUP(B289,'20-21 F196'!$B$6:$J$319,7,0)</f>
        <v>0.98158689310381431</v>
      </c>
      <c r="G289" s="18">
        <f>VLOOKUP(F289,Drivers!$B$9:$C$13,2,TRUE)*(Drivers!$O$5)</f>
        <v>1.4</v>
      </c>
      <c r="H289" s="46">
        <f>MAX(VLOOKUP(B289,'SY 20-21'!$A$2:$Q$297,15,0)/(VLOOKUP(B289,'20-21 F196'!$B$6:$J$319, 6,0)/360),0)</f>
        <v>46.229350345496599</v>
      </c>
      <c r="I289" s="18">
        <f>VLOOKUP(H289,Drivers!$F$16:$G$20,2,1)*Drivers!$O$6</f>
        <v>0.3</v>
      </c>
      <c r="J289" s="12">
        <f>VLOOKUP(B289,'4yr Budget 20-21'!$B:$H,7,0)</f>
        <v>2</v>
      </c>
      <c r="K289" s="18">
        <f>VLOOKUP(J289,Drivers!$B$23:$D$27,3,TRUE)*(Drivers!$O$7)</f>
        <v>0.2</v>
      </c>
      <c r="L289" s="80">
        <f t="shared" si="4"/>
        <v>3.5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71" cm="1">
        <f t="array" ref="D290">(SUM(VLOOKUP(B290,'20-21 F196'!$B$6:$J$319,{4,5,8,9},0))/VLOOKUP(B290,'20-21 F196'!$B$6:$J$319,7,0))</f>
        <v>0.1480543822639758</v>
      </c>
      <c r="E290" s="79">
        <f>VLOOKUP(D290,Drivers!$B$3:$C$7,2,TRUE)*Drivers!$O$4</f>
        <v>1.6</v>
      </c>
      <c r="F290" s="272">
        <f>VLOOKUP(B290,'20-21 F196'!$B$6:$J$319,6,0)/VLOOKUP(B290,'20-21 F196'!$B$6:$J$319,7,0)</f>
        <v>0.97145453109903468</v>
      </c>
      <c r="G290" s="18">
        <f>VLOOKUP(F290,Drivers!$B$9:$C$13,2,TRUE)*(Drivers!$O$5)</f>
        <v>1.4</v>
      </c>
      <c r="H290" s="46">
        <f>MAX(VLOOKUP(B290,'SY 20-21'!$A$2:$Q$297,15,0)/(VLOOKUP(B290,'20-21 F196'!$B$6:$J$319, 6,0)/360),0)</f>
        <v>46.964130308896372</v>
      </c>
      <c r="I290" s="18">
        <f>VLOOKUP(H290,Drivers!$F$16:$G$20,2,1)*Drivers!$O$6</f>
        <v>0.3</v>
      </c>
      <c r="J290" s="12">
        <f>VLOOKUP(B290,'4yr Budget 20-21'!$B:$H,7,0)</f>
        <v>0</v>
      </c>
      <c r="K290" s="18">
        <f>VLOOKUP(J290,Drivers!$B$23:$D$27,3,TRUE)*(Drivers!$O$7)</f>
        <v>0.4</v>
      </c>
      <c r="L290" s="80">
        <f t="shared" si="4"/>
        <v>3.6999999999999997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71" cm="1">
        <f t="array" ref="D291">(SUM(VLOOKUP(B291,'20-21 F196'!$B$6:$J$319,{4,5,8,9},0))/VLOOKUP(B291,'20-21 F196'!$B$6:$J$319,7,0))</f>
        <v>0.13718721450382917</v>
      </c>
      <c r="E291" s="79">
        <f>VLOOKUP(D291,Drivers!$B$3:$C$7,2,TRUE)*Drivers!$O$4</f>
        <v>1.6</v>
      </c>
      <c r="F291" s="272">
        <f>VLOOKUP(B291,'20-21 F196'!$B$6:$J$319,6,0)/VLOOKUP(B291,'20-21 F196'!$B$6:$J$319,7,0)</f>
        <v>1.0050808681914416</v>
      </c>
      <c r="G291" s="18">
        <f>VLOOKUP(F291,Drivers!$B$9:$C$13,2,TRUE)*(Drivers!$O$5)</f>
        <v>1.0499999999999998</v>
      </c>
      <c r="H291" s="46">
        <f>MAX(VLOOKUP(B291,'SY 20-21'!$A$2:$Q$297,15,0)/(VLOOKUP(B291,'20-21 F196'!$B$6:$J$319, 6,0)/360),0)</f>
        <v>45.85353939124245</v>
      </c>
      <c r="I291" s="18">
        <f>VLOOKUP(H291,Drivers!$F$16:$G$20,2,1)*Drivers!$O$6</f>
        <v>0.3</v>
      </c>
      <c r="J291" s="12">
        <f>VLOOKUP(B291,'4yr Budget 20-21'!$B:$H,7,0)</f>
        <v>0</v>
      </c>
      <c r="K291" s="18">
        <f>VLOOKUP(J291,Drivers!$B$23:$D$27,3,TRUE)*(Drivers!$O$7)</f>
        <v>0.4</v>
      </c>
      <c r="L291" s="80">
        <f t="shared" si="4"/>
        <v>3.3499999999999996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71" cm="1">
        <f t="array" ref="D292">(SUM(VLOOKUP(B292,'20-21 F196'!$B$6:$J$319,{4,5,8,9},0))/VLOOKUP(B292,'20-21 F196'!$B$6:$J$319,7,0))</f>
        <v>0.1070925692209095</v>
      </c>
      <c r="E292" s="79">
        <f>VLOOKUP(D292,Drivers!$B$3:$C$7,2,TRUE)*Drivers!$O$4</f>
        <v>1.2000000000000002</v>
      </c>
      <c r="F292" s="272">
        <f>VLOOKUP(B292,'20-21 F196'!$B$6:$J$319,6,0)/VLOOKUP(B292,'20-21 F196'!$B$6:$J$319,7,0)</f>
        <v>0.98780461162023914</v>
      </c>
      <c r="G292" s="18">
        <f>VLOOKUP(F292,Drivers!$B$9:$C$13,2,TRUE)*(Drivers!$O$5)</f>
        <v>1.4</v>
      </c>
      <c r="H292" s="46">
        <f>MAX(VLOOKUP(B292,'SY 20-21'!$A$2:$Q$297,15,0)/(VLOOKUP(B292,'20-21 F196'!$B$6:$J$319, 6,0)/360),0)</f>
        <v>35.89015190804507</v>
      </c>
      <c r="I292" s="18">
        <f>VLOOKUP(H292,Drivers!$F$16:$G$20,2,1)*Drivers!$O$6</f>
        <v>0.15</v>
      </c>
      <c r="J292" s="12">
        <f>VLOOKUP(B292,'4yr Budget 20-21'!$B:$H,7,0)</f>
        <v>0</v>
      </c>
      <c r="K292" s="18">
        <f>VLOOKUP(J292,Drivers!$B$23:$D$27,3,TRUE)*(Drivers!$O$7)</f>
        <v>0.4</v>
      </c>
      <c r="L292" s="80">
        <f t="shared" si="4"/>
        <v>3.15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71" cm="1">
        <f t="array" ref="D293">(SUM(VLOOKUP(B293,'20-21 F196'!$B$6:$J$319,{4,5,8,9},0))/VLOOKUP(B293,'20-21 F196'!$B$6:$J$319,7,0))</f>
        <v>0.24097139757723601</v>
      </c>
      <c r="E293" s="79">
        <f>VLOOKUP(D293,Drivers!$B$3:$C$7,2,TRUE)*Drivers!$O$4</f>
        <v>1.6</v>
      </c>
      <c r="F293" s="272">
        <f>VLOOKUP(B293,'20-21 F196'!$B$6:$J$319,6,0)/VLOOKUP(B293,'20-21 F196'!$B$6:$J$319,7,0)</f>
        <v>0.96066549406649593</v>
      </c>
      <c r="G293" s="18">
        <f>VLOOKUP(F293,Drivers!$B$9:$C$13,2,TRUE)*(Drivers!$O$5)</f>
        <v>1.4</v>
      </c>
      <c r="H293" s="46">
        <f>MAX(VLOOKUP(B293,'SY 20-21'!$A$2:$Q$297,15,0)/(VLOOKUP(B293,'20-21 F196'!$B$6:$J$319, 6,0)/360),0)</f>
        <v>87.752070848249005</v>
      </c>
      <c r="I293" s="18">
        <f>VLOOKUP(H293,Drivers!$F$16:$G$20,2,1)*Drivers!$O$6</f>
        <v>0.44999999999999996</v>
      </c>
      <c r="J293" s="12">
        <f>VLOOKUP(B293,'4yr Budget 20-21'!$B:$H,7,0)</f>
        <v>0</v>
      </c>
      <c r="K293" s="18">
        <f>VLOOKUP(J293,Drivers!$B$23:$D$27,3,TRUE)*(Drivers!$O$7)</f>
        <v>0.4</v>
      </c>
      <c r="L293" s="80">
        <f t="shared" si="4"/>
        <v>3.8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71" cm="1">
        <f t="array" ref="D294">(SUM(VLOOKUP(B294,'20-21 F196'!$B$6:$J$319,{4,5,8,9},0))/VLOOKUP(B294,'20-21 F196'!$B$6:$J$319,7,0))</f>
        <v>0.24888177160949612</v>
      </c>
      <c r="E294" s="79">
        <f>VLOOKUP(D294,Drivers!$B$3:$C$7,2,TRUE)*Drivers!$O$4</f>
        <v>1.6</v>
      </c>
      <c r="F294" s="272">
        <f>VLOOKUP(B294,'20-21 F196'!$B$6:$J$319,6,0)/VLOOKUP(B294,'20-21 F196'!$B$6:$J$319,7,0)</f>
        <v>0.9752285673360811</v>
      </c>
      <c r="G294" s="18">
        <f>VLOOKUP(F294,Drivers!$B$9:$C$13,2,TRUE)*(Drivers!$O$5)</f>
        <v>1.4</v>
      </c>
      <c r="H294" s="46">
        <f>MAX(VLOOKUP(B294,'SY 20-21'!$A$2:$Q$297,15,0)/(VLOOKUP(B294,'20-21 F196'!$B$6:$J$319, 6,0)/360),0)</f>
        <v>88.252473170233841</v>
      </c>
      <c r="I294" s="18">
        <f>VLOOKUP(H294,Drivers!$F$16:$G$20,2,1)*Drivers!$O$6</f>
        <v>0.44999999999999996</v>
      </c>
      <c r="J294" s="12">
        <f>VLOOKUP(B294,'4yr Budget 20-21'!$B:$H,7,0)</f>
        <v>0</v>
      </c>
      <c r="K294" s="18">
        <f>VLOOKUP(J294,Drivers!$B$23:$D$27,3,TRUE)*(Drivers!$O$7)</f>
        <v>0.4</v>
      </c>
      <c r="L294" s="80">
        <f t="shared" si="4"/>
        <v>3.85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71" cm="1">
        <f t="array" ref="D295">(SUM(VLOOKUP(B295,'20-21 F196'!$B$6:$J$319,{4,5,8,9},0))/VLOOKUP(B295,'20-21 F196'!$B$6:$J$319,7,0))</f>
        <v>0.12150895318974136</v>
      </c>
      <c r="E295" s="79">
        <f>VLOOKUP(D295,Drivers!$B$3:$C$7,2,TRUE)*Drivers!$O$4</f>
        <v>1.2000000000000002</v>
      </c>
      <c r="F295" s="272">
        <f>VLOOKUP(B295,'20-21 F196'!$B$6:$J$319,6,0)/VLOOKUP(B295,'20-21 F196'!$B$6:$J$319,7,0)</f>
        <v>1.0097231352263112</v>
      </c>
      <c r="G295" s="18">
        <f>VLOOKUP(F295,Drivers!$B$9:$C$13,2,TRUE)*(Drivers!$O$5)</f>
        <v>1.0499999999999998</v>
      </c>
      <c r="H295" s="46">
        <f>MAX(VLOOKUP(B295,'SY 20-21'!$A$2:$Q$297,15,0)/(VLOOKUP(B295,'20-21 F196'!$B$6:$J$319, 6,0)/360),0)</f>
        <v>55.948492681021811</v>
      </c>
      <c r="I295" s="18">
        <f>VLOOKUP(H295,Drivers!$F$16:$G$20,2,1)*Drivers!$O$6</f>
        <v>0.3</v>
      </c>
      <c r="J295" s="12">
        <f>VLOOKUP(B295,'4yr Budget 20-21'!$B:$H,7,0)</f>
        <v>0</v>
      </c>
      <c r="K295" s="18">
        <f>VLOOKUP(J295,Drivers!$B$23:$D$27,3,TRUE)*(Drivers!$O$7)</f>
        <v>0.4</v>
      </c>
      <c r="L295" s="80">
        <f t="shared" si="4"/>
        <v>2.9499999999999997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71" cm="1">
        <f t="array" ref="D296">(SUM(VLOOKUP(B296,'20-21 F196'!$B$6:$J$319,{4,5,8,9},0))/VLOOKUP(B296,'20-21 F196'!$B$6:$J$319,7,0))</f>
        <v>0.15070260912962824</v>
      </c>
      <c r="E296" s="79">
        <f>VLOOKUP(D296,Drivers!$B$3:$C$7,2,TRUE)*Drivers!$O$4</f>
        <v>1.6</v>
      </c>
      <c r="F296" s="272">
        <f>VLOOKUP(B296,'20-21 F196'!$B$6:$J$319,6,0)/VLOOKUP(B296,'20-21 F196'!$B$6:$J$319,7,0)</f>
        <v>0.83274928794386871</v>
      </c>
      <c r="G296" s="18">
        <f>VLOOKUP(F296,Drivers!$B$9:$C$13,2,TRUE)*(Drivers!$O$5)</f>
        <v>1.4</v>
      </c>
      <c r="H296" s="46">
        <f>MAX(VLOOKUP(B296,'SY 20-21'!$A$2:$Q$297,15,0)/(VLOOKUP(B296,'20-21 F196'!$B$6:$J$319, 6,0)/360),0)</f>
        <v>95.79931770197436</v>
      </c>
      <c r="I296" s="18">
        <f>VLOOKUP(H296,Drivers!$F$16:$G$20,2,1)*Drivers!$O$6</f>
        <v>0.6</v>
      </c>
      <c r="J296" s="12">
        <f>VLOOKUP(B296,'4yr Budget 20-21'!$B:$H,7,0)</f>
        <v>0</v>
      </c>
      <c r="K296" s="18">
        <f>VLOOKUP(J296,Drivers!$B$23:$D$27,3,TRUE)*(Drivers!$O$7)</f>
        <v>0.4</v>
      </c>
      <c r="L296" s="80">
        <f t="shared" si="4"/>
        <v>4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49" priority="1" operator="equal">
      <formula>11054</formula>
    </cfRule>
  </conditionalFormatting>
  <conditionalFormatting sqref="D1:H1 M1:W1 Z1:XFD1">
    <cfRule type="cellIs" dxfId="48" priority="3" operator="equal">
      <formula>11054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33F45-34D7-4695-808E-A56A36B2FA7C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5</v>
      </c>
      <c r="B2" s="32" t="s">
        <v>104</v>
      </c>
      <c r="C2" t="str">
        <f>VLOOKUP(B2,'2017-18 Enrollment'!$A$2:$B$297,2,0)</f>
        <v>Kittitas</v>
      </c>
      <c r="D2" s="271">
        <f>(VLOOKUP(B2,F196_Detail!$H:$CH,73,FALSE)+VLOOKUP(B2,F196_Detail!$H:$CH,76,FALSE)+VLOOKUP(B2,F196_Detail!$H:$CH,77,FALSE)+VLOOKUP(B2,F196_Detail!$H:$CH,78,FALSE))/VLOOKUP(B2,F196_Detail!$H:$CH,75,FALSE)</f>
        <v>4.3770580035834644E-2</v>
      </c>
      <c r="E2" s="79">
        <f>VLOOKUP(D2,Drivers!$B$3:$C$7,2,TRUE)*Drivers!$O$4</f>
        <v>0.8</v>
      </c>
      <c r="F2" s="272">
        <f>VLOOKUP(B2,F196_Detail!$H:$CH,74,FALSE)/VLOOKUP(B2,F196_Detail!$H:$CH,75,FALSE)</f>
        <v>1.0282670015857525</v>
      </c>
      <c r="G2" s="18">
        <f>VLOOKUP(F2,Drivers!$B$9:$C$13,2,TRUE)*(Drivers!$O$5)</f>
        <v>0.7</v>
      </c>
      <c r="H2" s="46">
        <f>MAX(VLOOKUP(B2,'SY 1920'!$A$2:$Q$297,15,FALSE)/(VLOOKUP(B2,F196_Detail!$H:$CH,74,FALSE)/360),0)</f>
        <v>13.647341101404059</v>
      </c>
      <c r="I2" s="18">
        <f>VLOOKUP(H2,Drivers!$F$16:$G$20,2,1)*Drivers!$O$6</f>
        <v>0</v>
      </c>
      <c r="J2" s="12">
        <f>VLOOKUP(B2,'4yr Budget 1920'!$B:$H,7,0)</f>
        <v>3</v>
      </c>
      <c r="K2" s="18">
        <f>VLOOKUP(J2,Drivers!$B$23:$D$27,3,TRUE)*(Drivers!$O$7)</f>
        <v>0.1</v>
      </c>
      <c r="L2" s="80">
        <f t="shared" ref="L2:L65" si="0">E2+G2+I2+K2</f>
        <v>1.6</v>
      </c>
      <c r="M2" s="9" t="str">
        <f>VLOOKUP(L2,Drivers!$N$19:$O$20,2,TRUE)</f>
        <v>Financial Warning</v>
      </c>
      <c r="P2">
        <f>VLOOKUP(B2,'CCDDD List'!$A$3:$D$298,4,FALSE)</f>
        <v>16</v>
      </c>
      <c r="R2" s="483" t="s">
        <v>1015</v>
      </c>
      <c r="S2" s="1">
        <f>_xlfn.QUARTILE.INC($D$2:$D$43,0)</f>
        <v>1.2929890643099433E-2</v>
      </c>
      <c r="T2" s="1">
        <f>_xlfn.QUARTILE.INC($F$2:$F$43,0)</f>
        <v>0.52128754605614158</v>
      </c>
      <c r="U2">
        <f>_xlfn.QUARTILE.INC($H$2:$H$43,0)</f>
        <v>0</v>
      </c>
    </row>
    <row r="3" spans="1:25">
      <c r="A3" s="31" t="str">
        <f>VLOOKUP($B3,'2015-16 Enrollment'!$A$2:$D$297,4,0)</f>
        <v>101</v>
      </c>
      <c r="B3" s="32" t="s">
        <v>45</v>
      </c>
      <c r="C3" t="str">
        <f>VLOOKUP(B3,'2017-18 Enrollment'!$A$2:$B$297,2,0)</f>
        <v>Republic</v>
      </c>
      <c r="D3" s="271">
        <f>(VLOOKUP(B3,F196_Detail!$H:$CH,73,FALSE)+VLOOKUP(B3,F196_Detail!$H:$CH,76,FALSE)+VLOOKUP(B3,F196_Detail!$H:$CH,77,FALSE)+VLOOKUP(B3,F196_Detail!$H:$CH,78,FALSE))/VLOOKUP(B3,F196_Detail!$H:$CH,75,FALSE)</f>
        <v>6.6325659699899009E-2</v>
      </c>
      <c r="E3" s="79">
        <f>VLOOKUP(D3,Drivers!$B$3:$C$7,2,TRUE)*Drivers!$O$4</f>
        <v>1.2000000000000002</v>
      </c>
      <c r="F3" s="272">
        <f>VLOOKUP(B3,F196_Detail!$H:$CH,74,FALSE)/VLOOKUP(B3,F196_Detail!$H:$CH,75,FALSE)</f>
        <v>0.98433172554480097</v>
      </c>
      <c r="G3" s="18">
        <f>VLOOKUP(F3,Drivers!$B$9:$C$13,2,TRUE)*(Drivers!$O$5)</f>
        <v>1.4</v>
      </c>
      <c r="H3" s="46">
        <f>MAX(VLOOKUP(B3,'SY 1920'!$A$2:$Q$297,15,FALSE)/(VLOOKUP(B3,F196_Detail!$H:$CH,74,FALSE)/360),0)</f>
        <v>12.822309851470715</v>
      </c>
      <c r="I3" s="18">
        <f>VLOOKUP(H3,Drivers!$F$16:$G$20,2,1)*Drivers!$O$6</f>
        <v>0</v>
      </c>
      <c r="J3" s="12">
        <f>VLOOKUP(B3,'4yr Budget 1920'!$B:$H,7,0)</f>
        <v>0</v>
      </c>
      <c r="K3" s="18">
        <f>VLOOKUP(J3,Drivers!$B$23:$D$27,3,TRUE)*(Drivers!$O$7)</f>
        <v>0.4</v>
      </c>
      <c r="L3" s="80">
        <f t="shared" si="0"/>
        <v>3</v>
      </c>
      <c r="M3" s="9" t="str">
        <f>VLOOKUP(L3,Drivers!$N$19:$O$20,2,TRUE)</f>
        <v xml:space="preserve"> </v>
      </c>
      <c r="P3">
        <f>VLOOKUP(B3,'CCDDD List'!$A$3:$D$298,4,FALSE)</f>
        <v>12</v>
      </c>
      <c r="R3" s="482"/>
      <c r="S3" s="1">
        <f>_xlfn.QUARTILE.INC($D$2:$D$43,1)</f>
        <v>6.4693262641351862E-2</v>
      </c>
      <c r="T3" s="1">
        <f>_xlfn.QUARTILE.INC($F$2:$F$43,1)</f>
        <v>0.94791434626398874</v>
      </c>
      <c r="U3">
        <f>_xlfn.QUARTILE.INC($H$2:$H$43,1)</f>
        <v>16.177558938321514</v>
      </c>
    </row>
    <row r="4" spans="1:25">
      <c r="A4" s="31" t="str">
        <f>VLOOKUP($B4,'2015-16 Enrollment'!$A$2:$D$297,4,0)</f>
        <v>113</v>
      </c>
      <c r="B4" s="32" t="s">
        <v>61</v>
      </c>
      <c r="C4" t="str">
        <f>VLOOKUP(B4,'2017-18 Enrollment'!$A$2:$B$297,2,0)</f>
        <v>Aberdeen</v>
      </c>
      <c r="D4" s="271">
        <f>(VLOOKUP(B4,F196_Detail!$H:$CH,73,FALSE)+VLOOKUP(B4,F196_Detail!$H:$CH,76,FALSE)+VLOOKUP(B4,F196_Detail!$H:$CH,77,FALSE)+VLOOKUP(B4,F196_Detail!$H:$CH,78,FALSE))/VLOOKUP(B4,F196_Detail!$H:$CH,75,FALSE)</f>
        <v>2.2556750595367499E-2</v>
      </c>
      <c r="E4" s="79">
        <f>VLOOKUP(D4,Drivers!$B$3:$C$7,2,TRUE)*Drivers!$O$4</f>
        <v>0.8</v>
      </c>
      <c r="F4" s="272">
        <f>VLOOKUP(B4,F196_Detail!$H:$CH,74,FALSE)/VLOOKUP(B4,F196_Detail!$H:$CH,75,FALSE)</f>
        <v>0.98820093917653606</v>
      </c>
      <c r="G4" s="18">
        <f>VLOOKUP(F4,Drivers!$B$9:$C$13,2,TRUE)*(Drivers!$O$5)</f>
        <v>1.4</v>
      </c>
      <c r="H4" s="46">
        <f>MAX(VLOOKUP(B4,'SY 1920'!$A$2:$Q$297,15,FALSE)/(VLOOKUP(B4,F196_Detail!$H:$CH,74,FALSE)/360),0)</f>
        <v>8.2894695625637009</v>
      </c>
      <c r="I4" s="18">
        <f>VLOOKUP(H4,Drivers!$F$16:$G$20,2,1)*Drivers!$O$6</f>
        <v>0</v>
      </c>
      <c r="J4" s="12">
        <f>VLOOKUP(B4,'4yr Budget 1920'!$B:$H,7,0)</f>
        <v>2</v>
      </c>
      <c r="K4" s="18">
        <f>VLOOKUP(J4,Drivers!$B$23:$D$27,3,TRUE)*(Drivers!$O$7)</f>
        <v>0.2</v>
      </c>
      <c r="L4" s="80">
        <f t="shared" si="0"/>
        <v>2.4000000000000004</v>
      </c>
      <c r="M4" s="9" t="str">
        <f>VLOOKUP(L4,Drivers!$N$19:$O$20,2,TRUE)</f>
        <v xml:space="preserve"> </v>
      </c>
      <c r="P4">
        <f>VLOOKUP(B4,'CCDDD List'!$A$3:$D$298,4,FALSE)</f>
        <v>27</v>
      </c>
      <c r="R4" s="482"/>
      <c r="S4" s="1">
        <f>_xlfn.QUARTILE.INC($D$2:$D$43,2)</f>
        <v>0.1058259420926852</v>
      </c>
      <c r="T4" s="1">
        <f>_xlfn.QUARTILE.INC($F$2:$F$43,2)</f>
        <v>0.97723170139445215</v>
      </c>
      <c r="U4">
        <f>_xlfn.QUARTILE.INC($H$2:$H$43,2)</f>
        <v>31.875756080094583</v>
      </c>
    </row>
    <row r="5" spans="1:25">
      <c r="A5" s="31" t="str">
        <f>VLOOKUP($B5,'2015-16 Enrollment'!$A$2:$D$297,4,0)</f>
        <v>189</v>
      </c>
      <c r="B5" s="32" t="s">
        <v>72</v>
      </c>
      <c r="C5" t="str">
        <f>VLOOKUP(B5,'2017-18 Enrollment'!$A$2:$B$297,2,0)</f>
        <v>Coupeville</v>
      </c>
      <c r="D5" s="271">
        <f>(VLOOKUP(B5,F196_Detail!$H:$CH,73,FALSE)+VLOOKUP(B5,F196_Detail!$H:$CH,76,FALSE)+VLOOKUP(B5,F196_Detail!$H:$CH,77,FALSE)+VLOOKUP(B5,F196_Detail!$H:$CH,78,FALSE))/VLOOKUP(B5,F196_Detail!$H:$CH,75,FALSE)</f>
        <v>5.3624876495419062E-2</v>
      </c>
      <c r="E5" s="79">
        <f>VLOOKUP(D5,Drivers!$B$3:$C$7,2,TRUE)*Drivers!$O$4</f>
        <v>0.8</v>
      </c>
      <c r="F5" s="272">
        <f>VLOOKUP(B5,F196_Detail!$H:$CH,74,FALSE)/VLOOKUP(B5,F196_Detail!$H:$CH,75,FALSE)</f>
        <v>0.95981006533346791</v>
      </c>
      <c r="G5" s="18">
        <f>VLOOKUP(F5,Drivers!$B$9:$C$13,2,TRUE)*(Drivers!$O$5)</f>
        <v>1.4</v>
      </c>
      <c r="H5" s="46">
        <f>MAX(VLOOKUP(B5,'SY 1920'!$A$2:$Q$297,15,FALSE)/(VLOOKUP(B5,F196_Detail!$H:$CH,74,FALSE)/360),0)</f>
        <v>8.663613626726848</v>
      </c>
      <c r="I5" s="18">
        <f>VLOOKUP(H5,Drivers!$F$16:$G$20,2,1)*Drivers!$O$6</f>
        <v>0</v>
      </c>
      <c r="J5" s="12">
        <f>VLOOKUP(B5,'4yr Budget 1920'!$B:$H,7,0)</f>
        <v>0</v>
      </c>
      <c r="K5" s="18">
        <f>VLOOKUP(J5,Drivers!$B$23:$D$27,3,TRUE)*(Drivers!$O$7)</f>
        <v>0.4</v>
      </c>
      <c r="L5" s="80">
        <f t="shared" si="0"/>
        <v>2.6</v>
      </c>
      <c r="M5" s="9" t="str">
        <f>VLOOKUP(L5,Drivers!$N$19:$O$20,2,TRUE)</f>
        <v xml:space="preserve"> </v>
      </c>
      <c r="P5">
        <f>VLOOKUP(B5,'CCDDD List'!$A$3:$D$298,4,FALSE)</f>
        <v>15</v>
      </c>
      <c r="R5" s="482"/>
      <c r="S5" s="1">
        <f>_xlfn.QUARTILE.INC($D$2:$D$43,3)</f>
        <v>0.22158863857612945</v>
      </c>
      <c r="T5" s="1">
        <f>_xlfn.QUARTILE.INC($F$2:$F$43,3)</f>
        <v>0.99042604264612699</v>
      </c>
      <c r="U5">
        <f>_xlfn.QUARTILE.INC($H$2:$H$43,3)</f>
        <v>60.713595352501201</v>
      </c>
    </row>
    <row r="6" spans="1:25">
      <c r="A6" s="31" t="str">
        <f>VLOOKUP($B6,'2015-16 Enrollment'!$A$2:$D$297,4,0)</f>
        <v>113</v>
      </c>
      <c r="B6" s="32" t="s">
        <v>127</v>
      </c>
      <c r="C6" t="str">
        <f>VLOOKUP(B6,'2017-18 Enrollment'!$A$2:$B$297,2,0)</f>
        <v>Shelton</v>
      </c>
      <c r="D6" s="271">
        <f>(VLOOKUP(B6,F196_Detail!$H:$CH,73,FALSE)+VLOOKUP(B6,F196_Detail!$H:$CH,76,FALSE)+VLOOKUP(B6,F196_Detail!$H:$CH,77,FALSE)+VLOOKUP(B6,F196_Detail!$H:$CH,78,FALSE))/VLOOKUP(B6,F196_Detail!$H:$CH,75,FALSE)</f>
        <v>1.2929890643099433E-2</v>
      </c>
      <c r="E6" s="79">
        <f>VLOOKUP(D6,Drivers!$B$3:$C$7,2,TRUE)*Drivers!$O$4</f>
        <v>0.4</v>
      </c>
      <c r="F6" s="272">
        <f>VLOOKUP(B6,F196_Detail!$H:$CH,74,FALSE)/VLOOKUP(B6,F196_Detail!$H:$CH,75,FALSE)</f>
        <v>0.99805385379715816</v>
      </c>
      <c r="G6" s="18">
        <f>VLOOKUP(F6,Drivers!$B$9:$C$13,2,TRUE)*(Drivers!$O$5)</f>
        <v>1.4</v>
      </c>
      <c r="H6" s="46">
        <f>MAX(VLOOKUP(B6,'SY 1920'!$A$2:$Q$297,15,FALSE)/(VLOOKUP(B6,F196_Detail!$H:$CH,74,FALSE)/360),0)</f>
        <v>5.279997736723022</v>
      </c>
      <c r="I6" s="18">
        <f>VLOOKUP(H6,Drivers!$F$16:$G$20,2,1)*Drivers!$O$6</f>
        <v>0</v>
      </c>
      <c r="J6" s="12">
        <f>VLOOKUP(B6,'4yr Budget 1920'!$B:$H,7,0)</f>
        <v>0</v>
      </c>
      <c r="K6" s="18">
        <f>VLOOKUP(J6,Drivers!$B$23:$D$27,3,TRUE)*(Drivers!$O$7)</f>
        <v>0.4</v>
      </c>
      <c r="L6" s="80">
        <f t="shared" si="0"/>
        <v>2.1999999999999997</v>
      </c>
      <c r="M6" s="9" t="str">
        <f>VLOOKUP(L6,Drivers!$N$19:$O$20,2,TRUE)</f>
        <v xml:space="preserve"> </v>
      </c>
      <c r="P6">
        <f>VLOOKUP(B6,'CCDDD List'!$A$3:$D$298,4,FALSE)</f>
        <v>27</v>
      </c>
      <c r="R6" s="482"/>
      <c r="S6" s="1">
        <f>_xlfn.QUARTILE.INC($D$2:$D$43,4)</f>
        <v>2.0932386786007355</v>
      </c>
      <c r="T6" s="1">
        <f>_xlfn.QUARTILE.INC($F$2:$F$43,4)</f>
        <v>1.0420564489778981</v>
      </c>
      <c r="U6">
        <f>_xlfn.QUARTILE.INC($H$2:$H$43,4)</f>
        <v>1292.7518621130462</v>
      </c>
    </row>
    <row r="7" spans="1:25">
      <c r="A7" s="31" t="str">
        <f>VLOOKUP($B7,'2015-16 Enrollment'!$A$2:$D$297,4,0)</f>
        <v>189</v>
      </c>
      <c r="B7" s="32" t="s">
        <v>180</v>
      </c>
      <c r="C7" t="str">
        <f>VLOOKUP(B7,'2017-18 Enrollment'!$A$2:$B$297,2,0)</f>
        <v>Granite Falls</v>
      </c>
      <c r="D7" s="271">
        <f>(VLOOKUP(B7,F196_Detail!$H:$CH,73,FALSE)+VLOOKUP(B7,F196_Detail!$H:$CH,76,FALSE)+VLOOKUP(B7,F196_Detail!$H:$CH,77,FALSE)+VLOOKUP(B7,F196_Detail!$H:$CH,78,FALSE))/VLOOKUP(B7,F196_Detail!$H:$CH,75,FALSE)</f>
        <v>1.3629058134594535E-2</v>
      </c>
      <c r="E7" s="79">
        <f>VLOOKUP(D7,Drivers!$B$3:$C$7,2,TRUE)*Drivers!$O$4</f>
        <v>0.4</v>
      </c>
      <c r="F7" s="272">
        <f>VLOOKUP(B7,F196_Detail!$H:$CH,74,FALSE)/VLOOKUP(B7,F196_Detail!$H:$CH,75,FALSE)</f>
        <v>0.98435914557609272</v>
      </c>
      <c r="G7" s="18">
        <f>VLOOKUP(F7,Drivers!$B$9:$C$13,2,TRUE)*(Drivers!$O$5)</f>
        <v>1.4</v>
      </c>
      <c r="H7" s="46">
        <f>MAX(VLOOKUP(B7,'SY 1920'!$A$2:$Q$297,15,FALSE)/(VLOOKUP(B7,F196_Detail!$H:$CH,74,FALSE)/360),0)</f>
        <v>0</v>
      </c>
      <c r="I7" s="18">
        <f>VLOOKUP(H7,Drivers!$F$16:$G$20,2,1)*Drivers!$O$6</f>
        <v>0</v>
      </c>
      <c r="J7" s="12">
        <f>VLOOKUP(B7,'4yr Budget 1920'!$B:$H,7,0)</f>
        <v>0</v>
      </c>
      <c r="K7" s="18">
        <f>VLOOKUP(J7,Drivers!$B$23:$D$27,3,TRUE)*(Drivers!$O$7)</f>
        <v>0.4</v>
      </c>
      <c r="L7" s="80">
        <f t="shared" si="0"/>
        <v>2.1999999999999997</v>
      </c>
      <c r="M7" s="9" t="str">
        <f>VLOOKUP(L7,Drivers!$N$19:$O$20,2,TRUE)</f>
        <v xml:space="preserve"> </v>
      </c>
      <c r="P7">
        <f>VLOOKUP(B7,'CCDDD List'!$A$3:$D$298,4,FALSE)</f>
        <v>25</v>
      </c>
      <c r="S7" s="1"/>
      <c r="T7" s="1"/>
    </row>
    <row r="8" spans="1:25">
      <c r="A8" s="31" t="str">
        <f>VLOOKUP($B8,'2015-16 Enrollment'!$A$2:$D$297,4,0)</f>
        <v>101</v>
      </c>
      <c r="B8" s="32" t="s">
        <v>200</v>
      </c>
      <c r="C8" t="str">
        <f>VLOOKUP(B8,'2017-18 Enrollment'!$A$2:$B$297,2,0)</f>
        <v>Columbia (Stev)</v>
      </c>
      <c r="D8" s="271">
        <f>(VLOOKUP(B8,F196_Detail!$H:$CH,73,FALSE)+VLOOKUP(B8,F196_Detail!$H:$CH,76,FALSE)+VLOOKUP(B8,F196_Detail!$H:$CH,77,FALSE)+VLOOKUP(B8,F196_Detail!$H:$CH,78,FALSE))/VLOOKUP(B8,F196_Detail!$H:$CH,75,FALSE)</f>
        <v>0.11962181498621458</v>
      </c>
      <c r="E8" s="79">
        <f>VLOOKUP(D8,Drivers!$B$3:$C$7,2,TRUE)*Drivers!$O$4</f>
        <v>1.2000000000000002</v>
      </c>
      <c r="F8" s="272">
        <f>VLOOKUP(B8,F196_Detail!$H:$CH,74,FALSE)/VLOOKUP(B8,F196_Detail!$H:$CH,75,FALSE)</f>
        <v>0.9817151941965645</v>
      </c>
      <c r="G8" s="18">
        <f>VLOOKUP(F8,Drivers!$B$9:$C$13,2,TRUE)*(Drivers!$O$5)</f>
        <v>1.4</v>
      </c>
      <c r="H8" s="46">
        <f>MAX(VLOOKUP(B8,'SY 1920'!$A$2:$Q$297,15,FALSE)/(VLOOKUP(B8,F196_Detail!$H:$CH,74,FALSE)/360),0)</f>
        <v>31.599860697446736</v>
      </c>
      <c r="I8" s="18">
        <f>VLOOKUP(H8,Drivers!$F$16:$G$20,2,1)*Drivers!$O$6</f>
        <v>0.15</v>
      </c>
      <c r="J8" s="12">
        <f>VLOOKUP(B8,'4yr Budget 1920'!$B:$H,7,0)</f>
        <v>0</v>
      </c>
      <c r="K8" s="18">
        <f>VLOOKUP(J8,Drivers!$B$23:$D$27,3,TRUE)*(Drivers!$O$7)</f>
        <v>0.4</v>
      </c>
      <c r="L8" s="80">
        <f t="shared" si="0"/>
        <v>3.15</v>
      </c>
      <c r="M8" s="9" t="str">
        <f>VLOOKUP(L8,Drivers!$N$19:$O$20,2,TRUE)</f>
        <v xml:space="preserve"> </v>
      </c>
      <c r="P8">
        <f>VLOOKUP(B8,'CCDDD List'!$A$3:$D$298,4,FALSE)</f>
        <v>9</v>
      </c>
      <c r="R8" s="482" t="s">
        <v>1016</v>
      </c>
      <c r="S8" s="1">
        <f>_xlfn.QUARTILE.INC($D$44:$D$107,0)</f>
        <v>5.5466143048786547E-2</v>
      </c>
      <c r="T8" s="1">
        <f>_xlfn.QUARTILE.INC($F$44:$F$107,0)</f>
        <v>0.76413442586435276</v>
      </c>
      <c r="U8">
        <f>_xlfn.QUARTILE.INC($H$44:$H$107,0)</f>
        <v>11.60131285599668</v>
      </c>
    </row>
    <row r="9" spans="1:25">
      <c r="A9" s="31" t="str">
        <f>VLOOKUP($B9,'2015-16 Enrollment'!$A$2:$D$297,4,0)</f>
        <v>101</v>
      </c>
      <c r="B9" s="32" t="s">
        <v>201</v>
      </c>
      <c r="C9" t="str">
        <f>VLOOKUP(B9,'2017-18 Enrollment'!$A$2:$B$297,2,0)</f>
        <v>Mary Walker</v>
      </c>
      <c r="D9" s="271">
        <f>(VLOOKUP(B9,F196_Detail!$H:$CH,73,FALSE)+VLOOKUP(B9,F196_Detail!$H:$CH,76,FALSE)+VLOOKUP(B9,F196_Detail!$H:$CH,77,FALSE)+VLOOKUP(B9,F196_Detail!$H:$CH,78,FALSE))/VLOOKUP(B9,F196_Detail!$H:$CH,75,FALSE)</f>
        <v>4.1841982205419036E-2</v>
      </c>
      <c r="E9" s="79">
        <f>VLOOKUP(D9,Drivers!$B$3:$C$7,2,TRUE)*Drivers!$O$4</f>
        <v>0.8</v>
      </c>
      <c r="F9" s="272">
        <f>VLOOKUP(B9,F196_Detail!$H:$CH,74,FALSE)/VLOOKUP(B9,F196_Detail!$H:$CH,75,FALSE)</f>
        <v>0.98613774022598699</v>
      </c>
      <c r="G9" s="18">
        <f>VLOOKUP(F9,Drivers!$B$9:$C$13,2,TRUE)*(Drivers!$O$5)</f>
        <v>1.4</v>
      </c>
      <c r="H9" s="46">
        <f>MAX(VLOOKUP(B9,'SY 1920'!$A$2:$Q$297,15,FALSE)/(VLOOKUP(B9,F196_Detail!$H:$CH,74,FALSE)/360),0)</f>
        <v>5.7184176015332966</v>
      </c>
      <c r="I9" s="18">
        <f>VLOOKUP(H9,Drivers!$F$16:$G$20,2,1)*Drivers!$O$6</f>
        <v>0</v>
      </c>
      <c r="J9" s="12">
        <f>VLOOKUP(B9,'4yr Budget 1920'!$B:$H,7,0)</f>
        <v>0</v>
      </c>
      <c r="K9" s="18">
        <f>VLOOKUP(J9,Drivers!$B$23:$D$27,3,TRUE)*(Drivers!$O$7)</f>
        <v>0.4</v>
      </c>
      <c r="L9" s="80">
        <f t="shared" si="0"/>
        <v>2.6</v>
      </c>
      <c r="M9" s="9" t="str">
        <f>VLOOKUP(L9,Drivers!$N$19:$O$20,2,TRUE)</f>
        <v xml:space="preserve"> </v>
      </c>
      <c r="P9">
        <f>VLOOKUP(B9,'CCDDD List'!$A$3:$D$298,4,FALSE)</f>
        <v>13</v>
      </c>
      <c r="R9" s="482"/>
      <c r="S9" s="1">
        <f>_xlfn.QUARTILE.INC($D$44:$D$107,1)</f>
        <v>0.1106968389848932</v>
      </c>
      <c r="T9" s="1">
        <f>_xlfn.QUARTILE.INC($F$44:$F$107,1)</f>
        <v>0.94667195621987654</v>
      </c>
      <c r="U9">
        <f>_xlfn.QUARTILE.INC($H$44:$H$107,1)</f>
        <v>36.149667556498862</v>
      </c>
    </row>
    <row r="10" spans="1:25">
      <c r="A10" s="31" t="str">
        <f>VLOOKUP($B10,'2015-16 Enrollment'!$A$2:$D$297,4,0)</f>
        <v>121</v>
      </c>
      <c r="B10" s="32" t="s">
        <v>94</v>
      </c>
      <c r="C10" t="str">
        <f>VLOOKUP(B10,'2017-18 Enrollment'!$A$2:$B$297,2,0)</f>
        <v>Kent</v>
      </c>
      <c r="D10" s="271">
        <f>(VLOOKUP(B10,F196_Detail!$H:$CH,73,FALSE)+VLOOKUP(B10,F196_Detail!$H:$CH,76,FALSE)+VLOOKUP(B10,F196_Detail!$H:$CH,77,FALSE)+VLOOKUP(B10,F196_Detail!$H:$CH,78,FALSE))/VLOOKUP(B10,F196_Detail!$H:$CH,75,FALSE)</f>
        <v>0.14481104557087235</v>
      </c>
      <c r="E10" s="79">
        <f>VLOOKUP(D10,Drivers!$B$3:$C$7,2,TRUE)*Drivers!$O$4</f>
        <v>1.6</v>
      </c>
      <c r="F10" s="272">
        <f>VLOOKUP(B10,F196_Detail!$H:$CH,74,FALSE)/VLOOKUP(B10,F196_Detail!$H:$CH,75,FALSE)</f>
        <v>0.93100957625087022</v>
      </c>
      <c r="G10" s="18">
        <f>VLOOKUP(F10,Drivers!$B$9:$C$13,2,TRUE)*(Drivers!$O$5)</f>
        <v>1.4</v>
      </c>
      <c r="H10" s="46">
        <f>MAX(VLOOKUP(B10,'SY 1920'!$A$2:$Q$297,15,FALSE)/(VLOOKUP(B10,F196_Detail!$H:$CH,74,FALSE)/360),0)</f>
        <v>54.644250189956352</v>
      </c>
      <c r="I10" s="18">
        <f>VLOOKUP(H10,Drivers!$F$16:$G$20,2,1)*Drivers!$O$6</f>
        <v>0.3</v>
      </c>
      <c r="J10" s="12">
        <f>VLOOKUP(B10,'4yr Budget 1920'!$B:$H,7,0)</f>
        <v>1</v>
      </c>
      <c r="K10" s="18">
        <f>VLOOKUP(J10,Drivers!$B$23:$D$27,3,TRUE)*(Drivers!$O$7)</f>
        <v>0.30000000000000004</v>
      </c>
      <c r="L10" s="80">
        <f t="shared" si="0"/>
        <v>3.5999999999999996</v>
      </c>
      <c r="M10" s="9" t="str">
        <f>VLOOKUP(L10,Drivers!$N$19:$O$20,2,TRUE)</f>
        <v xml:space="preserve"> </v>
      </c>
      <c r="P10">
        <f>VLOOKUP(B10,'CCDDD List'!$A$3:$D$298,4,FALSE)</f>
        <v>37</v>
      </c>
      <c r="R10" s="482"/>
      <c r="S10" s="1">
        <f>_xlfn.QUARTILE.INC($D$44:$D$107,2)</f>
        <v>0.1638331761838869</v>
      </c>
      <c r="T10" s="1">
        <f>_xlfn.QUARTILE.INC($F$44:$F$107,2)</f>
        <v>0.96825353624907029</v>
      </c>
      <c r="U10">
        <f>_xlfn.QUARTILE.INC($H$44:$H$107,2)</f>
        <v>53.45935474546144</v>
      </c>
    </row>
    <row r="11" spans="1:25">
      <c r="A11" s="31" t="str">
        <f>VLOOKUP($B11,'2015-16 Enrollment'!$A$2:$D$297,4,0)</f>
        <v>101</v>
      </c>
      <c r="B11" s="32" t="s">
        <v>192</v>
      </c>
      <c r="C11" t="str">
        <f>VLOOKUP(B11,'2017-18 Enrollment'!$A$2:$B$297,2,0)</f>
        <v>West Valley (Spok</v>
      </c>
      <c r="D11" s="271">
        <f>(VLOOKUP(B11,F196_Detail!$H:$CH,73,FALSE)+VLOOKUP(B11,F196_Detail!$H:$CH,76,FALSE)+VLOOKUP(B11,F196_Detail!$H:$CH,77,FALSE)+VLOOKUP(B11,F196_Detail!$H:$CH,78,FALSE))/VLOOKUP(B11,F196_Detail!$H:$CH,75,FALSE)</f>
        <v>0.1200692891967147</v>
      </c>
      <c r="E11" s="79">
        <f>VLOOKUP(D11,Drivers!$B$3:$C$7,2,TRUE)*Drivers!$O$4</f>
        <v>1.2000000000000002</v>
      </c>
      <c r="F11" s="272">
        <f>VLOOKUP(B11,F196_Detail!$H:$CH,74,FALSE)/VLOOKUP(B11,F196_Detail!$H:$CH,75,FALSE)</f>
        <v>0.91400058408989071</v>
      </c>
      <c r="G11" s="18">
        <f>VLOOKUP(F11,Drivers!$B$9:$C$13,2,TRUE)*(Drivers!$O$5)</f>
        <v>1.4</v>
      </c>
      <c r="H11" s="46">
        <f>MAX(VLOOKUP(B11,'SY 1920'!$A$2:$Q$297,15,FALSE)/(VLOOKUP(B11,F196_Detail!$H:$CH,74,FALSE)/360),0)</f>
        <v>33.140980916702546</v>
      </c>
      <c r="I11" s="18">
        <f>VLOOKUP(H11,Drivers!$F$16:$G$20,2,1)*Drivers!$O$6</f>
        <v>0.15</v>
      </c>
      <c r="J11" s="12">
        <f>VLOOKUP(B11,'4yr Budget 1920'!$B:$H,7,0)</f>
        <v>0</v>
      </c>
      <c r="K11" s="18">
        <f>VLOOKUP(J11,Drivers!$B$23:$D$27,3,TRUE)*(Drivers!$O$7)</f>
        <v>0.4</v>
      </c>
      <c r="L11" s="80">
        <f t="shared" si="0"/>
        <v>3.15</v>
      </c>
      <c r="M11" s="9" t="str">
        <f>VLOOKUP(L11,Drivers!$N$19:$O$20,2,TRUE)</f>
        <v xml:space="preserve"> </v>
      </c>
      <c r="P11">
        <f>VLOOKUP(B11,'CCDDD List'!$A$3:$D$298,4,FALSE)</f>
        <v>26</v>
      </c>
      <c r="R11" s="482"/>
      <c r="S11" s="1">
        <f>_xlfn.QUARTILE.INC($D$44:$D$107,3)</f>
        <v>0.27346930364251354</v>
      </c>
      <c r="T11" s="1">
        <f>_xlfn.QUARTILE.INC($F$44:$F$107,3)</f>
        <v>0.98898524103332952</v>
      </c>
      <c r="U11">
        <f>_xlfn.QUARTILE.INC($H$44:$H$107,3)</f>
        <v>86.198402513281891</v>
      </c>
    </row>
    <row r="12" spans="1:25">
      <c r="A12" s="31" t="str">
        <f>VLOOKUP($B12,'2015-16 Enrollment'!$A$2:$D$297,4,0)</f>
        <v>113</v>
      </c>
      <c r="B12" s="32" t="s">
        <v>70</v>
      </c>
      <c r="C12" t="str">
        <f>VLOOKUP(B12,'2017-18 Enrollment'!$A$2:$B$297,2,0)</f>
        <v>Oakville</v>
      </c>
      <c r="D12" s="271">
        <f>(VLOOKUP(B12,F196_Detail!$H:$CH,73,FALSE)+VLOOKUP(B12,F196_Detail!$H:$CH,76,FALSE)+VLOOKUP(B12,F196_Detail!$H:$CH,77,FALSE)+VLOOKUP(B12,F196_Detail!$H:$CH,78,FALSE))/VLOOKUP(B12,F196_Detail!$H:$CH,75,FALSE)</f>
        <v>0.39820660395679658</v>
      </c>
      <c r="E12" s="79">
        <f>VLOOKUP(D12,Drivers!$B$3:$C$7,2,TRUE)*Drivers!$O$4</f>
        <v>1.6</v>
      </c>
      <c r="F12" s="272">
        <f>VLOOKUP(B12,F196_Detail!$H:$CH,74,FALSE)/VLOOKUP(B12,F196_Detail!$H:$CH,75,FALSE)</f>
        <v>0.79605209786550302</v>
      </c>
      <c r="G12" s="18">
        <f>VLOOKUP(F12,Drivers!$B$9:$C$13,2,TRUE)*(Drivers!$O$5)</f>
        <v>1.4</v>
      </c>
      <c r="H12" s="46">
        <f>MAX(VLOOKUP(B12,'SY 1920'!$A$2:$Q$297,15,FALSE)/(VLOOKUP(B12,F196_Detail!$H:$CH,74,FALSE)/360),0)</f>
        <v>133.04138092285575</v>
      </c>
      <c r="I12" s="18">
        <f>VLOOKUP(H12,Drivers!$F$16:$G$20,2,1)*Drivers!$O$6</f>
        <v>0.6</v>
      </c>
      <c r="J12" s="12">
        <f>VLOOKUP(B12,'4yr Budget 1920'!$B:$H,7,0)</f>
        <v>1</v>
      </c>
      <c r="K12" s="18">
        <f>VLOOKUP(J12,Drivers!$B$23:$D$27,3,TRUE)*(Drivers!$O$7)</f>
        <v>0.30000000000000004</v>
      </c>
      <c r="L12" s="80">
        <f t="shared" si="0"/>
        <v>3.9000000000000004</v>
      </c>
      <c r="M12" s="9" t="str">
        <f>VLOOKUP(L12,Drivers!$N$19:$O$20,2,TRUE)</f>
        <v xml:space="preserve"> </v>
      </c>
      <c r="P12">
        <f>VLOOKUP(B12,'CCDDD List'!$A$3:$D$298,4,FALSE)</f>
        <v>14</v>
      </c>
      <c r="R12" s="482"/>
      <c r="S12" s="1">
        <f>_xlfn.QUARTILE.INC($D$44:$D$107,4)</f>
        <v>0.99972955289647603</v>
      </c>
      <c r="T12" s="1">
        <f>_xlfn.QUARTILE.INC($F$44:$F$107,4)</f>
        <v>1.1524697373282859</v>
      </c>
      <c r="U12">
        <f>_xlfn.QUARTILE.INC($H$44:$H$107,4)</f>
        <v>418.02279142729861</v>
      </c>
    </row>
    <row r="13" spans="1:25">
      <c r="A13" s="31" t="str">
        <f>VLOOKUP($B13,'2015-16 Enrollment'!$A$2:$D$297,4,0)</f>
        <v>101</v>
      </c>
      <c r="B13" s="32" t="s">
        <v>6</v>
      </c>
      <c r="C13" t="str">
        <f>VLOOKUP(B13,'2017-18 Enrollment'!$A$2:$B$297,2,0)</f>
        <v>Ritzville</v>
      </c>
      <c r="D13" s="271">
        <f>(VLOOKUP(B13,F196_Detail!$H:$CH,73,FALSE)+VLOOKUP(B13,F196_Detail!$H:$CH,76,FALSE)+VLOOKUP(B13,F196_Detail!$H:$CH,77,FALSE)+VLOOKUP(B13,F196_Detail!$H:$CH,78,FALSE))/VLOOKUP(B13,F196_Detail!$H:$CH,75,FALSE)</f>
        <v>4.8809304454196324E-2</v>
      </c>
      <c r="E13" s="79">
        <f>VLOOKUP(D13,Drivers!$B$3:$C$7,2,TRUE)*Drivers!$O$4</f>
        <v>0.8</v>
      </c>
      <c r="F13" s="272">
        <f>VLOOKUP(B13,F196_Detail!$H:$CH,74,FALSE)/VLOOKUP(B13,F196_Detail!$H:$CH,75,FALSE)</f>
        <v>0.99101264692711111</v>
      </c>
      <c r="G13" s="18">
        <f>VLOOKUP(F13,Drivers!$B$9:$C$13,2,TRUE)*(Drivers!$O$5)</f>
        <v>1.4</v>
      </c>
      <c r="H13" s="46">
        <f>MAX(VLOOKUP(B13,'SY 1920'!$A$2:$Q$297,15,FALSE)/(VLOOKUP(B13,F196_Detail!$H:$CH,74,FALSE)/360),0)</f>
        <v>9.0397902968779071</v>
      </c>
      <c r="I13" s="18">
        <f>VLOOKUP(H13,Drivers!$F$16:$G$20,2,1)*Drivers!$O$6</f>
        <v>0</v>
      </c>
      <c r="J13" s="12">
        <f>VLOOKUP(B13,'4yr Budget 1920'!$B:$H,7,0)</f>
        <v>0</v>
      </c>
      <c r="K13" s="18">
        <f>VLOOKUP(J13,Drivers!$B$23:$D$27,3,TRUE)*(Drivers!$O$7)</f>
        <v>0.4</v>
      </c>
      <c r="L13" s="80">
        <f t="shared" si="0"/>
        <v>2.6</v>
      </c>
      <c r="M13" s="9" t="str">
        <f>VLOOKUP(L13,Drivers!$N$19:$O$20,2,TRUE)</f>
        <v xml:space="preserve"> </v>
      </c>
      <c r="P13">
        <f>VLOOKUP(B13,'CCDDD List'!$A$3:$D$298,4,FALSE)</f>
        <v>10</v>
      </c>
      <c r="S13" s="1"/>
      <c r="T13" s="1"/>
    </row>
    <row r="14" spans="1:25">
      <c r="A14" s="31" t="str">
        <f>VLOOKUP($B14,'2015-16 Enrollment'!$A$2:$D$297,4,0)</f>
        <v>121</v>
      </c>
      <c r="B14" s="32" t="s">
        <v>86</v>
      </c>
      <c r="C14" t="str">
        <f>VLOOKUP(B14,'2017-18 Enrollment'!$A$2:$B$297,2,0)</f>
        <v>Tukwila</v>
      </c>
      <c r="D14" s="271">
        <f>(VLOOKUP(B14,F196_Detail!$H:$CH,73,FALSE)+VLOOKUP(B14,F196_Detail!$H:$CH,76,FALSE)+VLOOKUP(B14,F196_Detail!$H:$CH,77,FALSE)+VLOOKUP(B14,F196_Detail!$H:$CH,78,FALSE))/VLOOKUP(B14,F196_Detail!$H:$CH,75,FALSE)</f>
        <v>8.8762019020719105E-2</v>
      </c>
      <c r="E14" s="79">
        <f>VLOOKUP(D14,Drivers!$B$3:$C$7,2,TRUE)*Drivers!$O$4</f>
        <v>1.2000000000000002</v>
      </c>
      <c r="F14" s="272">
        <f>VLOOKUP(B14,F196_Detail!$H:$CH,74,FALSE)/VLOOKUP(B14,F196_Detail!$H:$CH,75,FALSE)</f>
        <v>0.99689280825529469</v>
      </c>
      <c r="G14" s="18">
        <f>VLOOKUP(F14,Drivers!$B$9:$C$13,2,TRUE)*(Drivers!$O$5)</f>
        <v>1.4</v>
      </c>
      <c r="H14" s="46">
        <f>MAX(VLOOKUP(B14,'SY 1920'!$A$2:$Q$297,15,FALSE)/(VLOOKUP(B14,F196_Detail!$H:$CH,74,FALSE)/360),0)</f>
        <v>31.148959629263423</v>
      </c>
      <c r="I14" s="18">
        <f>VLOOKUP(H14,Drivers!$F$16:$G$20,2,1)*Drivers!$O$6</f>
        <v>0.15</v>
      </c>
      <c r="J14" s="12">
        <f>VLOOKUP(B14,'4yr Budget 1920'!$B:$H,7,0)</f>
        <v>3</v>
      </c>
      <c r="K14" s="18">
        <f>VLOOKUP(J14,Drivers!$B$23:$D$27,3,TRUE)*(Drivers!$O$7)</f>
        <v>0.1</v>
      </c>
      <c r="L14" s="80">
        <f t="shared" si="0"/>
        <v>2.85</v>
      </c>
      <c r="M14" s="9" t="str">
        <f>VLOOKUP(L14,Drivers!$N$19:$O$20,2,TRUE)</f>
        <v xml:space="preserve"> </v>
      </c>
      <c r="P14">
        <f>VLOOKUP(B14,'CCDDD List'!$A$3:$D$298,4,FALSE)</f>
        <v>27</v>
      </c>
      <c r="R14" s="482" t="s">
        <v>1017</v>
      </c>
      <c r="S14" s="1">
        <f>_xlfn.QUARTILE.INC($D$108:$D$148,0)</f>
        <v>6.4982901269941135E-2</v>
      </c>
      <c r="T14" s="1">
        <f>_xlfn.QUARTILE.INC($F$108:$F$148,0)</f>
        <v>0.4621937819881361</v>
      </c>
      <c r="U14">
        <f>_xlfn.QUARTILE.INC($H$108:$H$148,0)</f>
        <v>21.754293079782325</v>
      </c>
    </row>
    <row r="15" spans="1:25">
      <c r="A15" s="31" t="str">
        <f>VLOOKUP($B15,'2015-16 Enrollment'!$A$2:$D$297,4,0)</f>
        <v>121</v>
      </c>
      <c r="B15" s="32" t="s">
        <v>97</v>
      </c>
      <c r="C15" t="str">
        <f>VLOOKUP(B15,'2017-18 Enrollment'!$A$2:$B$297,2,0)</f>
        <v>Bainbridge</v>
      </c>
      <c r="D15" s="271">
        <f>(VLOOKUP(B15,F196_Detail!$H:$CH,73,FALSE)+VLOOKUP(B15,F196_Detail!$H:$CH,76,FALSE)+VLOOKUP(B15,F196_Detail!$H:$CH,77,FALSE)+VLOOKUP(B15,F196_Detail!$H:$CH,78,FALSE))/VLOOKUP(B15,F196_Detail!$H:$CH,75,FALSE)</f>
        <v>9.5522784151173795E-2</v>
      </c>
      <c r="E15" s="79">
        <f>VLOOKUP(D15,Drivers!$B$3:$C$7,2,TRUE)*Drivers!$O$4</f>
        <v>1.2000000000000002</v>
      </c>
      <c r="F15" s="272">
        <f>VLOOKUP(B15,F196_Detail!$H:$CH,74,FALSE)/VLOOKUP(B15,F196_Detail!$H:$CH,75,FALSE)</f>
        <v>0.96862661637422742</v>
      </c>
      <c r="G15" s="18">
        <f>VLOOKUP(F15,Drivers!$B$9:$C$13,2,TRUE)*(Drivers!$O$5)</f>
        <v>1.4</v>
      </c>
      <c r="H15" s="46">
        <f>MAX(VLOOKUP(B15,'SY 1920'!$A$2:$Q$297,15,FALSE)/(VLOOKUP(B15,F196_Detail!$H:$CH,74,FALSE)/360),0)</f>
        <v>28.501288542162936</v>
      </c>
      <c r="I15" s="18">
        <f>VLOOKUP(H15,Drivers!$F$16:$G$20,2,1)*Drivers!$O$6</f>
        <v>0</v>
      </c>
      <c r="J15" s="12">
        <f>VLOOKUP(B15,'4yr Budget 1920'!$B:$H,7,0)</f>
        <v>0</v>
      </c>
      <c r="K15" s="18">
        <f>VLOOKUP(J15,Drivers!$B$23:$D$27,3,TRUE)*(Drivers!$O$7)</f>
        <v>0.4</v>
      </c>
      <c r="L15" s="80">
        <f t="shared" si="0"/>
        <v>3</v>
      </c>
      <c r="M15" s="9" t="str">
        <f>VLOOKUP(L15,Drivers!$N$19:$O$20,2,TRUE)</f>
        <v xml:space="preserve"> </v>
      </c>
      <c r="P15">
        <f>VLOOKUP(B15,'CCDDD List'!$A$3:$D$298,4,FALSE)</f>
        <v>29</v>
      </c>
      <c r="R15" s="482"/>
      <c r="S15" s="1">
        <f>_xlfn.QUARTILE.INC($D$108:$D$148,1)</f>
        <v>0.12879763789027346</v>
      </c>
      <c r="T15" s="1">
        <f>_xlfn.QUARTILE.INC($F$108:$F$148,1)</f>
        <v>0.94162020204709906</v>
      </c>
      <c r="U15">
        <f>_xlfn.QUARTILE.INC($H$108:$H$148,1)</f>
        <v>44.904102527523868</v>
      </c>
    </row>
    <row r="16" spans="1:25">
      <c r="A16" s="31" t="str">
        <f>VLOOKUP($B16,'2015-16 Enrollment'!$A$2:$D$297,4,0)</f>
        <v>171</v>
      </c>
      <c r="B16" s="32" t="s">
        <v>135</v>
      </c>
      <c r="C16" t="str">
        <f>VLOOKUP(B16,'2017-18 Enrollment'!$A$2:$B$297,2,0)</f>
        <v>Methow Valley</v>
      </c>
      <c r="D16" s="271">
        <f>(VLOOKUP(B16,F196_Detail!$H:$CH,73,FALSE)+VLOOKUP(B16,F196_Detail!$H:$CH,76,FALSE)+VLOOKUP(B16,F196_Detail!$H:$CH,77,FALSE)+VLOOKUP(B16,F196_Detail!$H:$CH,78,FALSE))/VLOOKUP(B16,F196_Detail!$H:$CH,75,FALSE)</f>
        <v>0.1237438605848132</v>
      </c>
      <c r="E16" s="79">
        <f>VLOOKUP(D16,Drivers!$B$3:$C$7,2,TRUE)*Drivers!$O$4</f>
        <v>1.2000000000000002</v>
      </c>
      <c r="F16" s="272">
        <f>VLOOKUP(B16,F196_Detail!$H:$CH,74,FALSE)/VLOOKUP(B16,F196_Detail!$H:$CH,75,FALSE)</f>
        <v>0.96686879950420412</v>
      </c>
      <c r="G16" s="18">
        <f>VLOOKUP(F16,Drivers!$B$9:$C$13,2,TRUE)*(Drivers!$O$5)</f>
        <v>1.4</v>
      </c>
      <c r="H16" s="46">
        <f>MAX(VLOOKUP(B16,'SY 1920'!$A$2:$Q$297,15,FALSE)/(VLOOKUP(B16,F196_Detail!$H:$CH,74,FALSE)/360),0)</f>
        <v>33.321668277626799</v>
      </c>
      <c r="I16" s="18">
        <f>VLOOKUP(H16,Drivers!$F$16:$G$20,2,1)*Drivers!$O$6</f>
        <v>0.15</v>
      </c>
      <c r="J16" s="12">
        <f>VLOOKUP(B16,'4yr Budget 1920'!$B:$H,7,0)</f>
        <v>2</v>
      </c>
      <c r="K16" s="18">
        <f>VLOOKUP(J16,Drivers!$B$23:$D$27,3,TRUE)*(Drivers!$O$7)</f>
        <v>0.2</v>
      </c>
      <c r="L16" s="80">
        <f t="shared" si="0"/>
        <v>2.95</v>
      </c>
      <c r="M16" s="9" t="str">
        <f>VLOOKUP(L16,Drivers!$N$19:$O$20,2,TRUE)</f>
        <v xml:space="preserve"> </v>
      </c>
      <c r="P16">
        <f>VLOOKUP(B16,'CCDDD List'!$A$3:$D$298,4,FALSE)</f>
        <v>17</v>
      </c>
      <c r="R16" s="482"/>
      <c r="S16" s="1">
        <f>_xlfn.QUARTILE.INC($D$108:$D$148,2)</f>
        <v>0.16937173976475822</v>
      </c>
      <c r="T16" s="1">
        <f>_xlfn.QUARTILE.INC($F$108:$F$148,2)</f>
        <v>0.96081016536052233</v>
      </c>
      <c r="U16">
        <f>_xlfn.QUARTILE.INC($H$108:$H$148,2)</f>
        <v>57.164903689838162</v>
      </c>
    </row>
    <row r="17" spans="1:21">
      <c r="A17" s="31" t="str">
        <f>VLOOKUP($B17,'2015-16 Enrollment'!$A$2:$D$297,4,0)</f>
        <v>121</v>
      </c>
      <c r="B17" s="32" t="s">
        <v>155</v>
      </c>
      <c r="C17" t="str">
        <f>VLOOKUP(B17,'2017-18 Enrollment'!$A$2:$B$297,2,0)</f>
        <v>Eatonville</v>
      </c>
      <c r="D17" s="271">
        <f>(VLOOKUP(B17,F196_Detail!$H:$CH,73,FALSE)+VLOOKUP(B17,F196_Detail!$H:$CH,76,FALSE)+VLOOKUP(B17,F196_Detail!$H:$CH,77,FALSE)+VLOOKUP(B17,F196_Detail!$H:$CH,78,FALSE))/VLOOKUP(B17,F196_Detail!$H:$CH,75,FALSE)</f>
        <v>0.14669253681085781</v>
      </c>
      <c r="E17" s="79">
        <f>VLOOKUP(D17,Drivers!$B$3:$C$7,2,TRUE)*Drivers!$O$4</f>
        <v>1.6</v>
      </c>
      <c r="F17" s="272">
        <f>VLOOKUP(B17,F196_Detail!$H:$CH,74,FALSE)/VLOOKUP(B17,F196_Detail!$H:$CH,75,FALSE)</f>
        <v>0.94243150627045424</v>
      </c>
      <c r="G17" s="18">
        <f>VLOOKUP(F17,Drivers!$B$9:$C$13,2,TRUE)*(Drivers!$O$5)</f>
        <v>1.4</v>
      </c>
      <c r="H17" s="46">
        <f>MAX(VLOOKUP(B17,'SY 1920'!$A$2:$Q$297,15,FALSE)/(VLOOKUP(B17,F196_Detail!$H:$CH,74,FALSE)/360),0)</f>
        <v>42.055812939017152</v>
      </c>
      <c r="I17" s="18">
        <f>VLOOKUP(H17,Drivers!$F$16:$G$20,2,1)*Drivers!$O$6</f>
        <v>0.15</v>
      </c>
      <c r="J17" s="12">
        <f>VLOOKUP(B17,'4yr Budget 1920'!$B:$H,7,0)</f>
        <v>0</v>
      </c>
      <c r="K17" s="18">
        <f>VLOOKUP(J17,Drivers!$B$23:$D$27,3,TRUE)*(Drivers!$O$7)</f>
        <v>0.4</v>
      </c>
      <c r="L17" s="80">
        <f t="shared" si="0"/>
        <v>3.55</v>
      </c>
      <c r="M17" s="9" t="str">
        <f>VLOOKUP(L17,Drivers!$N$19:$O$20,2,TRUE)</f>
        <v xml:space="preserve"> </v>
      </c>
      <c r="P17">
        <f>VLOOKUP(B17,'CCDDD List'!$A$3:$D$298,4,FALSE)</f>
        <v>20</v>
      </c>
      <c r="R17" s="482"/>
      <c r="S17" s="1">
        <f>_xlfn.QUARTILE.INC($D$108:$D$148,3)</f>
        <v>0.26535310861264616</v>
      </c>
      <c r="T17" s="1">
        <f>_xlfn.QUARTILE.INC($F$108:$F$148,3)</f>
        <v>0.99068413056130489</v>
      </c>
      <c r="U17">
        <f>_xlfn.QUARTILE.INC($H$108:$H$148,3)</f>
        <v>99.03093939333769</v>
      </c>
    </row>
    <row r="18" spans="1:21">
      <c r="A18" s="31" t="str">
        <f>VLOOKUP($B18,'2015-16 Enrollment'!$A$2:$D$297,4,0)</f>
        <v>189</v>
      </c>
      <c r="B18" s="32" t="s">
        <v>159</v>
      </c>
      <c r="C18" t="str">
        <f>VLOOKUP(B18,'2017-18 Enrollment'!$A$2:$B$297,2,0)</f>
        <v>San Juan</v>
      </c>
      <c r="D18" s="271">
        <f>(VLOOKUP(B18,F196_Detail!$H:$CH,73,FALSE)+VLOOKUP(B18,F196_Detail!$H:$CH,76,FALSE)+VLOOKUP(B18,F196_Detail!$H:$CH,77,FALSE)+VLOOKUP(B18,F196_Detail!$H:$CH,78,FALSE))/VLOOKUP(B18,F196_Detail!$H:$CH,75,FALSE)</f>
        <v>0.13104703970173842</v>
      </c>
      <c r="E18" s="79">
        <f>VLOOKUP(D18,Drivers!$B$3:$C$7,2,TRUE)*Drivers!$O$4</f>
        <v>1.6</v>
      </c>
      <c r="F18" s="272">
        <f>VLOOKUP(B18,F196_Detail!$H:$CH,74,FALSE)/VLOOKUP(B18,F196_Detail!$H:$CH,75,FALSE)</f>
        <v>0.95513871469476375</v>
      </c>
      <c r="G18" s="18">
        <f>VLOOKUP(F18,Drivers!$B$9:$C$13,2,TRUE)*(Drivers!$O$5)</f>
        <v>1.4</v>
      </c>
      <c r="H18" s="46">
        <f>MAX(VLOOKUP(B18,'SY 1920'!$A$2:$Q$297,15,FALSE)/(VLOOKUP(B18,F196_Detail!$H:$CH,74,FALSE)/360),0)</f>
        <v>19.572207869994532</v>
      </c>
      <c r="I18" s="18">
        <f>VLOOKUP(H18,Drivers!$F$16:$G$20,2,1)*Drivers!$O$6</f>
        <v>0</v>
      </c>
      <c r="J18" s="12">
        <f>VLOOKUP(B18,'4yr Budget 1920'!$B:$H,7,0)</f>
        <v>0</v>
      </c>
      <c r="K18" s="18">
        <f>VLOOKUP(J18,Drivers!$B$23:$D$27,3,TRUE)*(Drivers!$O$7)</f>
        <v>0.4</v>
      </c>
      <c r="L18" s="80">
        <f t="shared" si="0"/>
        <v>3.4</v>
      </c>
      <c r="M18" s="9" t="str">
        <f>VLOOKUP(L18,Drivers!$N$19:$O$20,2,TRUE)</f>
        <v xml:space="preserve"> </v>
      </c>
      <c r="P18">
        <f>VLOOKUP(B18,'CCDDD List'!$A$3:$D$298,4,FALSE)</f>
        <v>15</v>
      </c>
      <c r="R18" s="482"/>
      <c r="S18" s="1">
        <f>_xlfn.QUARTILE.INC($D$108:$D$148,4)</f>
        <v>0.53418224902555789</v>
      </c>
      <c r="T18" s="1">
        <f>_xlfn.QUARTILE.INC($F$108:$F$148,4)</f>
        <v>1.0495664376663425</v>
      </c>
      <c r="U18">
        <f>_xlfn.QUARTILE.INC($H$108:$H$148,4)</f>
        <v>329.41046153197254</v>
      </c>
    </row>
    <row r="19" spans="1:21">
      <c r="A19" s="31" t="str">
        <f>VLOOKUP($B19,'2015-16 Enrollment'!$A$2:$D$297,4,0)</f>
        <v>123</v>
      </c>
      <c r="B19" s="32" t="s">
        <v>215</v>
      </c>
      <c r="C19" t="str">
        <f>VLOOKUP(B19,'2017-18 Enrollment'!$A$2:$B$297,2,0)</f>
        <v>Touchet</v>
      </c>
      <c r="D19" s="271">
        <f>(VLOOKUP(B19,F196_Detail!$H:$CH,73,FALSE)+VLOOKUP(B19,F196_Detail!$H:$CH,76,FALSE)+VLOOKUP(B19,F196_Detail!$H:$CH,77,FALSE)+VLOOKUP(B19,F196_Detail!$H:$CH,78,FALSE))/VLOOKUP(B19,F196_Detail!$H:$CH,75,FALSE)</f>
        <v>0.10882471088261882</v>
      </c>
      <c r="E19" s="79">
        <f>VLOOKUP(D19,Drivers!$B$3:$C$7,2,TRUE)*Drivers!$O$4</f>
        <v>1.2000000000000002</v>
      </c>
      <c r="F19" s="272">
        <f>VLOOKUP(B19,F196_Detail!$H:$CH,74,FALSE)/VLOOKUP(B19,F196_Detail!$H:$CH,75,FALSE)</f>
        <v>0.99346629240625151</v>
      </c>
      <c r="G19" s="18">
        <f>VLOOKUP(F19,Drivers!$B$9:$C$13,2,TRUE)*(Drivers!$O$5)</f>
        <v>1.4</v>
      </c>
      <c r="H19" s="46">
        <f>MAX(VLOOKUP(B19,'SY 1920'!$A$2:$Q$297,15,FALSE)/(VLOOKUP(B19,F196_Detail!$H:$CH,74,FALSE)/360),0)</f>
        <v>39.50836034309112</v>
      </c>
      <c r="I19" s="18">
        <f>VLOOKUP(H19,Drivers!$F$16:$G$20,2,1)*Drivers!$O$6</f>
        <v>0.15</v>
      </c>
      <c r="J19" s="12">
        <f>VLOOKUP(B19,'4yr Budget 1920'!$B:$H,7,0)</f>
        <v>0</v>
      </c>
      <c r="K19" s="18">
        <f>VLOOKUP(J19,Drivers!$B$23:$D$27,3,TRUE)*(Drivers!$O$7)</f>
        <v>0.4</v>
      </c>
      <c r="L19" s="80">
        <f t="shared" si="0"/>
        <v>3.15</v>
      </c>
      <c r="M19" s="9" t="str">
        <f>VLOOKUP(L19,Drivers!$N$19:$O$20,2,TRUE)</f>
        <v xml:space="preserve"> </v>
      </c>
      <c r="P19">
        <f>VLOOKUP(B19,'CCDDD List'!$A$3:$D$298,4,FALSE)</f>
        <v>12</v>
      </c>
      <c r="S19" s="1"/>
      <c r="T19" s="1"/>
    </row>
    <row r="20" spans="1:21">
      <c r="A20" s="31" t="str">
        <f>VLOOKUP($B20,'2015-16 Enrollment'!$A$2:$D$297,4,0)</f>
        <v>114</v>
      </c>
      <c r="B20" s="32" t="s">
        <v>265</v>
      </c>
      <c r="C20" t="str">
        <f>VLOOKUP(B20,'2017-18 Enrollment'!$A$2:$B$297,2,0)</f>
        <v>Queets-Clearwater</v>
      </c>
      <c r="D20" s="271">
        <f>(VLOOKUP(B20,F196_Detail!$H:$CH,73,FALSE)+VLOOKUP(B20,F196_Detail!$H:$CH,76,FALSE)+VLOOKUP(B20,F196_Detail!$H:$CH,77,FALSE)+VLOOKUP(B20,F196_Detail!$H:$CH,78,FALSE))/VLOOKUP(B20,F196_Detail!$H:$CH,75,FALSE)</f>
        <v>0.23338140242254196</v>
      </c>
      <c r="E20" s="79">
        <f>VLOOKUP(D20,Drivers!$B$3:$C$7,2,TRUE)*Drivers!$O$4</f>
        <v>1.6</v>
      </c>
      <c r="F20" s="272">
        <f>VLOOKUP(B20,F196_Detail!$H:$CH,74,FALSE)/VLOOKUP(B20,F196_Detail!$H:$CH,75,FALSE)</f>
        <v>0.83068271645931235</v>
      </c>
      <c r="G20" s="18">
        <f>VLOOKUP(F20,Drivers!$B$9:$C$13,2,TRUE)*(Drivers!$O$5)</f>
        <v>1.4</v>
      </c>
      <c r="H20" s="46">
        <f>MAX(VLOOKUP(B20,'SY 1920'!$A$2:$Q$297,15,FALSE)/(VLOOKUP(B20,F196_Detail!$H:$CH,74,FALSE)/360),0)</f>
        <v>43.293844058041586</v>
      </c>
      <c r="I20" s="18">
        <f>VLOOKUP(H20,Drivers!$F$16:$G$20,2,1)*Drivers!$O$6</f>
        <v>0.3</v>
      </c>
      <c r="J20" s="12">
        <f>VLOOKUP(B20,'4yr Budget 1920'!$B:$H,7,0)</f>
        <v>3</v>
      </c>
      <c r="K20" s="18">
        <f>VLOOKUP(J20,Drivers!$B$23:$D$27,3,TRUE)*(Drivers!$O$7)</f>
        <v>0.1</v>
      </c>
      <c r="L20" s="80">
        <f t="shared" si="0"/>
        <v>3.4</v>
      </c>
      <c r="M20" s="9" t="str">
        <f>VLOOKUP(L20,Drivers!$N$19:$O$20,2,TRUE)</f>
        <v xml:space="preserve"> </v>
      </c>
      <c r="P20">
        <f>VLOOKUP(B20,'CCDDD List'!$A$3:$D$298,4,FALSE)</f>
        <v>2</v>
      </c>
      <c r="R20" s="482" t="s">
        <v>1018</v>
      </c>
      <c r="S20" s="1">
        <f>_xlfn.QUARTILE.INC($D$149:$D$185,0)</f>
        <v>5.7888507217888074E-2</v>
      </c>
      <c r="T20" s="1">
        <f>_xlfn.QUARTILE.INC($F$149:$F$185,0)</f>
        <v>0.88360672724500933</v>
      </c>
      <c r="U20">
        <f>_xlfn.QUARTILE.INC($H$149:$H$185,0)</f>
        <v>15.64763088861362</v>
      </c>
    </row>
    <row r="21" spans="1:21">
      <c r="A21" s="31" t="str">
        <f>VLOOKUP($B21,'2015-16 Enrollment'!$A$2:$D$297,4,0)</f>
        <v>101</v>
      </c>
      <c r="B21" s="32" t="s">
        <v>3</v>
      </c>
      <c r="C21" t="str">
        <f>VLOOKUP(B21,'2017-18 Enrollment'!$A$2:$B$297,2,0)</f>
        <v>Washtucna</v>
      </c>
      <c r="D21" s="271">
        <f>(VLOOKUP(B21,F196_Detail!$H:$CH,73,FALSE)+VLOOKUP(B21,F196_Detail!$H:$CH,76,FALSE)+VLOOKUP(B21,F196_Detail!$H:$CH,77,FALSE)+VLOOKUP(B21,F196_Detail!$H:$CH,78,FALSE))/VLOOKUP(B21,F196_Detail!$H:$CH,75,FALSE)</f>
        <v>0.75463594498910713</v>
      </c>
      <c r="E21" s="79">
        <f>VLOOKUP(D21,Drivers!$B$3:$C$7,2,TRUE)*Drivers!$O$4</f>
        <v>1.6</v>
      </c>
      <c r="F21" s="272">
        <f>VLOOKUP(B21,F196_Detail!$H:$CH,74,FALSE)/VLOOKUP(B21,F196_Detail!$H:$CH,75,FALSE)</f>
        <v>0.94563297211573794</v>
      </c>
      <c r="G21" s="18">
        <f>VLOOKUP(F21,Drivers!$B$9:$C$13,2,TRUE)*(Drivers!$O$5)</f>
        <v>1.4</v>
      </c>
      <c r="H21" s="46">
        <f>MAX(VLOOKUP(B21,'SY 1920'!$A$2:$Q$297,15,FALSE)/(VLOOKUP(B21,F196_Detail!$H:$CH,74,FALSE)/360),0)</f>
        <v>283.77386433289661</v>
      </c>
      <c r="I21" s="18">
        <f>VLOOKUP(H21,Drivers!$F$16:$G$20,2,1)*Drivers!$O$6</f>
        <v>0.6</v>
      </c>
      <c r="J21" s="12">
        <f>VLOOKUP(B21,'4yr Budget 1920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8</v>
      </c>
      <c r="R21" s="482"/>
      <c r="S21" s="1">
        <f>_xlfn.QUARTILE.INC($D$149:$D$185,1)</f>
        <v>0.12498696148918464</v>
      </c>
      <c r="T21" s="1">
        <f>_xlfn.QUARTILE.INC($F$149:$F$185,1)</f>
        <v>0.9568462260084013</v>
      </c>
      <c r="U21">
        <f>_xlfn.QUARTILE.INC($H$149:$H$185,1)</f>
        <v>39.829664707230584</v>
      </c>
    </row>
    <row r="22" spans="1:21">
      <c r="A22" s="31" t="str">
        <f>VLOOKUP($B22,'2015-16 Enrollment'!$A$2:$D$297,4,0)</f>
        <v>101</v>
      </c>
      <c r="B22" s="32" t="s">
        <v>261</v>
      </c>
      <c r="C22" t="str">
        <f>VLOOKUP(B22,'2017-18 Enrollment'!$A$2:$B$297,2,0)</f>
        <v>Benge</v>
      </c>
      <c r="D22" s="271">
        <f>(VLOOKUP(B22,F196_Detail!$H:$CH,73,FALSE)+VLOOKUP(B22,F196_Detail!$H:$CH,76,FALSE)+VLOOKUP(B22,F196_Detail!$H:$CH,77,FALSE)+VLOOKUP(B22,F196_Detail!$H:$CH,78,FALSE))/VLOOKUP(B22,F196_Detail!$H:$CH,75,FALSE)</f>
        <v>0.58418929372430684</v>
      </c>
      <c r="E22" s="79">
        <f>VLOOKUP(D22,Drivers!$B$3:$C$7,2,TRUE)*Drivers!$O$4</f>
        <v>1.6</v>
      </c>
      <c r="F22" s="272">
        <f>VLOOKUP(B22,F196_Detail!$H:$CH,74,FALSE)/VLOOKUP(B22,F196_Detail!$H:$CH,75,FALSE)</f>
        <v>0.95475846870874115</v>
      </c>
      <c r="G22" s="18">
        <f>VLOOKUP(F22,Drivers!$B$9:$C$13,2,TRUE)*(Drivers!$O$5)</f>
        <v>1.4</v>
      </c>
      <c r="H22" s="46">
        <f>MAX(VLOOKUP(B22,'SY 1920'!$A$2:$Q$297,15,FALSE)/(VLOOKUP(B22,F196_Detail!$H:$CH,74,FALSE)/360),0)</f>
        <v>194.14359574161591</v>
      </c>
      <c r="I22" s="18">
        <f>VLOOKUP(H22,Drivers!$F$16:$G$20,2,1)*Drivers!$O$6</f>
        <v>0.6</v>
      </c>
      <c r="J22" s="12">
        <f>VLOOKUP(B22,'4yr Budget 1920'!$B:$H,7,0)</f>
        <v>0</v>
      </c>
      <c r="K22" s="18">
        <f>VLOOKUP(J22,Drivers!$B$23:$D$27,3,TRUE)*(Drivers!$O$7)</f>
        <v>0.4</v>
      </c>
      <c r="L22" s="80">
        <f t="shared" si="0"/>
        <v>4</v>
      </c>
      <c r="M22" s="9" t="str">
        <f>VLOOKUP(L22,Drivers!$N$19:$O$20,2,TRUE)</f>
        <v xml:space="preserve"> </v>
      </c>
      <c r="P22">
        <f>VLOOKUP(B22,'CCDDD List'!$A$3:$D$298,4,FALSE)</f>
        <v>1</v>
      </c>
      <c r="R22" s="482"/>
      <c r="S22" s="1">
        <f>_xlfn.QUARTILE.INC($D$149:$D$185,2)</f>
        <v>0.19845547625718063</v>
      </c>
      <c r="T22" s="1">
        <f>_xlfn.QUARTILE.INC($F$149:$F$185,2)</f>
        <v>0.97104364702632862</v>
      </c>
      <c r="U22">
        <f>_xlfn.QUARTILE.INC($H$149:$H$185,2)</f>
        <v>61.300278294915678</v>
      </c>
    </row>
    <row r="23" spans="1:21">
      <c r="A23" s="31" t="str">
        <f>VLOOKUP($B23,'2015-16 Enrollment'!$A$2:$D$297,4,0)</f>
        <v>123</v>
      </c>
      <c r="B23" s="32" t="s">
        <v>4</v>
      </c>
      <c r="C23" t="str">
        <f>VLOOKUP(B23,'2017-18 Enrollment'!$A$2:$B$297,2,0)</f>
        <v>Othello</v>
      </c>
      <c r="D23" s="271">
        <f>(VLOOKUP(B23,F196_Detail!$H:$CH,73,FALSE)+VLOOKUP(B23,F196_Detail!$H:$CH,76,FALSE)+VLOOKUP(B23,F196_Detail!$H:$CH,77,FALSE)+VLOOKUP(B23,F196_Detail!$H:$CH,78,FALSE))/VLOOKUP(B23,F196_Detail!$H:$CH,75,FALSE)</f>
        <v>0.20324739458211691</v>
      </c>
      <c r="E23" s="79">
        <f>VLOOKUP(D23,Drivers!$B$3:$C$7,2,TRUE)*Drivers!$O$4</f>
        <v>1.6</v>
      </c>
      <c r="F23" s="272">
        <f>VLOOKUP(B23,F196_Detail!$H:$CH,74,FALSE)/VLOOKUP(B23,F196_Detail!$H:$CH,75,FALSE)</f>
        <v>0.97105242837513317</v>
      </c>
      <c r="G23" s="18">
        <f>VLOOKUP(F23,Drivers!$B$9:$C$13,2,TRUE)*(Drivers!$O$5)</f>
        <v>1.4</v>
      </c>
      <c r="H23" s="46">
        <f>MAX(VLOOKUP(B23,'SY 1920'!$A$2:$Q$297,15,FALSE)/(VLOOKUP(B23,F196_Detail!$H:$CH,74,FALSE)/360),0)</f>
        <v>78.72829594072293</v>
      </c>
      <c r="I23" s="18">
        <f>VLOOKUP(H23,Drivers!$F$16:$G$20,2,1)*Drivers!$O$6</f>
        <v>0.44999999999999996</v>
      </c>
      <c r="J23" s="12">
        <f>VLOOKUP(B23,'4yr Budget 1920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27</v>
      </c>
      <c r="R23" s="482"/>
      <c r="S23" s="1">
        <f>_xlfn.QUARTILE.INC($D$149:$D$185,3)</f>
        <v>0.27848515206493307</v>
      </c>
      <c r="T23" s="1">
        <f>_xlfn.QUARTILE.INC($F$149:$F$185,3)</f>
        <v>0.9960618544383526</v>
      </c>
      <c r="U23">
        <f>_xlfn.QUARTILE.INC($H$149:$H$185,3)</f>
        <v>95.373997673083352</v>
      </c>
    </row>
    <row r="24" spans="1:21">
      <c r="A24" s="31" t="str">
        <f>VLOOKUP($B24,'2015-16 Enrollment'!$A$2:$D$297,4,0)</f>
        <v>101</v>
      </c>
      <c r="B24" s="32" t="s">
        <v>5</v>
      </c>
      <c r="C24" t="str">
        <f>VLOOKUP(B24,'2017-18 Enrollment'!$A$2:$B$297,2,0)</f>
        <v>Lind</v>
      </c>
      <c r="D24" s="271">
        <f>(VLOOKUP(B24,F196_Detail!$H:$CH,73,FALSE)+VLOOKUP(B24,F196_Detail!$H:$CH,76,FALSE)+VLOOKUP(B24,F196_Detail!$H:$CH,77,FALSE)+VLOOKUP(B24,F196_Detail!$H:$CH,78,FALSE))/VLOOKUP(B24,F196_Detail!$H:$CH,75,FALSE)</f>
        <v>0.22770238657413364</v>
      </c>
      <c r="E24" s="79">
        <f>VLOOKUP(D24,Drivers!$B$3:$C$7,2,TRUE)*Drivers!$O$4</f>
        <v>1.6</v>
      </c>
      <c r="F24" s="272">
        <f>VLOOKUP(B24,F196_Detail!$H:$CH,74,FALSE)/VLOOKUP(B24,F196_Detail!$H:$CH,75,FALSE)</f>
        <v>1.0011949973327594</v>
      </c>
      <c r="G24" s="18">
        <f>VLOOKUP(F24,Drivers!$B$9:$C$13,2,TRUE)*(Drivers!$O$5)</f>
        <v>1.0499999999999998</v>
      </c>
      <c r="H24" s="46">
        <f>MAX(VLOOKUP(B24,'SY 1920'!$A$2:$Q$297,15,FALSE)/(VLOOKUP(B24,F196_Detail!$H:$CH,74,FALSE)/360),0)</f>
        <v>70.440310583157626</v>
      </c>
      <c r="I24" s="18">
        <f>VLOOKUP(H24,Drivers!$F$16:$G$20,2,1)*Drivers!$O$6</f>
        <v>0.44999999999999996</v>
      </c>
      <c r="J24" s="12">
        <f>VLOOKUP(B24,'4yr Budget 1920'!$B:$H,7,0)</f>
        <v>0</v>
      </c>
      <c r="K24" s="18">
        <f>VLOOKUP(J24,Drivers!$B$23:$D$27,3,TRUE)*(Drivers!$O$7)</f>
        <v>0.4</v>
      </c>
      <c r="L24" s="80">
        <f t="shared" si="0"/>
        <v>3.4999999999999996</v>
      </c>
      <c r="M24" s="9" t="str">
        <f>VLOOKUP(L24,Drivers!$N$19:$O$20,2,TRUE)</f>
        <v xml:space="preserve"> </v>
      </c>
      <c r="P24">
        <f>VLOOKUP(B24,'CCDDD List'!$A$3:$D$298,4,FALSE)</f>
        <v>9</v>
      </c>
      <c r="R24" s="482"/>
      <c r="S24" s="1">
        <f>_xlfn.QUARTILE.INC($D$149:$D$185,4)</f>
        <v>0.55221671838779918</v>
      </c>
      <c r="T24" s="1">
        <f>_xlfn.QUARTILE.INC($F$149:$F$185,4)</f>
        <v>1.0387752786325457</v>
      </c>
      <c r="U24">
        <f>_xlfn.QUARTILE.INC($H$149:$H$185,4)</f>
        <v>183.93575242902571</v>
      </c>
    </row>
    <row r="25" spans="1:21">
      <c r="A25" s="31" t="str">
        <f>VLOOKUP($B25,'2015-16 Enrollment'!$A$2:$D$297,4,0)</f>
        <v>123</v>
      </c>
      <c r="B25" s="32" t="s">
        <v>7</v>
      </c>
      <c r="C25" t="str">
        <f>VLOOKUP(B25,'2017-18 Enrollment'!$A$2:$B$297,2,0)</f>
        <v>Clarkston</v>
      </c>
      <c r="D25" s="271">
        <f>(VLOOKUP(B25,F196_Detail!$H:$CH,73,FALSE)+VLOOKUP(B25,F196_Detail!$H:$CH,76,FALSE)+VLOOKUP(B25,F196_Detail!$H:$CH,77,FALSE)+VLOOKUP(B25,F196_Detail!$H:$CH,78,FALSE))/VLOOKUP(B25,F196_Detail!$H:$CH,75,FALSE)</f>
        <v>6.3098478794380297E-2</v>
      </c>
      <c r="E25" s="79">
        <f>VLOOKUP(D25,Drivers!$B$3:$C$7,2,TRUE)*Drivers!$O$4</f>
        <v>1.2000000000000002</v>
      </c>
      <c r="F25" s="272">
        <f>VLOOKUP(B25,F196_Detail!$H:$CH,74,FALSE)/VLOOKUP(B25,F196_Detail!$H:$CH,75,FALSE)</f>
        <v>0.98615325021058331</v>
      </c>
      <c r="G25" s="18">
        <f>VLOOKUP(F25,Drivers!$B$9:$C$13,2,TRUE)*(Drivers!$O$5)</f>
        <v>1.4</v>
      </c>
      <c r="H25" s="46">
        <f>MAX(VLOOKUP(B25,'SY 1920'!$A$2:$Q$297,15,FALSE)/(VLOOKUP(B25,F196_Detail!$H:$CH,74,FALSE)/360),0)</f>
        <v>15.468653339201152</v>
      </c>
      <c r="I25" s="18">
        <f>VLOOKUP(H25,Drivers!$F$16:$G$20,2,1)*Drivers!$O$6</f>
        <v>0</v>
      </c>
      <c r="J25" s="12">
        <f>VLOOKUP(B25,'4yr Budget 1920'!$B:$H,7,0)</f>
        <v>2</v>
      </c>
      <c r="K25" s="18">
        <f>VLOOKUP(J25,Drivers!$B$23:$D$27,3,TRUE)*(Drivers!$O$7)</f>
        <v>0.2</v>
      </c>
      <c r="L25" s="80">
        <f t="shared" si="0"/>
        <v>2.8000000000000003</v>
      </c>
      <c r="M25" s="9" t="str">
        <f>VLOOKUP(L25,Drivers!$N$19:$O$20,2,TRUE)</f>
        <v xml:space="preserve"> </v>
      </c>
      <c r="P25">
        <f>VLOOKUP(B25,'CCDDD List'!$A$3:$D$298,4,FALSE)</f>
        <v>26</v>
      </c>
      <c r="S25" s="1"/>
      <c r="T25" s="1"/>
    </row>
    <row r="26" spans="1:21">
      <c r="A26" s="31" t="str">
        <f>VLOOKUP($B26,'2015-16 Enrollment'!$A$2:$D$297,4,0)</f>
        <v>123</v>
      </c>
      <c r="B26" s="32" t="s">
        <v>8</v>
      </c>
      <c r="C26" t="str">
        <f>VLOOKUP(B26,'2017-18 Enrollment'!$A$2:$B$297,2,0)</f>
        <v>Asotin-Anatone</v>
      </c>
      <c r="D26" s="271">
        <f>(VLOOKUP(B26,F196_Detail!$H:$CH,73,FALSE)+VLOOKUP(B26,F196_Detail!$H:$CH,76,FALSE)+VLOOKUP(B26,F196_Detail!$H:$CH,77,FALSE)+VLOOKUP(B26,F196_Detail!$H:$CH,78,FALSE))/VLOOKUP(B26,F196_Detail!$H:$CH,75,FALSE)</f>
        <v>0.2855959316604359</v>
      </c>
      <c r="E26" s="79">
        <f>VLOOKUP(D26,Drivers!$B$3:$C$7,2,TRUE)*Drivers!$O$4</f>
        <v>1.6</v>
      </c>
      <c r="F26" s="272">
        <f>VLOOKUP(B26,F196_Detail!$H:$CH,74,FALSE)/VLOOKUP(B26,F196_Detail!$H:$CH,75,FALSE)</f>
        <v>0.93703494489199934</v>
      </c>
      <c r="G26" s="18">
        <f>VLOOKUP(F26,Drivers!$B$9:$C$13,2,TRUE)*(Drivers!$O$5)</f>
        <v>1.4</v>
      </c>
      <c r="H26" s="46">
        <f>MAX(VLOOKUP(B26,'SY 1920'!$A$2:$Q$297,15,FALSE)/(VLOOKUP(B26,F196_Detail!$H:$CH,74,FALSE)/360),0)</f>
        <v>90.32519255050309</v>
      </c>
      <c r="I26" s="18">
        <f>VLOOKUP(H26,Drivers!$F$16:$G$20,2,1)*Drivers!$O$6</f>
        <v>0.6</v>
      </c>
      <c r="J26" s="12">
        <f>VLOOKUP(B26,'4yr Budget 1920'!$B:$H,7,0)</f>
        <v>0</v>
      </c>
      <c r="K26" s="18">
        <f>VLOOKUP(J26,Drivers!$B$23:$D$27,3,TRUE)*(Drivers!$O$7)</f>
        <v>0.4</v>
      </c>
      <c r="L26" s="80">
        <f t="shared" si="0"/>
        <v>4</v>
      </c>
      <c r="M26" s="9" t="str">
        <f>VLOOKUP(L26,Drivers!$N$19:$O$20,2,TRUE)</f>
        <v xml:space="preserve"> </v>
      </c>
      <c r="P26">
        <f>VLOOKUP(B26,'CCDDD List'!$A$3:$D$298,4,FALSE)</f>
        <v>10</v>
      </c>
      <c r="R26" s="482" t="s">
        <v>1019</v>
      </c>
      <c r="S26" s="1">
        <f>_xlfn.QUARTILE.INC($D$186:$D$213,0)</f>
        <v>6.9898319779803708E-2</v>
      </c>
      <c r="T26" s="1">
        <f>_xlfn.QUARTILE.INC($F$186:$F$213,0)</f>
        <v>0.88958228309982901</v>
      </c>
      <c r="U26">
        <f>_xlfn.QUARTILE.INC($H$186:$H$213,0)</f>
        <v>19.433201031599225</v>
      </c>
    </row>
    <row r="27" spans="1:21">
      <c r="A27" s="31" t="str">
        <f>VLOOKUP($B27,'2015-16 Enrollment'!$A$2:$D$297,4,0)</f>
        <v>123</v>
      </c>
      <c r="B27" s="32" t="s">
        <v>9</v>
      </c>
      <c r="C27" t="str">
        <f>VLOOKUP(B27,'2017-18 Enrollment'!$A$2:$B$297,2,0)</f>
        <v>Kennewick</v>
      </c>
      <c r="D27" s="271">
        <f>(VLOOKUP(B27,F196_Detail!$H:$CH,73,FALSE)+VLOOKUP(B27,F196_Detail!$H:$CH,76,FALSE)+VLOOKUP(B27,F196_Detail!$H:$CH,77,FALSE)+VLOOKUP(B27,F196_Detail!$H:$CH,78,FALSE))/VLOOKUP(B27,F196_Detail!$H:$CH,75,FALSE)</f>
        <v>0.12944067498611558</v>
      </c>
      <c r="E27" s="79">
        <f>VLOOKUP(D27,Drivers!$B$3:$C$7,2,TRUE)*Drivers!$O$4</f>
        <v>1.6</v>
      </c>
      <c r="F27" s="272">
        <f>VLOOKUP(B27,F196_Detail!$H:$CH,74,FALSE)/VLOOKUP(B27,F196_Detail!$H:$CH,75,FALSE)</f>
        <v>0.97011355546413613</v>
      </c>
      <c r="G27" s="18">
        <f>VLOOKUP(F27,Drivers!$B$9:$C$13,2,TRUE)*(Drivers!$O$5)</f>
        <v>1.4</v>
      </c>
      <c r="H27" s="46">
        <f>MAX(VLOOKUP(B27,'SY 1920'!$A$2:$Q$297,15,FALSE)/(VLOOKUP(B27,F196_Detail!$H:$CH,74,FALSE)/360),0)</f>
        <v>46.291805842502974</v>
      </c>
      <c r="I27" s="18">
        <f>VLOOKUP(H27,Drivers!$F$16:$G$20,2,1)*Drivers!$O$6</f>
        <v>0.3</v>
      </c>
      <c r="J27" s="12">
        <f>VLOOKUP(B27,'4yr Budget 1920'!$B:$H,7,0)</f>
        <v>0</v>
      </c>
      <c r="K27" s="18">
        <f>VLOOKUP(J27,Drivers!$B$23:$D$27,3,TRUE)*(Drivers!$O$7)</f>
        <v>0.4</v>
      </c>
      <c r="L27" s="80">
        <f t="shared" si="0"/>
        <v>3.6999999999999997</v>
      </c>
      <c r="M27" s="9" t="str">
        <f>VLOOKUP(L27,Drivers!$N$19:$O$20,2,TRUE)</f>
        <v xml:space="preserve"> </v>
      </c>
      <c r="P27">
        <f>VLOOKUP(B27,'CCDDD List'!$A$3:$D$298,4,FALSE)</f>
        <v>35</v>
      </c>
      <c r="R27" s="482"/>
      <c r="S27" s="1">
        <f>_xlfn.QUARTILE.INC($D$186:$D$213,1)</f>
        <v>0.11543669917100746</v>
      </c>
      <c r="T27" s="1">
        <f>_xlfn.QUARTILE.INC($F$186:$F$213,1)</f>
        <v>0.94906809429909345</v>
      </c>
      <c r="U27">
        <f>_xlfn.QUARTILE.INC($H$186:$H$213,1)</f>
        <v>38.177377191064792</v>
      </c>
    </row>
    <row r="28" spans="1:21">
      <c r="A28" s="31" t="str">
        <f>VLOOKUP($B28,'2015-16 Enrollment'!$A$2:$D$297,4,0)</f>
        <v>123</v>
      </c>
      <c r="B28" s="32" t="s">
        <v>262</v>
      </c>
      <c r="C28" t="str">
        <f>VLOOKUP(B28,'2017-18 Enrollment'!$A$2:$B$297,2,0)</f>
        <v>Paterson</v>
      </c>
      <c r="D28" s="271">
        <f>(VLOOKUP(B28,F196_Detail!$H:$CH,73,FALSE)+VLOOKUP(B28,F196_Detail!$H:$CH,76,FALSE)+VLOOKUP(B28,F196_Detail!$H:$CH,77,FALSE)+VLOOKUP(B28,F196_Detail!$H:$CH,78,FALSE))/VLOOKUP(B28,F196_Detail!$H:$CH,75,FALSE)</f>
        <v>0.23071834063205557</v>
      </c>
      <c r="E28" s="79">
        <f>VLOOKUP(D28,Drivers!$B$3:$C$7,2,TRUE)*Drivers!$O$4</f>
        <v>1.6</v>
      </c>
      <c r="F28" s="272">
        <f>VLOOKUP(B28,F196_Detail!$H:$CH,74,FALSE)/VLOOKUP(B28,F196_Detail!$H:$CH,75,FALSE)</f>
        <v>1.0420564489778981</v>
      </c>
      <c r="G28" s="18">
        <f>VLOOKUP(F28,Drivers!$B$9:$C$13,2,TRUE)*(Drivers!$O$5)</f>
        <v>0.7</v>
      </c>
      <c r="H28" s="46">
        <f>MAX(VLOOKUP(B28,'SY 1920'!$A$2:$Q$297,15,FALSE)/(VLOOKUP(B28,F196_Detail!$H:$CH,74,FALSE)/360),0)</f>
        <v>62.736710406682818</v>
      </c>
      <c r="I28" s="18">
        <f>VLOOKUP(H28,Drivers!$F$16:$G$20,2,1)*Drivers!$O$6</f>
        <v>0.44999999999999996</v>
      </c>
      <c r="J28" s="12">
        <f>VLOOKUP(B28,'4yr Budget 1920'!$B:$H,7,0)</f>
        <v>0</v>
      </c>
      <c r="K28" s="18">
        <f>VLOOKUP(J28,Drivers!$B$23:$D$27,3,TRUE)*(Drivers!$O$7)</f>
        <v>0.4</v>
      </c>
      <c r="L28" s="80">
        <f t="shared" si="0"/>
        <v>3.15</v>
      </c>
      <c r="M28" s="9" t="str">
        <f>VLOOKUP(L28,Drivers!$N$19:$O$20,2,TRUE)</f>
        <v xml:space="preserve"> </v>
      </c>
      <c r="P28">
        <f>VLOOKUP(B28,'CCDDD List'!$A$3:$D$298,4,FALSE)</f>
        <v>4</v>
      </c>
      <c r="R28" s="482"/>
      <c r="S28" s="1">
        <f>_xlfn.QUARTILE.INC($D$186:$D$213,2)</f>
        <v>0.15576582120868096</v>
      </c>
      <c r="T28" s="1">
        <f>_xlfn.QUARTILE.INC($F$186:$F$213,2)</f>
        <v>0.96633542161704011</v>
      </c>
      <c r="U28">
        <f>_xlfn.QUARTILE.INC($H$186:$H$213,2)</f>
        <v>52.952728907254958</v>
      </c>
    </row>
    <row r="29" spans="1:21">
      <c r="A29" s="31" t="str">
        <f>VLOOKUP($B29,'2015-16 Enrollment'!$A$2:$D$297,4,0)</f>
        <v>123</v>
      </c>
      <c r="B29" s="32" t="s">
        <v>10</v>
      </c>
      <c r="C29" t="str">
        <f>VLOOKUP(B29,'2017-18 Enrollment'!$A$2:$B$297,2,0)</f>
        <v>Kiona Benton</v>
      </c>
      <c r="D29" s="271">
        <f>(VLOOKUP(B29,F196_Detail!$H:$CH,73,FALSE)+VLOOKUP(B29,F196_Detail!$H:$CH,76,FALSE)+VLOOKUP(B29,F196_Detail!$H:$CH,77,FALSE)+VLOOKUP(B29,F196_Detail!$H:$CH,78,FALSE))/VLOOKUP(B29,F196_Detail!$H:$CH,75,FALSE)</f>
        <v>8.0758277165020168E-2</v>
      </c>
      <c r="E29" s="79">
        <f>VLOOKUP(D29,Drivers!$B$3:$C$7,2,TRUE)*Drivers!$O$4</f>
        <v>1.2000000000000002</v>
      </c>
      <c r="F29" s="272">
        <f>VLOOKUP(B29,F196_Detail!$H:$CH,74,FALSE)/VLOOKUP(B29,F196_Detail!$H:$CH,75,FALSE)</f>
        <v>0.99388824334446746</v>
      </c>
      <c r="G29" s="18">
        <f>VLOOKUP(F29,Drivers!$B$9:$C$13,2,TRUE)*(Drivers!$O$5)</f>
        <v>1.4</v>
      </c>
      <c r="H29" s="46">
        <f>MAX(VLOOKUP(B29,'SY 1920'!$A$2:$Q$297,15,FALSE)/(VLOOKUP(B29,F196_Detail!$H:$CH,74,FALSE)/360),0)</f>
        <v>21.248769228914483</v>
      </c>
      <c r="I29" s="18">
        <f>VLOOKUP(H29,Drivers!$F$16:$G$20,2,1)*Drivers!$O$6</f>
        <v>0</v>
      </c>
      <c r="J29" s="12">
        <f>VLOOKUP(B29,'4yr Budget 1920'!$B:$H,7,0)</f>
        <v>0</v>
      </c>
      <c r="K29" s="18">
        <f>VLOOKUP(J29,Drivers!$B$23:$D$27,3,TRUE)*(Drivers!$O$7)</f>
        <v>0.4</v>
      </c>
      <c r="L29" s="80">
        <f t="shared" si="0"/>
        <v>3</v>
      </c>
      <c r="M29" s="9" t="str">
        <f>VLOOKUP(L29,Drivers!$N$19:$O$20,2,TRUE)</f>
        <v xml:space="preserve"> </v>
      </c>
      <c r="P29">
        <f>VLOOKUP(B29,'CCDDD List'!$A$3:$D$298,4,FALSE)</f>
        <v>23</v>
      </c>
      <c r="R29" s="482"/>
      <c r="S29" s="1">
        <f>_xlfn.QUARTILE.INC($D$186:$D$213,3)</f>
        <v>0.22985839151629328</v>
      </c>
      <c r="T29" s="1">
        <f>_xlfn.QUARTILE.INC($F$186:$F$213,3)</f>
        <v>0.98903691741503719</v>
      </c>
      <c r="U29">
        <f>_xlfn.QUARTILE.INC($H$186:$H$213,3)</f>
        <v>80.385526013256879</v>
      </c>
    </row>
    <row r="30" spans="1:21">
      <c r="A30" s="31" t="str">
        <f>VLOOKUP($B30,'2015-16 Enrollment'!$A$2:$D$297,4,0)</f>
        <v>123</v>
      </c>
      <c r="B30" s="32" t="s">
        <v>11</v>
      </c>
      <c r="C30" t="str">
        <f>VLOOKUP(B30,'2017-18 Enrollment'!$A$2:$B$297,2,0)</f>
        <v>Finley</v>
      </c>
      <c r="D30" s="271">
        <f>(VLOOKUP(B30,F196_Detail!$H:$CH,73,FALSE)+VLOOKUP(B30,F196_Detail!$H:$CH,76,FALSE)+VLOOKUP(B30,F196_Detail!$H:$CH,77,FALSE)+VLOOKUP(B30,F196_Detail!$H:$CH,78,FALSE))/VLOOKUP(B30,F196_Detail!$H:$CH,75,FALSE)</f>
        <v>6.4149130288502818E-2</v>
      </c>
      <c r="E30" s="79">
        <f>VLOOKUP(D30,Drivers!$B$3:$C$7,2,TRUE)*Drivers!$O$4</f>
        <v>1.2000000000000002</v>
      </c>
      <c r="F30" s="272">
        <f>VLOOKUP(B30,F196_Detail!$H:$CH,74,FALSE)/VLOOKUP(B30,F196_Detail!$H:$CH,75,FALSE)</f>
        <v>0.98820650168016999</v>
      </c>
      <c r="G30" s="18">
        <f>VLOOKUP(F30,Drivers!$B$9:$C$13,2,TRUE)*(Drivers!$O$5)</f>
        <v>1.4</v>
      </c>
      <c r="H30" s="46">
        <f>MAX(VLOOKUP(B30,'SY 1920'!$A$2:$Q$297,15,FALSE)/(VLOOKUP(B30,F196_Detail!$H:$CH,74,FALSE)/360),0)</f>
        <v>14.778404322031626</v>
      </c>
      <c r="I30" s="18">
        <f>VLOOKUP(H30,Drivers!$F$16:$G$20,2,1)*Drivers!$O$6</f>
        <v>0</v>
      </c>
      <c r="J30" s="12">
        <f>VLOOKUP(B30,'4yr Budget 1920'!$B:$H,7,0)</f>
        <v>0</v>
      </c>
      <c r="K30" s="18">
        <f>VLOOKUP(J30,Drivers!$B$23:$D$27,3,TRUE)*(Drivers!$O$7)</f>
        <v>0.4</v>
      </c>
      <c r="L30" s="80">
        <f t="shared" si="0"/>
        <v>3</v>
      </c>
      <c r="M30" s="9" t="str">
        <f>VLOOKUP(L30,Drivers!$N$19:$O$20,2,TRUE)</f>
        <v xml:space="preserve"> </v>
      </c>
      <c r="P30">
        <f>VLOOKUP(B30,'CCDDD List'!$A$3:$D$298,4,FALSE)</f>
        <v>18</v>
      </c>
      <c r="R30" s="482"/>
      <c r="S30" s="1">
        <f>_xlfn.QUARTILE.INC($D$186:$D$213,4)</f>
        <v>1.1088011347752964</v>
      </c>
      <c r="T30" s="1">
        <f>_xlfn.QUARTILE.INC($F$186:$F$213,4)</f>
        <v>1.0514837023288297</v>
      </c>
      <c r="U30">
        <f>_xlfn.QUARTILE.INC($H$186:$H$213,4)</f>
        <v>450.80015788544569</v>
      </c>
    </row>
    <row r="31" spans="1:21">
      <c r="A31" s="31" t="str">
        <f>VLOOKUP($B31,'2015-16 Enrollment'!$A$2:$D$297,4,0)</f>
        <v>123</v>
      </c>
      <c r="B31" s="32" t="s">
        <v>12</v>
      </c>
      <c r="C31" t="str">
        <f>VLOOKUP(B31,'2017-18 Enrollment'!$A$2:$B$297,2,0)</f>
        <v>Prosser</v>
      </c>
      <c r="D31" s="271">
        <f>(VLOOKUP(B31,F196_Detail!$H:$CH,73,FALSE)+VLOOKUP(B31,F196_Detail!$H:$CH,76,FALSE)+VLOOKUP(B31,F196_Detail!$H:$CH,77,FALSE)+VLOOKUP(B31,F196_Detail!$H:$CH,78,FALSE))/VLOOKUP(B31,F196_Detail!$H:$CH,75,FALSE)</f>
        <v>8.6716596926022529E-2</v>
      </c>
      <c r="E31" s="79">
        <f>VLOOKUP(D31,Drivers!$B$3:$C$7,2,TRUE)*Drivers!$O$4</f>
        <v>1.2000000000000002</v>
      </c>
      <c r="F31" s="272">
        <f>VLOOKUP(B31,F196_Detail!$H:$CH,74,FALSE)/VLOOKUP(B31,F196_Detail!$H:$CH,75,FALSE)</f>
        <v>1.0066473741171114</v>
      </c>
      <c r="G31" s="18">
        <f>VLOOKUP(F31,Drivers!$B$9:$C$13,2,TRUE)*(Drivers!$O$5)</f>
        <v>1.0499999999999998</v>
      </c>
      <c r="H31" s="46">
        <f>MAX(VLOOKUP(B31,'SY 1920'!$A$2:$Q$297,15,FALSE)/(VLOOKUP(B31,F196_Detail!$H:$CH,74,FALSE)/360),0)</f>
        <v>25.960286421235701</v>
      </c>
      <c r="I31" s="18">
        <f>VLOOKUP(H31,Drivers!$F$16:$G$20,2,1)*Drivers!$O$6</f>
        <v>0</v>
      </c>
      <c r="J31" s="12">
        <f>VLOOKUP(B31,'4yr Budget 1920'!$B:$H,7,0)</f>
        <v>0</v>
      </c>
      <c r="K31" s="18">
        <f>VLOOKUP(J31,Drivers!$B$23:$D$27,3,TRUE)*(Drivers!$O$7)</f>
        <v>0.4</v>
      </c>
      <c r="L31" s="80">
        <f t="shared" si="0"/>
        <v>2.65</v>
      </c>
      <c r="M31" s="9" t="str">
        <f>VLOOKUP(L31,Drivers!$N$19:$O$20,2,TRUE)</f>
        <v xml:space="preserve"> </v>
      </c>
      <c r="P31">
        <f>VLOOKUP(B31,'CCDDD List'!$A$3:$D$298,4,FALSE)</f>
        <v>27</v>
      </c>
      <c r="S31" s="1"/>
      <c r="T31" s="1"/>
    </row>
    <row r="32" spans="1:21">
      <c r="A32" s="31" t="str">
        <f>VLOOKUP($B32,'2015-16 Enrollment'!$A$2:$D$297,4,0)</f>
        <v>123</v>
      </c>
      <c r="B32" s="32" t="s">
        <v>13</v>
      </c>
      <c r="C32" t="str">
        <f>VLOOKUP(B32,'2017-18 Enrollment'!$A$2:$B$297,2,0)</f>
        <v>Richland</v>
      </c>
      <c r="D32" s="271">
        <f>(VLOOKUP(B32,F196_Detail!$H:$CH,73,FALSE)+VLOOKUP(B32,F196_Detail!$H:$CH,76,FALSE)+VLOOKUP(B32,F196_Detail!$H:$CH,77,FALSE)+VLOOKUP(B32,F196_Detail!$H:$CH,78,FALSE))/VLOOKUP(B32,F196_Detail!$H:$CH,75,FALSE)</f>
        <v>5.6626534209042512E-2</v>
      </c>
      <c r="E32" s="79">
        <f>VLOOKUP(D32,Drivers!$B$3:$C$7,2,TRUE)*Drivers!$O$4</f>
        <v>0.8</v>
      </c>
      <c r="F32" s="272">
        <f>VLOOKUP(B32,F196_Detail!$H:$CH,74,FALSE)/VLOOKUP(B32,F196_Detail!$H:$CH,75,FALSE)</f>
        <v>0.98866622980317453</v>
      </c>
      <c r="G32" s="18">
        <f>VLOOKUP(F32,Drivers!$B$9:$C$13,2,TRUE)*(Drivers!$O$5)</f>
        <v>1.4</v>
      </c>
      <c r="H32" s="46">
        <f>MAX(VLOOKUP(B32,'SY 1920'!$A$2:$Q$297,15,FALSE)/(VLOOKUP(B32,F196_Detail!$H:$CH,74,FALSE)/360),0)</f>
        <v>18.304275735682598</v>
      </c>
      <c r="I32" s="18">
        <f>VLOOKUP(H32,Drivers!$F$16:$G$20,2,1)*Drivers!$O$6</f>
        <v>0</v>
      </c>
      <c r="J32" s="12">
        <f>VLOOKUP(B32,'4yr Budget 1920'!$B:$H,7,0)</f>
        <v>0</v>
      </c>
      <c r="K32" s="18">
        <f>VLOOKUP(J32,Drivers!$B$23:$D$27,3,TRUE)*(Drivers!$O$7)</f>
        <v>0.4</v>
      </c>
      <c r="L32" s="80">
        <f t="shared" si="0"/>
        <v>2.6</v>
      </c>
      <c r="M32" s="9" t="str">
        <f>VLOOKUP(L32,Drivers!$N$19:$O$20,2,TRUE)</f>
        <v xml:space="preserve"> </v>
      </c>
      <c r="P32">
        <f>VLOOKUP(B32,'CCDDD List'!$A$3:$D$298,4,FALSE)</f>
        <v>34</v>
      </c>
      <c r="R32" s="482" t="s">
        <v>1020</v>
      </c>
      <c r="S32" s="1">
        <f>_xlfn.QUARTILE.INC($D$214:$D$238,0)</f>
        <v>6.5061122098645549E-2</v>
      </c>
      <c r="T32" s="1">
        <f>_xlfn.QUARTILE.INC($F$214:$F$238,0)</f>
        <v>0.86682072148754685</v>
      </c>
      <c r="U32">
        <f>_xlfn.QUARTILE.INC($H$214:$H$238,0)</f>
        <v>17.179042830318942</v>
      </c>
    </row>
    <row r="33" spans="1:21">
      <c r="A33" s="31" t="str">
        <f>VLOOKUP($B33,'2015-16 Enrollment'!$A$2:$D$297,4,0)</f>
        <v>171</v>
      </c>
      <c r="B33" s="32" t="s">
        <v>14</v>
      </c>
      <c r="C33" t="str">
        <f>VLOOKUP(B33,'2017-18 Enrollment'!$A$2:$B$297,2,0)</f>
        <v>Manson</v>
      </c>
      <c r="D33" s="271">
        <f>(VLOOKUP(B33,F196_Detail!$H:$CH,73,FALSE)+VLOOKUP(B33,F196_Detail!$H:$CH,76,FALSE)+VLOOKUP(B33,F196_Detail!$H:$CH,77,FALSE)+VLOOKUP(B33,F196_Detail!$H:$CH,78,FALSE))/VLOOKUP(B33,F196_Detail!$H:$CH,75,FALSE)</f>
        <v>9.6224946960070404E-2</v>
      </c>
      <c r="E33" s="79">
        <f>VLOOKUP(D33,Drivers!$B$3:$C$7,2,TRUE)*Drivers!$O$4</f>
        <v>1.2000000000000002</v>
      </c>
      <c r="F33" s="272">
        <f>VLOOKUP(B33,F196_Detail!$H:$CH,74,FALSE)/VLOOKUP(B33,F196_Detail!$H:$CH,75,FALSE)</f>
        <v>0.957203207551935</v>
      </c>
      <c r="G33" s="18">
        <f>VLOOKUP(F33,Drivers!$B$9:$C$13,2,TRUE)*(Drivers!$O$5)</f>
        <v>1.4</v>
      </c>
      <c r="H33" s="46">
        <f>MAX(VLOOKUP(B33,'SY 1920'!$A$2:$Q$297,15,FALSE)/(VLOOKUP(B33,F196_Detail!$H:$CH,74,FALSE)/360),0)</f>
        <v>19.148916749682886</v>
      </c>
      <c r="I33" s="18">
        <f>VLOOKUP(H33,Drivers!$F$16:$G$20,2,1)*Drivers!$O$6</f>
        <v>0</v>
      </c>
      <c r="J33" s="12">
        <f>VLOOKUP(B33,'4yr Budget 1920'!$B:$H,7,0)</f>
        <v>0</v>
      </c>
      <c r="K33" s="18">
        <f>VLOOKUP(J33,Drivers!$B$23:$D$27,3,TRUE)*(Drivers!$O$7)</f>
        <v>0.4</v>
      </c>
      <c r="L33" s="80">
        <f t="shared" si="0"/>
        <v>3</v>
      </c>
      <c r="M33" s="9" t="str">
        <f>VLOOKUP(L33,Drivers!$N$19:$O$20,2,TRUE)</f>
        <v xml:space="preserve"> </v>
      </c>
      <c r="P33">
        <f>VLOOKUP(B33,'CCDDD List'!$A$3:$D$298,4,FALSE)</f>
        <v>14</v>
      </c>
      <c r="R33" s="482"/>
      <c r="S33" s="1">
        <f>_xlfn.QUARTILE.INC($D$214:$D$238,1)</f>
        <v>9.4536097712885028E-2</v>
      </c>
      <c r="T33" s="1">
        <f>_xlfn.QUARTILE.INC($F$214:$F$238,1)</f>
        <v>0.95148732745786402</v>
      </c>
      <c r="U33">
        <f>_xlfn.QUARTILE.INC($H$214:$H$238,1)</f>
        <v>28.617248375529542</v>
      </c>
    </row>
    <row r="34" spans="1:21">
      <c r="A34" s="31" t="str">
        <f>VLOOKUP($B34,'2015-16 Enrollment'!$A$2:$D$297,4,0)</f>
        <v>171</v>
      </c>
      <c r="B34" s="32" t="s">
        <v>281</v>
      </c>
      <c r="C34" t="str">
        <f>VLOOKUP(B34,'2017-18 Enrollment'!$A$2:$B$297,2,0)</f>
        <v>Stehekin</v>
      </c>
      <c r="D34" s="271">
        <f>(VLOOKUP(B34,F196_Detail!$H:$CH,73,FALSE)+VLOOKUP(B34,F196_Detail!$H:$CH,76,FALSE)+VLOOKUP(B34,F196_Detail!$H:$CH,77,FALSE)+VLOOKUP(B34,F196_Detail!$H:$CH,78,FALSE))/VLOOKUP(B34,F196_Detail!$H:$CH,75,FALSE)</f>
        <v>2.0932386786007355</v>
      </c>
      <c r="E34" s="79">
        <f>VLOOKUP(D34,Drivers!$B$3:$C$7,2,TRUE)*Drivers!$O$4</f>
        <v>1.6</v>
      </c>
      <c r="F34" s="272">
        <f>VLOOKUP(B34,F196_Detail!$H:$CH,74,FALSE)/VLOOKUP(B34,F196_Detail!$H:$CH,75,FALSE)</f>
        <v>0.52128754605614158</v>
      </c>
      <c r="G34" s="18">
        <f>VLOOKUP(F34,Drivers!$B$9:$C$13,2,TRUE)*(Drivers!$O$5)</f>
        <v>1.4</v>
      </c>
      <c r="H34" s="46">
        <f>MAX(VLOOKUP(B34,'SY 1920'!$A$2:$Q$297,15,FALSE)/(VLOOKUP(B34,F196_Detail!$H:$CH,74,FALSE)/360),0)</f>
        <v>1292.7518621130462</v>
      </c>
      <c r="I34" s="18">
        <f>VLOOKUP(H34,Drivers!$F$16:$G$20,2,1)*Drivers!$O$6</f>
        <v>0.6</v>
      </c>
      <c r="J34" s="12">
        <f>VLOOKUP(B34,'4yr Budget 1920'!$B:$H,7,0)</f>
        <v>0</v>
      </c>
      <c r="K34" s="18">
        <f>VLOOKUP(J34,Drivers!$B$23:$D$27,3,TRUE)*(Drivers!$O$7)</f>
        <v>0.4</v>
      </c>
      <c r="L34" s="80">
        <f t="shared" si="0"/>
        <v>4</v>
      </c>
      <c r="M34" s="9" t="str">
        <f>VLOOKUP(L34,Drivers!$N$19:$O$20,2,TRUE)</f>
        <v xml:space="preserve"> </v>
      </c>
      <c r="P34">
        <f>VLOOKUP(B34,'CCDDD List'!$A$3:$D$298,4,FALSE)</f>
        <v>1</v>
      </c>
      <c r="R34" s="482"/>
      <c r="S34" s="1">
        <f>_xlfn.QUARTILE.INC($D$214:$D$238,2)</f>
        <v>0.14249100927501204</v>
      </c>
      <c r="T34" s="1">
        <f>_xlfn.QUARTILE.INC($F$214:$F$238,2)</f>
        <v>0.96980146513314236</v>
      </c>
      <c r="U34">
        <f>_xlfn.QUARTILE.INC($H$214:$H$238,2)</f>
        <v>39.839121699548329</v>
      </c>
    </row>
    <row r="35" spans="1:21">
      <c r="A35" s="31" t="str">
        <f>VLOOKUP($B35,'2015-16 Enrollment'!$A$2:$D$297,4,0)</f>
        <v>171</v>
      </c>
      <c r="B35" s="32" t="s">
        <v>15</v>
      </c>
      <c r="C35" t="str">
        <f>VLOOKUP(B35,'2017-18 Enrollment'!$A$2:$B$297,2,0)</f>
        <v>Entiat</v>
      </c>
      <c r="D35" s="271">
        <f>(VLOOKUP(B35,F196_Detail!$H:$CH,73,FALSE)+VLOOKUP(B35,F196_Detail!$H:$CH,76,FALSE)+VLOOKUP(B35,F196_Detail!$H:$CH,77,FALSE)+VLOOKUP(B35,F196_Detail!$H:$CH,78,FALSE))/VLOOKUP(B35,F196_Detail!$H:$CH,75,FALSE)</f>
        <v>0.28622474092807781</v>
      </c>
      <c r="E35" s="79">
        <f>VLOOKUP(D35,Drivers!$B$3:$C$7,2,TRUE)*Drivers!$O$4</f>
        <v>1.6</v>
      </c>
      <c r="F35" s="272">
        <f>VLOOKUP(B35,F196_Detail!$H:$CH,74,FALSE)/VLOOKUP(B35,F196_Detail!$H:$CH,75,FALSE)</f>
        <v>0.93994296454378456</v>
      </c>
      <c r="G35" s="18">
        <f>VLOOKUP(F35,Drivers!$B$9:$C$13,2,TRUE)*(Drivers!$O$5)</f>
        <v>1.4</v>
      </c>
      <c r="H35" s="46">
        <f>MAX(VLOOKUP(B35,'SY 1920'!$A$2:$Q$297,15,FALSE)/(VLOOKUP(B35,F196_Detail!$H:$CH,74,FALSE)/360),0)</f>
        <v>91.496811158233712</v>
      </c>
      <c r="I35" s="18">
        <f>VLOOKUP(H35,Drivers!$F$16:$G$20,2,1)*Drivers!$O$6</f>
        <v>0.6</v>
      </c>
      <c r="J35" s="12">
        <f>VLOOKUP(B35,'4yr Budget 1920'!$B:$H,7,0)</f>
        <v>0</v>
      </c>
      <c r="K35" s="18">
        <f>VLOOKUP(J35,Drivers!$B$23:$D$27,3,TRUE)*(Drivers!$O$7)</f>
        <v>0.4</v>
      </c>
      <c r="L35" s="80">
        <f t="shared" si="0"/>
        <v>4</v>
      </c>
      <c r="M35" s="9" t="str">
        <f>VLOOKUP(L35,Drivers!$N$19:$O$20,2,TRUE)</f>
        <v xml:space="preserve"> </v>
      </c>
      <c r="P35">
        <f>VLOOKUP(B35,'CCDDD List'!$A$3:$D$298,4,FALSE)</f>
        <v>13</v>
      </c>
      <c r="R35" s="482"/>
      <c r="S35" s="1">
        <f>_xlfn.QUARTILE.INC($D$214:$D$238,3)</f>
        <v>0.16419508152663587</v>
      </c>
      <c r="T35" s="1">
        <f>_xlfn.QUARTILE.INC($F$214:$F$238,3)</f>
        <v>0.9931951143442922</v>
      </c>
      <c r="U35">
        <f>_xlfn.QUARTILE.INC($H$214:$H$238,3)</f>
        <v>48.654954925473326</v>
      </c>
    </row>
    <row r="36" spans="1:21">
      <c r="A36" s="31" t="str">
        <f>VLOOKUP($B36,'2015-16 Enrollment'!$A$2:$D$297,4,0)</f>
        <v>171</v>
      </c>
      <c r="B36" s="32" t="s">
        <v>16</v>
      </c>
      <c r="C36" t="str">
        <f>VLOOKUP(B36,'2017-18 Enrollment'!$A$2:$B$297,2,0)</f>
        <v>Lake Chelan</v>
      </c>
      <c r="D36" s="271">
        <f>(VLOOKUP(B36,F196_Detail!$H:$CH,73,FALSE)+VLOOKUP(B36,F196_Detail!$H:$CH,76,FALSE)+VLOOKUP(B36,F196_Detail!$H:$CH,77,FALSE)+VLOOKUP(B36,F196_Detail!$H:$CH,78,FALSE))/VLOOKUP(B36,F196_Detail!$H:$CH,75,FALSE)</f>
        <v>0.12523139033135217</v>
      </c>
      <c r="E36" s="79">
        <f>VLOOKUP(D36,Drivers!$B$3:$C$7,2,TRUE)*Drivers!$O$4</f>
        <v>1.6</v>
      </c>
      <c r="F36" s="272">
        <f>VLOOKUP(B36,F196_Detail!$H:$CH,74,FALSE)/VLOOKUP(B36,F196_Detail!$H:$CH,75,FALSE)</f>
        <v>0.98541153280979565</v>
      </c>
      <c r="G36" s="18">
        <f>VLOOKUP(F36,Drivers!$B$9:$C$13,2,TRUE)*(Drivers!$O$5)</f>
        <v>1.4</v>
      </c>
      <c r="H36" s="46">
        <f>MAX(VLOOKUP(B36,'SY 1920'!$A$2:$Q$297,15,FALSE)/(VLOOKUP(B36,F196_Detail!$H:$CH,74,FALSE)/360),0)</f>
        <v>40.318093763544447</v>
      </c>
      <c r="I36" s="18">
        <f>VLOOKUP(H36,Drivers!$F$16:$G$20,2,1)*Drivers!$O$6</f>
        <v>0.15</v>
      </c>
      <c r="J36" s="12">
        <f>VLOOKUP(B36,'4yr Budget 1920'!$B:$H,7,0)</f>
        <v>0</v>
      </c>
      <c r="K36" s="18">
        <f>VLOOKUP(J36,Drivers!$B$23:$D$27,3,TRUE)*(Drivers!$O$7)</f>
        <v>0.4</v>
      </c>
      <c r="L36" s="80">
        <f t="shared" si="0"/>
        <v>3.55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482"/>
      <c r="S36" s="1">
        <f>_xlfn.QUARTILE.INC($D$214:$D$238,4)</f>
        <v>0.43673039721644386</v>
      </c>
      <c r="T36" s="1">
        <f>_xlfn.QUARTILE.INC($F$214:$F$238,4)</f>
        <v>1.1458369322901303</v>
      </c>
      <c r="U36">
        <f>_xlfn.QUARTILE.INC($H$214:$H$238,4)</f>
        <v>148.59401898379062</v>
      </c>
    </row>
    <row r="37" spans="1:21">
      <c r="A37" s="31" t="str">
        <f>VLOOKUP($B37,'2015-16 Enrollment'!$A$2:$D$297,4,0)</f>
        <v>171</v>
      </c>
      <c r="B37" s="32" t="s">
        <v>17</v>
      </c>
      <c r="C37" t="str">
        <f>VLOOKUP(B37,'2017-18 Enrollment'!$A$2:$B$297,2,0)</f>
        <v>Cashmere</v>
      </c>
      <c r="D37" s="271">
        <f>(VLOOKUP(B37,F196_Detail!$H:$CH,73,FALSE)+VLOOKUP(B37,F196_Detail!$H:$CH,76,FALSE)+VLOOKUP(B37,F196_Detail!$H:$CH,77,FALSE)+VLOOKUP(B37,F196_Detail!$H:$CH,78,FALSE))/VLOOKUP(B37,F196_Detail!$H:$CH,75,FALSE)</f>
        <v>0.1028271733027516</v>
      </c>
      <c r="E37" s="79">
        <f>VLOOKUP(D37,Drivers!$B$3:$C$7,2,TRUE)*Drivers!$O$4</f>
        <v>1.2000000000000002</v>
      </c>
      <c r="F37" s="272">
        <f>VLOOKUP(B37,F196_Detail!$H:$CH,74,FALSE)/VLOOKUP(B37,F196_Detail!$H:$CH,75,FALSE)</f>
        <v>0.98320994956420227</v>
      </c>
      <c r="G37" s="18">
        <f>VLOOKUP(F37,Drivers!$B$9:$C$13,2,TRUE)*(Drivers!$O$5)</f>
        <v>1.4</v>
      </c>
      <c r="H37" s="46">
        <f>MAX(VLOOKUP(B37,'SY 1920'!$A$2:$Q$297,15,FALSE)/(VLOOKUP(B37,F196_Detail!$H:$CH,74,FALSE)/360),0)</f>
        <v>32.151651462742429</v>
      </c>
      <c r="I37" s="18">
        <f>VLOOKUP(H37,Drivers!$F$16:$G$20,2,1)*Drivers!$O$6</f>
        <v>0.15</v>
      </c>
      <c r="J37" s="12">
        <f>VLOOKUP(B37,'4yr Budget 1920'!$B:$H,7,0)</f>
        <v>0</v>
      </c>
      <c r="K37" s="18">
        <f>VLOOKUP(J37,Drivers!$B$23:$D$27,3,TRUE)*(Drivers!$O$7)</f>
        <v>0.4</v>
      </c>
      <c r="L37" s="80">
        <f t="shared" si="0"/>
        <v>3.15</v>
      </c>
      <c r="M37" s="9" t="str">
        <f>VLOOKUP(L37,Drivers!$N$19:$O$20,2,TRUE)</f>
        <v xml:space="preserve"> </v>
      </c>
      <c r="P37">
        <f>VLOOKUP(B36,'CCDDD List'!$A$3:$D$298,4,FALSE)</f>
        <v>23</v>
      </c>
      <c r="S37" s="1"/>
      <c r="T37" s="1"/>
    </row>
    <row r="38" spans="1:21">
      <c r="A38" s="31" t="str">
        <f>VLOOKUP($B38,'2015-16 Enrollment'!$A$2:$D$297,4,0)</f>
        <v>171</v>
      </c>
      <c r="B38" s="32" t="s">
        <v>18</v>
      </c>
      <c r="C38" t="str">
        <f>VLOOKUP(B38,'2017-18 Enrollment'!$A$2:$B$297,2,0)</f>
        <v>Cascade</v>
      </c>
      <c r="D38" s="271">
        <f>(VLOOKUP(B38,F196_Detail!$H:$CH,73,FALSE)+VLOOKUP(B38,F196_Detail!$H:$CH,76,FALSE)+VLOOKUP(B38,F196_Detail!$H:$CH,77,FALSE)+VLOOKUP(B38,F196_Detail!$H:$CH,78,FALSE))/VLOOKUP(B38,F196_Detail!$H:$CH,75,FALSE)</f>
        <v>4.0226781348705963E-2</v>
      </c>
      <c r="E38" s="79">
        <f>VLOOKUP(D38,Drivers!$B$3:$C$7,2,TRUE)*Drivers!$O$4</f>
        <v>0.8</v>
      </c>
      <c r="F38" s="272">
        <f>VLOOKUP(B38,F196_Detail!$H:$CH,74,FALSE)/VLOOKUP(B38,F196_Detail!$H:$CH,75,FALSE)</f>
        <v>0.99801568755065828</v>
      </c>
      <c r="G38" s="18">
        <f>VLOOKUP(F38,Drivers!$B$9:$C$13,2,TRUE)*(Drivers!$O$5)</f>
        <v>1.4</v>
      </c>
      <c r="H38" s="46">
        <f>MAX(VLOOKUP(B38,'SY 1920'!$A$2:$Q$297,15,FALSE)/(VLOOKUP(B38,F196_Detail!$H:$CH,74,FALSE)/360),0)</f>
        <v>7.8787947393558868</v>
      </c>
      <c r="I38" s="18">
        <f>VLOOKUP(H38,Drivers!$F$16:$G$20,2,1)*Drivers!$O$6</f>
        <v>0</v>
      </c>
      <c r="J38" s="12">
        <f>VLOOKUP(B38,'4yr Budget 1920'!$B:$H,7,0)</f>
        <v>0</v>
      </c>
      <c r="K38" s="18">
        <f>VLOOKUP(J38,Drivers!$B$23:$D$27,3,TRUE)*(Drivers!$O$7)</f>
        <v>0.4</v>
      </c>
      <c r="L38" s="80">
        <f t="shared" si="0"/>
        <v>2.6</v>
      </c>
      <c r="M38" s="9" t="str">
        <f>VLOOKUP(L38,Drivers!$N$19:$O$20,2,TRUE)</f>
        <v xml:space="preserve"> </v>
      </c>
      <c r="P38">
        <f>VLOOKUP(B37,'CCDDD List'!$A$3:$D$298,4,FALSE)</f>
        <v>22</v>
      </c>
      <c r="R38" s="482" t="s">
        <v>1021</v>
      </c>
      <c r="S38" s="1">
        <f>_xlfn.QUARTILE.INC($D$239:$D$265,0)</f>
        <v>6.861098631666851E-2</v>
      </c>
      <c r="T38" s="1">
        <f>_xlfn.QUARTILE.INC($F$239:$F$265,0)</f>
        <v>0.8903442342953406</v>
      </c>
      <c r="U38">
        <f>_xlfn.QUARTILE.INC($H$239:$H$265,0)</f>
        <v>18.078069771779443</v>
      </c>
    </row>
    <row r="39" spans="1:21">
      <c r="A39" s="31" t="str">
        <f>VLOOKUP($B39,'2015-16 Enrollment'!$A$2:$D$297,4,0)</f>
        <v>171</v>
      </c>
      <c r="B39" s="32" t="s">
        <v>19</v>
      </c>
      <c r="C39" t="str">
        <f>VLOOKUP(B39,'2017-18 Enrollment'!$A$2:$B$297,2,0)</f>
        <v>Wenatchee</v>
      </c>
      <c r="D39" s="271">
        <f>(VLOOKUP(B39,F196_Detail!$H:$CH,73,FALSE)+VLOOKUP(B39,F196_Detail!$H:$CH,76,FALSE)+VLOOKUP(B39,F196_Detail!$H:$CH,77,FALSE)+VLOOKUP(B39,F196_Detail!$H:$CH,78,FALSE))/VLOOKUP(B39,F196_Detail!$H:$CH,75,FALSE)</f>
        <v>9.9328400197990704E-2</v>
      </c>
      <c r="E39" s="79">
        <f>VLOOKUP(D39,Drivers!$B$3:$C$7,2,TRUE)*Drivers!$O$4</f>
        <v>1.2000000000000002</v>
      </c>
      <c r="F39" s="272">
        <f>VLOOKUP(B39,F196_Detail!$H:$CH,74,FALSE)/VLOOKUP(B39,F196_Detail!$H:$CH,75,FALSE)</f>
        <v>0.97274820859233979</v>
      </c>
      <c r="G39" s="18">
        <f>VLOOKUP(F39,Drivers!$B$9:$C$13,2,TRUE)*(Drivers!$O$5)</f>
        <v>1.4</v>
      </c>
      <c r="H39" s="46">
        <f>MAX(VLOOKUP(B39,'SY 1920'!$A$2:$Q$297,15,FALSE)/(VLOOKUP(B39,F196_Detail!$H:$CH,74,FALSE)/360),0)</f>
        <v>36.119526275847598</v>
      </c>
      <c r="I39" s="18">
        <f>VLOOKUP(H39,Drivers!$F$16:$G$20,2,1)*Drivers!$O$6</f>
        <v>0.15</v>
      </c>
      <c r="J39" s="12">
        <f>VLOOKUP(B39,'4yr Budget 1920'!$B:$H,7,0)</f>
        <v>0</v>
      </c>
      <c r="K39" s="18">
        <f>VLOOKUP(J39,Drivers!$B$23:$D$27,3,TRUE)*(Drivers!$O$7)</f>
        <v>0.4</v>
      </c>
      <c r="L39" s="80">
        <f t="shared" si="0"/>
        <v>3.15</v>
      </c>
      <c r="M39" s="9" t="str">
        <f>VLOOKUP(L39,Drivers!$N$19:$O$20,2,TRUE)</f>
        <v xml:space="preserve"> </v>
      </c>
      <c r="P39">
        <f>VLOOKUP(B38,'CCDDD List'!$A$3:$D$298,4,FALSE)</f>
        <v>21</v>
      </c>
      <c r="R39" s="482"/>
      <c r="S39" s="1">
        <f>_xlfn.QUARTILE.INC($D$239:$D$265,1)</f>
        <v>0.11301960957349241</v>
      </c>
      <c r="T39" s="1">
        <f>_xlfn.QUARTILE.INC($F$239:$F$265,1)</f>
        <v>0.94365635117451974</v>
      </c>
      <c r="U39">
        <f>_xlfn.QUARTILE.INC($H$239:$H$265,1)</f>
        <v>35.409812423831582</v>
      </c>
    </row>
    <row r="40" spans="1:21">
      <c r="A40" s="31" t="str">
        <f>VLOOKUP($B40,'2015-16 Enrollment'!$A$2:$D$297,4,0)</f>
        <v>114</v>
      </c>
      <c r="B40" s="32" t="s">
        <v>20</v>
      </c>
      <c r="C40" t="str">
        <f>VLOOKUP(B40,'2017-18 Enrollment'!$A$2:$B$297,2,0)</f>
        <v>Port Angeles</v>
      </c>
      <c r="D40" s="271">
        <f>(VLOOKUP(B40,F196_Detail!$H:$CH,73,FALSE)+VLOOKUP(B40,F196_Detail!$H:$CH,76,FALSE)+VLOOKUP(B40,F196_Detail!$H:$CH,77,FALSE)+VLOOKUP(B40,F196_Detail!$H:$CH,78,FALSE))/VLOOKUP(B40,F196_Detail!$H:$CH,75,FALSE)</f>
        <v>8.513812040571106E-2</v>
      </c>
      <c r="E40" s="79">
        <f>VLOOKUP(D40,Drivers!$B$3:$C$7,2,TRUE)*Drivers!$O$4</f>
        <v>1.2000000000000002</v>
      </c>
      <c r="F40" s="272">
        <f>VLOOKUP(B40,F196_Detail!$H:$CH,74,FALSE)/VLOOKUP(B40,F196_Detail!$H:$CH,75,FALSE)</f>
        <v>1.0139024306994273</v>
      </c>
      <c r="G40" s="18">
        <f>VLOOKUP(F40,Drivers!$B$9:$C$13,2,TRUE)*(Drivers!$O$5)</f>
        <v>1.0499999999999998</v>
      </c>
      <c r="H40" s="46">
        <f>MAX(VLOOKUP(B40,'SY 1920'!$A$2:$Q$297,15,FALSE)/(VLOOKUP(B40,F196_Detail!$H:$CH,74,FALSE)/360),0)</f>
        <v>30.712941354236374</v>
      </c>
      <c r="I40" s="18">
        <f>VLOOKUP(H40,Drivers!$F$16:$G$20,2,1)*Drivers!$O$6</f>
        <v>0.15</v>
      </c>
      <c r="J40" s="12">
        <f>VLOOKUP(B40,'4yr Budget 1920'!$B:$H,7,0)</f>
        <v>0</v>
      </c>
      <c r="K40" s="18">
        <f>VLOOKUP(J40,Drivers!$B$23:$D$27,3,TRUE)*(Drivers!$O$7)</f>
        <v>0.4</v>
      </c>
      <c r="L40" s="80">
        <f t="shared" si="0"/>
        <v>2.8</v>
      </c>
      <c r="M40" s="9" t="str">
        <f>VLOOKUP(L40,Drivers!$N$19:$O$20,2,TRUE)</f>
        <v xml:space="preserve"> </v>
      </c>
      <c r="P40">
        <f>VLOOKUP(B39,'CCDDD List'!$A$3:$D$298,4,FALSE)</f>
        <v>31</v>
      </c>
      <c r="R40" s="482"/>
      <c r="S40" s="1">
        <f>_xlfn.QUARTILE.INC($D$239:$D$265,2)</f>
        <v>0.16115807033856633</v>
      </c>
      <c r="T40" s="1">
        <f>_xlfn.QUARTILE.INC($F$239:$F$265,2)</f>
        <v>0.97492055175545267</v>
      </c>
      <c r="U40">
        <f>_xlfn.QUARTILE.INC($H$239:$H$265,2)</f>
        <v>49.860267248235516</v>
      </c>
    </row>
    <row r="41" spans="1:21">
      <c r="A41" s="31" t="str">
        <f>VLOOKUP($B41,'2015-16 Enrollment'!$A$2:$D$297,4,0)</f>
        <v>114</v>
      </c>
      <c r="B41" s="32" t="s">
        <v>21</v>
      </c>
      <c r="C41" t="str">
        <f>VLOOKUP(B41,'2017-18 Enrollment'!$A$2:$B$297,2,0)</f>
        <v>Crescent</v>
      </c>
      <c r="D41" s="271">
        <f>(VLOOKUP(B41,F196_Detail!$H:$CH,73,FALSE)+VLOOKUP(B41,F196_Detail!$H:$CH,76,FALSE)+VLOOKUP(B41,F196_Detail!$H:$CH,77,FALSE)+VLOOKUP(B41,F196_Detail!$H:$CH,78,FALSE))/VLOOKUP(B41,F196_Detail!$H:$CH,75,FALSE)</f>
        <v>0.39680665778111457</v>
      </c>
      <c r="E41" s="79">
        <f>VLOOKUP(D41,Drivers!$B$3:$C$7,2,TRUE)*Drivers!$O$4</f>
        <v>1.6</v>
      </c>
      <c r="F41" s="272">
        <f>VLOOKUP(B41,F196_Detail!$H:$CH,74,FALSE)/VLOOKUP(B41,F196_Detail!$H:$CH,75,FALSE)</f>
        <v>0.90805175816652672</v>
      </c>
      <c r="G41" s="18">
        <f>VLOOKUP(F41,Drivers!$B$9:$C$13,2,TRUE)*(Drivers!$O$5)</f>
        <v>1.4</v>
      </c>
      <c r="H41" s="46">
        <f>MAX(VLOOKUP(B41,'SY 1920'!$A$2:$Q$297,15,FALSE)/(VLOOKUP(B41,F196_Detail!$H:$CH,74,FALSE)/360),0)</f>
        <v>132.95845200054993</v>
      </c>
      <c r="I41" s="18">
        <f>VLOOKUP(H41,Drivers!$F$16:$G$20,2,1)*Drivers!$O$6</f>
        <v>0.6</v>
      </c>
      <c r="J41" s="12">
        <f>VLOOKUP(B41,'4yr Budget 1920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26</v>
      </c>
      <c r="R41" s="482"/>
      <c r="S41" s="1">
        <f>_xlfn.QUARTILE.INC($D$239:$D$265,3)</f>
        <v>0.23414417816182895</v>
      </c>
      <c r="T41" s="1">
        <f>_xlfn.QUARTILE.INC($F$239:$F$265,3)</f>
        <v>0.9830698736503638</v>
      </c>
      <c r="U41">
        <f>_xlfn.QUARTILE.INC($H$239:$H$265,3)</f>
        <v>69.529875134541783</v>
      </c>
    </row>
    <row r="42" spans="1:21">
      <c r="A42" s="31" t="str">
        <f>VLOOKUP($B42,'2015-16 Enrollment'!$A$2:$D$297,4,0)</f>
        <v>114</v>
      </c>
      <c r="B42" s="32" t="s">
        <v>22</v>
      </c>
      <c r="C42" t="str">
        <f>VLOOKUP(B42,'2017-18 Enrollment'!$A$2:$B$297,2,0)</f>
        <v>Sequim</v>
      </c>
      <c r="D42" s="271">
        <f>(VLOOKUP(B42,F196_Detail!$H:$CH,73,FALSE)+VLOOKUP(B42,F196_Detail!$H:$CH,76,FALSE)+VLOOKUP(B42,F196_Detail!$H:$CH,77,FALSE)+VLOOKUP(B42,F196_Detail!$H:$CH,78,FALSE))/VLOOKUP(B42,F196_Detail!$H:$CH,75,FALSE)</f>
        <v>8.0034638415200657E-2</v>
      </c>
      <c r="E42" s="79">
        <f>VLOOKUP(D42,Drivers!$B$3:$C$7,2,TRUE)*Drivers!$O$4</f>
        <v>1.2000000000000002</v>
      </c>
      <c r="F42" s="272">
        <f>VLOOKUP(B42,F196_Detail!$H:$CH,74,FALSE)/VLOOKUP(B42,F196_Detail!$H:$CH,75,FALSE)</f>
        <v>0.96303781659276866</v>
      </c>
      <c r="G42" s="18">
        <f>VLOOKUP(F42,Drivers!$B$9:$C$13,2,TRUE)*(Drivers!$O$5)</f>
        <v>1.4</v>
      </c>
      <c r="H42" s="46">
        <f>MAX(VLOOKUP(B42,'SY 1920'!$A$2:$Q$297,15,FALSE)/(VLOOKUP(B42,F196_Detail!$H:$CH,74,FALSE)/360),0)</f>
        <v>24.733361371196739</v>
      </c>
      <c r="I42" s="18">
        <f>VLOOKUP(H42,Drivers!$F$16:$G$20,2,1)*Drivers!$O$6</f>
        <v>0</v>
      </c>
      <c r="J42" s="12">
        <f>VLOOKUP(B42,'4yr Budget 1920'!$B:$H,7,0)</f>
        <v>0</v>
      </c>
      <c r="K42" s="18">
        <f>VLOOKUP(J42,Drivers!$B$23:$D$27,3,TRUE)*(Drivers!$O$7)</f>
        <v>0.4</v>
      </c>
      <c r="L42" s="80">
        <f t="shared" si="0"/>
        <v>3</v>
      </c>
      <c r="M42" s="9" t="str">
        <f>VLOOKUP(L42,Drivers!$N$19:$O$20,2,TRUE)</f>
        <v xml:space="preserve"> </v>
      </c>
      <c r="P42">
        <f>VLOOKUP(B41,'CCDDD List'!$A$3:$D$298,4,FALSE)</f>
        <v>11</v>
      </c>
      <c r="R42" s="482"/>
      <c r="S42" s="1">
        <f>_xlfn.QUARTILE.INC($D$239:$D$265,4)</f>
        <v>0.60684066029746331</v>
      </c>
      <c r="T42" s="1">
        <f>_xlfn.QUARTILE.INC($F$239:$F$265,4)</f>
        <v>1.0613914893445731</v>
      </c>
      <c r="U42">
        <f>_xlfn.QUARTILE.INC($H$239:$H$265,4)</f>
        <v>209.18698215210364</v>
      </c>
    </row>
    <row r="43" spans="1:21">
      <c r="A43" s="31" t="str">
        <f>VLOOKUP($B43,'2015-16 Enrollment'!$A$2:$D$297,4,0)</f>
        <v>114</v>
      </c>
      <c r="B43" s="32" t="s">
        <v>23</v>
      </c>
      <c r="C43" t="str">
        <f>VLOOKUP(B43,'2017-18 Enrollment'!$A$2:$B$297,2,0)</f>
        <v>Cape Flattery</v>
      </c>
      <c r="D43" s="271">
        <f>(VLOOKUP(B43,F196_Detail!$H:$CH,73,FALSE)+VLOOKUP(B43,F196_Detail!$H:$CH,76,FALSE)+VLOOKUP(B43,F196_Detail!$H:$CH,77,FALSE)+VLOOKUP(B43,F196_Detail!$H:$CH,78,FALSE))/VLOOKUP(B43,F196_Detail!$H:$CH,75,FALSE)</f>
        <v>0.45801662440961588</v>
      </c>
      <c r="E43" s="79">
        <f>VLOOKUP(D43,Drivers!$B$3:$C$7,2,TRUE)*Drivers!$O$4</f>
        <v>1.6</v>
      </c>
      <c r="F43" s="272">
        <f>VLOOKUP(B43,F196_Detail!$H:$CH,74,FALSE)/VLOOKUP(B43,F196_Detail!$H:$CH,75,FALSE)</f>
        <v>0.90393328040815979</v>
      </c>
      <c r="G43" s="18">
        <f>VLOOKUP(F43,Drivers!$B$9:$C$13,2,TRUE)*(Drivers!$O$5)</f>
        <v>1.4</v>
      </c>
      <c r="H43" s="46">
        <f>MAX(VLOOKUP(B43,'SY 1920'!$A$2:$Q$297,15,FALSE)/(VLOOKUP(B43,F196_Detail!$H:$CH,74,FALSE)/360),0)</f>
        <v>164.34238773207051</v>
      </c>
      <c r="I43" s="18">
        <f>VLOOKUP(H43,Drivers!$F$16:$G$20,2,1)*Drivers!$O$6</f>
        <v>0.6</v>
      </c>
      <c r="J43" s="12">
        <f>VLOOKUP(B43,'4yr Budget 1920'!$B:$H,7,0)</f>
        <v>0</v>
      </c>
      <c r="K43" s="18">
        <f>VLOOKUP(J43,Drivers!$B$23:$D$27,3,TRUE)*(Drivers!$O$7)</f>
        <v>0.4</v>
      </c>
      <c r="L43" s="80">
        <f t="shared" si="0"/>
        <v>4</v>
      </c>
      <c r="M43" s="9" t="str">
        <f>VLOOKUP(L43,Drivers!$N$19:$O$20,2,TRUE)</f>
        <v xml:space="preserve"> </v>
      </c>
      <c r="P43">
        <f>VLOOKUP(B42,'CCDDD List'!$A$3:$D$298,4,FALSE)</f>
        <v>25</v>
      </c>
      <c r="S43" s="1"/>
      <c r="T43" s="1"/>
    </row>
    <row r="44" spans="1:21">
      <c r="A44" s="31" t="str">
        <f>VLOOKUP($B44,'2015-16 Enrollment'!$A$2:$D$297,4,0)</f>
        <v>114</v>
      </c>
      <c r="B44" s="32" t="s">
        <v>24</v>
      </c>
      <c r="C44" t="str">
        <f>VLOOKUP(B44,'2017-18 Enrollment'!$A$2:$B$297,2,0)</f>
        <v>Quillayute Valley</v>
      </c>
      <c r="D44" s="271">
        <f>(VLOOKUP(B44,F196_Detail!$H:$CH,73,FALSE)+VLOOKUP(B44,F196_Detail!$H:$CH,76,FALSE)+VLOOKUP(B44,F196_Detail!$H:$CH,77,FALSE)+VLOOKUP(B44,F196_Detail!$H:$CH,78,FALSE))/VLOOKUP(B44,F196_Detail!$H:$CH,75,FALSE)</f>
        <v>0.13881027702668181</v>
      </c>
      <c r="E44" s="79">
        <f>VLOOKUP(D44,Drivers!$B$3:$C$7,2,TRUE)*Drivers!$O$4</f>
        <v>1.6</v>
      </c>
      <c r="F44" s="272">
        <f>VLOOKUP(B44,F196_Detail!$H:$CH,74,FALSE)/VLOOKUP(B44,F196_Detail!$H:$CH,75,FALSE)</f>
        <v>0.9514937367030033</v>
      </c>
      <c r="G44" s="18">
        <f>VLOOKUP(F44,Drivers!$B$9:$C$13,2,TRUE)*(Drivers!$O$5)</f>
        <v>1.4</v>
      </c>
      <c r="H44" s="46">
        <f>MAX(VLOOKUP(B44,'SY 1920'!$A$2:$Q$297,15,FALSE)/(VLOOKUP(B44,F196_Detail!$H:$CH,74,FALSE)/360),0)</f>
        <v>41.423568699640661</v>
      </c>
      <c r="I44" s="18">
        <f>VLOOKUP(H44,Drivers!$F$16:$G$20,2,1)*Drivers!$O$6</f>
        <v>0.15</v>
      </c>
      <c r="J44" s="12">
        <f>VLOOKUP(B44,'4yr Budget 1920'!$B:$H,7,0)</f>
        <v>0</v>
      </c>
      <c r="K44" s="18">
        <f>VLOOKUP(J44,Drivers!$B$23:$D$27,3,TRUE)*(Drivers!$O$7)</f>
        <v>0.4</v>
      </c>
      <c r="L44" s="80">
        <f t="shared" si="0"/>
        <v>3.55</v>
      </c>
      <c r="M44" s="9" t="str">
        <f>VLOOKUP(L44,Drivers!$N$19:$O$20,2,TRUE)</f>
        <v xml:space="preserve"> </v>
      </c>
      <c r="P44">
        <f>VLOOKUP(B43,'CCDDD List'!$A$3:$D$298,4,FALSE)</f>
        <v>13</v>
      </c>
      <c r="R44" s="482" t="s">
        <v>1022</v>
      </c>
      <c r="S44" s="1">
        <f>_xlfn.QUARTILE.INC($D$266:$D$285,0)</f>
        <v>8.5896886572911696E-2</v>
      </c>
      <c r="T44" s="1">
        <f>_xlfn.QUARTILE.INC($F$266:$F$285,0)</f>
        <v>0.80862036765174861</v>
      </c>
      <c r="U44">
        <f>_xlfn.QUARTILE.INC($H$266:$H$285,0)</f>
        <v>21.02181073316051</v>
      </c>
    </row>
    <row r="45" spans="1:21">
      <c r="A45" s="31" t="str">
        <f>VLOOKUP($B45,'2015-16 Enrollment'!$A$2:$D$297,4,0)</f>
        <v>112</v>
      </c>
      <c r="B45" s="32" t="s">
        <v>25</v>
      </c>
      <c r="C45" t="str">
        <f>VLOOKUP(B45,'2017-18 Enrollment'!$A$2:$B$297,2,0)</f>
        <v>Vancouver</v>
      </c>
      <c r="D45" s="271">
        <f>(VLOOKUP(B45,F196_Detail!$H:$CH,73,FALSE)+VLOOKUP(B45,F196_Detail!$H:$CH,76,FALSE)+VLOOKUP(B45,F196_Detail!$H:$CH,77,FALSE)+VLOOKUP(B45,F196_Detail!$H:$CH,78,FALSE))/VLOOKUP(B45,F196_Detail!$H:$CH,75,FALSE)</f>
        <v>7.8571591149390441E-2</v>
      </c>
      <c r="E45" s="79">
        <f>VLOOKUP(D45,Drivers!$B$3:$C$7,2,TRUE)*Drivers!$O$4</f>
        <v>1.2000000000000002</v>
      </c>
      <c r="F45" s="272">
        <f>VLOOKUP(B45,F196_Detail!$H:$CH,74,FALSE)/VLOOKUP(B45,F196_Detail!$H:$CH,75,FALSE)</f>
        <v>0.99627788085583113</v>
      </c>
      <c r="G45" s="18">
        <f>VLOOKUP(F45,Drivers!$B$9:$C$13,2,TRUE)*(Drivers!$O$5)</f>
        <v>1.4</v>
      </c>
      <c r="H45" s="46">
        <f>MAX(VLOOKUP(B45,'SY 1920'!$A$2:$Q$297,15,FALSE)/(VLOOKUP(B45,F196_Detail!$H:$CH,74,FALSE)/360),0)</f>
        <v>25.994436956852027</v>
      </c>
      <c r="I45" s="18">
        <f>VLOOKUP(H45,Drivers!$F$16:$G$20,2,1)*Drivers!$O$6</f>
        <v>0</v>
      </c>
      <c r="J45" s="12">
        <f>VLOOKUP(B45,'4yr Budget 1920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24</v>
      </c>
      <c r="R45" s="482"/>
      <c r="S45" s="1">
        <f>_xlfn.QUARTILE.INC($D$266:$D$285,1)</f>
        <v>0.139982180912302</v>
      </c>
      <c r="T45" s="1">
        <f>_xlfn.QUARTILE.INC($F$266:$F$285,1)</f>
        <v>0.95269577261644312</v>
      </c>
      <c r="U45">
        <f>_xlfn.QUARTILE.INC($H$266:$H$285,1)</f>
        <v>40.482887697454757</v>
      </c>
    </row>
    <row r="46" spans="1:21">
      <c r="A46" s="31" t="str">
        <f>VLOOKUP($B46,'2015-16 Enrollment'!$A$2:$D$297,4,0)</f>
        <v>112</v>
      </c>
      <c r="B46" s="32" t="s">
        <v>282</v>
      </c>
      <c r="C46" t="str">
        <f>VLOOKUP(B46,'2017-18 Enrollment'!$A$2:$B$297,2,0)</f>
        <v>Hockinson</v>
      </c>
      <c r="D46" s="271">
        <f>(VLOOKUP(B46,F196_Detail!$H:$CH,73,FALSE)+VLOOKUP(B46,F196_Detail!$H:$CH,76,FALSE)+VLOOKUP(B46,F196_Detail!$H:$CH,77,FALSE)+VLOOKUP(B46,F196_Detail!$H:$CH,78,FALSE))/VLOOKUP(B46,F196_Detail!$H:$CH,75,FALSE)</f>
        <v>9.713746542281404E-2</v>
      </c>
      <c r="E46" s="79">
        <f>VLOOKUP(D46,Drivers!$B$3:$C$7,2,TRUE)*Drivers!$O$4</f>
        <v>1.2000000000000002</v>
      </c>
      <c r="F46" s="272">
        <f>VLOOKUP(B46,F196_Detail!$H:$CH,74,FALSE)/VLOOKUP(B46,F196_Detail!$H:$CH,75,FALSE)</f>
        <v>0.99348456353331083</v>
      </c>
      <c r="G46" s="18">
        <f>VLOOKUP(F46,Drivers!$B$9:$C$13,2,TRUE)*(Drivers!$O$5)</f>
        <v>1.4</v>
      </c>
      <c r="H46" s="46">
        <f>MAX(VLOOKUP(B46,'SY 1920'!$A$2:$Q$297,15,FALSE)/(VLOOKUP(B46,F196_Detail!$H:$CH,74,FALSE)/360),0)</f>
        <v>34.578009456359204</v>
      </c>
      <c r="I46" s="18">
        <f>VLOOKUP(H46,Drivers!$F$16:$G$20,2,1)*Drivers!$O$6</f>
        <v>0.15</v>
      </c>
      <c r="J46" s="12">
        <f>VLOOKUP(B46,'4yr Budget 1920'!$B:$H,7,0)</f>
        <v>0</v>
      </c>
      <c r="K46" s="18">
        <f>VLOOKUP(J46,Drivers!$B$23:$D$27,3,TRUE)*(Drivers!$O$7)</f>
        <v>0.4</v>
      </c>
      <c r="L46" s="80">
        <f t="shared" si="0"/>
        <v>3.15</v>
      </c>
      <c r="M46" s="9" t="str">
        <f>VLOOKUP(L46,Drivers!$N$19:$O$20,2,TRUE)</f>
        <v xml:space="preserve"> </v>
      </c>
      <c r="P46">
        <f>VLOOKUP(B45,'CCDDD List'!$A$3:$D$298,4,FALSE)</f>
        <v>37</v>
      </c>
      <c r="R46" s="482"/>
      <c r="S46" s="1">
        <f>_xlfn.QUARTILE.INC($D$266:$D$285,2)</f>
        <v>0.19603677565122996</v>
      </c>
      <c r="T46" s="1">
        <f>_xlfn.QUARTILE.INC($F$266:$F$285,2)</f>
        <v>0.9712981061801802</v>
      </c>
      <c r="U46">
        <f>_xlfn.QUARTILE.INC($H$266:$H$285,2)</f>
        <v>62.585935631595589</v>
      </c>
    </row>
    <row r="47" spans="1:21">
      <c r="A47" s="31" t="str">
        <f>VLOOKUP($B47,'2015-16 Enrollment'!$A$2:$D$297,4,0)</f>
        <v>112</v>
      </c>
      <c r="B47" s="32" t="s">
        <v>283</v>
      </c>
      <c r="C47" t="str">
        <f>VLOOKUP(B47,'2017-18 Enrollment'!$A$2:$B$297,2,0)</f>
        <v>Lacenter</v>
      </c>
      <c r="D47" s="271">
        <f>(VLOOKUP(B47,F196_Detail!$H:$CH,73,FALSE)+VLOOKUP(B47,F196_Detail!$H:$CH,76,FALSE)+VLOOKUP(B47,F196_Detail!$H:$CH,77,FALSE)+VLOOKUP(B47,F196_Detail!$H:$CH,78,FALSE))/VLOOKUP(B47,F196_Detail!$H:$CH,75,FALSE)</f>
        <v>0.13469322499146316</v>
      </c>
      <c r="E47" s="79">
        <f>VLOOKUP(D47,Drivers!$B$3:$C$7,2,TRUE)*Drivers!$O$4</f>
        <v>1.6</v>
      </c>
      <c r="F47" s="272">
        <f>VLOOKUP(B47,F196_Detail!$H:$CH,74,FALSE)/VLOOKUP(B47,F196_Detail!$H:$CH,75,FALSE)</f>
        <v>0.98767006030900806</v>
      </c>
      <c r="G47" s="18">
        <f>VLOOKUP(F47,Drivers!$B$9:$C$13,2,TRUE)*(Drivers!$O$5)</f>
        <v>1.4</v>
      </c>
      <c r="H47" s="46">
        <f>MAX(VLOOKUP(B47,'SY 1920'!$A$2:$Q$297,15,FALSE)/(VLOOKUP(B47,F196_Detail!$H:$CH,74,FALSE)/360),0)</f>
        <v>40.620083341227847</v>
      </c>
      <c r="I47" s="18">
        <f>VLOOKUP(H47,Drivers!$F$16:$G$20,2,1)*Drivers!$O$6</f>
        <v>0.15</v>
      </c>
      <c r="J47" s="12">
        <f>VLOOKUP(B47,'4yr Budget 1920'!$B:$H,7,0)</f>
        <v>0</v>
      </c>
      <c r="K47" s="18">
        <f>VLOOKUP(J47,Drivers!$B$23:$D$27,3,TRUE)*(Drivers!$O$7)</f>
        <v>0.4</v>
      </c>
      <c r="L47" s="80">
        <f t="shared" si="0"/>
        <v>3.55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482"/>
      <c r="S47" s="1">
        <f>_xlfn.QUARTILE.INC($D$266:$D$285,3)</f>
        <v>0.32237116878130062</v>
      </c>
      <c r="T47" s="1">
        <f>_xlfn.QUARTILE.INC($F$266:$F$285,3)</f>
        <v>0.99490273264637474</v>
      </c>
      <c r="U47">
        <f>_xlfn.QUARTILE.INC($H$266:$H$285,3)</f>
        <v>108.27970350758039</v>
      </c>
    </row>
    <row r="48" spans="1:21">
      <c r="A48" s="31" t="str">
        <f>VLOOKUP($B48,'2015-16 Enrollment'!$A$2:$D$297,4,0)</f>
        <v>112</v>
      </c>
      <c r="B48" s="32" t="s">
        <v>284</v>
      </c>
      <c r="C48" t="str">
        <f>VLOOKUP(B48,'2017-18 Enrollment'!$A$2:$B$297,2,0)</f>
        <v>Green Mountain</v>
      </c>
      <c r="D48" s="271">
        <f>(VLOOKUP(B48,F196_Detail!$H:$CH,73,FALSE)+VLOOKUP(B48,F196_Detail!$H:$CH,76,FALSE)+VLOOKUP(B48,F196_Detail!$H:$CH,77,FALSE)+VLOOKUP(B48,F196_Detail!$H:$CH,78,FALSE))/VLOOKUP(B48,F196_Detail!$H:$CH,75,FALSE)</f>
        <v>0.37879859649421815</v>
      </c>
      <c r="E48" s="79">
        <f>VLOOKUP(D48,Drivers!$B$3:$C$7,2,TRUE)*Drivers!$O$4</f>
        <v>1.6</v>
      </c>
      <c r="F48" s="272">
        <f>VLOOKUP(B48,F196_Detail!$H:$CH,74,FALSE)/VLOOKUP(B48,F196_Detail!$H:$CH,75,FALSE)</f>
        <v>0.88955005539361842</v>
      </c>
      <c r="G48" s="18">
        <f>VLOOKUP(F48,Drivers!$B$9:$C$13,2,TRUE)*(Drivers!$O$5)</f>
        <v>1.4</v>
      </c>
      <c r="H48" s="46">
        <f>MAX(VLOOKUP(B48,'SY 1920'!$A$2:$Q$297,15,FALSE)/(VLOOKUP(B48,F196_Detail!$H:$CH,74,FALSE)/360),0)</f>
        <v>135.32407497644482</v>
      </c>
      <c r="I48" s="18">
        <f>VLOOKUP(H48,Drivers!$F$16:$G$20,2,1)*Drivers!$O$6</f>
        <v>0.6</v>
      </c>
      <c r="J48" s="12">
        <f>VLOOKUP(B48,'4yr Budget 1920'!$B:$H,7,0)</f>
        <v>0</v>
      </c>
      <c r="K48" s="18">
        <f>VLOOKUP(J48,Drivers!$B$23:$D$27,3,TRUE)*(Drivers!$O$7)</f>
        <v>0.4</v>
      </c>
      <c r="L48" s="80">
        <f t="shared" si="0"/>
        <v>4</v>
      </c>
      <c r="M48" s="9" t="str">
        <f>VLOOKUP(L48,Drivers!$N$19:$O$20,2,TRUE)</f>
        <v xml:space="preserve"> </v>
      </c>
      <c r="P48">
        <f>VLOOKUP(B47,'CCDDD List'!$A$3:$D$298,4,FALSE)</f>
        <v>20</v>
      </c>
      <c r="R48" s="482"/>
      <c r="S48" s="1">
        <f>_xlfn.QUARTILE.INC($D$266:$D$285,4)</f>
        <v>0.46181769966474329</v>
      </c>
      <c r="T48" s="1">
        <f>_xlfn.QUARTILE.INC($F$266:$F$285,4)</f>
        <v>1.0086381661040924</v>
      </c>
      <c r="U48">
        <f>_xlfn.QUARTILE.INC($H$266:$H$285,4)</f>
        <v>154.79036480866765</v>
      </c>
    </row>
    <row r="49" spans="1:21">
      <c r="A49" s="31" t="str">
        <f>VLOOKUP($B49,'2015-16 Enrollment'!$A$2:$D$297,4,0)</f>
        <v>112</v>
      </c>
      <c r="B49" s="32" t="s">
        <v>263</v>
      </c>
      <c r="C49" t="str">
        <f>VLOOKUP(B49,'2017-18 Enrollment'!$A$2:$B$297,2,0)</f>
        <v>Washougal</v>
      </c>
      <c r="D49" s="271">
        <f>(VLOOKUP(B49,F196_Detail!$H:$CH,73,FALSE)+VLOOKUP(B49,F196_Detail!$H:$CH,76,FALSE)+VLOOKUP(B49,F196_Detail!$H:$CH,77,FALSE)+VLOOKUP(B49,F196_Detail!$H:$CH,78,FALSE))/VLOOKUP(B49,F196_Detail!$H:$CH,75,FALSE)</f>
        <v>0.12003153019619639</v>
      </c>
      <c r="E49" s="79">
        <f>VLOOKUP(D49,Drivers!$B$3:$C$7,2,TRUE)*Drivers!$O$4</f>
        <v>1.2000000000000002</v>
      </c>
      <c r="F49" s="272">
        <f>VLOOKUP(B49,F196_Detail!$H:$CH,74,FALSE)/VLOOKUP(B49,F196_Detail!$H:$CH,75,FALSE)</f>
        <v>0.99448176397798949</v>
      </c>
      <c r="G49" s="18">
        <f>VLOOKUP(F49,Drivers!$B$9:$C$13,2,TRUE)*(Drivers!$O$5)</f>
        <v>1.4</v>
      </c>
      <c r="H49" s="46">
        <f>MAX(VLOOKUP(B49,'SY 1920'!$A$2:$Q$297,15,FALSE)/(VLOOKUP(B49,F196_Detail!$H:$CH,74,FALSE)/360),0)</f>
        <v>39.634050080673376</v>
      </c>
      <c r="I49" s="18">
        <f>VLOOKUP(H49,Drivers!$F$16:$G$20,2,1)*Drivers!$O$6</f>
        <v>0.15</v>
      </c>
      <c r="J49" s="12">
        <f>VLOOKUP(B49,'4yr Budget 1920'!$B:$H,7,0)</f>
        <v>0</v>
      </c>
      <c r="K49" s="18">
        <f>VLOOKUP(J49,Drivers!$B$23:$D$27,3,TRUE)*(Drivers!$O$7)</f>
        <v>0.4</v>
      </c>
      <c r="L49" s="80">
        <f t="shared" si="0"/>
        <v>3.15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12</v>
      </c>
      <c r="B50" s="32" t="s">
        <v>26</v>
      </c>
      <c r="C50" t="str">
        <f>VLOOKUP(B50,'2017-18 Enrollment'!$A$2:$B$297,2,0)</f>
        <v>Evergreen (Clark)</v>
      </c>
      <c r="D50" s="271">
        <f>(VLOOKUP(B50,F196_Detail!$H:$CH,73,FALSE)+VLOOKUP(B50,F196_Detail!$H:$CH,76,FALSE)+VLOOKUP(B50,F196_Detail!$H:$CH,77,FALSE)+VLOOKUP(B50,F196_Detail!$H:$CH,78,FALSE))/VLOOKUP(B50,F196_Detail!$H:$CH,75,FALSE)</f>
        <v>5.5466143048786547E-2</v>
      </c>
      <c r="E50" s="79">
        <f>VLOOKUP(D50,Drivers!$B$3:$C$7,2,TRUE)*Drivers!$O$4</f>
        <v>0.8</v>
      </c>
      <c r="F50" s="272">
        <f>VLOOKUP(B50,F196_Detail!$H:$CH,74,FALSE)/VLOOKUP(B50,F196_Detail!$H:$CH,75,FALSE)</f>
        <v>0.98618987873154096</v>
      </c>
      <c r="G50" s="18">
        <f>VLOOKUP(F50,Drivers!$B$9:$C$13,2,TRUE)*(Drivers!$O$5)</f>
        <v>1.4</v>
      </c>
      <c r="H50" s="46">
        <f>MAX(VLOOKUP(B50,'SY 1920'!$A$2:$Q$297,15,FALSE)/(VLOOKUP(B50,F196_Detail!$H:$CH,74,FALSE)/360),0)</f>
        <v>11.60131285599668</v>
      </c>
      <c r="I50" s="18">
        <f>VLOOKUP(H50,Drivers!$F$16:$G$20,2,1)*Drivers!$O$6</f>
        <v>0</v>
      </c>
      <c r="J50" s="12">
        <f>VLOOKUP(B50,'4yr Budget 1920'!$B:$H,7,0)</f>
        <v>0</v>
      </c>
      <c r="K50" s="18">
        <f>VLOOKUP(J50,Drivers!$B$23:$D$27,3,TRUE)*(Drivers!$O$7)</f>
        <v>0.4</v>
      </c>
      <c r="L50" s="80">
        <f t="shared" si="0"/>
        <v>2.6</v>
      </c>
      <c r="M50" s="9" t="str">
        <f>VLOOKUP(L50,Drivers!$N$19:$O$20,2,TRUE)</f>
        <v xml:space="preserve"> </v>
      </c>
      <c r="P50">
        <f>VLOOKUP(B49,'CCDDD List'!$A$3:$D$298,4,FALSE)</f>
        <v>25</v>
      </c>
      <c r="R50" s="482" t="s">
        <v>1023</v>
      </c>
      <c r="S50" s="1">
        <f>_xlfn.QUARTILE.INC($D$286:$D$295,0)</f>
        <v>0.10618953838534112</v>
      </c>
      <c r="T50" s="1">
        <f>_xlfn.QUARTILE.INC($F$286:$F$295,0)</f>
        <v>0.94108315991248004</v>
      </c>
      <c r="U50">
        <f>_xlfn.QUARTILE.INC($H$286:$H$295,0)</f>
        <v>27.442939758079195</v>
      </c>
    </row>
    <row r="51" spans="1:21">
      <c r="A51" s="31" t="str">
        <f>VLOOKUP($B51,'2015-16 Enrollment'!$A$2:$D$297,4,0)</f>
        <v>112</v>
      </c>
      <c r="B51" s="32" t="s">
        <v>27</v>
      </c>
      <c r="C51" t="str">
        <f>VLOOKUP(B51,'2017-18 Enrollment'!$A$2:$B$297,2,0)</f>
        <v>Camas</v>
      </c>
      <c r="D51" s="271">
        <f>(VLOOKUP(B51,F196_Detail!$H:$CH,73,FALSE)+VLOOKUP(B51,F196_Detail!$H:$CH,76,FALSE)+VLOOKUP(B51,F196_Detail!$H:$CH,77,FALSE)+VLOOKUP(B51,F196_Detail!$H:$CH,78,FALSE))/VLOOKUP(B51,F196_Detail!$H:$CH,75,FALSE)</f>
        <v>0.14629554397099012</v>
      </c>
      <c r="E51" s="79">
        <f>VLOOKUP(D51,Drivers!$B$3:$C$7,2,TRUE)*Drivers!$O$4</f>
        <v>1.6</v>
      </c>
      <c r="F51" s="272">
        <f>VLOOKUP(B51,F196_Detail!$H:$CH,74,FALSE)/VLOOKUP(B51,F196_Detail!$H:$CH,75,FALSE)</f>
        <v>0.9758661706521039</v>
      </c>
      <c r="G51" s="18">
        <f>VLOOKUP(F51,Drivers!$B$9:$C$13,2,TRUE)*(Drivers!$O$5)</f>
        <v>1.4</v>
      </c>
      <c r="H51" s="46">
        <f>MAX(VLOOKUP(B51,'SY 1920'!$A$2:$Q$297,15,FALSE)/(VLOOKUP(B51,F196_Detail!$H:$CH,74,FALSE)/360),0)</f>
        <v>47.942994518346417</v>
      </c>
      <c r="I51" s="18">
        <f>VLOOKUP(H51,Drivers!$F$16:$G$20,2,1)*Drivers!$O$6</f>
        <v>0.3</v>
      </c>
      <c r="J51" s="12">
        <f>VLOOKUP(B51,'4yr Budget 1920'!$B:$H,7,0)</f>
        <v>0</v>
      </c>
      <c r="K51" s="18">
        <f>VLOOKUP(J51,Drivers!$B$23:$D$27,3,TRUE)*(Drivers!$O$7)</f>
        <v>0.4</v>
      </c>
      <c r="L51" s="80">
        <f t="shared" si="0"/>
        <v>3.6999999999999997</v>
      </c>
      <c r="M51" s="9" t="str">
        <f>VLOOKUP(L51,Drivers!$N$19:$O$20,2,TRUE)</f>
        <v xml:space="preserve"> </v>
      </c>
      <c r="P51">
        <f>VLOOKUP(B50,'CCDDD List'!$A$3:$D$298,4,FALSE)</f>
        <v>37</v>
      </c>
      <c r="R51" s="482"/>
      <c r="S51" s="1">
        <f>_xlfn.QUARTILE.INC($D$286:$D$295,1)</f>
        <v>0.13646089281111942</v>
      </c>
      <c r="T51" s="1">
        <f>_xlfn.QUARTILE.INC($F$286:$F$295,1)</f>
        <v>0.95365686726761423</v>
      </c>
      <c r="U51">
        <f>_xlfn.QUARTILE.INC($H$286:$H$295,1)</f>
        <v>36.257693946585398</v>
      </c>
    </row>
    <row r="52" spans="1:21">
      <c r="A52" s="31" t="str">
        <f>VLOOKUP($B52,'2015-16 Enrollment'!$A$2:$D$297,4,0)</f>
        <v>112</v>
      </c>
      <c r="B52" s="32" t="s">
        <v>28</v>
      </c>
      <c r="C52" t="str">
        <f>VLOOKUP(B52,'2017-18 Enrollment'!$A$2:$B$297,2,0)</f>
        <v>Battle Ground</v>
      </c>
      <c r="D52" s="271">
        <f>(VLOOKUP(B52,F196_Detail!$H:$CH,73,FALSE)+VLOOKUP(B52,F196_Detail!$H:$CH,76,FALSE)+VLOOKUP(B52,F196_Detail!$H:$CH,77,FALSE)+VLOOKUP(B52,F196_Detail!$H:$CH,78,FALSE))/VLOOKUP(B52,F196_Detail!$H:$CH,75,FALSE)</f>
        <v>0.14821680725561889</v>
      </c>
      <c r="E52" s="79">
        <f>VLOOKUP(D52,Drivers!$B$3:$C$7,2,TRUE)*Drivers!$O$4</f>
        <v>1.6</v>
      </c>
      <c r="F52" s="272">
        <f>VLOOKUP(B52,F196_Detail!$H:$CH,74,FALSE)/VLOOKUP(B52,F196_Detail!$H:$CH,75,FALSE)</f>
        <v>0.96078064702516208</v>
      </c>
      <c r="G52" s="18">
        <f>VLOOKUP(F52,Drivers!$B$9:$C$13,2,TRUE)*(Drivers!$O$5)</f>
        <v>1.4</v>
      </c>
      <c r="H52" s="46">
        <f>MAX(VLOOKUP(B52,'SY 1920'!$A$2:$Q$297,15,FALSE)/(VLOOKUP(B52,F196_Detail!$H:$CH,74,FALSE)/360),0)</f>
        <v>50.450023324482991</v>
      </c>
      <c r="I52" s="18">
        <f>VLOOKUP(H52,Drivers!$F$16:$G$20,2,1)*Drivers!$O$6</f>
        <v>0.3</v>
      </c>
      <c r="J52" s="12">
        <f>VLOOKUP(B52,'4yr Budget 1920'!$B:$H,7,0)</f>
        <v>0</v>
      </c>
      <c r="K52" s="18">
        <f>VLOOKUP(J52,Drivers!$B$23:$D$27,3,TRUE)*(Drivers!$O$7)</f>
        <v>0.4</v>
      </c>
      <c r="L52" s="80">
        <f t="shared" si="0"/>
        <v>3.6999999999999997</v>
      </c>
      <c r="M52" s="9" t="str">
        <f>VLOOKUP(L52,Drivers!$N$19:$O$20,2,TRUE)</f>
        <v xml:space="preserve"> </v>
      </c>
      <c r="P52">
        <f>VLOOKUP(B51,'CCDDD List'!$A$3:$D$298,4,FALSE)</f>
        <v>30</v>
      </c>
      <c r="R52" s="482"/>
      <c r="S52" s="1">
        <f>_xlfn.QUARTILE.INC($D$286:$D$295,2)</f>
        <v>0.1469524092912185</v>
      </c>
      <c r="T52" s="1">
        <f>_xlfn.QUARTILE.INC($F$286:$F$295,2)</f>
        <v>0.96012891939222378</v>
      </c>
      <c r="U52">
        <f>_xlfn.QUARTILE.INC($H$286:$H$295,2)</f>
        <v>53.769179819174767</v>
      </c>
    </row>
    <row r="53" spans="1:21">
      <c r="A53" s="31" t="str">
        <f>VLOOKUP($B53,'2015-16 Enrollment'!$A$2:$D$297,4,0)</f>
        <v>112</v>
      </c>
      <c r="B53" s="32" t="s">
        <v>29</v>
      </c>
      <c r="C53" t="str">
        <f>VLOOKUP(B53,'2017-18 Enrollment'!$A$2:$B$297,2,0)</f>
        <v>Ridgefield</v>
      </c>
      <c r="D53" s="271">
        <f>(VLOOKUP(B53,F196_Detail!$H:$CH,73,FALSE)+VLOOKUP(B53,F196_Detail!$H:$CH,76,FALSE)+VLOOKUP(B53,F196_Detail!$H:$CH,77,FALSE)+VLOOKUP(B53,F196_Detail!$H:$CH,78,FALSE))/VLOOKUP(B53,F196_Detail!$H:$CH,75,FALSE)</f>
        <v>0.12284960001409949</v>
      </c>
      <c r="E53" s="79">
        <f>VLOOKUP(D53,Drivers!$B$3:$C$7,2,TRUE)*Drivers!$O$4</f>
        <v>1.2000000000000002</v>
      </c>
      <c r="F53" s="272">
        <f>VLOOKUP(B53,F196_Detail!$H:$CH,74,FALSE)/VLOOKUP(B53,F196_Detail!$H:$CH,75,FALSE)</f>
        <v>0.95569192255555824</v>
      </c>
      <c r="G53" s="18">
        <f>VLOOKUP(F53,Drivers!$B$9:$C$13,2,TRUE)*(Drivers!$O$5)</f>
        <v>1.4</v>
      </c>
      <c r="H53" s="46">
        <f>MAX(VLOOKUP(B53,'SY 1920'!$A$2:$Q$297,15,FALSE)/(VLOOKUP(B53,F196_Detail!$H:$CH,74,FALSE)/360),0)</f>
        <v>50.843865909249203</v>
      </c>
      <c r="I53" s="18">
        <f>VLOOKUP(H53,Drivers!$F$16:$G$20,2,1)*Drivers!$O$6</f>
        <v>0.3</v>
      </c>
      <c r="J53" s="12">
        <f>VLOOKUP(B53,'4yr Budget 1920'!$B:$H,7,0)</f>
        <v>0</v>
      </c>
      <c r="K53" s="18">
        <f>VLOOKUP(J53,Drivers!$B$23:$D$27,3,TRUE)*(Drivers!$O$7)</f>
        <v>0.4</v>
      </c>
      <c r="L53" s="80">
        <f t="shared" si="0"/>
        <v>3.3</v>
      </c>
      <c r="M53" s="9" t="str">
        <f>VLOOKUP(L53,Drivers!$N$19:$O$20,2,TRUE)</f>
        <v xml:space="preserve"> </v>
      </c>
      <c r="P53">
        <f>VLOOKUP(B52,'CCDDD List'!$A$3:$D$298,4,FALSE)</f>
        <v>34</v>
      </c>
      <c r="R53" s="482"/>
      <c r="S53" s="1">
        <f>_xlfn.QUARTILE.INC($D$286:$D$295,3)</f>
        <v>0.20357068610733892</v>
      </c>
      <c r="T53" s="1">
        <f>_xlfn.QUARTILE.INC($F$286:$F$295,3)</f>
        <v>0.96743587618207783</v>
      </c>
      <c r="U53">
        <f>_xlfn.QUARTILE.INC($H$286:$H$295,3)</f>
        <v>64.235552714527302</v>
      </c>
    </row>
    <row r="54" spans="1:21">
      <c r="A54" s="31" t="str">
        <f>VLOOKUP($B54,'2015-16 Enrollment'!$A$2:$D$297,4,0)</f>
        <v>123</v>
      </c>
      <c r="B54" s="32" t="s">
        <v>30</v>
      </c>
      <c r="C54" t="str">
        <f>VLOOKUP(B54,'2017-18 Enrollment'!$A$2:$B$297,2,0)</f>
        <v>Dayton</v>
      </c>
      <c r="D54" s="271">
        <f>(VLOOKUP(B54,F196_Detail!$H:$CH,73,FALSE)+VLOOKUP(B54,F196_Detail!$H:$CH,76,FALSE)+VLOOKUP(B54,F196_Detail!$H:$CH,77,FALSE)+VLOOKUP(B54,F196_Detail!$H:$CH,78,FALSE))/VLOOKUP(B54,F196_Detail!$H:$CH,75,FALSE)</f>
        <v>9.1823710399385722E-2</v>
      </c>
      <c r="E54" s="79">
        <f>VLOOKUP(D54,Drivers!$B$3:$C$7,2,TRUE)*Drivers!$O$4</f>
        <v>1.2000000000000002</v>
      </c>
      <c r="F54" s="272">
        <f>VLOOKUP(B54,F196_Detail!$H:$CH,74,FALSE)/VLOOKUP(B54,F196_Detail!$H:$CH,75,FALSE)</f>
        <v>0.96910886991786627</v>
      </c>
      <c r="G54" s="18">
        <f>VLOOKUP(F54,Drivers!$B$9:$C$13,2,TRUE)*(Drivers!$O$5)</f>
        <v>1.4</v>
      </c>
      <c r="H54" s="46">
        <f>MAX(VLOOKUP(B54,'SY 1920'!$A$2:$Q$297,15,FALSE)/(VLOOKUP(B54,F196_Detail!$H:$CH,74,FALSE)/360),0)</f>
        <v>33.278537946185665</v>
      </c>
      <c r="I54" s="18">
        <f>VLOOKUP(H54,Drivers!$F$16:$G$20,2,1)*Drivers!$O$6</f>
        <v>0.15</v>
      </c>
      <c r="J54" s="12">
        <f>VLOOKUP(B54,'4yr Budget 1920'!$B:$H,7,0)</f>
        <v>0</v>
      </c>
      <c r="K54" s="18">
        <f>VLOOKUP(J54,Drivers!$B$23:$D$27,3,TRUE)*(Drivers!$O$7)</f>
        <v>0.4</v>
      </c>
      <c r="L54" s="80">
        <f t="shared" si="0"/>
        <v>3.15</v>
      </c>
      <c r="M54" s="9" t="str">
        <f>VLOOKUP(L54,Drivers!$N$19:$O$20,2,TRUE)</f>
        <v xml:space="preserve"> </v>
      </c>
      <c r="P54">
        <f>VLOOKUP(B53,'CCDDD List'!$A$3:$D$298,4,FALSE)</f>
        <v>24</v>
      </c>
      <c r="R54" s="482"/>
      <c r="S54" s="1">
        <f>_xlfn.QUARTILE.INC($D$286:$D$295,4)</f>
        <v>0.24896060321282687</v>
      </c>
      <c r="T54" s="1">
        <f>_xlfn.QUARTILE.INC($F$286:$F$295,4)</f>
        <v>0.97192049006326886</v>
      </c>
      <c r="U54">
        <f>_xlfn.QUARTILE.INC($H$286:$H$295,4)</f>
        <v>76.317629794374938</v>
      </c>
    </row>
    <row r="55" spans="1:21">
      <c r="A55" s="31" t="str">
        <f>VLOOKUP($B55,'2015-16 Enrollment'!$A$2:$D$297,4,0)</f>
        <v>123</v>
      </c>
      <c r="B55" s="32" t="s">
        <v>285</v>
      </c>
      <c r="C55" t="str">
        <f>VLOOKUP(B55,'2017-18 Enrollment'!$A$2:$B$297,2,0)</f>
        <v>Starbuck</v>
      </c>
      <c r="D55" s="271">
        <f>(VLOOKUP(B55,F196_Detail!$H:$CH,73,FALSE)+VLOOKUP(B55,F196_Detail!$H:$CH,76,FALSE)+VLOOKUP(B55,F196_Detail!$H:$CH,77,FALSE)+VLOOKUP(B55,F196_Detail!$H:$CH,78,FALSE))/VLOOKUP(B55,F196_Detail!$H:$CH,75,FALSE)</f>
        <v>0.4319161881734212</v>
      </c>
      <c r="E55" s="79">
        <f>VLOOKUP(D55,Drivers!$B$3:$C$7,2,TRUE)*Drivers!$O$4</f>
        <v>1.6</v>
      </c>
      <c r="F55" s="272">
        <f>VLOOKUP(B55,F196_Detail!$H:$CH,74,FALSE)/VLOOKUP(B55,F196_Detail!$H:$CH,75,FALSE)</f>
        <v>1.0569201993055035</v>
      </c>
      <c r="G55" s="18">
        <f>VLOOKUP(F55,Drivers!$B$9:$C$13,2,TRUE)*(Drivers!$O$5)</f>
        <v>0.35</v>
      </c>
      <c r="H55" s="46">
        <f>MAX(VLOOKUP(B55,'SY 1920'!$A$2:$Q$297,15,FALSE)/(VLOOKUP(B55,F196_Detail!$H:$CH,74,FALSE)/360),0)</f>
        <v>121.64154215537144</v>
      </c>
      <c r="I55" s="18">
        <f>VLOOKUP(H55,Drivers!$F$16:$G$20,2,1)*Drivers!$O$6</f>
        <v>0.6</v>
      </c>
      <c r="J55" s="12">
        <f>VLOOKUP(B55,'4yr Budget 1920'!$B:$H,7,0)</f>
        <v>2</v>
      </c>
      <c r="K55" s="18">
        <f>VLOOKUP(J55,Drivers!$B$23:$D$27,3,TRUE)*(Drivers!$O$7)</f>
        <v>0.2</v>
      </c>
      <c r="L55" s="80">
        <f t="shared" si="0"/>
        <v>2.7500000000000004</v>
      </c>
      <c r="M55" s="9" t="str">
        <f>VLOOKUP(L55,Drivers!$N$19:$O$20,2,TRUE)</f>
        <v xml:space="preserve"> </v>
      </c>
      <c r="P55">
        <f>VLOOKUP(B54,'CCDDD List'!$A$3:$D$298,4,FALSE)</f>
        <v>11</v>
      </c>
    </row>
    <row r="56" spans="1:21">
      <c r="A56" s="31" t="str">
        <f>VLOOKUP($B56,'2015-16 Enrollment'!$A$2:$D$297,4,0)</f>
        <v>112</v>
      </c>
      <c r="B56" s="32" t="s">
        <v>31</v>
      </c>
      <c r="C56" t="str">
        <f>VLOOKUP(B56,'2017-18 Enrollment'!$A$2:$B$297,2,0)</f>
        <v>Longview</v>
      </c>
      <c r="D56" s="271">
        <f>(VLOOKUP(B56,F196_Detail!$H:$CH,73,FALSE)+VLOOKUP(B56,F196_Detail!$H:$CH,76,FALSE)+VLOOKUP(B56,F196_Detail!$H:$CH,77,FALSE)+VLOOKUP(B56,F196_Detail!$H:$CH,78,FALSE))/VLOOKUP(B56,F196_Detail!$H:$CH,75,FALSE)</f>
        <v>9.4652381671160829E-2</v>
      </c>
      <c r="E56" s="79">
        <f>VLOOKUP(D56,Drivers!$B$3:$C$7,2,TRUE)*Drivers!$O$4</f>
        <v>1.2000000000000002</v>
      </c>
      <c r="F56" s="272">
        <f>VLOOKUP(B56,F196_Detail!$H:$CH,74,FALSE)/VLOOKUP(B56,F196_Detail!$H:$CH,75,FALSE)</f>
        <v>0.99200709573091905</v>
      </c>
      <c r="G56" s="18">
        <f>VLOOKUP(F56,Drivers!$B$9:$C$13,2,TRUE)*(Drivers!$O$5)</f>
        <v>1.4</v>
      </c>
      <c r="H56" s="46">
        <f>MAX(VLOOKUP(B56,'SY 1920'!$A$2:$Q$297,15,FALSE)/(VLOOKUP(B56,F196_Detail!$H:$CH,74,FALSE)/360),0)</f>
        <v>26.832025890840161</v>
      </c>
      <c r="I56" s="18">
        <f>VLOOKUP(H56,Drivers!$F$16:$G$20,2,1)*Drivers!$O$6</f>
        <v>0</v>
      </c>
      <c r="J56" s="12">
        <f>VLOOKUP(B56,'4yr Budget 1920'!$B:$H,7,0)</f>
        <v>1</v>
      </c>
      <c r="K56" s="18">
        <f>VLOOKUP(J56,Drivers!$B$23:$D$27,3,TRUE)*(Drivers!$O$7)</f>
        <v>0.30000000000000004</v>
      </c>
      <c r="L56" s="80">
        <f t="shared" si="0"/>
        <v>2.9000000000000004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12</v>
      </c>
      <c r="B57" s="32" t="s">
        <v>32</v>
      </c>
      <c r="C57" t="str">
        <f>VLOOKUP(B57,'2017-18 Enrollment'!$A$2:$B$297,2,0)</f>
        <v>Toutle Lake</v>
      </c>
      <c r="D57" s="271">
        <f>(VLOOKUP(B57,F196_Detail!$H:$CH,73,FALSE)+VLOOKUP(B57,F196_Detail!$H:$CH,76,FALSE)+VLOOKUP(B57,F196_Detail!$H:$CH,77,FALSE)+VLOOKUP(B57,F196_Detail!$H:$CH,78,FALSE))/VLOOKUP(B57,F196_Detail!$H:$CH,75,FALSE)</f>
        <v>0.15644038691484372</v>
      </c>
      <c r="E57" s="79">
        <f>VLOOKUP(D57,Drivers!$B$3:$C$7,2,TRUE)*Drivers!$O$4</f>
        <v>1.6</v>
      </c>
      <c r="F57" s="272">
        <f>VLOOKUP(B57,F196_Detail!$H:$CH,74,FALSE)/VLOOKUP(B57,F196_Detail!$H:$CH,75,FALSE)</f>
        <v>0.99131275785235751</v>
      </c>
      <c r="G57" s="18">
        <f>VLOOKUP(F57,Drivers!$B$9:$C$13,2,TRUE)*(Drivers!$O$5)</f>
        <v>1.4</v>
      </c>
      <c r="H57" s="46">
        <f>MAX(VLOOKUP(B57,'SY 1920'!$A$2:$Q$297,15,FALSE)/(VLOOKUP(B57,F196_Detail!$H:$CH,74,FALSE)/360),0)</f>
        <v>52.862147849697187</v>
      </c>
      <c r="I57" s="18">
        <f>VLOOKUP(H57,Drivers!$F$16:$G$20,2,1)*Drivers!$O$6</f>
        <v>0.3</v>
      </c>
      <c r="J57" s="12">
        <f>VLOOKUP(B57,'4yr Budget 1920'!$B:$H,7,0)</f>
        <v>2</v>
      </c>
      <c r="K57" s="18">
        <f>VLOOKUP(J57,Drivers!$B$23:$D$27,3,TRUE)*(Drivers!$O$7)</f>
        <v>0.2</v>
      </c>
      <c r="L57" s="80">
        <f t="shared" si="0"/>
        <v>3.5</v>
      </c>
      <c r="M57" s="9" t="str">
        <f>VLOOKUP(L57,Drivers!$N$19:$O$20,2,TRUE)</f>
        <v xml:space="preserve"> </v>
      </c>
      <c r="P57">
        <f>VLOOKUP(B56,'CCDDD List'!$A$3:$D$298,4,FALSE)</f>
        <v>31</v>
      </c>
    </row>
    <row r="58" spans="1:21">
      <c r="A58" s="31" t="str">
        <f>VLOOKUP($B58,'2015-16 Enrollment'!$A$2:$D$297,4,0)</f>
        <v>112</v>
      </c>
      <c r="B58" s="32" t="s">
        <v>264</v>
      </c>
      <c r="C58" t="str">
        <f>VLOOKUP(B58,'2017-18 Enrollment'!$A$2:$B$297,2,0)</f>
        <v>Castle Rock</v>
      </c>
      <c r="D58" s="271">
        <f>(VLOOKUP(B58,F196_Detail!$H:$CH,73,FALSE)+VLOOKUP(B58,F196_Detail!$H:$CH,76,FALSE)+VLOOKUP(B58,F196_Detail!$H:$CH,77,FALSE)+VLOOKUP(B58,F196_Detail!$H:$CH,78,FALSE))/VLOOKUP(B58,F196_Detail!$H:$CH,75,FALSE)</f>
        <v>0.10163321278577861</v>
      </c>
      <c r="E58" s="79">
        <f>VLOOKUP(D58,Drivers!$B$3:$C$7,2,TRUE)*Drivers!$O$4</f>
        <v>1.2000000000000002</v>
      </c>
      <c r="F58" s="272">
        <f>VLOOKUP(B58,F196_Detail!$H:$CH,74,FALSE)/VLOOKUP(B58,F196_Detail!$H:$CH,75,FALSE)</f>
        <v>1.0155213456898726</v>
      </c>
      <c r="G58" s="18">
        <f>VLOOKUP(F58,Drivers!$B$9:$C$13,2,TRUE)*(Drivers!$O$5)</f>
        <v>1.0499999999999998</v>
      </c>
      <c r="H58" s="46">
        <f>MAX(VLOOKUP(B58,'SY 1920'!$A$2:$Q$297,15,FALSE)/(VLOOKUP(B58,F196_Detail!$H:$CH,74,FALSE)/360),0)</f>
        <v>34.87093059423502</v>
      </c>
      <c r="I58" s="18">
        <f>VLOOKUP(H58,Drivers!$F$16:$G$20,2,1)*Drivers!$O$6</f>
        <v>0.15</v>
      </c>
      <c r="J58" s="12">
        <f>VLOOKUP(B58,'4yr Budget 1920'!$B:$H,7,0)</f>
        <v>0</v>
      </c>
      <c r="K58" s="18">
        <f>VLOOKUP(J58,Drivers!$B$23:$D$27,3,TRUE)*(Drivers!$O$7)</f>
        <v>0.4</v>
      </c>
      <c r="L58" s="80">
        <f t="shared" si="0"/>
        <v>2.8</v>
      </c>
      <c r="M58" s="9" t="str">
        <f>VLOOKUP(L58,Drivers!$N$19:$O$20,2,TRUE)</f>
        <v xml:space="preserve"> </v>
      </c>
      <c r="P58">
        <f>VLOOKUP(B57,'CCDDD List'!$A$3:$D$298,4,FALSE)</f>
        <v>15</v>
      </c>
    </row>
    <row r="59" spans="1:21">
      <c r="A59" s="31" t="str">
        <f>VLOOKUP($B59,'2015-16 Enrollment'!$A$2:$D$297,4,0)</f>
        <v>112</v>
      </c>
      <c r="B59" s="32" t="s">
        <v>286</v>
      </c>
      <c r="C59" t="str">
        <f>VLOOKUP(B59,'2017-18 Enrollment'!$A$2:$B$297,2,0)</f>
        <v>Kalama</v>
      </c>
      <c r="D59" s="271">
        <f>(VLOOKUP(B59,F196_Detail!$H:$CH,73,FALSE)+VLOOKUP(B59,F196_Detail!$H:$CH,76,FALSE)+VLOOKUP(B59,F196_Detail!$H:$CH,77,FALSE)+VLOOKUP(B59,F196_Detail!$H:$CH,78,FALSE))/VLOOKUP(B59,F196_Detail!$H:$CH,75,FALSE)</f>
        <v>0.22540884926888682</v>
      </c>
      <c r="E59" s="79">
        <f>VLOOKUP(D59,Drivers!$B$3:$C$7,2,TRUE)*Drivers!$O$4</f>
        <v>1.6</v>
      </c>
      <c r="F59" s="272">
        <f>VLOOKUP(B59,F196_Detail!$H:$CH,74,FALSE)/VLOOKUP(B59,F196_Detail!$H:$CH,75,FALSE)</f>
        <v>0.98644929866518993</v>
      </c>
      <c r="G59" s="18">
        <f>VLOOKUP(F59,Drivers!$B$9:$C$13,2,TRUE)*(Drivers!$O$5)</f>
        <v>1.4</v>
      </c>
      <c r="H59" s="46">
        <f>MAX(VLOOKUP(B59,'SY 1920'!$A$2:$Q$297,15,FALSE)/(VLOOKUP(B59,F196_Detail!$H:$CH,74,FALSE)/360),0)</f>
        <v>80.092212222114313</v>
      </c>
      <c r="I59" s="18">
        <f>VLOOKUP(H59,Drivers!$F$16:$G$20,2,1)*Drivers!$O$6</f>
        <v>0.44999999999999996</v>
      </c>
      <c r="J59" s="12">
        <f>VLOOKUP(B59,'4yr Budget 1920'!$B:$H,7,0)</f>
        <v>0</v>
      </c>
      <c r="K59" s="18">
        <f>VLOOKUP(J59,Drivers!$B$23:$D$27,3,TRUE)*(Drivers!$O$7)</f>
        <v>0.4</v>
      </c>
      <c r="L59" s="80">
        <f t="shared" si="0"/>
        <v>3.85</v>
      </c>
      <c r="M59" s="9" t="str">
        <f>VLOOKUP(L59,Drivers!$N$19:$O$20,2,TRUE)</f>
        <v xml:space="preserve"> </v>
      </c>
      <c r="P59">
        <f>VLOOKUP(B58,'CCDDD List'!$A$3:$D$298,4,FALSE)</f>
        <v>21</v>
      </c>
    </row>
    <row r="60" spans="1:21">
      <c r="A60" s="31" t="str">
        <f>VLOOKUP($B60,'2015-16 Enrollment'!$A$2:$D$297,4,0)</f>
        <v>112</v>
      </c>
      <c r="B60" s="32" t="s">
        <v>33</v>
      </c>
      <c r="C60" t="str">
        <f>VLOOKUP(B60,'2017-18 Enrollment'!$A$2:$B$297,2,0)</f>
        <v>Woodland</v>
      </c>
      <c r="D60" s="271">
        <f>(VLOOKUP(B60,F196_Detail!$H:$CH,73,FALSE)+VLOOKUP(B60,F196_Detail!$H:$CH,76,FALSE)+VLOOKUP(B60,F196_Detail!$H:$CH,77,FALSE)+VLOOKUP(B60,F196_Detail!$H:$CH,78,FALSE))/VLOOKUP(B60,F196_Detail!$H:$CH,75,FALSE)</f>
        <v>9.2602299189237555E-2</v>
      </c>
      <c r="E60" s="79">
        <f>VLOOKUP(D60,Drivers!$B$3:$C$7,2,TRUE)*Drivers!$O$4</f>
        <v>1.2000000000000002</v>
      </c>
      <c r="F60" s="272">
        <f>VLOOKUP(B60,F196_Detail!$H:$CH,74,FALSE)/VLOOKUP(B60,F196_Detail!$H:$CH,75,FALSE)</f>
        <v>0.95534738426071708</v>
      </c>
      <c r="G60" s="18">
        <f>VLOOKUP(F60,Drivers!$B$9:$C$13,2,TRUE)*(Drivers!$O$5)</f>
        <v>1.4</v>
      </c>
      <c r="H60" s="46">
        <f>MAX(VLOOKUP(B60,'SY 1920'!$A$2:$Q$297,15,FALSE)/(VLOOKUP(B60,F196_Detail!$H:$CH,74,FALSE)/360),0)</f>
        <v>15.669051020947942</v>
      </c>
      <c r="I60" s="18">
        <f>VLOOKUP(H60,Drivers!$F$16:$G$20,2,1)*Drivers!$O$6</f>
        <v>0</v>
      </c>
      <c r="J60" s="12">
        <f>VLOOKUP(B60,'4yr Budget 1920'!$B:$H,7,0)</f>
        <v>0</v>
      </c>
      <c r="K60" s="18">
        <f>VLOOKUP(J60,Drivers!$B$23:$D$27,3,TRUE)*(Drivers!$O$7)</f>
        <v>0.4</v>
      </c>
      <c r="L60" s="80">
        <f t="shared" si="0"/>
        <v>3</v>
      </c>
      <c r="M60" s="9" t="str">
        <f>VLOOKUP(L60,Drivers!$N$19:$O$20,2,TRUE)</f>
        <v xml:space="preserve"> </v>
      </c>
      <c r="P60">
        <f>VLOOKUP(B59,'CCDDD List'!$A$3:$D$298,4,FALSE)</f>
        <v>15</v>
      </c>
    </row>
    <row r="61" spans="1:21">
      <c r="A61" s="31" t="str">
        <f>VLOOKUP($B61,'2015-16 Enrollment'!$A$2:$D$297,4,0)</f>
        <v>112</v>
      </c>
      <c r="B61" s="32" t="s">
        <v>34</v>
      </c>
      <c r="C61" t="str">
        <f>VLOOKUP(B61,'2017-18 Enrollment'!$A$2:$B$297,2,0)</f>
        <v>Kelso</v>
      </c>
      <c r="D61" s="271">
        <f>(VLOOKUP(B61,F196_Detail!$H:$CH,73,FALSE)+VLOOKUP(B61,F196_Detail!$H:$CH,76,FALSE)+VLOOKUP(B61,F196_Detail!$H:$CH,77,FALSE)+VLOOKUP(B61,F196_Detail!$H:$CH,78,FALSE))/VLOOKUP(B61,F196_Detail!$H:$CH,75,FALSE)</f>
        <v>6.6949929172065506E-2</v>
      </c>
      <c r="E61" s="79">
        <f>VLOOKUP(D61,Drivers!$B$3:$C$7,2,TRUE)*Drivers!$O$4</f>
        <v>1.2000000000000002</v>
      </c>
      <c r="F61" s="272">
        <f>VLOOKUP(B61,F196_Detail!$H:$CH,74,FALSE)/VLOOKUP(B61,F196_Detail!$H:$CH,75,FALSE)</f>
        <v>0.98026654182648465</v>
      </c>
      <c r="G61" s="18">
        <f>VLOOKUP(F61,Drivers!$B$9:$C$13,2,TRUE)*(Drivers!$O$5)</f>
        <v>1.4</v>
      </c>
      <c r="H61" s="46">
        <f>MAX(VLOOKUP(B61,'SY 1920'!$A$2:$Q$297,15,FALSE)/(VLOOKUP(B61,F196_Detail!$H:$CH,74,FALSE)/360),0)</f>
        <v>15.760105515612494</v>
      </c>
      <c r="I61" s="18">
        <f>VLOOKUP(H61,Drivers!$F$16:$G$20,2,1)*Drivers!$O$6</f>
        <v>0</v>
      </c>
      <c r="J61" s="12">
        <f>VLOOKUP(B61,'4yr Budget 1920'!$B:$H,7,0)</f>
        <v>0</v>
      </c>
      <c r="K61" s="18">
        <f>VLOOKUP(J61,Drivers!$B$23:$D$27,3,TRUE)*(Drivers!$O$7)</f>
        <v>0.4</v>
      </c>
      <c r="L61" s="80">
        <f t="shared" si="0"/>
        <v>3</v>
      </c>
      <c r="M61" s="9" t="str">
        <f>VLOOKUP(L61,Drivers!$N$19:$O$20,2,TRUE)</f>
        <v xml:space="preserve"> </v>
      </c>
      <c r="P61">
        <f>VLOOKUP(B60,'CCDDD List'!$A$3:$D$298,4,FALSE)</f>
        <v>26</v>
      </c>
    </row>
    <row r="62" spans="1:21">
      <c r="A62" s="31" t="str">
        <f>VLOOKUP($B62,'2015-16 Enrollment'!$A$2:$D$297,4,0)</f>
        <v>171</v>
      </c>
      <c r="B62" s="32" t="s">
        <v>35</v>
      </c>
      <c r="C62" t="str">
        <f>VLOOKUP(B62,'2017-18 Enrollment'!$A$2:$B$297,2,0)</f>
        <v>Orondo</v>
      </c>
      <c r="D62" s="271">
        <f>(VLOOKUP(B62,F196_Detail!$H:$CH,73,FALSE)+VLOOKUP(B62,F196_Detail!$H:$CH,76,FALSE)+VLOOKUP(B62,F196_Detail!$H:$CH,77,FALSE)+VLOOKUP(B62,F196_Detail!$H:$CH,78,FALSE))/VLOOKUP(B62,F196_Detail!$H:$CH,75,FALSE)</f>
        <v>0.3000937047094237</v>
      </c>
      <c r="E62" s="79">
        <f>VLOOKUP(D62,Drivers!$B$3:$C$7,2,TRUE)*Drivers!$O$4</f>
        <v>1.6</v>
      </c>
      <c r="F62" s="272">
        <f>VLOOKUP(B62,F196_Detail!$H:$CH,74,FALSE)/VLOOKUP(B62,F196_Detail!$H:$CH,75,FALSE)</f>
        <v>0.94765297156867834</v>
      </c>
      <c r="G62" s="18">
        <f>VLOOKUP(F62,Drivers!$B$9:$C$13,2,TRUE)*(Drivers!$O$5)</f>
        <v>1.4</v>
      </c>
      <c r="H62" s="46">
        <f>MAX(VLOOKUP(B62,'SY 1920'!$A$2:$Q$297,15,FALSE)/(VLOOKUP(B62,F196_Detail!$H:$CH,74,FALSE)/360),0)</f>
        <v>102.39930199589142</v>
      </c>
      <c r="I62" s="18">
        <f>VLOOKUP(H62,Drivers!$F$16:$G$20,2,1)*Drivers!$O$6</f>
        <v>0.6</v>
      </c>
      <c r="J62" s="12">
        <f>VLOOKUP(B62,'4yr Budget 1920'!$B:$H,7,0)</f>
        <v>2</v>
      </c>
      <c r="K62" s="18">
        <f>VLOOKUP(J62,Drivers!$B$23:$D$27,3,TRUE)*(Drivers!$O$7)</f>
        <v>0.2</v>
      </c>
      <c r="L62" s="80">
        <f t="shared" si="0"/>
        <v>3.8000000000000003</v>
      </c>
      <c r="M62" s="9" t="str">
        <f>VLOOKUP(L62,Drivers!$N$19:$O$20,2,TRUE)</f>
        <v xml:space="preserve"> </v>
      </c>
      <c r="P62">
        <f>VLOOKUP(B61,'CCDDD List'!$A$3:$D$298,4,FALSE)</f>
        <v>31</v>
      </c>
    </row>
    <row r="63" spans="1:21">
      <c r="A63" s="31" t="str">
        <f>VLOOKUP($B63,'2015-16 Enrollment'!$A$2:$D$297,4,0)</f>
        <v>171</v>
      </c>
      <c r="B63" s="32" t="s">
        <v>36</v>
      </c>
      <c r="C63" t="str">
        <f>VLOOKUP(B63,'2017-18 Enrollment'!$A$2:$B$297,2,0)</f>
        <v>Bridgeport</v>
      </c>
      <c r="D63" s="271">
        <f>(VLOOKUP(B63,F196_Detail!$H:$CH,73,FALSE)+VLOOKUP(B63,F196_Detail!$H:$CH,76,FALSE)+VLOOKUP(B63,F196_Detail!$H:$CH,77,FALSE)+VLOOKUP(B63,F196_Detail!$H:$CH,78,FALSE))/VLOOKUP(B63,F196_Detail!$H:$CH,75,FALSE)</f>
        <v>7.9545259072040589E-2</v>
      </c>
      <c r="E63" s="79">
        <f>VLOOKUP(D63,Drivers!$B$3:$C$7,2,TRUE)*Drivers!$O$4</f>
        <v>1.2000000000000002</v>
      </c>
      <c r="F63" s="272">
        <f>VLOOKUP(B63,F196_Detail!$H:$CH,74,FALSE)/VLOOKUP(B63,F196_Detail!$H:$CH,75,FALSE)</f>
        <v>0.98711392464659609</v>
      </c>
      <c r="G63" s="18">
        <f>VLOOKUP(F63,Drivers!$B$9:$C$13,2,TRUE)*(Drivers!$O$5)</f>
        <v>1.4</v>
      </c>
      <c r="H63" s="46">
        <f>MAX(VLOOKUP(B63,'SY 1920'!$A$2:$Q$297,15,FALSE)/(VLOOKUP(B63,F196_Detail!$H:$CH,74,FALSE)/360),0)</f>
        <v>13.513967007466734</v>
      </c>
      <c r="I63" s="18">
        <f>VLOOKUP(H63,Drivers!$F$16:$G$20,2,1)*Drivers!$O$6</f>
        <v>0</v>
      </c>
      <c r="J63" s="12">
        <f>VLOOKUP(B63,'4yr Budget 1920'!$B:$H,7,0)</f>
        <v>0</v>
      </c>
      <c r="K63" s="18">
        <f>VLOOKUP(J63,Drivers!$B$23:$D$27,3,TRUE)*(Drivers!$O$7)</f>
        <v>0.4</v>
      </c>
      <c r="L63" s="80">
        <f t="shared" si="0"/>
        <v>3</v>
      </c>
      <c r="M63" s="9" t="str">
        <f>VLOOKUP(L63,Drivers!$N$19:$O$20,2,TRUE)</f>
        <v xml:space="preserve"> </v>
      </c>
      <c r="P63">
        <f>VLOOKUP(B62,'CCDDD List'!$A$3:$D$298,4,FALSE)</f>
        <v>4</v>
      </c>
    </row>
    <row r="64" spans="1:21">
      <c r="A64" s="31" t="str">
        <f>VLOOKUP($B64,'2015-16 Enrollment'!$A$2:$D$297,4,0)</f>
        <v>171</v>
      </c>
      <c r="B64" s="32" t="s">
        <v>37</v>
      </c>
      <c r="C64" t="str">
        <f>VLOOKUP(B64,'2017-18 Enrollment'!$A$2:$B$297,2,0)</f>
        <v>Palisades</v>
      </c>
      <c r="D64" s="271">
        <f>(VLOOKUP(B64,F196_Detail!$H:$CH,73,FALSE)+VLOOKUP(B64,F196_Detail!$H:$CH,76,FALSE)+VLOOKUP(B64,F196_Detail!$H:$CH,77,FALSE)+VLOOKUP(B64,F196_Detail!$H:$CH,78,FALSE))/VLOOKUP(B64,F196_Detail!$H:$CH,75,FALSE)</f>
        <v>0.43917990920648492</v>
      </c>
      <c r="E64" s="79">
        <f>VLOOKUP(D64,Drivers!$B$3:$C$7,2,TRUE)*Drivers!$O$4</f>
        <v>1.6</v>
      </c>
      <c r="F64" s="272">
        <f>VLOOKUP(B64,F196_Detail!$H:$CH,74,FALSE)/VLOOKUP(B64,F196_Detail!$H:$CH,75,FALSE)</f>
        <v>0.87553242003159326</v>
      </c>
      <c r="G64" s="18">
        <f>VLOOKUP(F64,Drivers!$B$9:$C$13,2,TRUE)*(Drivers!$O$5)</f>
        <v>1.4</v>
      </c>
      <c r="H64" s="46">
        <f>MAX(VLOOKUP(B64,'SY 1920'!$A$2:$Q$297,15,FALSE)/(VLOOKUP(B64,F196_Detail!$H:$CH,74,FALSE)/360),0)</f>
        <v>147.90873351963944</v>
      </c>
      <c r="I64" s="18">
        <f>VLOOKUP(H64,Drivers!$F$16:$G$20,2,1)*Drivers!$O$6</f>
        <v>0.6</v>
      </c>
      <c r="J64" s="12">
        <f>VLOOKUP(B64,'4yr Budget 1920'!$B:$H,7,0)</f>
        <v>0</v>
      </c>
      <c r="K64" s="18">
        <f>VLOOKUP(J64,Drivers!$B$23:$D$27,3,TRUE)*(Drivers!$O$7)</f>
        <v>0.4</v>
      </c>
      <c r="L64" s="80">
        <f t="shared" si="0"/>
        <v>4</v>
      </c>
      <c r="M64" s="9" t="str">
        <f>VLOOKUP(L64,Drivers!$N$19:$O$20,2,TRUE)</f>
        <v xml:space="preserve"> </v>
      </c>
      <c r="P64">
        <f>VLOOKUP(B63,'CCDDD List'!$A$3:$D$298,4,FALSE)</f>
        <v>14</v>
      </c>
    </row>
    <row r="65" spans="1:16">
      <c r="A65" s="31" t="str">
        <f>VLOOKUP($B65,'2015-16 Enrollment'!$A$2:$D$297,4,0)</f>
        <v>171</v>
      </c>
      <c r="B65" s="32" t="s">
        <v>38</v>
      </c>
      <c r="C65" t="str">
        <f>VLOOKUP(B65,'2017-18 Enrollment'!$A$2:$B$297,2,0)</f>
        <v>Eastmont</v>
      </c>
      <c r="D65" s="271">
        <f>(VLOOKUP(B65,F196_Detail!$H:$CH,73,FALSE)+VLOOKUP(B65,F196_Detail!$H:$CH,76,FALSE)+VLOOKUP(B65,F196_Detail!$H:$CH,77,FALSE)+VLOOKUP(B65,F196_Detail!$H:$CH,78,FALSE))/VLOOKUP(B65,F196_Detail!$H:$CH,75,FALSE)</f>
        <v>0.19571579046381105</v>
      </c>
      <c r="E65" s="79">
        <f>VLOOKUP(D65,Drivers!$B$3:$C$7,2,TRUE)*Drivers!$O$4</f>
        <v>1.6</v>
      </c>
      <c r="F65" s="272">
        <f>VLOOKUP(B65,F196_Detail!$H:$CH,74,FALSE)/VLOOKUP(B65,F196_Detail!$H:$CH,75,FALSE)</f>
        <v>0.98237040825325717</v>
      </c>
      <c r="G65" s="18">
        <f>VLOOKUP(F65,Drivers!$B$9:$C$13,2,TRUE)*(Drivers!$O$5)</f>
        <v>1.4</v>
      </c>
      <c r="H65" s="46">
        <f>MAX(VLOOKUP(B65,'SY 1920'!$A$2:$Q$297,15,FALSE)/(VLOOKUP(B65,F196_Detail!$H:$CH,74,FALSE)/360),0)</f>
        <v>70.408593132855941</v>
      </c>
      <c r="I65" s="18">
        <f>VLOOKUP(H65,Drivers!$F$16:$G$20,2,1)*Drivers!$O$6</f>
        <v>0.44999999999999996</v>
      </c>
      <c r="J65" s="12">
        <f>VLOOKUP(B65,'4yr Budget 1920'!$B:$H,7,0)</f>
        <v>0</v>
      </c>
      <c r="K65" s="18">
        <f>VLOOKUP(J65,Drivers!$B$23:$D$27,3,TRUE)*(Drivers!$O$7)</f>
        <v>0.4</v>
      </c>
      <c r="L65" s="80">
        <f t="shared" si="0"/>
        <v>3.85</v>
      </c>
      <c r="M65" s="9" t="str">
        <f>VLOOKUP(L65,Drivers!$N$19:$O$20,2,TRUE)</f>
        <v xml:space="preserve"> </v>
      </c>
      <c r="P65">
        <f>VLOOKUP(B64,'CCDDD List'!$A$3:$D$298,4,FALSE)</f>
        <v>2</v>
      </c>
    </row>
    <row r="66" spans="1:16">
      <c r="A66" s="31" t="str">
        <f>VLOOKUP($B66,'2015-16 Enrollment'!$A$2:$D$297,4,0)</f>
        <v>171</v>
      </c>
      <c r="B66" s="32" t="s">
        <v>39</v>
      </c>
      <c r="C66" t="str">
        <f>VLOOKUP(B66,'2017-18 Enrollment'!$A$2:$B$297,2,0)</f>
        <v>Mansfield</v>
      </c>
      <c r="D66" s="271">
        <f>(VLOOKUP(B66,F196_Detail!$H:$CH,73,FALSE)+VLOOKUP(B66,F196_Detail!$H:$CH,76,FALSE)+VLOOKUP(B66,F196_Detail!$H:$CH,77,FALSE)+VLOOKUP(B66,F196_Detail!$H:$CH,78,FALSE))/VLOOKUP(B66,F196_Detail!$H:$CH,75,FALSE)</f>
        <v>0.33134004201166478</v>
      </c>
      <c r="E66" s="79">
        <f>VLOOKUP(D66,Drivers!$B$3:$C$7,2,TRUE)*Drivers!$O$4</f>
        <v>1.6</v>
      </c>
      <c r="F66" s="272">
        <f>VLOOKUP(B66,F196_Detail!$H:$CH,74,FALSE)/VLOOKUP(B66,F196_Detail!$H:$CH,75,FALSE)</f>
        <v>0.96657972774160605</v>
      </c>
      <c r="G66" s="18">
        <f>VLOOKUP(F66,Drivers!$B$9:$C$13,2,TRUE)*(Drivers!$O$5)</f>
        <v>1.4</v>
      </c>
      <c r="H66" s="46">
        <f>MAX(VLOOKUP(B66,'SY 1920'!$A$2:$Q$297,15,FALSE)/(VLOOKUP(B66,F196_Detail!$H:$CH,74,FALSE)/360),0)</f>
        <v>101.89745331282627</v>
      </c>
      <c r="I66" s="18">
        <f>VLOOKUP(H66,Drivers!$F$16:$G$20,2,1)*Drivers!$O$6</f>
        <v>0.6</v>
      </c>
      <c r="J66" s="12">
        <f>VLOOKUP(B66,'4yr Budget 1920'!$B:$H,7,0)</f>
        <v>0</v>
      </c>
      <c r="K66" s="18">
        <f>VLOOKUP(J66,Drivers!$B$23:$D$27,3,TRUE)*(Drivers!$O$7)</f>
        <v>0.4</v>
      </c>
      <c r="L66" s="80">
        <f t="shared" ref="L66:L129" si="1">E66+G66+I66+K66</f>
        <v>4</v>
      </c>
      <c r="M66" s="9" t="str">
        <f>VLOOKUP(L66,Drivers!$N$19:$O$20,2,TRUE)</f>
        <v xml:space="preserve"> </v>
      </c>
      <c r="P66">
        <f>VLOOKUP(B65,'CCDDD List'!$A$3:$D$298,4,FALSE)</f>
        <v>31</v>
      </c>
    </row>
    <row r="67" spans="1:16">
      <c r="A67" s="31" t="str">
        <f>VLOOKUP($B67,'2015-16 Enrollment'!$A$2:$D$297,4,0)</f>
        <v>171</v>
      </c>
      <c r="B67" s="32" t="s">
        <v>40</v>
      </c>
      <c r="C67" t="str">
        <f>VLOOKUP(B67,'2017-18 Enrollment'!$A$2:$B$297,2,0)</f>
        <v>Waterville</v>
      </c>
      <c r="D67" s="271">
        <f>(VLOOKUP(B67,F196_Detail!$H:$CH,73,FALSE)+VLOOKUP(B67,F196_Detail!$H:$CH,76,FALSE)+VLOOKUP(B67,F196_Detail!$H:$CH,77,FALSE)+VLOOKUP(B67,F196_Detail!$H:$CH,78,FALSE))/VLOOKUP(B67,F196_Detail!$H:$CH,75,FALSE)</f>
        <v>0.17515509723503012</v>
      </c>
      <c r="E67" s="79">
        <f>VLOOKUP(D67,Drivers!$B$3:$C$7,2,TRUE)*Drivers!$O$4</f>
        <v>1.6</v>
      </c>
      <c r="F67" s="272">
        <f>VLOOKUP(B67,F196_Detail!$H:$CH,74,FALSE)/VLOOKUP(B67,F196_Detail!$H:$CH,75,FALSE)</f>
        <v>1.0249813455900869</v>
      </c>
      <c r="G67" s="18">
        <f>VLOOKUP(F67,Drivers!$B$9:$C$13,2,TRUE)*(Drivers!$O$5)</f>
        <v>0.7</v>
      </c>
      <c r="H67" s="46">
        <f>MAX(VLOOKUP(B67,'SY 1920'!$A$2:$Q$297,15,FALSE)/(VLOOKUP(B67,F196_Detail!$H:$CH,74,FALSE)/360),0)</f>
        <v>40.685511810762883</v>
      </c>
      <c r="I67" s="18">
        <f>VLOOKUP(H67,Drivers!$F$16:$G$20,2,1)*Drivers!$O$6</f>
        <v>0.15</v>
      </c>
      <c r="J67" s="12">
        <f>VLOOKUP(B67,'4yr Budget 1920'!$B:$H,7,0)</f>
        <v>0</v>
      </c>
      <c r="K67" s="18">
        <f>VLOOKUP(J67,Drivers!$B$23:$D$27,3,TRUE)*(Drivers!$O$7)</f>
        <v>0.4</v>
      </c>
      <c r="L67" s="80">
        <f t="shared" si="1"/>
        <v>2.8499999999999996</v>
      </c>
      <c r="M67" s="9" t="str">
        <f>VLOOKUP(L67,Drivers!$N$19:$O$20,2,TRUE)</f>
        <v xml:space="preserve"> </v>
      </c>
      <c r="P67">
        <f>VLOOKUP(B66,'CCDDD List'!$A$3:$D$298,4,FALSE)</f>
        <v>9</v>
      </c>
    </row>
    <row r="68" spans="1:16">
      <c r="A68" s="31" t="str">
        <f>VLOOKUP($B68,'2015-16 Enrollment'!$A$2:$D$297,4,0)</f>
        <v>101</v>
      </c>
      <c r="B68" s="32" t="s">
        <v>41</v>
      </c>
      <c r="C68" t="str">
        <f>VLOOKUP(B68,'2017-18 Enrollment'!$A$2:$B$297,2,0)</f>
        <v>Keller</v>
      </c>
      <c r="D68" s="271">
        <f>(VLOOKUP(B68,F196_Detail!$H:$CH,73,FALSE)+VLOOKUP(B68,F196_Detail!$H:$CH,76,FALSE)+VLOOKUP(B68,F196_Detail!$H:$CH,77,FALSE)+VLOOKUP(B68,F196_Detail!$H:$CH,78,FALSE))/VLOOKUP(B68,F196_Detail!$H:$CH,75,FALSE)</f>
        <v>0.12721526022118496</v>
      </c>
      <c r="E68" s="79">
        <f>VLOOKUP(D68,Drivers!$B$3:$C$7,2,TRUE)*Drivers!$O$4</f>
        <v>1.6</v>
      </c>
      <c r="F68" s="272">
        <f>VLOOKUP(B68,F196_Detail!$H:$CH,74,FALSE)/VLOOKUP(B68,F196_Detail!$H:$CH,75,FALSE)</f>
        <v>1.1524697373282859</v>
      </c>
      <c r="G68" s="18">
        <f>VLOOKUP(F68,Drivers!$B$9:$C$13,2,TRUE)*(Drivers!$O$5)</f>
        <v>0</v>
      </c>
      <c r="H68" s="46">
        <f>MAX(VLOOKUP(B68,'SY 1920'!$A$2:$Q$297,15,FALSE)/(VLOOKUP(B68,F196_Detail!$H:$CH,74,FALSE)/360),0)</f>
        <v>64.415977709291965</v>
      </c>
      <c r="I68" s="18">
        <f>VLOOKUP(H68,Drivers!$F$16:$G$20,2,1)*Drivers!$O$6</f>
        <v>0.44999999999999996</v>
      </c>
      <c r="J68" s="12">
        <f>VLOOKUP(B68,'4yr Budget 1920'!$B:$H,7,0)</f>
        <v>3</v>
      </c>
      <c r="K68" s="18">
        <f>VLOOKUP(J68,Drivers!$B$23:$D$27,3,TRUE)*(Drivers!$O$7)</f>
        <v>0.1</v>
      </c>
      <c r="L68" s="80">
        <f t="shared" si="1"/>
        <v>2.15</v>
      </c>
      <c r="M68" s="9" t="str">
        <f>VLOOKUP(L68,Drivers!$N$19:$O$20,2,TRUE)</f>
        <v xml:space="preserve"> </v>
      </c>
      <c r="P68">
        <f>VLOOKUP(B67,'CCDDD List'!$A$3:$D$298,4,FALSE)</f>
        <v>12</v>
      </c>
    </row>
    <row r="69" spans="1:16">
      <c r="A69" s="31" t="str">
        <f>VLOOKUP($B69,'2015-16 Enrollment'!$A$2:$D$297,4,0)</f>
        <v>101</v>
      </c>
      <c r="B69" s="32" t="s">
        <v>42</v>
      </c>
      <c r="C69" t="str">
        <f>VLOOKUP(B69,'2017-18 Enrollment'!$A$2:$B$297,2,0)</f>
        <v>Curlew</v>
      </c>
      <c r="D69" s="271">
        <f>(VLOOKUP(B69,F196_Detail!$H:$CH,73,FALSE)+VLOOKUP(B69,F196_Detail!$H:$CH,76,FALSE)+VLOOKUP(B69,F196_Detail!$H:$CH,77,FALSE)+VLOOKUP(B69,F196_Detail!$H:$CH,78,FALSE))/VLOOKUP(B69,F196_Detail!$H:$CH,75,FALSE)</f>
        <v>0.306666490320333</v>
      </c>
      <c r="E69" s="79">
        <f>VLOOKUP(D69,Drivers!$B$3:$C$7,2,TRUE)*Drivers!$O$4</f>
        <v>1.6</v>
      </c>
      <c r="F69" s="272">
        <f>VLOOKUP(B69,F196_Detail!$H:$CH,74,FALSE)/VLOOKUP(B69,F196_Detail!$H:$CH,75,FALSE)</f>
        <v>0.8798148958931602</v>
      </c>
      <c r="G69" s="18">
        <f>VLOOKUP(F69,Drivers!$B$9:$C$13,2,TRUE)*(Drivers!$O$5)</f>
        <v>1.4</v>
      </c>
      <c r="H69" s="46">
        <f>MAX(VLOOKUP(B69,'SY 1920'!$A$2:$Q$297,15,FALSE)/(VLOOKUP(B69,F196_Detail!$H:$CH,74,FALSE)/360),0)</f>
        <v>117.49226146596419</v>
      </c>
      <c r="I69" s="18">
        <f>VLOOKUP(H69,Drivers!$F$16:$G$20,2,1)*Drivers!$O$6</f>
        <v>0.6</v>
      </c>
      <c r="J69" s="12">
        <f>VLOOKUP(B69,'4yr Budget 1920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2</v>
      </c>
    </row>
    <row r="70" spans="1:16">
      <c r="A70" s="31" t="str">
        <f>VLOOKUP($B70,'2015-16 Enrollment'!$A$2:$D$297,4,0)</f>
        <v>101</v>
      </c>
      <c r="B70" s="32" t="s">
        <v>43</v>
      </c>
      <c r="C70" t="str">
        <f>VLOOKUP(B70,'2017-18 Enrollment'!$A$2:$B$297,2,0)</f>
        <v>Orient</v>
      </c>
      <c r="D70" s="271">
        <f>(VLOOKUP(B70,F196_Detail!$H:$CH,73,FALSE)+VLOOKUP(B70,F196_Detail!$H:$CH,76,FALSE)+VLOOKUP(B70,F196_Detail!$H:$CH,77,FALSE)+VLOOKUP(B70,F196_Detail!$H:$CH,78,FALSE))/VLOOKUP(B70,F196_Detail!$H:$CH,75,FALSE)</f>
        <v>0.40862635159443295</v>
      </c>
      <c r="E70" s="79">
        <f>VLOOKUP(D70,Drivers!$B$3:$C$7,2,TRUE)*Drivers!$O$4</f>
        <v>1.6</v>
      </c>
      <c r="F70" s="272">
        <f>VLOOKUP(B70,F196_Detail!$H:$CH,74,FALSE)/VLOOKUP(B70,F196_Detail!$H:$CH,75,FALSE)</f>
        <v>0.93387495603817194</v>
      </c>
      <c r="G70" s="18">
        <f>VLOOKUP(F70,Drivers!$B$9:$C$13,2,TRUE)*(Drivers!$O$5)</f>
        <v>1.4</v>
      </c>
      <c r="H70" s="46">
        <f>MAX(VLOOKUP(B70,'SY 1920'!$A$2:$Q$297,15,FALSE)/(VLOOKUP(B70,F196_Detail!$H:$CH,74,FALSE)/360),0)</f>
        <v>129.98236554257258</v>
      </c>
      <c r="I70" s="18">
        <f>VLOOKUP(H70,Drivers!$F$16:$G$20,2,1)*Drivers!$O$6</f>
        <v>0.6</v>
      </c>
      <c r="J70" s="12">
        <f>VLOOKUP(B70,'4yr Budget 1920'!$B:$H,7,0)</f>
        <v>0</v>
      </c>
      <c r="K70" s="18">
        <f>VLOOKUP(J70,Drivers!$B$23:$D$27,3,TRUE)*(Drivers!$O$7)</f>
        <v>0.4</v>
      </c>
      <c r="L70" s="80">
        <f t="shared" si="1"/>
        <v>4</v>
      </c>
      <c r="M70" s="9" t="str">
        <f>VLOOKUP(L70,Drivers!$N$19:$O$20,2,TRUE)</f>
        <v xml:space="preserve"> </v>
      </c>
      <c r="P70">
        <f>VLOOKUP(B69,'CCDDD List'!$A$3:$D$298,4,FALSE)</f>
        <v>12</v>
      </c>
    </row>
    <row r="71" spans="1:16">
      <c r="A71" s="31" t="str">
        <f>VLOOKUP($B71,'2015-16 Enrollment'!$A$2:$D$297,4,0)</f>
        <v>101</v>
      </c>
      <c r="B71" s="32" t="s">
        <v>44</v>
      </c>
      <c r="C71" t="str">
        <f>VLOOKUP(B71,'2017-18 Enrollment'!$A$2:$B$297,2,0)</f>
        <v>Inchelium</v>
      </c>
      <c r="D71" s="271">
        <f>(VLOOKUP(B71,F196_Detail!$H:$CH,73,FALSE)+VLOOKUP(B71,F196_Detail!$H:$CH,76,FALSE)+VLOOKUP(B71,F196_Detail!$H:$CH,77,FALSE)+VLOOKUP(B71,F196_Detail!$H:$CH,78,FALSE))/VLOOKUP(B71,F196_Detail!$H:$CH,75,FALSE)</f>
        <v>0.28201635374037581</v>
      </c>
      <c r="E71" s="79">
        <f>VLOOKUP(D71,Drivers!$B$3:$C$7,2,TRUE)*Drivers!$O$4</f>
        <v>1.6</v>
      </c>
      <c r="F71" s="272">
        <f>VLOOKUP(B71,F196_Detail!$H:$CH,74,FALSE)/VLOOKUP(B71,F196_Detail!$H:$CH,75,FALSE)</f>
        <v>1.0169671921250436</v>
      </c>
      <c r="G71" s="18">
        <f>VLOOKUP(F71,Drivers!$B$9:$C$13,2,TRUE)*(Drivers!$O$5)</f>
        <v>1.0499999999999998</v>
      </c>
      <c r="H71" s="46">
        <f>MAX(VLOOKUP(B71,'SY 1920'!$A$2:$Q$297,15,FALSE)/(VLOOKUP(B71,F196_Detail!$H:$CH,74,FALSE)/360),0)</f>
        <v>76.874302405097282</v>
      </c>
      <c r="I71" s="18">
        <f>VLOOKUP(H71,Drivers!$F$16:$G$20,2,1)*Drivers!$O$6</f>
        <v>0.44999999999999996</v>
      </c>
      <c r="J71" s="12">
        <f>VLOOKUP(B71,'4yr Budget 1920'!$B:$H,7,0)</f>
        <v>0</v>
      </c>
      <c r="K71" s="18">
        <f>VLOOKUP(J71,Drivers!$B$23:$D$27,3,TRUE)*(Drivers!$O$7)</f>
        <v>0.4</v>
      </c>
      <c r="L71" s="80">
        <f t="shared" si="1"/>
        <v>3.4999999999999996</v>
      </c>
      <c r="M71" s="9" t="str">
        <f>VLOOKUP(L71,Drivers!$N$19:$O$20,2,TRUE)</f>
        <v xml:space="preserve"> </v>
      </c>
      <c r="P71">
        <f>VLOOKUP(B70,'CCDDD List'!$A$3:$D$298,4,FALSE)</f>
        <v>5</v>
      </c>
    </row>
    <row r="72" spans="1:16">
      <c r="A72" s="31" t="str">
        <f>VLOOKUP($B72,'2015-16 Enrollment'!$A$2:$D$297,4,0)</f>
        <v>123</v>
      </c>
      <c r="B72" s="32" t="s">
        <v>46</v>
      </c>
      <c r="C72" t="str">
        <f>VLOOKUP(B72,'2017-18 Enrollment'!$A$2:$B$297,2,0)</f>
        <v>Pasco</v>
      </c>
      <c r="D72" s="271">
        <f>(VLOOKUP(B72,F196_Detail!$H:$CH,73,FALSE)+VLOOKUP(B72,F196_Detail!$H:$CH,76,FALSE)+VLOOKUP(B72,F196_Detail!$H:$CH,77,FALSE)+VLOOKUP(B72,F196_Detail!$H:$CH,78,FALSE))/VLOOKUP(B72,F196_Detail!$H:$CH,75,FALSE)</f>
        <v>0.100563351840688</v>
      </c>
      <c r="E72" s="79">
        <f>VLOOKUP(D72,Drivers!$B$3:$C$7,2,TRUE)*Drivers!$O$4</f>
        <v>1.2000000000000002</v>
      </c>
      <c r="F72" s="272">
        <f>VLOOKUP(B72,F196_Detail!$H:$CH,74,FALSE)/VLOOKUP(B72,F196_Detail!$H:$CH,75,FALSE)</f>
        <v>0.98837492797271354</v>
      </c>
      <c r="G72" s="18">
        <f>VLOOKUP(F72,Drivers!$B$9:$C$13,2,TRUE)*(Drivers!$O$5)</f>
        <v>1.4</v>
      </c>
      <c r="H72" s="46">
        <f>MAX(VLOOKUP(B72,'SY 1920'!$A$2:$Q$297,15,FALSE)/(VLOOKUP(B72,F196_Detail!$H:$CH,74,FALSE)/360),0)</f>
        <v>33.103721704389095</v>
      </c>
      <c r="I72" s="18">
        <f>VLOOKUP(H72,Drivers!$F$16:$G$20,2,1)*Drivers!$O$6</f>
        <v>0.15</v>
      </c>
      <c r="J72" s="12">
        <f>VLOOKUP(B72,'4yr Budget 1920'!$B:$H,7,0)</f>
        <v>0</v>
      </c>
      <c r="K72" s="18">
        <f>VLOOKUP(J72,Drivers!$B$23:$D$27,3,TRUE)*(Drivers!$O$7)</f>
        <v>0.4</v>
      </c>
      <c r="L72" s="80">
        <f t="shared" si="1"/>
        <v>3.15</v>
      </c>
      <c r="M72" s="9" t="str">
        <f>VLOOKUP(L72,Drivers!$N$19:$O$20,2,TRUE)</f>
        <v xml:space="preserve"> </v>
      </c>
      <c r="P72">
        <f>VLOOKUP(B71,'CCDDD List'!$A$3:$D$298,4,FALSE)</f>
        <v>9</v>
      </c>
    </row>
    <row r="73" spans="1:16">
      <c r="A73" s="31" t="str">
        <f>VLOOKUP($B73,'2015-16 Enrollment'!$A$2:$D$297,4,0)</f>
        <v>123</v>
      </c>
      <c r="B73" s="32" t="s">
        <v>47</v>
      </c>
      <c r="C73" t="str">
        <f>VLOOKUP(B73,'2017-18 Enrollment'!$A$2:$B$297,2,0)</f>
        <v>North Franklin</v>
      </c>
      <c r="D73" s="271">
        <f>(VLOOKUP(B73,F196_Detail!$H:$CH,73,FALSE)+VLOOKUP(B73,F196_Detail!$H:$CH,76,FALSE)+VLOOKUP(B73,F196_Detail!$H:$CH,77,FALSE)+VLOOKUP(B73,F196_Detail!$H:$CH,78,FALSE))/VLOOKUP(B73,F196_Detail!$H:$CH,75,FALSE)</f>
        <v>0.1123271669596138</v>
      </c>
      <c r="E73" s="79">
        <f>VLOOKUP(D73,Drivers!$B$3:$C$7,2,TRUE)*Drivers!$O$4</f>
        <v>1.2000000000000002</v>
      </c>
      <c r="F73" s="272">
        <f>VLOOKUP(B73,F196_Detail!$H:$CH,74,FALSE)/VLOOKUP(B73,F196_Detail!$H:$CH,75,FALSE)</f>
        <v>0.9491089535521563</v>
      </c>
      <c r="G73" s="18">
        <f>VLOOKUP(F73,Drivers!$B$9:$C$13,2,TRUE)*(Drivers!$O$5)</f>
        <v>1.4</v>
      </c>
      <c r="H73" s="46">
        <f>MAX(VLOOKUP(B73,'SY 1920'!$A$2:$Q$297,15,FALSE)/(VLOOKUP(B73,F196_Detail!$H:$CH,74,FALSE)/360),0)</f>
        <v>50.175980959948255</v>
      </c>
      <c r="I73" s="18">
        <f>VLOOKUP(H73,Drivers!$F$16:$G$20,2,1)*Drivers!$O$6</f>
        <v>0.3</v>
      </c>
      <c r="J73" s="12">
        <f>VLOOKUP(B73,'4yr Budget 1920'!$B:$H,7,0)</f>
        <v>0</v>
      </c>
      <c r="K73" s="18">
        <f>VLOOKUP(J73,Drivers!$B$23:$D$27,3,TRUE)*(Drivers!$O$7)</f>
        <v>0.4</v>
      </c>
      <c r="L73" s="80">
        <f t="shared" si="1"/>
        <v>3.3</v>
      </c>
      <c r="M73" s="9" t="str">
        <f>VLOOKUP(L73,Drivers!$N$19:$O$20,2,TRUE)</f>
        <v xml:space="preserve"> </v>
      </c>
      <c r="P73">
        <f>VLOOKUP(B72,'CCDDD List'!$A$3:$D$298,4,FALSE)</f>
        <v>36</v>
      </c>
    </row>
    <row r="74" spans="1:16">
      <c r="A74" s="31" t="str">
        <f>VLOOKUP($B74,'2015-16 Enrollment'!$A$2:$D$297,4,0)</f>
        <v>123</v>
      </c>
      <c r="B74" s="32" t="s">
        <v>48</v>
      </c>
      <c r="C74" t="str">
        <f>VLOOKUP(B74,'2017-18 Enrollment'!$A$2:$B$297,2,0)</f>
        <v>Star</v>
      </c>
      <c r="D74" s="271">
        <f>(VLOOKUP(B74,F196_Detail!$H:$CH,73,FALSE)+VLOOKUP(B74,F196_Detail!$H:$CH,76,FALSE)+VLOOKUP(B74,F196_Detail!$H:$CH,77,FALSE)+VLOOKUP(B74,F196_Detail!$H:$CH,78,FALSE))/VLOOKUP(B74,F196_Detail!$H:$CH,75,FALSE)</f>
        <v>0.97266692365227736</v>
      </c>
      <c r="E74" s="79">
        <f>VLOOKUP(D74,Drivers!$B$3:$C$7,2,TRUE)*Drivers!$O$4</f>
        <v>1.6</v>
      </c>
      <c r="F74" s="272">
        <f>VLOOKUP(B74,F196_Detail!$H:$CH,74,FALSE)/VLOOKUP(B74,F196_Detail!$H:$CH,75,FALSE)</f>
        <v>0.88554065316697661</v>
      </c>
      <c r="G74" s="18">
        <f>VLOOKUP(F74,Drivers!$B$9:$C$13,2,TRUE)*(Drivers!$O$5)</f>
        <v>1.4</v>
      </c>
      <c r="H74" s="46">
        <f>MAX(VLOOKUP(B74,'SY 1920'!$A$2:$Q$297,15,FALSE)/(VLOOKUP(B74,F196_Detail!$H:$CH,74,FALSE)/360),0)</f>
        <v>359.23480580024096</v>
      </c>
      <c r="I74" s="18">
        <f>VLOOKUP(H74,Drivers!$F$16:$G$20,2,1)*Drivers!$O$6</f>
        <v>0.6</v>
      </c>
      <c r="J74" s="12">
        <f>VLOOKUP(B74,'4yr Budget 1920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23</v>
      </c>
    </row>
    <row r="75" spans="1:16">
      <c r="A75" s="31" t="str">
        <f>VLOOKUP($B75,'2015-16 Enrollment'!$A$2:$D$297,4,0)</f>
        <v>123</v>
      </c>
      <c r="B75" s="32" t="s">
        <v>49</v>
      </c>
      <c r="C75" t="str">
        <f>VLOOKUP(B75,'2017-18 Enrollment'!$A$2:$B$297,2,0)</f>
        <v>Kahlotus</v>
      </c>
      <c r="D75" s="271">
        <f>(VLOOKUP(B75,F196_Detail!$H:$CH,73,FALSE)+VLOOKUP(B75,F196_Detail!$H:$CH,76,FALSE)+VLOOKUP(B75,F196_Detail!$H:$CH,77,FALSE)+VLOOKUP(B75,F196_Detail!$H:$CH,78,FALSE))/VLOOKUP(B75,F196_Detail!$H:$CH,75,FALSE)</f>
        <v>0.41163009944324064</v>
      </c>
      <c r="E75" s="79">
        <f>VLOOKUP(D75,Drivers!$B$3:$C$7,2,TRUE)*Drivers!$O$4</f>
        <v>1.6</v>
      </c>
      <c r="F75" s="272">
        <f>VLOOKUP(B75,F196_Detail!$H:$CH,74,FALSE)/VLOOKUP(B75,F196_Detail!$H:$CH,75,FALSE)</f>
        <v>0.94372891017347105</v>
      </c>
      <c r="G75" s="18">
        <f>VLOOKUP(F75,Drivers!$B$9:$C$13,2,TRUE)*(Drivers!$O$5)</f>
        <v>1.4</v>
      </c>
      <c r="H75" s="46">
        <f>MAX(VLOOKUP(B75,'SY 1920'!$A$2:$Q$297,15,FALSE)/(VLOOKUP(B75,F196_Detail!$H:$CH,74,FALSE)/360),0)</f>
        <v>123.2101464350727</v>
      </c>
      <c r="I75" s="18">
        <f>VLOOKUP(H75,Drivers!$F$16:$G$20,2,1)*Drivers!$O$6</f>
        <v>0.6</v>
      </c>
      <c r="J75" s="12">
        <f>VLOOKUP(B75,'4yr Budget 1920'!$B:$H,7,0)</f>
        <v>0</v>
      </c>
      <c r="K75" s="18">
        <f>VLOOKUP(J75,Drivers!$B$23:$D$27,3,TRUE)*(Drivers!$O$7)</f>
        <v>0.4</v>
      </c>
      <c r="L75" s="80">
        <f t="shared" si="1"/>
        <v>4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23</v>
      </c>
      <c r="B76" s="32" t="s">
        <v>50</v>
      </c>
      <c r="C76" t="str">
        <f>VLOOKUP(B76,'2017-18 Enrollment'!$A$2:$B$297,2,0)</f>
        <v>Pomeroy</v>
      </c>
      <c r="D76" s="271">
        <f>(VLOOKUP(B76,F196_Detail!$H:$CH,73,FALSE)+VLOOKUP(B76,F196_Detail!$H:$CH,76,FALSE)+VLOOKUP(B76,F196_Detail!$H:$CH,77,FALSE)+VLOOKUP(B76,F196_Detail!$H:$CH,78,FALSE))/VLOOKUP(B76,F196_Detail!$H:$CH,75,FALSE)</f>
        <v>0.24918855540224299</v>
      </c>
      <c r="E76" s="79">
        <f>VLOOKUP(D76,Drivers!$B$3:$C$7,2,TRUE)*Drivers!$O$4</f>
        <v>1.6</v>
      </c>
      <c r="F76" s="272">
        <f>VLOOKUP(B76,F196_Detail!$H:$CH,74,FALSE)/VLOOKUP(B76,F196_Detail!$H:$CH,75,FALSE)</f>
        <v>0.93134848598730313</v>
      </c>
      <c r="G76" s="18">
        <f>VLOOKUP(F76,Drivers!$B$9:$C$13,2,TRUE)*(Drivers!$O$5)</f>
        <v>1.4</v>
      </c>
      <c r="H76" s="46">
        <f>MAX(VLOOKUP(B76,'SY 1920'!$A$2:$Q$297,15,FALSE)/(VLOOKUP(B76,F196_Detail!$H:$CH,74,FALSE)/360),0)</f>
        <v>77.825026119322729</v>
      </c>
      <c r="I76" s="18">
        <f>VLOOKUP(H76,Drivers!$F$16:$G$20,2,1)*Drivers!$O$6</f>
        <v>0.44999999999999996</v>
      </c>
      <c r="J76" s="12">
        <f>VLOOKUP(B76,'4yr Budget 1920'!$B:$H,7,0)</f>
        <v>0</v>
      </c>
      <c r="K76" s="18">
        <f>VLOOKUP(J76,Drivers!$B$23:$D$27,3,TRUE)*(Drivers!$O$7)</f>
        <v>0.4</v>
      </c>
      <c r="L76" s="80">
        <f t="shared" si="1"/>
        <v>3.85</v>
      </c>
      <c r="M76" s="9" t="str">
        <f>VLOOKUP(L76,Drivers!$N$19:$O$20,2,TRUE)</f>
        <v xml:space="preserve"> </v>
      </c>
      <c r="P76">
        <f>VLOOKUP(B75,'CCDDD List'!$A$3:$D$298,4,FALSE)</f>
        <v>8</v>
      </c>
    </row>
    <row r="77" spans="1:16">
      <c r="A77" s="31" t="str">
        <f>VLOOKUP($B77,'2015-16 Enrollment'!$A$2:$D$297,4,0)</f>
        <v>105</v>
      </c>
      <c r="B77" s="32" t="s">
        <v>51</v>
      </c>
      <c r="C77" t="str">
        <f>VLOOKUP(B77,'2017-18 Enrollment'!$A$2:$B$297,2,0)</f>
        <v>Wahluke</v>
      </c>
      <c r="D77" s="271">
        <f>(VLOOKUP(B77,F196_Detail!$H:$CH,73,FALSE)+VLOOKUP(B77,F196_Detail!$H:$CH,76,FALSE)+VLOOKUP(B77,F196_Detail!$H:$CH,77,FALSE)+VLOOKUP(B77,F196_Detail!$H:$CH,78,FALSE))/VLOOKUP(B77,F196_Detail!$H:$CH,75,FALSE)</f>
        <v>0.1058058550607314</v>
      </c>
      <c r="E77" s="79">
        <f>VLOOKUP(D77,Drivers!$B$3:$C$7,2,TRUE)*Drivers!$O$4</f>
        <v>1.2000000000000002</v>
      </c>
      <c r="F77" s="272">
        <f>VLOOKUP(B77,F196_Detail!$H:$CH,74,FALSE)/VLOOKUP(B77,F196_Detail!$H:$CH,75,FALSE)</f>
        <v>0.97570569037210031</v>
      </c>
      <c r="G77" s="18">
        <f>VLOOKUP(F77,Drivers!$B$9:$C$13,2,TRUE)*(Drivers!$O$5)</f>
        <v>1.4</v>
      </c>
      <c r="H77" s="46">
        <f>MAX(VLOOKUP(B77,'SY 1920'!$A$2:$Q$297,15,FALSE)/(VLOOKUP(B77,F196_Detail!$H:$CH,74,FALSE)/360),0)</f>
        <v>26.898208496758105</v>
      </c>
      <c r="I77" s="18">
        <f>VLOOKUP(H77,Drivers!$F$16:$G$20,2,1)*Drivers!$O$6</f>
        <v>0</v>
      </c>
      <c r="J77" s="12">
        <f>VLOOKUP(B77,'4yr Budget 1920'!$B:$H,7,0)</f>
        <v>0</v>
      </c>
      <c r="K77" s="18">
        <f>VLOOKUP(J77,Drivers!$B$23:$D$27,3,TRUE)*(Drivers!$O$7)</f>
        <v>0.4</v>
      </c>
      <c r="L77" s="80">
        <f t="shared" si="1"/>
        <v>3</v>
      </c>
      <c r="M77" s="9" t="str">
        <f>VLOOKUP(L77,Drivers!$N$19:$O$20,2,TRUE)</f>
        <v xml:space="preserve"> </v>
      </c>
      <c r="P77">
        <f>VLOOKUP(B76,'CCDDD List'!$A$3:$D$298,4,FALSE)</f>
        <v>11</v>
      </c>
    </row>
    <row r="78" spans="1:16">
      <c r="A78" s="31" t="str">
        <f>VLOOKUP($B78,'2015-16 Enrollment'!$A$2:$D$297,4,0)</f>
        <v>171</v>
      </c>
      <c r="B78" s="32" t="s">
        <v>52</v>
      </c>
      <c r="C78" t="str">
        <f>VLOOKUP(B78,'2017-18 Enrollment'!$A$2:$B$297,2,0)</f>
        <v>Quincy</v>
      </c>
      <c r="D78" s="271">
        <f>(VLOOKUP(B78,F196_Detail!$H:$CH,73,FALSE)+VLOOKUP(B78,F196_Detail!$H:$CH,76,FALSE)+VLOOKUP(B78,F196_Detail!$H:$CH,77,FALSE)+VLOOKUP(B78,F196_Detail!$H:$CH,78,FALSE))/VLOOKUP(B78,F196_Detail!$H:$CH,75,FALSE)</f>
        <v>0.10252898377865897</v>
      </c>
      <c r="E78" s="79">
        <f>VLOOKUP(D78,Drivers!$B$3:$C$7,2,TRUE)*Drivers!$O$4</f>
        <v>1.2000000000000002</v>
      </c>
      <c r="F78" s="272">
        <f>VLOOKUP(B78,F196_Detail!$H:$CH,74,FALSE)/VLOOKUP(B78,F196_Detail!$H:$CH,75,FALSE)</f>
        <v>1.0185854528070482</v>
      </c>
      <c r="G78" s="18">
        <f>VLOOKUP(F78,Drivers!$B$9:$C$13,2,TRUE)*(Drivers!$O$5)</f>
        <v>1.0499999999999998</v>
      </c>
      <c r="H78" s="46">
        <f>MAX(VLOOKUP(B78,'SY 1920'!$A$2:$Q$297,15,FALSE)/(VLOOKUP(B78,F196_Detail!$H:$CH,74,FALSE)/360),0)</f>
        <v>36.17481632783587</v>
      </c>
      <c r="I78" s="18">
        <f>VLOOKUP(H78,Drivers!$F$16:$G$20,2,1)*Drivers!$O$6</f>
        <v>0.15</v>
      </c>
      <c r="J78" s="12">
        <f>VLOOKUP(B78,'4yr Budget 1920'!$B:$H,7,0)</f>
        <v>0</v>
      </c>
      <c r="K78" s="18">
        <f>VLOOKUP(J78,Drivers!$B$23:$D$27,3,TRUE)*(Drivers!$O$7)</f>
        <v>0.4</v>
      </c>
      <c r="L78" s="80">
        <f t="shared" si="1"/>
        <v>2.8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3</v>
      </c>
      <c r="C79" t="str">
        <f>VLOOKUP(B79,'2017-18 Enrollment'!$A$2:$B$297,2,0)</f>
        <v>Warden</v>
      </c>
      <c r="D79" s="271">
        <f>(VLOOKUP(B79,F196_Detail!$H:$CH,73,FALSE)+VLOOKUP(B79,F196_Detail!$H:$CH,76,FALSE)+VLOOKUP(B79,F196_Detail!$H:$CH,77,FALSE)+VLOOKUP(B79,F196_Detail!$H:$CH,78,FALSE))/VLOOKUP(B79,F196_Detail!$H:$CH,75,FALSE)</f>
        <v>0.2141014170010497</v>
      </c>
      <c r="E79" s="79">
        <f>VLOOKUP(D79,Drivers!$B$3:$C$7,2,TRUE)*Drivers!$O$4</f>
        <v>1.6</v>
      </c>
      <c r="F79" s="272">
        <f>VLOOKUP(B79,F196_Detail!$H:$CH,74,FALSE)/VLOOKUP(B79,F196_Detail!$H:$CH,75,FALSE)</f>
        <v>0.97541231108568449</v>
      </c>
      <c r="G79" s="18">
        <f>VLOOKUP(F79,Drivers!$B$9:$C$13,2,TRUE)*(Drivers!$O$5)</f>
        <v>1.4</v>
      </c>
      <c r="H79" s="46">
        <f>MAX(VLOOKUP(B79,'SY 1920'!$A$2:$Q$297,15,FALSE)/(VLOOKUP(B79,F196_Detail!$H:$CH,74,FALSE)/360),0)</f>
        <v>66.115785753824085</v>
      </c>
      <c r="I79" s="18">
        <f>VLOOKUP(H79,Drivers!$F$16:$G$20,2,1)*Drivers!$O$6</f>
        <v>0.44999999999999996</v>
      </c>
      <c r="J79" s="12">
        <f>VLOOKUP(B79,'4yr Budget 1920'!$B:$H,7,0)</f>
        <v>3</v>
      </c>
      <c r="K79" s="18">
        <f>VLOOKUP(J79,Drivers!$B$23:$D$27,3,TRUE)*(Drivers!$O$7)</f>
        <v>0.1</v>
      </c>
      <c r="L79" s="80">
        <f t="shared" si="1"/>
        <v>3.5500000000000003</v>
      </c>
      <c r="M79" s="9" t="str">
        <f>VLOOKUP(L79,Drivers!$N$19:$O$20,2,TRUE)</f>
        <v xml:space="preserve"> </v>
      </c>
      <c r="P79">
        <f>VLOOKUP(B78,'CCDDD List'!$A$3:$D$298,4,FALSE)</f>
        <v>28</v>
      </c>
    </row>
    <row r="80" spans="1:16">
      <c r="A80" s="31" t="str">
        <f>VLOOKUP($B80,'2015-16 Enrollment'!$A$2:$D$297,4,0)</f>
        <v>171</v>
      </c>
      <c r="B80" s="32" t="s">
        <v>54</v>
      </c>
      <c r="C80" t="str">
        <f>VLOOKUP(B80,'2017-18 Enrollment'!$A$2:$B$297,2,0)</f>
        <v>Coulee/Hartline</v>
      </c>
      <c r="D80" s="271">
        <f>(VLOOKUP(B80,F196_Detail!$H:$CH,73,FALSE)+VLOOKUP(B80,F196_Detail!$H:$CH,76,FALSE)+VLOOKUP(B80,F196_Detail!$H:$CH,77,FALSE)+VLOOKUP(B80,F196_Detail!$H:$CH,78,FALSE))/VLOOKUP(B80,F196_Detail!$H:$CH,75,FALSE)</f>
        <v>0.68760895973195457</v>
      </c>
      <c r="E80" s="79">
        <f>VLOOKUP(D80,Drivers!$B$3:$C$7,2,TRUE)*Drivers!$O$4</f>
        <v>1.6</v>
      </c>
      <c r="F80" s="272">
        <f>VLOOKUP(B80,F196_Detail!$H:$CH,74,FALSE)/VLOOKUP(B80,F196_Detail!$H:$CH,75,FALSE)</f>
        <v>0.83578396375979791</v>
      </c>
      <c r="G80" s="18">
        <f>VLOOKUP(F80,Drivers!$B$9:$C$13,2,TRUE)*(Drivers!$O$5)</f>
        <v>1.4</v>
      </c>
      <c r="H80" s="46">
        <f>MAX(VLOOKUP(B80,'SY 1920'!$A$2:$Q$297,15,FALSE)/(VLOOKUP(B80,F196_Detail!$H:$CH,74,FALSE)/360),0)</f>
        <v>274.99193475259699</v>
      </c>
      <c r="I80" s="18">
        <f>VLOOKUP(H80,Drivers!$F$16:$G$20,2,1)*Drivers!$O$6</f>
        <v>0.6</v>
      </c>
      <c r="J80" s="12">
        <f>VLOOKUP(B80,'4yr Budget 1920'!$B:$H,7,0)</f>
        <v>0</v>
      </c>
      <c r="K80" s="18">
        <f>VLOOKUP(J80,Drivers!$B$23:$D$27,3,TRUE)*(Drivers!$O$7)</f>
        <v>0.4</v>
      </c>
      <c r="L80" s="80">
        <f t="shared" si="1"/>
        <v>4</v>
      </c>
      <c r="M80" s="9" t="str">
        <f>VLOOKUP(L80,Drivers!$N$19:$O$20,2,TRUE)</f>
        <v xml:space="preserve"> </v>
      </c>
      <c r="P80">
        <f>VLOOKUP(B79,'CCDDD List'!$A$3:$D$298,4,FALSE)</f>
        <v>15</v>
      </c>
    </row>
    <row r="81" spans="1:16">
      <c r="A81" s="31" t="str">
        <f>VLOOKUP($B81,'2015-16 Enrollment'!$A$2:$D$297,4,0)</f>
        <v>171</v>
      </c>
      <c r="B81" s="32" t="s">
        <v>55</v>
      </c>
      <c r="C81" t="str">
        <f>VLOOKUP(B81,'2017-18 Enrollment'!$A$2:$B$297,2,0)</f>
        <v>Soap Lake</v>
      </c>
      <c r="D81" s="271">
        <f>(VLOOKUP(B81,F196_Detail!$H:$CH,73,FALSE)+VLOOKUP(B81,F196_Detail!$H:$CH,76,FALSE)+VLOOKUP(B81,F196_Detail!$H:$CH,77,FALSE)+VLOOKUP(B81,F196_Detail!$H:$CH,78,FALSE))/VLOOKUP(B81,F196_Detail!$H:$CH,75,FALSE)</f>
        <v>0.1903252673411413</v>
      </c>
      <c r="E81" s="79">
        <f>VLOOKUP(D81,Drivers!$B$3:$C$7,2,TRUE)*Drivers!$O$4</f>
        <v>1.6</v>
      </c>
      <c r="F81" s="272">
        <f>VLOOKUP(B81,F196_Detail!$H:$CH,74,FALSE)/VLOOKUP(B81,F196_Detail!$H:$CH,75,FALSE)</f>
        <v>0.95386618506448051</v>
      </c>
      <c r="G81" s="18">
        <f>VLOOKUP(F81,Drivers!$B$9:$C$13,2,TRUE)*(Drivers!$O$5)</f>
        <v>1.4</v>
      </c>
      <c r="H81" s="46">
        <f>MAX(VLOOKUP(B81,'SY 1920'!$A$2:$Q$297,15,FALSE)/(VLOOKUP(B81,F196_Detail!$H:$CH,74,FALSE)/360),0)</f>
        <v>54.056561641225692</v>
      </c>
      <c r="I81" s="18">
        <f>VLOOKUP(H81,Drivers!$F$16:$G$20,2,1)*Drivers!$O$6</f>
        <v>0.3</v>
      </c>
      <c r="J81" s="12">
        <f>VLOOKUP(B81,'4yr Budget 1920'!$B:$H,7,0)</f>
        <v>0</v>
      </c>
      <c r="K81" s="18">
        <f>VLOOKUP(J81,Drivers!$B$23:$D$27,3,TRUE)*(Drivers!$O$7)</f>
        <v>0.4</v>
      </c>
      <c r="L81" s="80">
        <f t="shared" si="1"/>
        <v>3.6999999999999997</v>
      </c>
      <c r="M81" s="9" t="str">
        <f>VLOOKUP(L81,Drivers!$N$19:$O$20,2,TRUE)</f>
        <v xml:space="preserve"> </v>
      </c>
      <c r="P81">
        <f>VLOOKUP(B80,'CCDDD List'!$A$3:$D$298,4,FALSE)</f>
        <v>7</v>
      </c>
    </row>
    <row r="82" spans="1:16">
      <c r="A82" s="31" t="str">
        <f>VLOOKUP($B82,'2015-16 Enrollment'!$A$2:$D$297,4,0)</f>
        <v>105</v>
      </c>
      <c r="B82" s="32" t="s">
        <v>56</v>
      </c>
      <c r="C82" t="str">
        <f>VLOOKUP(B82,'2017-18 Enrollment'!$A$2:$B$297,2,0)</f>
        <v>Royal</v>
      </c>
      <c r="D82" s="271">
        <f>(VLOOKUP(B82,F196_Detail!$H:$CH,73,FALSE)+VLOOKUP(B82,F196_Detail!$H:$CH,76,FALSE)+VLOOKUP(B82,F196_Detail!$H:$CH,77,FALSE)+VLOOKUP(B82,F196_Detail!$H:$CH,78,FALSE))/VLOOKUP(B82,F196_Detail!$H:$CH,75,FALSE)</f>
        <v>0.17442856948927515</v>
      </c>
      <c r="E82" s="79">
        <f>VLOOKUP(D82,Drivers!$B$3:$C$7,2,TRUE)*Drivers!$O$4</f>
        <v>1.6</v>
      </c>
      <c r="F82" s="272">
        <f>VLOOKUP(B82,F196_Detail!$H:$CH,74,FALSE)/VLOOKUP(B82,F196_Detail!$H:$CH,75,FALSE)</f>
        <v>0.95556886595212742</v>
      </c>
      <c r="G82" s="18">
        <f>VLOOKUP(F82,Drivers!$B$9:$C$13,2,TRUE)*(Drivers!$O$5)</f>
        <v>1.4</v>
      </c>
      <c r="H82" s="46">
        <f>MAX(VLOOKUP(B82,'SY 1920'!$A$2:$Q$297,15,FALSE)/(VLOOKUP(B82,F196_Detail!$H:$CH,74,FALSE)/360),0)</f>
        <v>32.205597006834658</v>
      </c>
      <c r="I82" s="18">
        <f>VLOOKUP(H82,Drivers!$F$16:$G$20,2,1)*Drivers!$O$6</f>
        <v>0.15</v>
      </c>
      <c r="J82" s="12">
        <f>VLOOKUP(B82,'4yr Budget 1920'!$B:$H,7,0)</f>
        <v>0</v>
      </c>
      <c r="K82" s="18">
        <f>VLOOKUP(J82,Drivers!$B$23:$D$27,3,TRUE)*(Drivers!$O$7)</f>
        <v>0.4</v>
      </c>
      <c r="L82" s="80">
        <f t="shared" si="1"/>
        <v>3.55</v>
      </c>
      <c r="M82" s="9" t="str">
        <f>VLOOKUP(L82,Drivers!$N$19:$O$20,2,TRUE)</f>
        <v xml:space="preserve"> </v>
      </c>
      <c r="P82">
        <f>VLOOKUP(B81,'CCDDD List'!$A$3:$D$298,4,FALSE)</f>
        <v>14</v>
      </c>
    </row>
    <row r="83" spans="1:16">
      <c r="A83" s="31" t="str">
        <f>VLOOKUP($B83,'2015-16 Enrollment'!$A$2:$D$297,4,0)</f>
        <v>171</v>
      </c>
      <c r="B83" s="32" t="s">
        <v>57</v>
      </c>
      <c r="C83" t="str">
        <f>VLOOKUP(B83,'2017-18 Enrollment'!$A$2:$B$297,2,0)</f>
        <v>Moses Lake</v>
      </c>
      <c r="D83" s="271">
        <f>(VLOOKUP(B83,F196_Detail!$H:$CH,73,FALSE)+VLOOKUP(B83,F196_Detail!$H:$CH,76,FALSE)+VLOOKUP(B83,F196_Detail!$H:$CH,77,FALSE)+VLOOKUP(B83,F196_Detail!$H:$CH,78,FALSE))/VLOOKUP(B83,F196_Detail!$H:$CH,75,FALSE)</f>
        <v>0.14327507730747191</v>
      </c>
      <c r="E83" s="79">
        <f>VLOOKUP(D83,Drivers!$B$3:$C$7,2,TRUE)*Drivers!$O$4</f>
        <v>1.6</v>
      </c>
      <c r="F83" s="272">
        <f>VLOOKUP(B83,F196_Detail!$H:$CH,74,FALSE)/VLOOKUP(B83,F196_Detail!$H:$CH,75,FALSE)</f>
        <v>0.96202339924279634</v>
      </c>
      <c r="G83" s="18">
        <f>VLOOKUP(F83,Drivers!$B$9:$C$13,2,TRUE)*(Drivers!$O$5)</f>
        <v>1.4</v>
      </c>
      <c r="H83" s="46">
        <f>MAX(VLOOKUP(B83,'SY 1920'!$A$2:$Q$297,15,FALSE)/(VLOOKUP(B83,F196_Detail!$H:$CH,74,FALSE)/360),0)</f>
        <v>39.336913708775263</v>
      </c>
      <c r="I83" s="18">
        <f>VLOOKUP(H83,Drivers!$F$16:$G$20,2,1)*Drivers!$O$6</f>
        <v>0.15</v>
      </c>
      <c r="J83" s="12">
        <f>VLOOKUP(B83,'4yr Budget 1920'!$B:$H,7,0)</f>
        <v>0</v>
      </c>
      <c r="K83" s="18">
        <f>VLOOKUP(J83,Drivers!$B$23:$D$27,3,TRUE)*(Drivers!$O$7)</f>
        <v>0.4</v>
      </c>
      <c r="L83" s="80">
        <f t="shared" si="1"/>
        <v>3.55</v>
      </c>
      <c r="M83" s="9" t="str">
        <f>VLOOKUP(L83,Drivers!$N$19:$O$20,2,TRUE)</f>
        <v xml:space="preserve"> </v>
      </c>
      <c r="P83">
        <f>VLOOKUP(B82,'CCDDD List'!$A$3:$D$298,4,FALSE)</f>
        <v>28</v>
      </c>
    </row>
    <row r="84" spans="1:16">
      <c r="A84" s="31" t="str">
        <f>VLOOKUP($B84,'2015-16 Enrollment'!$A$2:$D$297,4,0)</f>
        <v>171</v>
      </c>
      <c r="B84" s="32" t="s">
        <v>58</v>
      </c>
      <c r="C84" t="str">
        <f>VLOOKUP(B84,'2017-18 Enrollment'!$A$2:$B$297,2,0)</f>
        <v>Ephrata</v>
      </c>
      <c r="D84" s="271">
        <f>(VLOOKUP(B84,F196_Detail!$H:$CH,73,FALSE)+VLOOKUP(B84,F196_Detail!$H:$CH,76,FALSE)+VLOOKUP(B84,F196_Detail!$H:$CH,77,FALSE)+VLOOKUP(B84,F196_Detail!$H:$CH,78,FALSE))/VLOOKUP(B84,F196_Detail!$H:$CH,75,FALSE)</f>
        <v>0.2177551757438537</v>
      </c>
      <c r="E84" s="79">
        <f>VLOOKUP(D84,Drivers!$B$3:$C$7,2,TRUE)*Drivers!$O$4</f>
        <v>1.6</v>
      </c>
      <c r="F84" s="272">
        <f>VLOOKUP(B84,F196_Detail!$H:$CH,74,FALSE)/VLOOKUP(B84,F196_Detail!$H:$CH,75,FALSE)</f>
        <v>0.94820485061344373</v>
      </c>
      <c r="G84" s="18">
        <f>VLOOKUP(F84,Drivers!$B$9:$C$13,2,TRUE)*(Drivers!$O$5)</f>
        <v>1.4</v>
      </c>
      <c r="H84" s="46">
        <f>MAX(VLOOKUP(B84,'SY 1920'!$A$2:$Q$297,15,FALSE)/(VLOOKUP(B84,F196_Detail!$H:$CH,74,FALSE)/360),0)</f>
        <v>69.612499004962771</v>
      </c>
      <c r="I84" s="18">
        <f>VLOOKUP(H84,Drivers!$F$16:$G$20,2,1)*Drivers!$O$6</f>
        <v>0.44999999999999996</v>
      </c>
      <c r="J84" s="12">
        <f>VLOOKUP(B84,'4yr Budget 1920'!$B:$H,7,0)</f>
        <v>0</v>
      </c>
      <c r="K84" s="18">
        <f>VLOOKUP(J84,Drivers!$B$23:$D$27,3,TRUE)*(Drivers!$O$7)</f>
        <v>0.4</v>
      </c>
      <c r="L84" s="80">
        <f t="shared" si="1"/>
        <v>3.85</v>
      </c>
      <c r="M84" s="9" t="str">
        <f>VLOOKUP(L84,Drivers!$N$19:$O$20,2,TRUE)</f>
        <v xml:space="preserve"> </v>
      </c>
      <c r="P84">
        <f>VLOOKUP(B83,'CCDDD List'!$A$3:$D$298,4,FALSE)</f>
        <v>31</v>
      </c>
    </row>
    <row r="85" spans="1:16">
      <c r="A85" s="31" t="str">
        <f>VLOOKUP($B85,'2015-16 Enrollment'!$A$2:$D$297,4,0)</f>
        <v>171</v>
      </c>
      <c r="B85" s="32" t="s">
        <v>59</v>
      </c>
      <c r="C85" t="str">
        <f>VLOOKUP(B85,'2017-18 Enrollment'!$A$2:$B$297,2,0)</f>
        <v>Wilson Creek</v>
      </c>
      <c r="D85" s="271">
        <f>(VLOOKUP(B85,F196_Detail!$H:$CH,73,FALSE)+VLOOKUP(B85,F196_Detail!$H:$CH,76,FALSE)+VLOOKUP(B85,F196_Detail!$H:$CH,77,FALSE)+VLOOKUP(B85,F196_Detail!$H:$CH,78,FALSE))/VLOOKUP(B85,F196_Detail!$H:$CH,75,FALSE)</f>
        <v>0.2348870273336415</v>
      </c>
      <c r="E85" s="79">
        <f>VLOOKUP(D85,Drivers!$B$3:$C$7,2,TRUE)*Drivers!$O$4</f>
        <v>1.6</v>
      </c>
      <c r="F85" s="272">
        <f>VLOOKUP(B85,F196_Detail!$H:$CH,74,FALSE)/VLOOKUP(B85,F196_Detail!$H:$CH,75,FALSE)</f>
        <v>0.9673982025802742</v>
      </c>
      <c r="G85" s="18">
        <f>VLOOKUP(F85,Drivers!$B$9:$C$13,2,TRUE)*(Drivers!$O$5)</f>
        <v>1.4</v>
      </c>
      <c r="H85" s="46">
        <f>MAX(VLOOKUP(B85,'SY 1920'!$A$2:$Q$297,15,FALSE)/(VLOOKUP(B85,F196_Detail!$H:$CH,74,FALSE)/360),0)</f>
        <v>75.665168792749284</v>
      </c>
      <c r="I85" s="18">
        <f>VLOOKUP(H85,Drivers!$F$16:$G$20,2,1)*Drivers!$O$6</f>
        <v>0.44999999999999996</v>
      </c>
      <c r="J85" s="12">
        <f>VLOOKUP(B85,'4yr Budget 1920'!$B:$H,7,0)</f>
        <v>0</v>
      </c>
      <c r="K85" s="18">
        <f>VLOOKUP(J85,Drivers!$B$23:$D$27,3,TRUE)*(Drivers!$O$7)</f>
        <v>0.4</v>
      </c>
      <c r="L85" s="80">
        <f t="shared" si="1"/>
        <v>3.85</v>
      </c>
      <c r="M85" s="9" t="str">
        <f>VLOOKUP(L85,Drivers!$N$19:$O$20,2,TRUE)</f>
        <v xml:space="preserve"> </v>
      </c>
      <c r="P85">
        <f>VLOOKUP(B84,'CCDDD List'!$A$3:$D$298,4,FALSE)</f>
        <v>26</v>
      </c>
    </row>
    <row r="86" spans="1:16">
      <c r="A86" s="31" t="str">
        <f>VLOOKUP($B86,'2015-16 Enrollment'!$A$2:$D$297,4,0)</f>
        <v>171</v>
      </c>
      <c r="B86" s="32" t="s">
        <v>60</v>
      </c>
      <c r="C86" t="str">
        <f>VLOOKUP(B86,'2017-18 Enrollment'!$A$2:$B$297,2,0)</f>
        <v>Grand Coulee Dam</v>
      </c>
      <c r="D86" s="271">
        <f>(VLOOKUP(B86,F196_Detail!$H:$CH,73,FALSE)+VLOOKUP(B86,F196_Detail!$H:$CH,76,FALSE)+VLOOKUP(B86,F196_Detail!$H:$CH,77,FALSE)+VLOOKUP(B86,F196_Detail!$H:$CH,78,FALSE))/VLOOKUP(B86,F196_Detail!$H:$CH,75,FALSE)</f>
        <v>0.13879468710462095</v>
      </c>
      <c r="E86" s="79">
        <f>VLOOKUP(D86,Drivers!$B$3:$C$7,2,TRUE)*Drivers!$O$4</f>
        <v>1.6</v>
      </c>
      <c r="F86" s="272">
        <f>VLOOKUP(B86,F196_Detail!$H:$CH,74,FALSE)/VLOOKUP(B86,F196_Detail!$H:$CH,75,FALSE)</f>
        <v>0.98671258588378741</v>
      </c>
      <c r="G86" s="18">
        <f>VLOOKUP(F86,Drivers!$B$9:$C$13,2,TRUE)*(Drivers!$O$5)</f>
        <v>1.4</v>
      </c>
      <c r="H86" s="46">
        <f>MAX(VLOOKUP(B86,'SY 1920'!$A$2:$Q$297,15,FALSE)/(VLOOKUP(B86,F196_Detail!$H:$CH,74,FALSE)/360),0)</f>
        <v>36.074221242487845</v>
      </c>
      <c r="I86" s="18">
        <f>VLOOKUP(H86,Drivers!$F$16:$G$20,2,1)*Drivers!$O$6</f>
        <v>0.15</v>
      </c>
      <c r="J86" s="12">
        <f>VLOOKUP(B86,'4yr Budget 1920'!$B:$H,7,0)</f>
        <v>2</v>
      </c>
      <c r="K86" s="18">
        <f>VLOOKUP(J86,Drivers!$B$23:$D$27,3,TRUE)*(Drivers!$O$7)</f>
        <v>0.2</v>
      </c>
      <c r="L86" s="80">
        <f t="shared" si="1"/>
        <v>3.35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13</v>
      </c>
      <c r="B87" s="32" t="s">
        <v>62</v>
      </c>
      <c r="C87" t="str">
        <f>VLOOKUP(B87,'2017-18 Enrollment'!$A$2:$B$297,2,0)</f>
        <v>Hoquiam</v>
      </c>
      <c r="D87" s="271">
        <f>(VLOOKUP(B87,F196_Detail!$H:$CH,73,FALSE)+VLOOKUP(B87,F196_Detail!$H:$CH,76,FALSE)+VLOOKUP(B87,F196_Detail!$H:$CH,77,FALSE)+VLOOKUP(B87,F196_Detail!$H:$CH,78,FALSE))/VLOOKUP(B87,F196_Detail!$H:$CH,75,FALSE)</f>
        <v>0.26032517801528493</v>
      </c>
      <c r="E87" s="79">
        <f>VLOOKUP(D87,Drivers!$B$3:$C$7,2,TRUE)*Drivers!$O$4</f>
        <v>1.6</v>
      </c>
      <c r="F87" s="272">
        <f>VLOOKUP(B87,F196_Detail!$H:$CH,74,FALSE)/VLOOKUP(B87,F196_Detail!$H:$CH,75,FALSE)</f>
        <v>0.92539739516264674</v>
      </c>
      <c r="G87" s="18">
        <f>VLOOKUP(F87,Drivers!$B$9:$C$13,2,TRUE)*(Drivers!$O$5)</f>
        <v>1.4</v>
      </c>
      <c r="H87" s="46">
        <f>MAX(VLOOKUP(B87,'SY 1920'!$A$2:$Q$297,15,FALSE)/(VLOOKUP(B87,F196_Detail!$H:$CH,74,FALSE)/360),0)</f>
        <v>79.59312819622474</v>
      </c>
      <c r="I87" s="18">
        <f>VLOOKUP(H87,Drivers!$F$16:$G$20,2,1)*Drivers!$O$6</f>
        <v>0.44999999999999996</v>
      </c>
      <c r="J87" s="12">
        <f>VLOOKUP(B87,'4yr Budget 1920'!$B:$H,7,0)</f>
        <v>0</v>
      </c>
      <c r="K87" s="18">
        <f>VLOOKUP(J87,Drivers!$B$23:$D$27,3,TRUE)*(Drivers!$O$7)</f>
        <v>0.4</v>
      </c>
      <c r="L87" s="80">
        <f t="shared" si="1"/>
        <v>3.85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13</v>
      </c>
      <c r="B88" s="32" t="s">
        <v>63</v>
      </c>
      <c r="C88" t="str">
        <f>VLOOKUP(B88,'2017-18 Enrollment'!$A$2:$B$297,2,0)</f>
        <v>North Beach</v>
      </c>
      <c r="D88" s="271">
        <f>(VLOOKUP(B88,F196_Detail!$H:$CH,73,FALSE)+VLOOKUP(B88,F196_Detail!$H:$CH,76,FALSE)+VLOOKUP(B88,F196_Detail!$H:$CH,77,FALSE)+VLOOKUP(B88,F196_Detail!$H:$CH,78,FALSE))/VLOOKUP(B88,F196_Detail!$H:$CH,75,FALSE)</f>
        <v>0.1544283819156248</v>
      </c>
      <c r="E88" s="79">
        <f>VLOOKUP(D88,Drivers!$B$3:$C$7,2,TRUE)*Drivers!$O$4</f>
        <v>1.6</v>
      </c>
      <c r="F88" s="272">
        <f>VLOOKUP(B88,F196_Detail!$H:$CH,74,FALSE)/VLOOKUP(B88,F196_Detail!$H:$CH,75,FALSE)</f>
        <v>1.0039156140844336</v>
      </c>
      <c r="G88" s="18">
        <f>VLOOKUP(F88,Drivers!$B$9:$C$13,2,TRUE)*(Drivers!$O$5)</f>
        <v>1.0499999999999998</v>
      </c>
      <c r="H88" s="46">
        <f>MAX(VLOOKUP(B88,'SY 1920'!$A$2:$Q$297,15,FALSE)/(VLOOKUP(B88,F196_Detail!$H:$CH,74,FALSE)/360),0)</f>
        <v>55.243451817377512</v>
      </c>
      <c r="I88" s="18">
        <f>VLOOKUP(H88,Drivers!$F$16:$G$20,2,1)*Drivers!$O$6</f>
        <v>0.3</v>
      </c>
      <c r="J88" s="12">
        <f>VLOOKUP(B88,'4yr Budget 1920'!$B:$H,7,0)</f>
        <v>3</v>
      </c>
      <c r="K88" s="18">
        <f>VLOOKUP(J88,Drivers!$B$23:$D$27,3,TRUE)*(Drivers!$O$7)</f>
        <v>0.1</v>
      </c>
      <c r="L88" s="80">
        <f t="shared" si="1"/>
        <v>3.05</v>
      </c>
      <c r="M88" s="9" t="str">
        <f>VLOOKUP(L88,Drivers!$N$19:$O$20,2,TRUE)</f>
        <v xml:space="preserve"> </v>
      </c>
      <c r="P88">
        <f>VLOOKUP(B87,'CCDDD List'!$A$3:$D$298,4,FALSE)</f>
        <v>23</v>
      </c>
    </row>
    <row r="89" spans="1:16">
      <c r="A89" s="31" t="str">
        <f>VLOOKUP($B89,'2015-16 Enrollment'!$A$2:$D$297,4,0)</f>
        <v>113</v>
      </c>
      <c r="B89" s="32" t="s">
        <v>64</v>
      </c>
      <c r="C89" t="str">
        <f>VLOOKUP(B89,'2017-18 Enrollment'!$A$2:$B$297,2,0)</f>
        <v>Mc Cleary</v>
      </c>
      <c r="D89" s="271">
        <f>(VLOOKUP(B89,F196_Detail!$H:$CH,73,FALSE)+VLOOKUP(B89,F196_Detail!$H:$CH,76,FALSE)+VLOOKUP(B89,F196_Detail!$H:$CH,77,FALSE)+VLOOKUP(B89,F196_Detail!$H:$CH,78,FALSE))/VLOOKUP(B89,F196_Detail!$H:$CH,75,FALSE)</f>
        <v>0.14804481314941309</v>
      </c>
      <c r="E89" s="79">
        <f>VLOOKUP(D89,Drivers!$B$3:$C$7,2,TRUE)*Drivers!$O$4</f>
        <v>1.6</v>
      </c>
      <c r="F89" s="272">
        <f>VLOOKUP(B89,F196_Detail!$H:$CH,74,FALSE)/VLOOKUP(B89,F196_Detail!$H:$CH,75,FALSE)</f>
        <v>0.97979669329328523</v>
      </c>
      <c r="G89" s="18">
        <f>VLOOKUP(F89,Drivers!$B$9:$C$13,2,TRUE)*(Drivers!$O$5)</f>
        <v>1.4</v>
      </c>
      <c r="H89" s="46">
        <f>MAX(VLOOKUP(B89,'SY 1920'!$A$2:$Q$297,15,FALSE)/(VLOOKUP(B89,F196_Detail!$H:$CH,74,FALSE)/360),0)</f>
        <v>39.338803365485489</v>
      </c>
      <c r="I89" s="18">
        <f>VLOOKUP(H89,Drivers!$F$16:$G$20,2,1)*Drivers!$O$6</f>
        <v>0.15</v>
      </c>
      <c r="J89" s="12">
        <f>VLOOKUP(B89,'4yr Budget 1920'!$B:$H,7,0)</f>
        <v>3</v>
      </c>
      <c r="K89" s="18">
        <f>VLOOKUP(J89,Drivers!$B$23:$D$27,3,TRUE)*(Drivers!$O$7)</f>
        <v>0.1</v>
      </c>
      <c r="L89" s="80">
        <f t="shared" si="1"/>
        <v>3.25</v>
      </c>
      <c r="M89" s="9" t="str">
        <f>VLOOKUP(L89,Drivers!$N$19:$O$20,2,TRUE)</f>
        <v xml:space="preserve"> </v>
      </c>
      <c r="P89">
        <f>VLOOKUP(B88,'CCDDD List'!$A$3:$D$298,4,FALSE)</f>
        <v>18</v>
      </c>
    </row>
    <row r="90" spans="1:16">
      <c r="A90" s="31" t="str">
        <f>VLOOKUP($B90,'2015-16 Enrollment'!$A$2:$D$297,4,0)</f>
        <v>113</v>
      </c>
      <c r="B90" s="32" t="s">
        <v>65</v>
      </c>
      <c r="C90" t="str">
        <f>VLOOKUP(B90,'2017-18 Enrollment'!$A$2:$B$297,2,0)</f>
        <v>Montesano</v>
      </c>
      <c r="D90" s="271">
        <f>(VLOOKUP(B90,F196_Detail!$H:$CH,73,FALSE)+VLOOKUP(B90,F196_Detail!$H:$CH,76,FALSE)+VLOOKUP(B90,F196_Detail!$H:$CH,77,FALSE)+VLOOKUP(B90,F196_Detail!$H:$CH,78,FALSE))/VLOOKUP(B90,F196_Detail!$H:$CH,75,FALSE)</f>
        <v>0.11423408881578434</v>
      </c>
      <c r="E90" s="79">
        <f>VLOOKUP(D90,Drivers!$B$3:$C$7,2,TRUE)*Drivers!$O$4</f>
        <v>1.2000000000000002</v>
      </c>
      <c r="F90" s="272">
        <f>VLOOKUP(B90,F196_Detail!$H:$CH,74,FALSE)/VLOOKUP(B90,F196_Detail!$H:$CH,75,FALSE)</f>
        <v>0.96642259847628298</v>
      </c>
      <c r="G90" s="18">
        <f>VLOOKUP(F90,Drivers!$B$9:$C$13,2,TRUE)*(Drivers!$O$5)</f>
        <v>1.4</v>
      </c>
      <c r="H90" s="46">
        <f>MAX(VLOOKUP(B90,'SY 1920'!$A$2:$Q$297,15,FALSE)/(VLOOKUP(B90,F196_Detail!$H:$CH,74,FALSE)/360),0)</f>
        <v>31.432098475749338</v>
      </c>
      <c r="I90" s="18">
        <f>VLOOKUP(H90,Drivers!$F$16:$G$20,2,1)*Drivers!$O$6</f>
        <v>0.15</v>
      </c>
      <c r="J90" s="12">
        <f>VLOOKUP(B90,'4yr Budget 1920'!$B:$H,7,0)</f>
        <v>0</v>
      </c>
      <c r="K90" s="18">
        <f>VLOOKUP(J90,Drivers!$B$23:$D$27,3,TRUE)*(Drivers!$O$7)</f>
        <v>0.4</v>
      </c>
      <c r="L90" s="80">
        <f t="shared" si="1"/>
        <v>3.15</v>
      </c>
      <c r="M90" s="9" t="str">
        <f>VLOOKUP(L90,Drivers!$N$19:$O$20,2,TRUE)</f>
        <v xml:space="preserve"> </v>
      </c>
      <c r="P90">
        <f>VLOOKUP(B89,'CCDDD List'!$A$3:$D$298,4,FALSE)</f>
        <v>6</v>
      </c>
    </row>
    <row r="91" spans="1:16">
      <c r="A91" s="31" t="str">
        <f>VLOOKUP($B91,'2015-16 Enrollment'!$A$2:$D$297,4,0)</f>
        <v>113</v>
      </c>
      <c r="B91" s="32" t="s">
        <v>66</v>
      </c>
      <c r="C91" t="str">
        <f>VLOOKUP(B91,'2017-18 Enrollment'!$A$2:$B$297,2,0)</f>
        <v>Elma</v>
      </c>
      <c r="D91" s="271">
        <f>(VLOOKUP(B91,F196_Detail!$H:$CH,73,FALSE)+VLOOKUP(B91,F196_Detail!$H:$CH,76,FALSE)+VLOOKUP(B91,F196_Detail!$H:$CH,77,FALSE)+VLOOKUP(B91,F196_Detail!$H:$CH,78,FALSE))/VLOOKUP(B91,F196_Detail!$H:$CH,75,FALSE)</f>
        <v>0.19017227248375071</v>
      </c>
      <c r="E91" s="79">
        <f>VLOOKUP(D91,Drivers!$B$3:$C$7,2,TRUE)*Drivers!$O$4</f>
        <v>1.6</v>
      </c>
      <c r="F91" s="272">
        <f>VLOOKUP(B91,F196_Detail!$H:$CH,74,FALSE)/VLOOKUP(B91,F196_Detail!$H:$CH,75,FALSE)</f>
        <v>0.98960017537657197</v>
      </c>
      <c r="G91" s="18">
        <f>VLOOKUP(F91,Drivers!$B$9:$C$13,2,TRUE)*(Drivers!$O$5)</f>
        <v>1.4</v>
      </c>
      <c r="H91" s="46">
        <f>MAX(VLOOKUP(B91,'SY 1920'!$A$2:$Q$297,15,FALSE)/(VLOOKUP(B91,F196_Detail!$H:$CH,74,FALSE)/360),0)</f>
        <v>66.399787857178836</v>
      </c>
      <c r="I91" s="18">
        <f>VLOOKUP(H91,Drivers!$F$16:$G$20,2,1)*Drivers!$O$6</f>
        <v>0.44999999999999996</v>
      </c>
      <c r="J91" s="12">
        <f>VLOOKUP(B91,'4yr Budget 1920'!$B:$H,7,0)</f>
        <v>2</v>
      </c>
      <c r="K91" s="18">
        <f>VLOOKUP(J91,Drivers!$B$23:$D$27,3,TRUE)*(Drivers!$O$7)</f>
        <v>0.2</v>
      </c>
      <c r="L91" s="80">
        <f t="shared" si="1"/>
        <v>3.6500000000000004</v>
      </c>
      <c r="M91" s="9" t="str">
        <f>VLOOKUP(L91,Drivers!$N$19:$O$20,2,TRUE)</f>
        <v xml:space="preserve"> </v>
      </c>
      <c r="P91">
        <f>VLOOKUP(B90,'CCDDD List'!$A$3:$D$298,4,FALSE)</f>
        <v>20</v>
      </c>
    </row>
    <row r="92" spans="1:16">
      <c r="A92" s="31" t="str">
        <f>VLOOKUP($B92,'2015-16 Enrollment'!$A$2:$D$297,4,0)</f>
        <v>113</v>
      </c>
      <c r="B92" s="32" t="s">
        <v>287</v>
      </c>
      <c r="C92" t="str">
        <f>VLOOKUP(B92,'2017-18 Enrollment'!$A$2:$B$297,2,0)</f>
        <v>Taholah</v>
      </c>
      <c r="D92" s="271">
        <f>(VLOOKUP(B92,F196_Detail!$H:$CH,73,FALSE)+VLOOKUP(B92,F196_Detail!$H:$CH,76,FALSE)+VLOOKUP(B92,F196_Detail!$H:$CH,77,FALSE)+VLOOKUP(B92,F196_Detail!$H:$CH,78,FALSE))/VLOOKUP(B92,F196_Detail!$H:$CH,75,FALSE)</f>
        <v>0.26590002637759086</v>
      </c>
      <c r="E92" s="79">
        <f>VLOOKUP(D92,Drivers!$B$3:$C$7,2,TRUE)*Drivers!$O$4</f>
        <v>1.6</v>
      </c>
      <c r="F92" s="272">
        <f>VLOOKUP(B92,F196_Detail!$H:$CH,74,FALSE)/VLOOKUP(B92,F196_Detail!$H:$CH,75,FALSE)</f>
        <v>0.95793644830443281</v>
      </c>
      <c r="G92" s="18">
        <f>VLOOKUP(F92,Drivers!$B$9:$C$13,2,TRUE)*(Drivers!$O$5)</f>
        <v>1.4</v>
      </c>
      <c r="H92" s="46">
        <f>MAX(VLOOKUP(B92,'SY 1920'!$A$2:$Q$297,15,FALSE)/(VLOOKUP(B92,F196_Detail!$H:$CH,74,FALSE)/360),0)</f>
        <v>99.834799171281574</v>
      </c>
      <c r="I92" s="18">
        <f>VLOOKUP(H92,Drivers!$F$16:$G$20,2,1)*Drivers!$O$6</f>
        <v>0.6</v>
      </c>
      <c r="J92" s="12">
        <f>VLOOKUP(B92,'4yr Budget 1920'!$B:$H,7,0)</f>
        <v>1</v>
      </c>
      <c r="K92" s="18">
        <f>VLOOKUP(J92,Drivers!$B$23:$D$27,3,TRUE)*(Drivers!$O$7)</f>
        <v>0.30000000000000004</v>
      </c>
      <c r="L92" s="80">
        <f t="shared" si="1"/>
        <v>3.9000000000000004</v>
      </c>
      <c r="M92" s="9" t="str">
        <f>VLOOKUP(L92,Drivers!$N$19:$O$20,2,TRUE)</f>
        <v xml:space="preserve"> </v>
      </c>
      <c r="P92">
        <f>VLOOKUP(B91,'CCDDD List'!$A$3:$D$298,4,FALSE)</f>
        <v>22</v>
      </c>
    </row>
    <row r="93" spans="1:16">
      <c r="A93" s="31" t="str">
        <f>VLOOKUP($B93,'2015-16 Enrollment'!$A$2:$D$297,4,0)</f>
        <v>113</v>
      </c>
      <c r="B93" s="32" t="s">
        <v>67</v>
      </c>
      <c r="C93" t="str">
        <f>VLOOKUP(B93,'2017-18 Enrollment'!$A$2:$B$297,2,0)</f>
        <v>Quinault</v>
      </c>
      <c r="D93" s="271">
        <f>(VLOOKUP(B93,F196_Detail!$H:$CH,73,FALSE)+VLOOKUP(B93,F196_Detail!$H:$CH,76,FALSE)+VLOOKUP(B93,F196_Detail!$H:$CH,77,FALSE)+VLOOKUP(B93,F196_Detail!$H:$CH,78,FALSE))/VLOOKUP(B93,F196_Detail!$H:$CH,75,FALSE)</f>
        <v>0.3304444143761659</v>
      </c>
      <c r="E93" s="79">
        <f>VLOOKUP(D93,Drivers!$B$3:$C$7,2,TRUE)*Drivers!$O$4</f>
        <v>1.6</v>
      </c>
      <c r="F93" s="272">
        <f>VLOOKUP(B93,F196_Detail!$H:$CH,74,FALSE)/VLOOKUP(B93,F196_Detail!$H:$CH,75,FALSE)</f>
        <v>0.87034427465872843</v>
      </c>
      <c r="G93" s="18">
        <f>VLOOKUP(F93,Drivers!$B$9:$C$13,2,TRUE)*(Drivers!$O$5)</f>
        <v>1.4</v>
      </c>
      <c r="H93" s="46">
        <f>MAX(VLOOKUP(B93,'SY 1920'!$A$2:$Q$297,15,FALSE)/(VLOOKUP(B93,F196_Detail!$H:$CH,74,FALSE)/360),0)</f>
        <v>103.96863382852636</v>
      </c>
      <c r="I93" s="18">
        <f>VLOOKUP(H93,Drivers!$F$16:$G$20,2,1)*Drivers!$O$6</f>
        <v>0.6</v>
      </c>
      <c r="J93" s="12">
        <f>VLOOKUP(B93,'4yr Budget 1920'!$B:$H,7,0)</f>
        <v>1</v>
      </c>
      <c r="K93" s="18">
        <f>VLOOKUP(J93,Drivers!$B$23:$D$27,3,TRUE)*(Drivers!$O$7)</f>
        <v>0.30000000000000004</v>
      </c>
      <c r="L93" s="80">
        <f t="shared" si="1"/>
        <v>3.9000000000000004</v>
      </c>
      <c r="M93" s="9" t="str">
        <f>VLOOKUP(L93,Drivers!$N$19:$O$20,2,TRUE)</f>
        <v xml:space="preserve"> </v>
      </c>
      <c r="P93">
        <f>VLOOKUP(B92,'CCDDD List'!$A$3:$D$298,4,FALSE)</f>
        <v>9</v>
      </c>
    </row>
    <row r="94" spans="1:16">
      <c r="A94" s="31" t="str">
        <f>VLOOKUP($B94,'2015-16 Enrollment'!$A$2:$D$297,4,0)</f>
        <v>113</v>
      </c>
      <c r="B94" s="32" t="s">
        <v>68</v>
      </c>
      <c r="C94" t="str">
        <f>VLOOKUP(B94,'2017-18 Enrollment'!$A$2:$B$297,2,0)</f>
        <v>Cosmopolis</v>
      </c>
      <c r="D94" s="271">
        <f>(VLOOKUP(B94,F196_Detail!$H:$CH,73,FALSE)+VLOOKUP(B94,F196_Detail!$H:$CH,76,FALSE)+VLOOKUP(B94,F196_Detail!$H:$CH,77,FALSE)+VLOOKUP(B94,F196_Detail!$H:$CH,78,FALSE))/VLOOKUP(B94,F196_Detail!$H:$CH,75,FALSE)</f>
        <v>0.40730479701149835</v>
      </c>
      <c r="E94" s="79">
        <f>VLOOKUP(D94,Drivers!$B$3:$C$7,2,TRUE)*Drivers!$O$4</f>
        <v>1.6</v>
      </c>
      <c r="F94" s="272">
        <f>VLOOKUP(B94,F196_Detail!$H:$CH,74,FALSE)/VLOOKUP(B94,F196_Detail!$H:$CH,75,FALSE)</f>
        <v>0.90316728091612997</v>
      </c>
      <c r="G94" s="18">
        <f>VLOOKUP(F94,Drivers!$B$9:$C$13,2,TRUE)*(Drivers!$O$5)</f>
        <v>1.4</v>
      </c>
      <c r="H94" s="46">
        <f>MAX(VLOOKUP(B94,'SY 1920'!$A$2:$Q$297,15,FALSE)/(VLOOKUP(B94,F196_Detail!$H:$CH,74,FALSE)/360),0)</f>
        <v>130.37783495703292</v>
      </c>
      <c r="I94" s="18">
        <f>VLOOKUP(H94,Drivers!$F$16:$G$20,2,1)*Drivers!$O$6</f>
        <v>0.6</v>
      </c>
      <c r="J94" s="12">
        <f>VLOOKUP(B94,'4yr Budget 1920'!$B:$H,7,0)</f>
        <v>0</v>
      </c>
      <c r="K94" s="18">
        <f>VLOOKUP(J94,Drivers!$B$23:$D$27,3,TRUE)*(Drivers!$O$7)</f>
        <v>0.4</v>
      </c>
      <c r="L94" s="80">
        <f t="shared" si="1"/>
        <v>4</v>
      </c>
      <c r="M94" s="9" t="str">
        <f>VLOOKUP(L94,Drivers!$N$19:$O$20,2,TRUE)</f>
        <v xml:space="preserve"> </v>
      </c>
      <c r="P94">
        <f>VLOOKUP(B93,'CCDDD List'!$A$3:$D$298,4,FALSE)</f>
        <v>14</v>
      </c>
    </row>
    <row r="95" spans="1:16">
      <c r="A95" s="31" t="str">
        <f>VLOOKUP($B95,'2015-16 Enrollment'!$A$2:$D$297,4,0)</f>
        <v>113</v>
      </c>
      <c r="B95" s="32" t="s">
        <v>288</v>
      </c>
      <c r="C95" t="str">
        <f>VLOOKUP(B95,'2017-18 Enrollment'!$A$2:$B$297,2,0)</f>
        <v>Satsop</v>
      </c>
      <c r="D95" s="271">
        <f>(VLOOKUP(B95,F196_Detail!$H:$CH,73,FALSE)+VLOOKUP(B95,F196_Detail!$H:$CH,76,FALSE)+VLOOKUP(B95,F196_Detail!$H:$CH,77,FALSE)+VLOOKUP(B95,F196_Detail!$H:$CH,78,FALSE))/VLOOKUP(B95,F196_Detail!$H:$CH,75,FALSE)</f>
        <v>0.99972955289647603</v>
      </c>
      <c r="E95" s="79">
        <f>VLOOKUP(D95,Drivers!$B$3:$C$7,2,TRUE)*Drivers!$O$4</f>
        <v>1.6</v>
      </c>
      <c r="F95" s="272">
        <f>VLOOKUP(B95,F196_Detail!$H:$CH,74,FALSE)/VLOOKUP(B95,F196_Detail!$H:$CH,75,FALSE)</f>
        <v>0.76413442586435276</v>
      </c>
      <c r="G95" s="18">
        <f>VLOOKUP(F95,Drivers!$B$9:$C$13,2,TRUE)*(Drivers!$O$5)</f>
        <v>1.4</v>
      </c>
      <c r="H95" s="46">
        <f>MAX(VLOOKUP(B95,'SY 1920'!$A$2:$Q$297,15,FALSE)/(VLOOKUP(B95,F196_Detail!$H:$CH,74,FALSE)/360),0)</f>
        <v>418.02279142729861</v>
      </c>
      <c r="I95" s="18">
        <f>VLOOKUP(H95,Drivers!$F$16:$G$20,2,1)*Drivers!$O$6</f>
        <v>0.6</v>
      </c>
      <c r="J95" s="12">
        <f>VLOOKUP(B95,'4yr Budget 1920'!$B:$H,7,0)</f>
        <v>0</v>
      </c>
      <c r="K95" s="18">
        <f>VLOOKUP(J95,Drivers!$B$23:$D$27,3,TRUE)*(Drivers!$O$7)</f>
        <v>0.4</v>
      </c>
      <c r="L95" s="80">
        <f t="shared" si="1"/>
        <v>4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251</v>
      </c>
      <c r="C96" t="str">
        <f>VLOOKUP(B96,'2017-18 Enrollment'!$A$2:$B$297,2,0)</f>
        <v>Wishkah Valley</v>
      </c>
      <c r="D96" s="271">
        <f>(VLOOKUP(B96,F196_Detail!$H:$CH,73,FALSE)+VLOOKUP(B96,F196_Detail!$H:$CH,76,FALSE)+VLOOKUP(B96,F196_Detail!$H:$CH,77,FALSE)+VLOOKUP(B96,F196_Detail!$H:$CH,78,FALSE))/VLOOKUP(B96,F196_Detail!$H:$CH,75,FALSE)</f>
        <v>0.5834150048362936</v>
      </c>
      <c r="E96" s="79">
        <f>VLOOKUP(D96,Drivers!$B$3:$C$7,2,TRUE)*Drivers!$O$4</f>
        <v>1.6</v>
      </c>
      <c r="F96" s="272">
        <f>VLOOKUP(B96,F196_Detail!$H:$CH,74,FALSE)/VLOOKUP(B96,F196_Detail!$H:$CH,75,FALSE)</f>
        <v>0.88823211211132114</v>
      </c>
      <c r="G96" s="18">
        <f>VLOOKUP(F96,Drivers!$B$9:$C$13,2,TRUE)*(Drivers!$O$5)</f>
        <v>1.4</v>
      </c>
      <c r="H96" s="46">
        <f>MAX(VLOOKUP(B96,'SY 1920'!$A$2:$Q$297,15,FALSE)/(VLOOKUP(B96,F196_Detail!$H:$CH,74,FALSE)/360),0)</f>
        <v>206.08830401691139</v>
      </c>
      <c r="I96" s="18">
        <f>VLOOKUP(H96,Drivers!$F$16:$G$20,2,1)*Drivers!$O$6</f>
        <v>0.6</v>
      </c>
      <c r="J96" s="12">
        <f>VLOOKUP(B96,'4yr Budget 1920'!$B:$H,7,0)</f>
        <v>1</v>
      </c>
      <c r="K96" s="18">
        <f>VLOOKUP(J96,Drivers!$B$23:$D$27,3,TRUE)*(Drivers!$O$7)</f>
        <v>0.30000000000000004</v>
      </c>
      <c r="L96" s="80">
        <f t="shared" si="1"/>
        <v>3.9000000000000004</v>
      </c>
      <c r="M96" s="9" t="str">
        <f>VLOOKUP(L96,Drivers!$N$19:$O$20,2,TRUE)</f>
        <v xml:space="preserve"> </v>
      </c>
      <c r="P96">
        <f>VLOOKUP(B95,'CCDDD List'!$A$3:$D$298,4,FALSE)</f>
        <v>3</v>
      </c>
    </row>
    <row r="97" spans="1:16">
      <c r="A97" s="31" t="str">
        <f>VLOOKUP($B97,'2015-16 Enrollment'!$A$2:$D$297,4,0)</f>
        <v>113</v>
      </c>
      <c r="B97" s="32" t="s">
        <v>69</v>
      </c>
      <c r="C97" t="str">
        <f>VLOOKUP(B97,'2017-18 Enrollment'!$A$2:$B$297,2,0)</f>
        <v>Ocosta</v>
      </c>
      <c r="D97" s="271">
        <f>(VLOOKUP(B97,F196_Detail!$H:$CH,73,FALSE)+VLOOKUP(B97,F196_Detail!$H:$CH,76,FALSE)+VLOOKUP(B97,F196_Detail!$H:$CH,77,FALSE)+VLOOKUP(B97,F196_Detail!$H:$CH,78,FALSE))/VLOOKUP(B97,F196_Detail!$H:$CH,75,FALSE)</f>
        <v>0.27062028694322615</v>
      </c>
      <c r="E97" s="79">
        <f>VLOOKUP(D97,Drivers!$B$3:$C$7,2,TRUE)*Drivers!$O$4</f>
        <v>1.6</v>
      </c>
      <c r="F97" s="272">
        <f>VLOOKUP(B97,F196_Detail!$H:$CH,74,FALSE)/VLOOKUP(B97,F196_Detail!$H:$CH,75,FALSE)</f>
        <v>0.89961331265167854</v>
      </c>
      <c r="G97" s="18">
        <f>VLOOKUP(F97,Drivers!$B$9:$C$13,2,TRUE)*(Drivers!$O$5)</f>
        <v>1.4</v>
      </c>
      <c r="H97" s="46">
        <f>MAX(VLOOKUP(B97,'SY 1920'!$A$2:$Q$297,15,FALSE)/(VLOOKUP(B97,F196_Detail!$H:$CH,74,FALSE)/360),0)</f>
        <v>81.652936960615335</v>
      </c>
      <c r="I97" s="18">
        <f>VLOOKUP(H97,Drivers!$F$16:$G$20,2,1)*Drivers!$O$6</f>
        <v>0.44999999999999996</v>
      </c>
      <c r="J97" s="12">
        <f>VLOOKUP(B97,'4yr Budget 1920'!$B:$H,7,0)</f>
        <v>0</v>
      </c>
      <c r="K97" s="18">
        <f>VLOOKUP(J97,Drivers!$B$23:$D$27,3,TRUE)*(Drivers!$O$7)</f>
        <v>0.4</v>
      </c>
      <c r="L97" s="80">
        <f t="shared" si="1"/>
        <v>3.85</v>
      </c>
      <c r="M97" s="9" t="str">
        <f>VLOOKUP(L97,Drivers!$N$19:$O$20,2,TRUE)</f>
        <v xml:space="preserve"> </v>
      </c>
      <c r="P97">
        <f>VLOOKUP(B96,'CCDDD List'!$A$3:$D$298,4,FALSE)</f>
        <v>8</v>
      </c>
    </row>
    <row r="98" spans="1:16">
      <c r="A98" s="31" t="str">
        <f>VLOOKUP($B98,'2015-16 Enrollment'!$A$2:$D$297,4,0)</f>
        <v>189</v>
      </c>
      <c r="B98" s="32" t="s">
        <v>71</v>
      </c>
      <c r="C98" t="str">
        <f>VLOOKUP(B98,'2017-18 Enrollment'!$A$2:$B$297,2,0)</f>
        <v>Oak Harbor</v>
      </c>
      <c r="D98" s="271">
        <f>(VLOOKUP(B98,F196_Detail!$H:$CH,73,FALSE)+VLOOKUP(B98,F196_Detail!$H:$CH,76,FALSE)+VLOOKUP(B98,F196_Detail!$H:$CH,77,FALSE)+VLOOKUP(B98,F196_Detail!$H:$CH,78,FALSE))/VLOOKUP(B98,F196_Detail!$H:$CH,75,FALSE)</f>
        <v>9.0530367467283393E-2</v>
      </c>
      <c r="E98" s="79">
        <f>VLOOKUP(D98,Drivers!$B$3:$C$7,2,TRUE)*Drivers!$O$4</f>
        <v>1.2000000000000002</v>
      </c>
      <c r="F98" s="272">
        <f>VLOOKUP(B98,F196_Detail!$H:$CH,74,FALSE)/VLOOKUP(B98,F196_Detail!$H:$CH,75,FALSE)</f>
        <v>0.95455094569286059</v>
      </c>
      <c r="G98" s="18">
        <f>VLOOKUP(F98,Drivers!$B$9:$C$13,2,TRUE)*(Drivers!$O$5)</f>
        <v>1.4</v>
      </c>
      <c r="H98" s="46">
        <f>MAX(VLOOKUP(B98,'SY 1920'!$A$2:$Q$297,15,FALSE)/(VLOOKUP(B98,F196_Detail!$H:$CH,74,FALSE)/360),0)</f>
        <v>26.677838705852224</v>
      </c>
      <c r="I98" s="18">
        <f>VLOOKUP(H98,Drivers!$F$16:$G$20,2,1)*Drivers!$O$6</f>
        <v>0</v>
      </c>
      <c r="J98" s="12">
        <f>VLOOKUP(B98,'4yr Budget 1920'!$B:$H,7,0)</f>
        <v>0</v>
      </c>
      <c r="K98" s="18">
        <f>VLOOKUP(J98,Drivers!$B$23:$D$27,3,TRUE)*(Drivers!$O$7)</f>
        <v>0.4</v>
      </c>
      <c r="L98" s="80">
        <f t="shared" si="1"/>
        <v>3</v>
      </c>
      <c r="M98" s="9" t="str">
        <f>VLOOKUP(L98,Drivers!$N$19:$O$20,2,TRUE)</f>
        <v xml:space="preserve"> </v>
      </c>
      <c r="P98">
        <f>VLOOKUP(B97,'CCDDD List'!$A$3:$D$298,4,FALSE)</f>
        <v>18</v>
      </c>
    </row>
    <row r="99" spans="1:16">
      <c r="A99" s="31" t="str">
        <f>VLOOKUP($B99,'2015-16 Enrollment'!$A$2:$D$297,4,0)</f>
        <v>189</v>
      </c>
      <c r="B99" s="32" t="s">
        <v>73</v>
      </c>
      <c r="C99" t="str">
        <f>VLOOKUP(B99,'2017-18 Enrollment'!$A$2:$B$297,2,0)</f>
        <v>South Whidbey</v>
      </c>
      <c r="D99" s="271">
        <f>(VLOOKUP(B99,F196_Detail!$H:$CH,73,FALSE)+VLOOKUP(B99,F196_Detail!$H:$CH,76,FALSE)+VLOOKUP(B99,F196_Detail!$H:$CH,77,FALSE)+VLOOKUP(B99,F196_Detail!$H:$CH,78,FALSE))/VLOOKUP(B99,F196_Detail!$H:$CH,75,FALSE)</f>
        <v>0.17122596545293009</v>
      </c>
      <c r="E99" s="79">
        <f>VLOOKUP(D99,Drivers!$B$3:$C$7,2,TRUE)*Drivers!$O$4</f>
        <v>1.6</v>
      </c>
      <c r="F99" s="272">
        <f>VLOOKUP(B99,F196_Detail!$H:$CH,74,FALSE)/VLOOKUP(B99,F196_Detail!$H:$CH,75,FALSE)</f>
        <v>0.93494880794796142</v>
      </c>
      <c r="G99" s="18">
        <f>VLOOKUP(F99,Drivers!$B$9:$C$13,2,TRUE)*(Drivers!$O$5)</f>
        <v>1.4</v>
      </c>
      <c r="H99" s="46">
        <f>MAX(VLOOKUP(B99,'SY 1920'!$A$2:$Q$297,15,FALSE)/(VLOOKUP(B99,F196_Detail!$H:$CH,74,FALSE)/360),0)</f>
        <v>46.279258689246625</v>
      </c>
      <c r="I99" s="18">
        <f>VLOOKUP(H99,Drivers!$F$16:$G$20,2,1)*Drivers!$O$6</f>
        <v>0.3</v>
      </c>
      <c r="J99" s="12">
        <f>VLOOKUP(B99,'4yr Budget 1920'!$B:$H,7,0)</f>
        <v>2</v>
      </c>
      <c r="K99" s="18">
        <f>VLOOKUP(J99,Drivers!$B$23:$D$27,3,TRUE)*(Drivers!$O$7)</f>
        <v>0.2</v>
      </c>
      <c r="L99" s="80">
        <f t="shared" si="1"/>
        <v>3.5</v>
      </c>
      <c r="M99" s="9" t="str">
        <f>VLOOKUP(L99,Drivers!$N$19:$O$20,2,TRUE)</f>
        <v xml:space="preserve"> </v>
      </c>
      <c r="P99">
        <f>VLOOKUP(B98,'CCDDD List'!$A$3:$D$298,4,FALSE)</f>
        <v>30</v>
      </c>
    </row>
    <row r="100" spans="1:16">
      <c r="A100" s="31" t="str">
        <f>VLOOKUP($B100,'2015-16 Enrollment'!$A$2:$D$297,4,0)</f>
        <v>114</v>
      </c>
      <c r="B100" s="32" t="s">
        <v>74</v>
      </c>
      <c r="C100" t="str">
        <f>VLOOKUP(B100,'2017-18 Enrollment'!$A$2:$B$297,2,0)</f>
        <v>Brinnon</v>
      </c>
      <c r="D100" s="271">
        <f>(VLOOKUP(B100,F196_Detail!$H:$CH,73,FALSE)+VLOOKUP(B100,F196_Detail!$H:$CH,76,FALSE)+VLOOKUP(B100,F196_Detail!$H:$CH,77,FALSE)+VLOOKUP(B100,F196_Detail!$H:$CH,78,FALSE))/VLOOKUP(B100,F196_Detail!$H:$CH,75,FALSE)</f>
        <v>0.34482172664206956</v>
      </c>
      <c r="E100" s="79">
        <f>VLOOKUP(D100,Drivers!$B$3:$C$7,2,TRUE)*Drivers!$O$4</f>
        <v>1.6</v>
      </c>
      <c r="F100" s="272">
        <f>VLOOKUP(B100,F196_Detail!$H:$CH,74,FALSE)/VLOOKUP(B100,F196_Detail!$H:$CH,75,FALSE)</f>
        <v>0.96144276732133582</v>
      </c>
      <c r="G100" s="18">
        <f>VLOOKUP(F100,Drivers!$B$9:$C$13,2,TRUE)*(Drivers!$O$5)</f>
        <v>1.4</v>
      </c>
      <c r="H100" s="46">
        <f>MAX(VLOOKUP(B100,'SY 1920'!$A$2:$Q$297,15,FALSE)/(VLOOKUP(B100,F196_Detail!$H:$CH,74,FALSE)/360),0)</f>
        <v>109.31606030167939</v>
      </c>
      <c r="I100" s="18">
        <f>VLOOKUP(H100,Drivers!$F$16:$G$20,2,1)*Drivers!$O$6</f>
        <v>0.6</v>
      </c>
      <c r="J100" s="12">
        <f>VLOOKUP(B100,'4yr Budget 1920'!$B:$H,7,0)</f>
        <v>0</v>
      </c>
      <c r="K100" s="18">
        <f>VLOOKUP(J100,Drivers!$B$23:$D$27,3,TRUE)*(Drivers!$O$7)</f>
        <v>0.4</v>
      </c>
      <c r="L100" s="80">
        <f t="shared" si="1"/>
        <v>4</v>
      </c>
      <c r="M100" s="9" t="str">
        <f>VLOOKUP(L100,Drivers!$N$19:$O$20,2,TRUE)</f>
        <v xml:space="preserve"> </v>
      </c>
      <c r="P100">
        <f>VLOOKUP(B99,'CCDDD List'!$A$3:$D$298,4,FALSE)</f>
        <v>20</v>
      </c>
    </row>
    <row r="101" spans="1:16">
      <c r="A101" s="31" t="str">
        <f>VLOOKUP($B101,'2015-16 Enrollment'!$A$2:$D$297,4,0)</f>
        <v>114</v>
      </c>
      <c r="B101" s="32" t="s">
        <v>75</v>
      </c>
      <c r="C101" t="str">
        <f>VLOOKUP(B101,'2017-18 Enrollment'!$A$2:$B$297,2,0)</f>
        <v>Quilcene</v>
      </c>
      <c r="D101" s="271">
        <f>(VLOOKUP(B101,F196_Detail!$H:$CH,73,FALSE)+VLOOKUP(B101,F196_Detail!$H:$CH,76,FALSE)+VLOOKUP(B101,F196_Detail!$H:$CH,77,FALSE)+VLOOKUP(B101,F196_Detail!$H:$CH,78,FALSE))/VLOOKUP(B101,F196_Detail!$H:$CH,75,FALSE)</f>
        <v>0.22490028770093887</v>
      </c>
      <c r="E101" s="79">
        <f>VLOOKUP(D101,Drivers!$B$3:$C$7,2,TRUE)*Drivers!$O$4</f>
        <v>1.6</v>
      </c>
      <c r="F101" s="272">
        <f>VLOOKUP(B101,F196_Detail!$H:$CH,74,FALSE)/VLOOKUP(B101,F196_Detail!$H:$CH,75,FALSE)</f>
        <v>0.92452493587496309</v>
      </c>
      <c r="G101" s="18">
        <f>VLOOKUP(F101,Drivers!$B$9:$C$13,2,TRUE)*(Drivers!$O$5)</f>
        <v>1.4</v>
      </c>
      <c r="H101" s="46">
        <f>MAX(VLOOKUP(B101,'SY 1920'!$A$2:$Q$297,15,FALSE)/(VLOOKUP(B101,F196_Detail!$H:$CH,74,FALSE)/360),0)</f>
        <v>63.70501532961778</v>
      </c>
      <c r="I101" s="18">
        <f>VLOOKUP(H101,Drivers!$F$16:$G$20,2,1)*Drivers!$O$6</f>
        <v>0.44999999999999996</v>
      </c>
      <c r="J101" s="12">
        <f>VLOOKUP(B101,'4yr Budget 1920'!$B:$H,7,0)</f>
        <v>0</v>
      </c>
      <c r="K101" s="18">
        <f>VLOOKUP(J101,Drivers!$B$23:$D$27,3,TRUE)*(Drivers!$O$7)</f>
        <v>0.4</v>
      </c>
      <c r="L101" s="80">
        <f t="shared" si="1"/>
        <v>3.85</v>
      </c>
      <c r="M101" s="9" t="str">
        <f>VLOOKUP(L101,Drivers!$N$19:$O$20,2,TRUE)</f>
        <v xml:space="preserve"> </v>
      </c>
      <c r="P101">
        <f>VLOOKUP(B100,'CCDDD List'!$A$3:$D$298,4,FALSE)</f>
        <v>2</v>
      </c>
    </row>
    <row r="102" spans="1:16">
      <c r="A102" s="31" t="str">
        <f>VLOOKUP($B102,'2015-16 Enrollment'!$A$2:$D$297,4,0)</f>
        <v>114</v>
      </c>
      <c r="B102" s="32" t="s">
        <v>76</v>
      </c>
      <c r="C102" t="str">
        <f>VLOOKUP(B102,'2017-18 Enrollment'!$A$2:$B$297,2,0)</f>
        <v>Chimacum</v>
      </c>
      <c r="D102" s="271">
        <f>(VLOOKUP(B102,F196_Detail!$H:$CH,73,FALSE)+VLOOKUP(B102,F196_Detail!$H:$CH,76,FALSE)+VLOOKUP(B102,F196_Detail!$H:$CH,77,FALSE)+VLOOKUP(B102,F196_Detail!$H:$CH,78,FALSE))/VLOOKUP(B102,F196_Detail!$H:$CH,75,FALSE)</f>
        <v>0.18117800607600384</v>
      </c>
      <c r="E102" s="79">
        <f>VLOOKUP(D102,Drivers!$B$3:$C$7,2,TRUE)*Drivers!$O$4</f>
        <v>1.6</v>
      </c>
      <c r="F102" s="272">
        <f>VLOOKUP(B102,F196_Detail!$H:$CH,74,FALSE)/VLOOKUP(B102,F196_Detail!$H:$CH,75,FALSE)</f>
        <v>0.98963428443528079</v>
      </c>
      <c r="G102" s="18">
        <f>VLOOKUP(F102,Drivers!$B$9:$C$13,2,TRUE)*(Drivers!$O$5)</f>
        <v>1.4</v>
      </c>
      <c r="H102" s="46">
        <f>MAX(VLOOKUP(B102,'SY 1920'!$A$2:$Q$297,15,FALSE)/(VLOOKUP(B102,F196_Detail!$H:$CH,74,FALSE)/360),0)</f>
        <v>65.449979920567671</v>
      </c>
      <c r="I102" s="18">
        <f>VLOOKUP(H102,Drivers!$F$16:$G$20,2,1)*Drivers!$O$6</f>
        <v>0.44999999999999996</v>
      </c>
      <c r="J102" s="12">
        <f>VLOOKUP(B102,'4yr Budget 1920'!$B:$H,7,0)</f>
        <v>3</v>
      </c>
      <c r="K102" s="18">
        <f>VLOOKUP(J102,Drivers!$B$23:$D$27,3,TRUE)*(Drivers!$O$7)</f>
        <v>0.1</v>
      </c>
      <c r="L102" s="80">
        <f t="shared" si="1"/>
        <v>3.5500000000000003</v>
      </c>
      <c r="M102" s="9" t="str">
        <f>VLOOKUP(L102,Drivers!$N$19:$O$20,2,TRUE)</f>
        <v xml:space="preserve"> </v>
      </c>
      <c r="P102">
        <f>VLOOKUP(B101,'CCDDD List'!$A$3:$D$298,4,FALSE)</f>
        <v>10</v>
      </c>
    </row>
    <row r="103" spans="1:16">
      <c r="A103" s="31" t="str">
        <f>VLOOKUP($B103,'2015-16 Enrollment'!$A$2:$D$297,4,0)</f>
        <v>114</v>
      </c>
      <c r="B103" s="32" t="s">
        <v>77</v>
      </c>
      <c r="C103" t="str">
        <f>VLOOKUP(B103,'2017-18 Enrollment'!$A$2:$B$297,2,0)</f>
        <v>Port Townsend</v>
      </c>
      <c r="D103" s="271">
        <f>(VLOOKUP(B103,F196_Detail!$H:$CH,73,FALSE)+VLOOKUP(B103,F196_Detail!$H:$CH,76,FALSE)+VLOOKUP(B103,F196_Detail!$H:$CH,77,FALSE)+VLOOKUP(B103,F196_Detail!$H:$CH,78,FALSE))/VLOOKUP(B103,F196_Detail!$H:$CH,75,FALSE)</f>
        <v>0.12597889865172099</v>
      </c>
      <c r="E103" s="79">
        <f>VLOOKUP(D103,Drivers!$B$3:$C$7,2,TRUE)*Drivers!$O$4</f>
        <v>1.6</v>
      </c>
      <c r="F103" s="272">
        <f>VLOOKUP(B103,F196_Detail!$H:$CH,74,FALSE)/VLOOKUP(B103,F196_Detail!$H:$CH,75,FALSE)</f>
        <v>0.97294614688490255</v>
      </c>
      <c r="G103" s="18">
        <f>VLOOKUP(F103,Drivers!$B$9:$C$13,2,TRUE)*(Drivers!$O$5)</f>
        <v>1.4</v>
      </c>
      <c r="H103" s="46">
        <f>MAX(VLOOKUP(B103,'SY 1920'!$A$2:$Q$297,15,FALSE)/(VLOOKUP(B103,F196_Detail!$H:$CH,74,FALSE)/360),0)</f>
        <v>38.015212235344222</v>
      </c>
      <c r="I103" s="18">
        <f>VLOOKUP(H103,Drivers!$F$16:$G$20,2,1)*Drivers!$O$6</f>
        <v>0.15</v>
      </c>
      <c r="J103" s="12">
        <f>VLOOKUP(B103,'4yr Budget 1920'!$B:$H,7,0)</f>
        <v>2</v>
      </c>
      <c r="K103" s="18">
        <f>VLOOKUP(J103,Drivers!$B$23:$D$27,3,TRUE)*(Drivers!$O$7)</f>
        <v>0.2</v>
      </c>
      <c r="L103" s="80">
        <f t="shared" si="1"/>
        <v>3.35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78</v>
      </c>
      <c r="C104" t="str">
        <f>VLOOKUP(B104,'2017-18 Enrollment'!$A$2:$B$297,2,0)</f>
        <v>Seattle</v>
      </c>
      <c r="D104" s="271">
        <f>(VLOOKUP(B104,F196_Detail!$H:$CH,73,FALSE)+VLOOKUP(B104,F196_Detail!$H:$CH,76,FALSE)+VLOOKUP(B104,F196_Detail!$H:$CH,77,FALSE)+VLOOKUP(B104,F196_Detail!$H:$CH,78,FALSE))/VLOOKUP(B104,F196_Detail!$H:$CH,75,FALSE)</f>
        <v>0.13606030116778289</v>
      </c>
      <c r="E104" s="79">
        <f>VLOOKUP(D104,Drivers!$B$3:$C$7,2,TRUE)*Drivers!$O$4</f>
        <v>1.6</v>
      </c>
      <c r="F104" s="272">
        <f>VLOOKUP(B104,F196_Detail!$H:$CH,74,FALSE)/VLOOKUP(B104,F196_Detail!$H:$CH,75,FALSE)</f>
        <v>1.0040912064081022</v>
      </c>
      <c r="G104" s="18">
        <f>VLOOKUP(F104,Drivers!$B$9:$C$13,2,TRUE)*(Drivers!$O$5)</f>
        <v>1.0499999999999998</v>
      </c>
      <c r="H104" s="46">
        <f>MAX(VLOOKUP(B104,'SY 1920'!$A$2:$Q$297,15,FALSE)/(VLOOKUP(B104,F196_Detail!$H:$CH,74,FALSE)/360),0)</f>
        <v>70.676316955682395</v>
      </c>
      <c r="I104" s="18">
        <f>VLOOKUP(H104,Drivers!$F$16:$G$20,2,1)*Drivers!$O$6</f>
        <v>0.44999999999999996</v>
      </c>
      <c r="J104" s="12">
        <f>VLOOKUP(B104,'4yr Budget 1920'!$B:$H,7,0)</f>
        <v>3</v>
      </c>
      <c r="K104" s="18">
        <f>VLOOKUP(J104,Drivers!$B$23:$D$27,3,TRUE)*(Drivers!$O$7)</f>
        <v>0.1</v>
      </c>
      <c r="L104" s="80">
        <f t="shared" si="1"/>
        <v>3.1999999999999997</v>
      </c>
      <c r="M104" s="9" t="str">
        <f>VLOOKUP(L104,Drivers!$N$19:$O$20,2,TRUE)</f>
        <v xml:space="preserve"> </v>
      </c>
      <c r="P104">
        <f>VLOOKUP(B103,'CCDDD List'!$A$3:$D$298,4,FALSE)</f>
        <v>21</v>
      </c>
    </row>
    <row r="105" spans="1:16">
      <c r="A105" s="31" t="str">
        <f>VLOOKUP($B105,'2015-16 Enrollment'!$A$2:$D$297,4,0)</f>
        <v>121</v>
      </c>
      <c r="B105" s="32" t="s">
        <v>79</v>
      </c>
      <c r="C105" t="str">
        <f>VLOOKUP(B105,'2017-18 Enrollment'!$A$2:$B$297,2,0)</f>
        <v>Federal Way</v>
      </c>
      <c r="D105" s="271">
        <f>(VLOOKUP(B105,F196_Detail!$H:$CH,73,FALSE)+VLOOKUP(B105,F196_Detail!$H:$CH,76,FALSE)+VLOOKUP(B105,F196_Detail!$H:$CH,77,FALSE)+VLOOKUP(B105,F196_Detail!$H:$CH,78,FALSE))/VLOOKUP(B105,F196_Detail!$H:$CH,75,FALSE)</f>
        <v>8.8441928645684759E-2</v>
      </c>
      <c r="E105" s="79">
        <f>VLOOKUP(D105,Drivers!$B$3:$C$7,2,TRUE)*Drivers!$O$4</f>
        <v>1.2000000000000002</v>
      </c>
      <c r="F105" s="272">
        <f>VLOOKUP(B105,F196_Detail!$H:$CH,74,FALSE)/VLOOKUP(B105,F196_Detail!$H:$CH,75,FALSE)</f>
        <v>0.9695039476934818</v>
      </c>
      <c r="G105" s="18">
        <f>VLOOKUP(F105,Drivers!$B$9:$C$13,2,TRUE)*(Drivers!$O$5)</f>
        <v>1.4</v>
      </c>
      <c r="H105" s="46">
        <f>MAX(VLOOKUP(B105,'SY 1920'!$A$2:$Q$297,15,FALSE)/(VLOOKUP(B105,F196_Detail!$H:$CH,74,FALSE)/360),0)</f>
        <v>27.965992744500483</v>
      </c>
      <c r="I105" s="18">
        <f>VLOOKUP(H105,Drivers!$F$16:$G$20,2,1)*Drivers!$O$6</f>
        <v>0</v>
      </c>
      <c r="J105" s="12">
        <f>VLOOKUP(B105,'4yr Budget 1920'!$B:$H,7,0)</f>
        <v>0</v>
      </c>
      <c r="K105" s="18">
        <f>VLOOKUP(J105,Drivers!$B$23:$D$27,3,TRUE)*(Drivers!$O$7)</f>
        <v>0.4</v>
      </c>
      <c r="L105" s="80">
        <f t="shared" si="1"/>
        <v>3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80</v>
      </c>
      <c r="C106" t="str">
        <f>VLOOKUP(B106,'2017-18 Enrollment'!$A$2:$B$297,2,0)</f>
        <v>Enumclaw</v>
      </c>
      <c r="D106" s="271">
        <f>(VLOOKUP(B106,F196_Detail!$H:$CH,73,FALSE)+VLOOKUP(B106,F196_Detail!$H:$CH,76,FALSE)+VLOOKUP(B106,F196_Detail!$H:$CH,77,FALSE)+VLOOKUP(B106,F196_Detail!$H:$CH,78,FALSE))/VLOOKUP(B106,F196_Detail!$H:$CH,75,FALSE)</f>
        <v>0.10304739281239775</v>
      </c>
      <c r="E106" s="79">
        <f>VLOOKUP(D106,Drivers!$B$3:$C$7,2,TRUE)*Drivers!$O$4</f>
        <v>1.2000000000000002</v>
      </c>
      <c r="F106" s="272">
        <f>VLOOKUP(B106,F196_Detail!$H:$CH,74,FALSE)/VLOOKUP(B106,F196_Detail!$H:$CH,75,FALSE)</f>
        <v>0.9887802629189153</v>
      </c>
      <c r="G106" s="18">
        <f>VLOOKUP(F106,Drivers!$B$9:$C$13,2,TRUE)*(Drivers!$O$5)</f>
        <v>1.4</v>
      </c>
      <c r="H106" s="46">
        <f>MAX(VLOOKUP(B106,'SY 1920'!$A$2:$Q$297,15,FALSE)/(VLOOKUP(B106,F196_Detail!$H:$CH,74,FALSE)/360),0)</f>
        <v>40.478131586552166</v>
      </c>
      <c r="I106" s="18">
        <f>VLOOKUP(H106,Drivers!$F$16:$G$20,2,1)*Drivers!$O$6</f>
        <v>0.15</v>
      </c>
      <c r="J106" s="12">
        <f>VLOOKUP(B106,'4yr Budget 1920'!$B:$H,7,0)</f>
        <v>0</v>
      </c>
      <c r="K106" s="18">
        <f>VLOOKUP(J106,Drivers!$B$23:$D$27,3,TRUE)*(Drivers!$O$7)</f>
        <v>0.4</v>
      </c>
      <c r="L106" s="80">
        <f t="shared" si="1"/>
        <v>3.15</v>
      </c>
      <c r="M106" s="9" t="str">
        <f>VLOOKUP(L106,Drivers!$N$19:$O$20,2,TRUE)</f>
        <v xml:space="preserve"> </v>
      </c>
      <c r="P106">
        <f>VLOOKUP(B105,'CCDDD List'!$A$3:$D$298,4,FALSE)</f>
        <v>37</v>
      </c>
    </row>
    <row r="107" spans="1:16">
      <c r="A107" s="31" t="str">
        <f>VLOOKUP($B107,'2015-16 Enrollment'!$A$2:$D$297,4,0)</f>
        <v>121</v>
      </c>
      <c r="B107" s="32" t="s">
        <v>81</v>
      </c>
      <c r="C107" t="str">
        <f>VLOOKUP(B107,'2017-18 Enrollment'!$A$2:$B$297,2,0)</f>
        <v>Mercer Island</v>
      </c>
      <c r="D107" s="271">
        <f>(VLOOKUP(B107,F196_Detail!$H:$CH,73,FALSE)+VLOOKUP(B107,F196_Detail!$H:$CH,76,FALSE)+VLOOKUP(B107,F196_Detail!$H:$CH,77,FALSE)+VLOOKUP(B107,F196_Detail!$H:$CH,78,FALSE))/VLOOKUP(B107,F196_Detail!$H:$CH,75,FALSE)</f>
        <v>9.5364142639631E-2</v>
      </c>
      <c r="E107" s="79">
        <f>VLOOKUP(D107,Drivers!$B$3:$C$7,2,TRUE)*Drivers!$O$4</f>
        <v>1.2000000000000002</v>
      </c>
      <c r="F107" s="272">
        <f>VLOOKUP(B107,F196_Detail!$H:$CH,74,FALSE)/VLOOKUP(B107,F196_Detail!$H:$CH,75,FALSE)</f>
        <v>1.0154771175602877</v>
      </c>
      <c r="G107" s="18">
        <f>VLOOKUP(F107,Drivers!$B$9:$C$13,2,TRUE)*(Drivers!$O$5)</f>
        <v>1.0499999999999998</v>
      </c>
      <c r="H107" s="46">
        <f>MAX(VLOOKUP(B107,'SY 1920'!$A$2:$Q$297,15,FALSE)/(VLOOKUP(B107,F196_Detail!$H:$CH,74,FALSE)/360),0)</f>
        <v>38.809386550489656</v>
      </c>
      <c r="I107" s="18">
        <f>VLOOKUP(H107,Drivers!$F$16:$G$20,2,1)*Drivers!$O$6</f>
        <v>0.15</v>
      </c>
      <c r="J107" s="12">
        <f>VLOOKUP(B107,'4yr Budget 1920'!$B:$H,7,0)</f>
        <v>0</v>
      </c>
      <c r="K107" s="18">
        <f>VLOOKUP(J107,Drivers!$B$23:$D$27,3,TRUE)*(Drivers!$O$7)</f>
        <v>0.4</v>
      </c>
      <c r="L107" s="80">
        <f t="shared" si="1"/>
        <v>2.8</v>
      </c>
      <c r="M107" s="9" t="str">
        <f>VLOOKUP(L107,Drivers!$N$19:$O$20,2,TRUE)</f>
        <v xml:space="preserve"> </v>
      </c>
      <c r="P107">
        <f>VLOOKUP(B106,'CCDDD List'!$A$3:$D$298,4,FALSE)</f>
        <v>30</v>
      </c>
    </row>
    <row r="108" spans="1:16">
      <c r="A108" s="31" t="str">
        <f>VLOOKUP($B108,'2015-16 Enrollment'!$A$2:$D$297,4,0)</f>
        <v>121</v>
      </c>
      <c r="B108" s="32" t="s">
        <v>82</v>
      </c>
      <c r="C108" t="str">
        <f>VLOOKUP(B108,'2017-18 Enrollment'!$A$2:$B$297,2,0)</f>
        <v>Highline</v>
      </c>
      <c r="D108" s="271">
        <f>(VLOOKUP(B108,F196_Detail!$H:$CH,73,FALSE)+VLOOKUP(B108,F196_Detail!$H:$CH,76,FALSE)+VLOOKUP(B108,F196_Detail!$H:$CH,77,FALSE)+VLOOKUP(B108,F196_Detail!$H:$CH,78,FALSE))/VLOOKUP(B108,F196_Detail!$H:$CH,75,FALSE)</f>
        <v>7.6290578065588324E-2</v>
      </c>
      <c r="E108" s="79">
        <f>VLOOKUP(D108,Drivers!$B$3:$C$7,2,TRUE)*Drivers!$O$4</f>
        <v>1.2000000000000002</v>
      </c>
      <c r="F108" s="272">
        <f>VLOOKUP(B108,F196_Detail!$H:$CH,74,FALSE)/VLOOKUP(B108,F196_Detail!$H:$CH,75,FALSE)</f>
        <v>0.98816281811999673</v>
      </c>
      <c r="G108" s="18">
        <f>VLOOKUP(F108,Drivers!$B$9:$C$13,2,TRUE)*(Drivers!$O$5)</f>
        <v>1.4</v>
      </c>
      <c r="H108" s="46">
        <f>MAX(VLOOKUP(B108,'SY 1920'!$A$2:$Q$297,15,FALSE)/(VLOOKUP(B108,F196_Detail!$H:$CH,74,FALSE)/360),0)</f>
        <v>34.676314223383052</v>
      </c>
      <c r="I108" s="18">
        <f>VLOOKUP(H108,Drivers!$F$16:$G$20,2,1)*Drivers!$O$6</f>
        <v>0.15</v>
      </c>
      <c r="J108" s="12">
        <f>VLOOKUP(B108,'4yr Budget 1920'!$B:$H,7,0)</f>
        <v>0</v>
      </c>
      <c r="K108" s="18">
        <f>VLOOKUP(J108,Drivers!$B$23:$D$27,3,TRUE)*(Drivers!$O$7)</f>
        <v>0.4</v>
      </c>
      <c r="L108" s="80">
        <f t="shared" si="1"/>
        <v>3.15</v>
      </c>
      <c r="M108" s="9" t="str">
        <f>VLOOKUP(L108,Drivers!$N$19:$O$20,2,TRUE)</f>
        <v xml:space="preserve"> </v>
      </c>
      <c r="P108">
        <f>VLOOKUP(B107,'CCDDD List'!$A$3:$D$298,4,FALSE)</f>
        <v>29</v>
      </c>
    </row>
    <row r="109" spans="1:16">
      <c r="A109" s="31" t="str">
        <f>VLOOKUP($B109,'2015-16 Enrollment'!$A$2:$D$297,4,0)</f>
        <v>121</v>
      </c>
      <c r="B109" s="32" t="s">
        <v>83</v>
      </c>
      <c r="C109" t="str">
        <f>VLOOKUP(B109,'2017-18 Enrollment'!$A$2:$B$297,2,0)</f>
        <v>Vashon Island</v>
      </c>
      <c r="D109" s="271">
        <f>(VLOOKUP(B109,F196_Detail!$H:$CH,73,FALSE)+VLOOKUP(B109,F196_Detail!$H:$CH,76,FALSE)+VLOOKUP(B109,F196_Detail!$H:$CH,77,FALSE)+VLOOKUP(B109,F196_Detail!$H:$CH,78,FALSE))/VLOOKUP(B109,F196_Detail!$H:$CH,75,FALSE)</f>
        <v>6.9832212050332618E-2</v>
      </c>
      <c r="E109" s="79">
        <f>VLOOKUP(D109,Drivers!$B$3:$C$7,2,TRUE)*Drivers!$O$4</f>
        <v>1.2000000000000002</v>
      </c>
      <c r="F109" s="272">
        <f>VLOOKUP(B109,F196_Detail!$H:$CH,74,FALSE)/VLOOKUP(B109,F196_Detail!$H:$CH,75,FALSE)</f>
        <v>0.99068413056130489</v>
      </c>
      <c r="G109" s="18">
        <f>VLOOKUP(F109,Drivers!$B$9:$C$13,2,TRUE)*(Drivers!$O$5)</f>
        <v>1.4</v>
      </c>
      <c r="H109" s="46">
        <f>MAX(VLOOKUP(B109,'SY 1920'!$A$2:$Q$297,15,FALSE)/(VLOOKUP(B109,F196_Detail!$H:$CH,74,FALSE)/360),0)</f>
        <v>24.492677209085361</v>
      </c>
      <c r="I109" s="18">
        <f>VLOOKUP(H109,Drivers!$F$16:$G$20,2,1)*Drivers!$O$6</f>
        <v>0</v>
      </c>
      <c r="J109" s="12">
        <f>VLOOKUP(B109,'4yr Budget 1920'!$B:$H,7,0)</f>
        <v>0</v>
      </c>
      <c r="K109" s="18">
        <f>VLOOKUP(J109,Drivers!$B$23:$D$27,3,TRUE)*(Drivers!$O$7)</f>
        <v>0.4</v>
      </c>
      <c r="L109" s="80">
        <f t="shared" si="1"/>
        <v>3</v>
      </c>
      <c r="M109" s="9" t="str">
        <f>VLOOKUP(L109,Drivers!$N$19:$O$20,2,TRUE)</f>
        <v xml:space="preserve"> </v>
      </c>
      <c r="P109">
        <f>VLOOKUP(B108,'CCDDD List'!$A$3:$D$298,4,FALSE)</f>
        <v>36</v>
      </c>
    </row>
    <row r="110" spans="1:16">
      <c r="A110" s="31" t="str">
        <f>VLOOKUP($B110,'2015-16 Enrollment'!$A$2:$D$297,4,0)</f>
        <v>121</v>
      </c>
      <c r="B110" s="32" t="s">
        <v>84</v>
      </c>
      <c r="C110" t="str">
        <f>VLOOKUP(B110,'2017-18 Enrollment'!$A$2:$B$297,2,0)</f>
        <v>Renton</v>
      </c>
      <c r="D110" s="271">
        <f>(VLOOKUP(B110,F196_Detail!$H:$CH,73,FALSE)+VLOOKUP(B110,F196_Detail!$H:$CH,76,FALSE)+VLOOKUP(B110,F196_Detail!$H:$CH,77,FALSE)+VLOOKUP(B110,F196_Detail!$H:$CH,78,FALSE))/VLOOKUP(B110,F196_Detail!$H:$CH,75,FALSE)</f>
        <v>8.0632705392824189E-2</v>
      </c>
      <c r="E110" s="79">
        <f>VLOOKUP(D110,Drivers!$B$3:$C$7,2,TRUE)*Drivers!$O$4</f>
        <v>1.2000000000000002</v>
      </c>
      <c r="F110" s="272">
        <f>VLOOKUP(B110,F196_Detail!$H:$CH,74,FALSE)/VLOOKUP(B110,F196_Detail!$H:$CH,75,FALSE)</f>
        <v>1.0060958373754409</v>
      </c>
      <c r="G110" s="18">
        <f>VLOOKUP(F110,Drivers!$B$9:$C$13,2,TRUE)*(Drivers!$O$5)</f>
        <v>1.0499999999999998</v>
      </c>
      <c r="H110" s="46">
        <f>MAX(VLOOKUP(B110,'SY 1920'!$A$2:$Q$297,15,FALSE)/(VLOOKUP(B110,F196_Detail!$H:$CH,74,FALSE)/360),0)</f>
        <v>36.269979001633224</v>
      </c>
      <c r="I110" s="18">
        <f>VLOOKUP(H110,Drivers!$F$16:$G$20,2,1)*Drivers!$O$6</f>
        <v>0.15</v>
      </c>
      <c r="J110" s="12">
        <f>VLOOKUP(B110,'4yr Budget 1920'!$B:$H,7,0)</f>
        <v>2</v>
      </c>
      <c r="K110" s="18">
        <f>VLOOKUP(J110,Drivers!$B$23:$D$27,3,TRUE)*(Drivers!$O$7)</f>
        <v>0.2</v>
      </c>
      <c r="L110" s="80">
        <f t="shared" si="1"/>
        <v>2.6</v>
      </c>
      <c r="M110" s="9" t="str">
        <f>VLOOKUP(L110,Drivers!$N$19:$O$20,2,TRUE)</f>
        <v xml:space="preserve"> </v>
      </c>
      <c r="P110">
        <f>VLOOKUP(B109,'CCDDD List'!$A$3:$D$298,4,FALSE)</f>
        <v>19</v>
      </c>
    </row>
    <row r="111" spans="1:16">
      <c r="A111" s="31" t="str">
        <f>VLOOKUP($B111,'2015-16 Enrollment'!$A$2:$D$297,4,0)</f>
        <v>121</v>
      </c>
      <c r="B111" s="32" t="s">
        <v>266</v>
      </c>
      <c r="C111" t="str">
        <f>VLOOKUP(B111,'2017-18 Enrollment'!$A$2:$B$297,2,0)</f>
        <v>Skykomish</v>
      </c>
      <c r="D111" s="271">
        <f>(VLOOKUP(B111,F196_Detail!$H:$CH,73,FALSE)+VLOOKUP(B111,F196_Detail!$H:$CH,76,FALSE)+VLOOKUP(B111,F196_Detail!$H:$CH,77,FALSE)+VLOOKUP(B111,F196_Detail!$H:$CH,78,FALSE))/VLOOKUP(B111,F196_Detail!$H:$CH,75,FALSE)</f>
        <v>0.41103818952523224</v>
      </c>
      <c r="E111" s="79">
        <f>VLOOKUP(D111,Drivers!$B$3:$C$7,2,TRUE)*Drivers!$O$4</f>
        <v>1.6</v>
      </c>
      <c r="F111" s="272">
        <f>VLOOKUP(B111,F196_Detail!$H:$CH,74,FALSE)/VLOOKUP(B111,F196_Detail!$H:$CH,75,FALSE)</f>
        <v>1.0050324581252539</v>
      </c>
      <c r="G111" s="18">
        <f>VLOOKUP(F111,Drivers!$B$9:$C$13,2,TRUE)*(Drivers!$O$5)</f>
        <v>1.0499999999999998</v>
      </c>
      <c r="H111" s="46">
        <f>MAX(VLOOKUP(B111,'SY 1920'!$A$2:$Q$297,15,FALSE)/(VLOOKUP(B111,F196_Detail!$H:$CH,74,FALSE)/360),0)</f>
        <v>138.95517534350657</v>
      </c>
      <c r="I111" s="18">
        <f>VLOOKUP(H111,Drivers!$F$16:$G$20,2,1)*Drivers!$O$6</f>
        <v>0.6</v>
      </c>
      <c r="J111" s="12">
        <f>VLOOKUP(B111,'4yr Budget 1920'!$B:$H,7,0)</f>
        <v>0</v>
      </c>
      <c r="K111" s="18">
        <f>VLOOKUP(J111,Drivers!$B$23:$D$27,3,TRUE)*(Drivers!$O$7)</f>
        <v>0.4</v>
      </c>
      <c r="L111" s="80">
        <f t="shared" si="1"/>
        <v>3.6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5</v>
      </c>
      <c r="C112" t="str">
        <f>VLOOKUP(B112,'2017-18 Enrollment'!$A$2:$B$297,2,0)</f>
        <v>Bellevue</v>
      </c>
      <c r="D112" s="271">
        <f>(VLOOKUP(B112,F196_Detail!$H:$CH,73,FALSE)+VLOOKUP(B112,F196_Detail!$H:$CH,76,FALSE)+VLOOKUP(B112,F196_Detail!$H:$CH,77,FALSE)+VLOOKUP(B112,F196_Detail!$H:$CH,78,FALSE))/VLOOKUP(B112,F196_Detail!$H:$CH,75,FALSE)</f>
        <v>9.4730418999226296E-2</v>
      </c>
      <c r="E112" s="79">
        <f>VLOOKUP(D112,Drivers!$B$3:$C$7,2,TRUE)*Drivers!$O$4</f>
        <v>1.2000000000000002</v>
      </c>
      <c r="F112" s="272">
        <f>VLOOKUP(B112,F196_Detail!$H:$CH,74,FALSE)/VLOOKUP(B112,F196_Detail!$H:$CH,75,FALSE)</f>
        <v>1.0086309292909381</v>
      </c>
      <c r="G112" s="18">
        <f>VLOOKUP(F112,Drivers!$B$9:$C$13,2,TRUE)*(Drivers!$O$5)</f>
        <v>1.0499999999999998</v>
      </c>
      <c r="H112" s="46">
        <f>MAX(VLOOKUP(B112,'SY 1920'!$A$2:$Q$297,15,FALSE)/(VLOOKUP(B112,F196_Detail!$H:$CH,74,FALSE)/360),0)</f>
        <v>41.484002836763025</v>
      </c>
      <c r="I112" s="18">
        <f>VLOOKUP(H112,Drivers!$F$16:$G$20,2,1)*Drivers!$O$6</f>
        <v>0.15</v>
      </c>
      <c r="J112" s="12">
        <f>VLOOKUP(B112,'4yr Budget 1920'!$B:$H,7,0)</f>
        <v>0</v>
      </c>
      <c r="K112" s="18">
        <f>VLOOKUP(J112,Drivers!$B$23:$D$27,3,TRUE)*(Drivers!$O$7)</f>
        <v>0.4</v>
      </c>
      <c r="L112" s="80">
        <f t="shared" si="1"/>
        <v>2.8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87</v>
      </c>
      <c r="C113" t="str">
        <f>VLOOKUP(B113,'2017-18 Enrollment'!$A$2:$B$297,2,0)</f>
        <v>Riverview</v>
      </c>
      <c r="D113" s="271">
        <f>(VLOOKUP(B113,F196_Detail!$H:$CH,73,FALSE)+VLOOKUP(B113,F196_Detail!$H:$CH,76,FALSE)+VLOOKUP(B113,F196_Detail!$H:$CH,77,FALSE)+VLOOKUP(B113,F196_Detail!$H:$CH,78,FALSE))/VLOOKUP(B113,F196_Detail!$H:$CH,75,FALSE)</f>
        <v>0.16449673660233863</v>
      </c>
      <c r="E113" s="79">
        <f>VLOOKUP(D113,Drivers!$B$3:$C$7,2,TRUE)*Drivers!$O$4</f>
        <v>1.6</v>
      </c>
      <c r="F113" s="272">
        <f>VLOOKUP(B113,F196_Detail!$H:$CH,74,FALSE)/VLOOKUP(B113,F196_Detail!$H:$CH,75,FALSE)</f>
        <v>0.9531584004018735</v>
      </c>
      <c r="G113" s="18">
        <f>VLOOKUP(F113,Drivers!$B$9:$C$13,2,TRUE)*(Drivers!$O$5)</f>
        <v>1.4</v>
      </c>
      <c r="H113" s="46">
        <f>MAX(VLOOKUP(B113,'SY 1920'!$A$2:$Q$297,15,FALSE)/(VLOOKUP(B113,F196_Detail!$H:$CH,74,FALSE)/360),0)</f>
        <v>59.908667660390137</v>
      </c>
      <c r="I113" s="18">
        <f>VLOOKUP(H113,Drivers!$F$16:$G$20,2,1)*Drivers!$O$6</f>
        <v>0.3</v>
      </c>
      <c r="J113" s="12">
        <f>VLOOKUP(B113,'4yr Budget 1920'!$B:$H,7,0)</f>
        <v>0</v>
      </c>
      <c r="K113" s="18">
        <f>VLOOKUP(J113,Drivers!$B$23:$D$27,3,TRUE)*(Drivers!$O$7)</f>
        <v>0.4</v>
      </c>
      <c r="L113" s="80">
        <f t="shared" si="1"/>
        <v>3.6999999999999997</v>
      </c>
      <c r="M113" s="9" t="str">
        <f>VLOOKUP(L113,Drivers!$N$19:$O$20,2,TRUE)</f>
        <v xml:space="preserve"> </v>
      </c>
      <c r="P113">
        <f>VLOOKUP(B110,'CCDDD List'!$A$3:$D$298,4,FALSE)</f>
        <v>35</v>
      </c>
    </row>
    <row r="114" spans="1:16">
      <c r="A114" s="31" t="str">
        <f>VLOOKUP($B114,'2015-16 Enrollment'!$A$2:$D$297,4,0)</f>
        <v>121</v>
      </c>
      <c r="B114" s="32" t="s">
        <v>88</v>
      </c>
      <c r="C114" t="str">
        <f>VLOOKUP(B114,'2017-18 Enrollment'!$A$2:$B$297,2,0)</f>
        <v>Auburn</v>
      </c>
      <c r="D114" s="271">
        <f>(VLOOKUP(B114,F196_Detail!$H:$CH,73,FALSE)+VLOOKUP(B114,F196_Detail!$H:$CH,76,FALSE)+VLOOKUP(B114,F196_Detail!$H:$CH,77,FALSE)+VLOOKUP(B114,F196_Detail!$H:$CH,78,FALSE))/VLOOKUP(B114,F196_Detail!$H:$CH,75,FALSE)</f>
        <v>0.12879763789027346</v>
      </c>
      <c r="E114" s="79">
        <f>VLOOKUP(D114,Drivers!$B$3:$C$7,2,TRUE)*Drivers!$O$4</f>
        <v>1.6</v>
      </c>
      <c r="F114" s="272">
        <f>VLOOKUP(B114,F196_Detail!$H:$CH,74,FALSE)/VLOOKUP(B114,F196_Detail!$H:$CH,75,FALSE)</f>
        <v>0.99011981721096065</v>
      </c>
      <c r="G114" s="18">
        <f>VLOOKUP(F114,Drivers!$B$9:$C$13,2,TRUE)*(Drivers!$O$5)</f>
        <v>1.4</v>
      </c>
      <c r="H114" s="46">
        <f>MAX(VLOOKUP(B114,'SY 1920'!$A$2:$Q$297,15,FALSE)/(VLOOKUP(B114,F196_Detail!$H:$CH,74,FALSE)/360),0)</f>
        <v>52.925128199558749</v>
      </c>
      <c r="I114" s="18">
        <f>VLOOKUP(H114,Drivers!$F$16:$G$20,2,1)*Drivers!$O$6</f>
        <v>0.3</v>
      </c>
      <c r="J114" s="12">
        <f>VLOOKUP(B114,'4yr Budget 1920'!$B:$H,7,0)</f>
        <v>0</v>
      </c>
      <c r="K114" s="18">
        <f>VLOOKUP(J114,Drivers!$B$23:$D$27,3,TRUE)*(Drivers!$O$7)</f>
        <v>0.4</v>
      </c>
      <c r="L114" s="80">
        <f t="shared" si="1"/>
        <v>3.6999999999999997</v>
      </c>
      <c r="M114" s="9" t="str">
        <f>VLOOKUP(L114,Drivers!$N$19:$O$20,2,TRUE)</f>
        <v xml:space="preserve"> </v>
      </c>
      <c r="P114">
        <f>VLOOKUP(B111,'CCDDD List'!$A$3:$D$298,4,FALSE)</f>
        <v>9</v>
      </c>
    </row>
    <row r="115" spans="1:16">
      <c r="A115" s="31" t="str">
        <f>VLOOKUP($B115,'2015-16 Enrollment'!$A$2:$D$297,4,0)</f>
        <v>121</v>
      </c>
      <c r="B115" s="32" t="s">
        <v>89</v>
      </c>
      <c r="C115" t="str">
        <f>VLOOKUP(B115,'2017-18 Enrollment'!$A$2:$B$297,2,0)</f>
        <v>Tahoma</v>
      </c>
      <c r="D115" s="271">
        <f>(VLOOKUP(B115,F196_Detail!$H:$CH,73,FALSE)+VLOOKUP(B115,F196_Detail!$H:$CH,76,FALSE)+VLOOKUP(B115,F196_Detail!$H:$CH,77,FALSE)+VLOOKUP(B115,F196_Detail!$H:$CH,78,FALSE))/VLOOKUP(B115,F196_Detail!$H:$CH,75,FALSE)</f>
        <v>0.2945907922220718</v>
      </c>
      <c r="E115" s="79">
        <f>VLOOKUP(D115,Drivers!$B$3:$C$7,2,TRUE)*Drivers!$O$4</f>
        <v>1.6</v>
      </c>
      <c r="F115" s="272">
        <f>VLOOKUP(B115,F196_Detail!$H:$CH,74,FALSE)/VLOOKUP(B115,F196_Detail!$H:$CH,75,FALSE)</f>
        <v>0.9511216805994509</v>
      </c>
      <c r="G115" s="18">
        <f>VLOOKUP(F115,Drivers!$B$9:$C$13,2,TRUE)*(Drivers!$O$5)</f>
        <v>1.4</v>
      </c>
      <c r="H115" s="46">
        <f>MAX(VLOOKUP(B115,'SY 1920'!$A$2:$Q$297,15,FALSE)/(VLOOKUP(B115,F196_Detail!$H:$CH,74,FALSE)/360),0)</f>
        <v>112.22411578242146</v>
      </c>
      <c r="I115" s="18">
        <f>VLOOKUP(H115,Drivers!$F$16:$G$20,2,1)*Drivers!$O$6</f>
        <v>0.6</v>
      </c>
      <c r="J115" s="12">
        <f>VLOOKUP(B115,'4yr Budget 1920'!$B:$H,7,0)</f>
        <v>2</v>
      </c>
      <c r="K115" s="18">
        <f>VLOOKUP(J115,Drivers!$B$23:$D$27,3,TRUE)*(Drivers!$O$7)</f>
        <v>0.2</v>
      </c>
      <c r="L115" s="80">
        <f t="shared" si="1"/>
        <v>3.8000000000000003</v>
      </c>
      <c r="M115" s="9" t="str">
        <f>VLOOKUP(L115,Drivers!$N$19:$O$20,2,TRUE)</f>
        <v xml:space="preserve"> </v>
      </c>
      <c r="P115">
        <f>VLOOKUP(B112,'CCDDD List'!$A$3:$D$298,4,FALSE)</f>
        <v>33</v>
      </c>
    </row>
    <row r="116" spans="1:16">
      <c r="A116" s="31" t="str">
        <f>VLOOKUP($B116,'2015-16 Enrollment'!$A$2:$D$297,4,0)</f>
        <v>121</v>
      </c>
      <c r="B116" s="32" t="s">
        <v>90</v>
      </c>
      <c r="C116" t="str">
        <f>VLOOKUP(B116,'2017-18 Enrollment'!$A$2:$B$297,2,0)</f>
        <v>Snoqualmie Valley</v>
      </c>
      <c r="D116" s="271">
        <f>(VLOOKUP(B116,F196_Detail!$H:$CH,73,FALSE)+VLOOKUP(B116,F196_Detail!$H:$CH,76,FALSE)+VLOOKUP(B116,F196_Detail!$H:$CH,77,FALSE)+VLOOKUP(B116,F196_Detail!$H:$CH,78,FALSE))/VLOOKUP(B116,F196_Detail!$H:$CH,75,FALSE)</f>
        <v>0.15427663409602135</v>
      </c>
      <c r="E116" s="79">
        <f>VLOOKUP(D116,Drivers!$B$3:$C$7,2,TRUE)*Drivers!$O$4</f>
        <v>1.6</v>
      </c>
      <c r="F116" s="272">
        <f>VLOOKUP(B116,F196_Detail!$H:$CH,74,FALSE)/VLOOKUP(B116,F196_Detail!$H:$CH,75,FALSE)</f>
        <v>0.95967802053071372</v>
      </c>
      <c r="G116" s="18">
        <f>VLOOKUP(F116,Drivers!$B$9:$C$13,2,TRUE)*(Drivers!$O$5)</f>
        <v>1.4</v>
      </c>
      <c r="H116" s="46">
        <f>MAX(VLOOKUP(B116,'SY 1920'!$A$2:$Q$297,15,FALSE)/(VLOOKUP(B116,F196_Detail!$H:$CH,74,FALSE)/360),0)</f>
        <v>56.819756275918628</v>
      </c>
      <c r="I116" s="18">
        <f>VLOOKUP(H116,Drivers!$F$16:$G$20,2,1)*Drivers!$O$6</f>
        <v>0.3</v>
      </c>
      <c r="J116" s="12">
        <f>VLOOKUP(B116,'4yr Budget 1920'!$B:$H,7,0)</f>
        <v>0</v>
      </c>
      <c r="K116" s="18">
        <f>VLOOKUP(J116,Drivers!$B$23:$D$27,3,TRUE)*(Drivers!$O$7)</f>
        <v>0.4</v>
      </c>
      <c r="L116" s="80">
        <f t="shared" si="1"/>
        <v>3.6999999999999997</v>
      </c>
      <c r="M116" s="9" t="str">
        <f>VLOOKUP(L116,Drivers!$N$19:$O$20,2,TRUE)</f>
        <v xml:space="preserve"> </v>
      </c>
      <c r="P116">
        <f>VLOOKUP(B113,'CCDDD List'!$A$3:$D$298,4,FALSE)</f>
        <v>19</v>
      </c>
    </row>
    <row r="117" spans="1:16">
      <c r="A117" s="31" t="str">
        <f>VLOOKUP($B117,'2015-16 Enrollment'!$A$2:$D$297,4,0)</f>
        <v>121</v>
      </c>
      <c r="B117" s="32" t="s">
        <v>91</v>
      </c>
      <c r="C117" t="str">
        <f>VLOOKUP(B117,'2017-18 Enrollment'!$A$2:$B$297,2,0)</f>
        <v>Issaquah</v>
      </c>
      <c r="D117" s="271">
        <f>(VLOOKUP(B117,F196_Detail!$H:$CH,73,FALSE)+VLOOKUP(B117,F196_Detail!$H:$CH,76,FALSE)+VLOOKUP(B117,F196_Detail!$H:$CH,77,FALSE)+VLOOKUP(B117,F196_Detail!$H:$CH,78,FALSE))/VLOOKUP(B117,F196_Detail!$H:$CH,75,FALSE)</f>
        <v>0.11588970750267058</v>
      </c>
      <c r="E117" s="79">
        <f>VLOOKUP(D117,Drivers!$B$3:$C$7,2,TRUE)*Drivers!$O$4</f>
        <v>1.2000000000000002</v>
      </c>
      <c r="F117" s="272">
        <f>VLOOKUP(B117,F196_Detail!$H:$CH,74,FALSE)/VLOOKUP(B117,F196_Detail!$H:$CH,75,FALSE)</f>
        <v>1.0183008178809785</v>
      </c>
      <c r="G117" s="18">
        <f>VLOOKUP(F117,Drivers!$B$9:$C$13,2,TRUE)*(Drivers!$O$5)</f>
        <v>1.0499999999999998</v>
      </c>
      <c r="H117" s="46">
        <f>MAX(VLOOKUP(B117,'SY 1920'!$A$2:$Q$297,15,FALSE)/(VLOOKUP(B117,F196_Detail!$H:$CH,74,FALSE)/360),0)</f>
        <v>52.736123965464508</v>
      </c>
      <c r="I117" s="18">
        <f>VLOOKUP(H117,Drivers!$F$16:$G$20,2,1)*Drivers!$O$6</f>
        <v>0.3</v>
      </c>
      <c r="J117" s="12">
        <f>VLOOKUP(B117,'4yr Budget 1920'!$B:$H,7,0)</f>
        <v>0</v>
      </c>
      <c r="K117" s="18">
        <f>VLOOKUP(J117,Drivers!$B$23:$D$27,3,TRUE)*(Drivers!$O$7)</f>
        <v>0.4</v>
      </c>
      <c r="L117" s="80">
        <f t="shared" si="1"/>
        <v>2.9499999999999997</v>
      </c>
      <c r="M117" s="9" t="str">
        <f>VLOOKUP(L117,Drivers!$N$19:$O$20,2,TRUE)</f>
        <v xml:space="preserve"> </v>
      </c>
      <c r="P117">
        <f>VLOOKUP(B114,'CCDDD List'!$A$3:$D$298,4,FALSE)</f>
        <v>35</v>
      </c>
    </row>
    <row r="118" spans="1:16">
      <c r="A118" s="31" t="str">
        <f>VLOOKUP($B118,'2015-16 Enrollment'!$A$2:$D$297,4,0)</f>
        <v>121</v>
      </c>
      <c r="B118" s="32" t="s">
        <v>92</v>
      </c>
      <c r="C118" t="str">
        <f>VLOOKUP(B118,'2017-18 Enrollment'!$A$2:$B$297,2,0)</f>
        <v>Shoreline</v>
      </c>
      <c r="D118" s="271">
        <f>(VLOOKUP(B118,F196_Detail!$H:$CH,73,FALSE)+VLOOKUP(B118,F196_Detail!$H:$CH,76,FALSE)+VLOOKUP(B118,F196_Detail!$H:$CH,77,FALSE)+VLOOKUP(B118,F196_Detail!$H:$CH,78,FALSE))/VLOOKUP(B118,F196_Detail!$H:$CH,75,FALSE)</f>
        <v>6.8961665541091358E-2</v>
      </c>
      <c r="E118" s="79">
        <f>VLOOKUP(D118,Drivers!$B$3:$C$7,2,TRUE)*Drivers!$O$4</f>
        <v>1.2000000000000002</v>
      </c>
      <c r="F118" s="272">
        <f>VLOOKUP(B118,F196_Detail!$H:$CH,74,FALSE)/VLOOKUP(B118,F196_Detail!$H:$CH,75,FALSE)</f>
        <v>1.026252037325897</v>
      </c>
      <c r="G118" s="18">
        <f>VLOOKUP(F118,Drivers!$B$9:$C$13,2,TRUE)*(Drivers!$O$5)</f>
        <v>0.7</v>
      </c>
      <c r="H118" s="46">
        <f>MAX(VLOOKUP(B118,'SY 1920'!$A$2:$Q$297,15,FALSE)/(VLOOKUP(B118,F196_Detail!$H:$CH,74,FALSE)/360),0)</f>
        <v>34.061610444941778</v>
      </c>
      <c r="I118" s="18">
        <f>VLOOKUP(H118,Drivers!$F$16:$G$20,2,1)*Drivers!$O$6</f>
        <v>0.15</v>
      </c>
      <c r="J118" s="12">
        <f>VLOOKUP(B118,'4yr Budget 1920'!$B:$H,7,0)</f>
        <v>0</v>
      </c>
      <c r="K118" s="18">
        <f>VLOOKUP(J118,Drivers!$B$23:$D$27,3,TRUE)*(Drivers!$O$7)</f>
        <v>0.4</v>
      </c>
      <c r="L118" s="80">
        <f t="shared" si="1"/>
        <v>2.4500000000000002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3</v>
      </c>
      <c r="C119" t="str">
        <f>VLOOKUP(B119,'2017-18 Enrollment'!$A$2:$B$297,2,0)</f>
        <v>Lake Washington</v>
      </c>
      <c r="D119" s="271">
        <f>(VLOOKUP(B119,F196_Detail!$H:$CH,73,FALSE)+VLOOKUP(B119,F196_Detail!$H:$CH,76,FALSE)+VLOOKUP(B119,F196_Detail!$H:$CH,77,FALSE)+VLOOKUP(B119,F196_Detail!$H:$CH,78,FALSE))/VLOOKUP(B119,F196_Detail!$H:$CH,75,FALSE)</f>
        <v>0.21026654437220887</v>
      </c>
      <c r="E119" s="79">
        <f>VLOOKUP(D119,Drivers!$B$3:$C$7,2,TRUE)*Drivers!$O$4</f>
        <v>1.6</v>
      </c>
      <c r="F119" s="272">
        <f>VLOOKUP(B119,F196_Detail!$H:$CH,74,FALSE)/VLOOKUP(B119,F196_Detail!$H:$CH,75,FALSE)</f>
        <v>0.93879233098475645</v>
      </c>
      <c r="G119" s="18">
        <f>VLOOKUP(F119,Drivers!$B$9:$C$13,2,TRUE)*(Drivers!$O$5)</f>
        <v>1.4</v>
      </c>
      <c r="H119" s="46">
        <f>MAX(VLOOKUP(B119,'SY 1920'!$A$2:$Q$297,15,FALSE)/(VLOOKUP(B119,F196_Detail!$H:$CH,74,FALSE)/360),0)</f>
        <v>91.001247391347789</v>
      </c>
      <c r="I119" s="18">
        <f>VLOOKUP(H119,Drivers!$F$16:$G$20,2,1)*Drivers!$O$6</f>
        <v>0.6</v>
      </c>
      <c r="J119" s="12">
        <f>VLOOKUP(B119,'4yr Budget 1920'!$B:$H,7,0)</f>
        <v>0</v>
      </c>
      <c r="K119" s="18">
        <f>VLOOKUP(J119,Drivers!$B$23:$D$27,3,TRUE)*(Drivers!$O$7)</f>
        <v>0.4</v>
      </c>
      <c r="L119" s="80">
        <f t="shared" si="1"/>
        <v>4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21</v>
      </c>
      <c r="B120" s="32" t="s">
        <v>95</v>
      </c>
      <c r="C120" t="str">
        <f>VLOOKUP(B120,'2017-18 Enrollment'!$A$2:$B$297,2,0)</f>
        <v>Northshore</v>
      </c>
      <c r="D120" s="271">
        <f>(VLOOKUP(B120,F196_Detail!$H:$CH,73,FALSE)+VLOOKUP(B120,F196_Detail!$H:$CH,76,FALSE)+VLOOKUP(B120,F196_Detail!$H:$CH,77,FALSE)+VLOOKUP(B120,F196_Detail!$H:$CH,78,FALSE))/VLOOKUP(B120,F196_Detail!$H:$CH,75,FALSE)</f>
        <v>0.1238603197719161</v>
      </c>
      <c r="E120" s="79">
        <f>VLOOKUP(D120,Drivers!$B$3:$C$7,2,TRUE)*Drivers!$O$4</f>
        <v>1.2000000000000002</v>
      </c>
      <c r="F120" s="272">
        <f>VLOOKUP(B120,F196_Detail!$H:$CH,74,FALSE)/VLOOKUP(B120,F196_Detail!$H:$CH,75,FALSE)</f>
        <v>0.96746840207929086</v>
      </c>
      <c r="G120" s="18">
        <f>VLOOKUP(F120,Drivers!$B$9:$C$13,2,TRUE)*(Drivers!$O$5)</f>
        <v>1.4</v>
      </c>
      <c r="H120" s="46">
        <f>MAX(VLOOKUP(B120,'SY 1920'!$A$2:$Q$297,15,FALSE)/(VLOOKUP(B120,F196_Detail!$H:$CH,74,FALSE)/360),0)</f>
        <v>57.164903689838162</v>
      </c>
      <c r="I120" s="18">
        <f>VLOOKUP(H120,Drivers!$F$16:$G$20,2,1)*Drivers!$O$6</f>
        <v>0.3</v>
      </c>
      <c r="J120" s="12">
        <f>VLOOKUP(B120,'4yr Budget 1920'!$B:$H,7,0)</f>
        <v>0</v>
      </c>
      <c r="K120" s="18">
        <f>VLOOKUP(J120,Drivers!$B$23:$D$27,3,TRUE)*(Drivers!$O$7)</f>
        <v>0.4</v>
      </c>
      <c r="L120" s="80">
        <f t="shared" si="1"/>
        <v>3.3</v>
      </c>
      <c r="M120" s="9" t="str">
        <f>VLOOKUP(L120,Drivers!$N$19:$O$20,2,TRUE)</f>
        <v xml:space="preserve"> </v>
      </c>
      <c r="P120">
        <f>VLOOKUP(B116,'CCDDD List'!$A$3:$D$298,4,FALSE)</f>
        <v>29</v>
      </c>
    </row>
    <row r="121" spans="1:16">
      <c r="A121" s="31" t="str">
        <f>VLOOKUP($B121,'2015-16 Enrollment'!$A$2:$D$297,4,0)</f>
        <v>114</v>
      </c>
      <c r="B121" s="32" t="s">
        <v>96</v>
      </c>
      <c r="C121" t="str">
        <f>VLOOKUP(B121,'2017-18 Enrollment'!$A$2:$B$297,2,0)</f>
        <v>Bremerton</v>
      </c>
      <c r="D121" s="271">
        <f>(VLOOKUP(B121,F196_Detail!$H:$CH,73,FALSE)+VLOOKUP(B121,F196_Detail!$H:$CH,76,FALSE)+VLOOKUP(B121,F196_Detail!$H:$CH,77,FALSE)+VLOOKUP(B121,F196_Detail!$H:$CH,78,FALSE))/VLOOKUP(B121,F196_Detail!$H:$CH,75,FALSE)</f>
        <v>0.13223931711318787</v>
      </c>
      <c r="E121" s="79">
        <f>VLOOKUP(D121,Drivers!$B$3:$C$7,2,TRUE)*Drivers!$O$4</f>
        <v>1.6</v>
      </c>
      <c r="F121" s="272">
        <f>VLOOKUP(B121,F196_Detail!$H:$CH,74,FALSE)/VLOOKUP(B121,F196_Detail!$H:$CH,75,FALSE)</f>
        <v>0.99053455136350288</v>
      </c>
      <c r="G121" s="18">
        <f>VLOOKUP(F121,Drivers!$B$9:$C$13,2,TRUE)*(Drivers!$O$5)</f>
        <v>1.4</v>
      </c>
      <c r="H121" s="46">
        <f>MAX(VLOOKUP(B121,'SY 1920'!$A$2:$Q$297,15,FALSE)/(VLOOKUP(B121,F196_Detail!$H:$CH,74,FALSE)/360),0)</f>
        <v>44.904102527523868</v>
      </c>
      <c r="I121" s="18">
        <f>VLOOKUP(H121,Drivers!$F$16:$G$20,2,1)*Drivers!$O$6</f>
        <v>0.3</v>
      </c>
      <c r="J121" s="12">
        <f>VLOOKUP(B121,'4yr Budget 1920'!$B:$H,7,0)</f>
        <v>0</v>
      </c>
      <c r="K121" s="18">
        <f>VLOOKUP(J121,Drivers!$B$23:$D$27,3,TRUE)*(Drivers!$O$7)</f>
        <v>0.4</v>
      </c>
      <c r="L121" s="80">
        <f t="shared" si="1"/>
        <v>3.6999999999999997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14</v>
      </c>
      <c r="B122" s="32" t="s">
        <v>98</v>
      </c>
      <c r="C122" t="str">
        <f>VLOOKUP(B122,'2017-18 Enrollment'!$A$2:$B$297,2,0)</f>
        <v>North Kitsap</v>
      </c>
      <c r="D122" s="271">
        <f>(VLOOKUP(B122,F196_Detail!$H:$CH,73,FALSE)+VLOOKUP(B122,F196_Detail!$H:$CH,76,FALSE)+VLOOKUP(B122,F196_Detail!$H:$CH,77,FALSE)+VLOOKUP(B122,F196_Detail!$H:$CH,78,FALSE))/VLOOKUP(B122,F196_Detail!$H:$CH,75,FALSE)</f>
        <v>0.15547394558119421</v>
      </c>
      <c r="E122" s="79">
        <f>VLOOKUP(D122,Drivers!$B$3:$C$7,2,TRUE)*Drivers!$O$4</f>
        <v>1.6</v>
      </c>
      <c r="F122" s="272">
        <f>VLOOKUP(B122,F196_Detail!$H:$CH,74,FALSE)/VLOOKUP(B122,F196_Detail!$H:$CH,75,FALSE)</f>
        <v>0.94162020204709906</v>
      </c>
      <c r="G122" s="18">
        <f>VLOOKUP(F122,Drivers!$B$9:$C$13,2,TRUE)*(Drivers!$O$5)</f>
        <v>1.4</v>
      </c>
      <c r="H122" s="46">
        <f>MAX(VLOOKUP(B122,'SY 1920'!$A$2:$Q$297,15,FALSE)/(VLOOKUP(B122,F196_Detail!$H:$CH,74,FALSE)/360),0)</f>
        <v>49.388625925313157</v>
      </c>
      <c r="I122" s="18">
        <f>VLOOKUP(H122,Drivers!$F$16:$G$20,2,1)*Drivers!$O$6</f>
        <v>0.3</v>
      </c>
      <c r="J122" s="12">
        <f>VLOOKUP(B122,'4yr Budget 1920'!$B:$H,7,0)</f>
        <v>0</v>
      </c>
      <c r="K122" s="18">
        <f>VLOOKUP(J122,Drivers!$B$23:$D$27,3,TRUE)*(Drivers!$O$7)</f>
        <v>0.4</v>
      </c>
      <c r="L122" s="80">
        <f t="shared" si="1"/>
        <v>3.6999999999999997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14</v>
      </c>
      <c r="B123" s="32" t="s">
        <v>99</v>
      </c>
      <c r="C123" t="str">
        <f>VLOOKUP(B123,'2017-18 Enrollment'!$A$2:$B$297,2,0)</f>
        <v>Central Kitsap</v>
      </c>
      <c r="D123" s="271">
        <f>(VLOOKUP(B123,F196_Detail!$H:$CH,73,FALSE)+VLOOKUP(B123,F196_Detail!$H:$CH,76,FALSE)+VLOOKUP(B123,F196_Detail!$H:$CH,77,FALSE)+VLOOKUP(B123,F196_Detail!$H:$CH,78,FALSE))/VLOOKUP(B123,F196_Detail!$H:$CH,75,FALSE)</f>
        <v>6.4982901269941135E-2</v>
      </c>
      <c r="E123" s="79">
        <f>VLOOKUP(D123,Drivers!$B$3:$C$7,2,TRUE)*Drivers!$O$4</f>
        <v>1.2000000000000002</v>
      </c>
      <c r="F123" s="272">
        <f>VLOOKUP(B123,F196_Detail!$H:$CH,74,FALSE)/VLOOKUP(B123,F196_Detail!$H:$CH,75,FALSE)</f>
        <v>0.995798261543965</v>
      </c>
      <c r="G123" s="18">
        <f>VLOOKUP(F123,Drivers!$B$9:$C$13,2,TRUE)*(Drivers!$O$5)</f>
        <v>1.4</v>
      </c>
      <c r="H123" s="46">
        <f>MAX(VLOOKUP(B123,'SY 1920'!$A$2:$Q$297,15,FALSE)/(VLOOKUP(B123,F196_Detail!$H:$CH,74,FALSE)/360),0)</f>
        <v>21.754293079782325</v>
      </c>
      <c r="I123" s="18">
        <f>VLOOKUP(H123,Drivers!$F$16:$G$20,2,1)*Drivers!$O$6</f>
        <v>0</v>
      </c>
      <c r="J123" s="12">
        <f>VLOOKUP(B123,'4yr Budget 1920'!$B:$H,7,0)</f>
        <v>0</v>
      </c>
      <c r="K123" s="18">
        <f>VLOOKUP(J123,Drivers!$B$23:$D$27,3,TRUE)*(Drivers!$O$7)</f>
        <v>0.4</v>
      </c>
      <c r="L123" s="80">
        <f t="shared" si="1"/>
        <v>3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4</v>
      </c>
      <c r="B124" s="32" t="s">
        <v>100</v>
      </c>
      <c r="C124" t="str">
        <f>VLOOKUP(B124,'2017-18 Enrollment'!$A$2:$B$297,2,0)</f>
        <v>South Kitsap</v>
      </c>
      <c r="D124" s="271">
        <f>(VLOOKUP(B124,F196_Detail!$H:$CH,73,FALSE)+VLOOKUP(B124,F196_Detail!$H:$CH,76,FALSE)+VLOOKUP(B124,F196_Detail!$H:$CH,77,FALSE)+VLOOKUP(B124,F196_Detail!$H:$CH,78,FALSE))/VLOOKUP(B124,F196_Detail!$H:$CH,75,FALSE)</f>
        <v>0.10764488438855381</v>
      </c>
      <c r="E124" s="79">
        <f>VLOOKUP(D124,Drivers!$B$3:$C$7,2,TRUE)*Drivers!$O$4</f>
        <v>1.2000000000000002</v>
      </c>
      <c r="F124" s="272">
        <f>VLOOKUP(B124,F196_Detail!$H:$CH,74,FALSE)/VLOOKUP(B124,F196_Detail!$H:$CH,75,FALSE)</f>
        <v>0.99176035983602195</v>
      </c>
      <c r="G124" s="18">
        <f>VLOOKUP(F124,Drivers!$B$9:$C$13,2,TRUE)*(Drivers!$O$5)</f>
        <v>1.4</v>
      </c>
      <c r="H124" s="46">
        <f>MAX(VLOOKUP(B124,'SY 1920'!$A$2:$Q$297,15,FALSE)/(VLOOKUP(B124,F196_Detail!$H:$CH,74,FALSE)/360),0)</f>
        <v>46.618130375488761</v>
      </c>
      <c r="I124" s="18">
        <f>VLOOKUP(H124,Drivers!$F$16:$G$20,2,1)*Drivers!$O$6</f>
        <v>0.3</v>
      </c>
      <c r="J124" s="12">
        <f>VLOOKUP(B124,'4yr Budget 1920'!$B:$H,7,0)</f>
        <v>0</v>
      </c>
      <c r="K124" s="18">
        <f>VLOOKUP(J124,Drivers!$B$23:$D$27,3,TRUE)*(Drivers!$O$7)</f>
        <v>0.4</v>
      </c>
      <c r="L124" s="80">
        <f t="shared" si="1"/>
        <v>3.3</v>
      </c>
      <c r="M124" s="9" t="str">
        <f>VLOOKUP(L124,Drivers!$N$19:$O$20,2,TRUE)</f>
        <v xml:space="preserve"> </v>
      </c>
      <c r="P124">
        <f>VLOOKUP(B120,'CCDDD List'!$A$3:$D$298,4,FALSE)</f>
        <v>33</v>
      </c>
    </row>
    <row r="125" spans="1:16">
      <c r="A125" s="31" t="str">
        <f>VLOOKUP($B125,'2015-16 Enrollment'!$A$2:$D$297,4,0)</f>
        <v>105</v>
      </c>
      <c r="B125" s="32" t="s">
        <v>289</v>
      </c>
      <c r="C125" t="str">
        <f>VLOOKUP(B125,'2017-18 Enrollment'!$A$2:$B$297,2,0)</f>
        <v>Damman</v>
      </c>
      <c r="D125" s="271">
        <f>(VLOOKUP(B125,F196_Detail!$H:$CH,73,FALSE)+VLOOKUP(B125,F196_Detail!$H:$CH,76,FALSE)+VLOOKUP(B125,F196_Detail!$H:$CH,77,FALSE)+VLOOKUP(B125,F196_Detail!$H:$CH,78,FALSE))/VLOOKUP(B125,F196_Detail!$H:$CH,75,FALSE)</f>
        <v>0.24558737547650028</v>
      </c>
      <c r="E125" s="79">
        <f>VLOOKUP(D125,Drivers!$B$3:$C$7,2,TRUE)*Drivers!$O$4</f>
        <v>1.6</v>
      </c>
      <c r="F125" s="272">
        <f>VLOOKUP(B125,F196_Detail!$H:$CH,74,FALSE)/VLOOKUP(B125,F196_Detail!$H:$CH,75,FALSE)</f>
        <v>0.4621937819881361</v>
      </c>
      <c r="G125" s="18">
        <f>VLOOKUP(F125,Drivers!$B$9:$C$13,2,TRUE)*(Drivers!$O$5)</f>
        <v>1.4</v>
      </c>
      <c r="H125" s="46">
        <f>MAX(VLOOKUP(B125,'SY 1920'!$A$2:$Q$297,15,FALSE)/(VLOOKUP(B125,F196_Detail!$H:$CH,74,FALSE)/360),0)</f>
        <v>329.41046153197254</v>
      </c>
      <c r="I125" s="18">
        <f>VLOOKUP(H125,Drivers!$F$16:$G$20,2,1)*Drivers!$O$6</f>
        <v>0.6</v>
      </c>
      <c r="J125" s="12">
        <f>VLOOKUP(B125,'4yr Budget 1920'!$B:$H,7,0)</f>
        <v>0</v>
      </c>
      <c r="K125" s="18">
        <f>VLOOKUP(J125,Drivers!$B$23:$D$27,3,TRUE)*(Drivers!$O$7)</f>
        <v>0.4</v>
      </c>
      <c r="L125" s="80">
        <f t="shared" si="1"/>
        <v>4</v>
      </c>
      <c r="M125" s="9" t="str">
        <f>VLOOKUP(L125,Drivers!$N$19:$O$20,2,TRUE)</f>
        <v xml:space="preserve"> </v>
      </c>
      <c r="P125">
        <f>VLOOKUP(B121,'CCDDD List'!$A$3:$D$298,4,FALSE)</f>
        <v>31</v>
      </c>
    </row>
    <row r="126" spans="1:16">
      <c r="A126" s="31" t="str">
        <f>VLOOKUP($B126,'2015-16 Enrollment'!$A$2:$D$297,4,0)</f>
        <v>105</v>
      </c>
      <c r="B126" s="32" t="s">
        <v>101</v>
      </c>
      <c r="C126" t="str">
        <f>VLOOKUP(B126,'2017-18 Enrollment'!$A$2:$B$297,2,0)</f>
        <v>Easton</v>
      </c>
      <c r="D126" s="271">
        <f>(VLOOKUP(B126,F196_Detail!$H:$CH,73,FALSE)+VLOOKUP(B126,F196_Detail!$H:$CH,76,FALSE)+VLOOKUP(B126,F196_Detail!$H:$CH,77,FALSE)+VLOOKUP(B126,F196_Detail!$H:$CH,78,FALSE))/VLOOKUP(B126,F196_Detail!$H:$CH,75,FALSE)</f>
        <v>0.19684296347736566</v>
      </c>
      <c r="E126" s="79">
        <f>VLOOKUP(D126,Drivers!$B$3:$C$7,2,TRUE)*Drivers!$O$4</f>
        <v>1.6</v>
      </c>
      <c r="F126" s="272">
        <f>VLOOKUP(B126,F196_Detail!$H:$CH,74,FALSE)/VLOOKUP(B126,F196_Detail!$H:$CH,75,FALSE)</f>
        <v>1.0197077856737464</v>
      </c>
      <c r="G126" s="18">
        <f>VLOOKUP(F126,Drivers!$B$9:$C$13,2,TRUE)*(Drivers!$O$5)</f>
        <v>1.0499999999999998</v>
      </c>
      <c r="H126" s="46">
        <f>MAX(VLOOKUP(B126,'SY 1920'!$A$2:$Q$297,15,FALSE)/(VLOOKUP(B126,F196_Detail!$H:$CH,74,FALSE)/360),0)</f>
        <v>59.622026704716312</v>
      </c>
      <c r="I126" s="18">
        <f>VLOOKUP(H126,Drivers!$F$16:$G$20,2,1)*Drivers!$O$6</f>
        <v>0.3</v>
      </c>
      <c r="J126" s="12">
        <f>VLOOKUP(B126,'4yr Budget 1920'!$B:$H,7,0)</f>
        <v>3</v>
      </c>
      <c r="K126" s="18">
        <f>VLOOKUP(J126,Drivers!$B$23:$D$27,3,TRUE)*(Drivers!$O$7)</f>
        <v>0.1</v>
      </c>
      <c r="L126" s="80">
        <f t="shared" si="1"/>
        <v>3.05</v>
      </c>
      <c r="M126" s="9" t="str">
        <f>VLOOKUP(L126,Drivers!$N$19:$O$20,2,TRUE)</f>
        <v xml:space="preserve"> </v>
      </c>
      <c r="P126">
        <f>VLOOKUP(B122,'CCDDD List'!$A$3:$D$298,4,FALSE)</f>
        <v>30</v>
      </c>
    </row>
    <row r="127" spans="1:16">
      <c r="A127" s="31" t="str">
        <f>VLOOKUP($B127,'2015-16 Enrollment'!$A$2:$D$297,4,0)</f>
        <v>105</v>
      </c>
      <c r="B127" s="32" t="s">
        <v>102</v>
      </c>
      <c r="C127" t="str">
        <f>VLOOKUP(B127,'2017-18 Enrollment'!$A$2:$B$297,2,0)</f>
        <v>Thorp</v>
      </c>
      <c r="D127" s="271">
        <f>(VLOOKUP(B127,F196_Detail!$H:$CH,73,FALSE)+VLOOKUP(B127,F196_Detail!$H:$CH,76,FALSE)+VLOOKUP(B127,F196_Detail!$H:$CH,77,FALSE)+VLOOKUP(B127,F196_Detail!$H:$CH,78,FALSE))/VLOOKUP(B127,F196_Detail!$H:$CH,75,FALSE)</f>
        <v>0.1349948483600672</v>
      </c>
      <c r="E127" s="79">
        <f>VLOOKUP(D127,Drivers!$B$3:$C$7,2,TRUE)*Drivers!$O$4</f>
        <v>1.6</v>
      </c>
      <c r="F127" s="272">
        <f>VLOOKUP(B127,F196_Detail!$H:$CH,74,FALSE)/VLOOKUP(B127,F196_Detail!$H:$CH,75,FALSE)</f>
        <v>0.97256804459513846</v>
      </c>
      <c r="G127" s="18">
        <f>VLOOKUP(F127,Drivers!$B$9:$C$13,2,TRUE)*(Drivers!$O$5)</f>
        <v>1.4</v>
      </c>
      <c r="H127" s="46">
        <f>MAX(VLOOKUP(B127,'SY 1920'!$A$2:$Q$297,15,FALSE)/(VLOOKUP(B127,F196_Detail!$H:$CH,74,FALSE)/360),0)</f>
        <v>39.083324385915901</v>
      </c>
      <c r="I127" s="18">
        <f>VLOOKUP(H127,Drivers!$F$16:$G$20,2,1)*Drivers!$O$6</f>
        <v>0.15</v>
      </c>
      <c r="J127" s="12">
        <f>VLOOKUP(B127,'4yr Budget 1920'!$B:$H,7,0)</f>
        <v>0</v>
      </c>
      <c r="K127" s="18">
        <f>VLOOKUP(J127,Drivers!$B$23:$D$27,3,TRUE)*(Drivers!$O$7)</f>
        <v>0.4</v>
      </c>
      <c r="L127" s="80">
        <f t="shared" si="1"/>
        <v>3.55</v>
      </c>
      <c r="M127" s="9" t="str">
        <f>VLOOKUP(L127,Drivers!$N$19:$O$20,2,TRUE)</f>
        <v xml:space="preserve"> </v>
      </c>
      <c r="P127">
        <f>VLOOKUP(B123,'CCDDD List'!$A$3:$D$298,4,FALSE)</f>
        <v>34</v>
      </c>
    </row>
    <row r="128" spans="1:16">
      <c r="A128" s="31" t="str">
        <f>VLOOKUP($B128,'2015-16 Enrollment'!$A$2:$D$297,4,0)</f>
        <v>105</v>
      </c>
      <c r="B128" s="32" t="s">
        <v>103</v>
      </c>
      <c r="C128" t="str">
        <f>VLOOKUP(B128,'2017-18 Enrollment'!$A$2:$B$297,2,0)</f>
        <v>Ellensburg</v>
      </c>
      <c r="D128" s="271">
        <f>(VLOOKUP(B128,F196_Detail!$H:$CH,73,FALSE)+VLOOKUP(B128,F196_Detail!$H:$CH,76,FALSE)+VLOOKUP(B128,F196_Detail!$H:$CH,77,FALSE)+VLOOKUP(B128,F196_Detail!$H:$CH,78,FALSE))/VLOOKUP(B128,F196_Detail!$H:$CH,75,FALSE)</f>
        <v>0.16937173976475822</v>
      </c>
      <c r="E128" s="79">
        <f>VLOOKUP(D128,Drivers!$B$3:$C$7,2,TRUE)*Drivers!$O$4</f>
        <v>1.6</v>
      </c>
      <c r="F128" s="272">
        <f>VLOOKUP(B128,F196_Detail!$H:$CH,74,FALSE)/VLOOKUP(B128,F196_Detail!$H:$CH,75,FALSE)</f>
        <v>0.98868208948985326</v>
      </c>
      <c r="G128" s="18">
        <f>VLOOKUP(F128,Drivers!$B$9:$C$13,2,TRUE)*(Drivers!$O$5)</f>
        <v>1.4</v>
      </c>
      <c r="H128" s="46">
        <f>MAX(VLOOKUP(B128,'SY 1920'!$A$2:$Q$297,15,FALSE)/(VLOOKUP(B128,F196_Detail!$H:$CH,74,FALSE)/360),0)</f>
        <v>52.862373126381783</v>
      </c>
      <c r="I128" s="18">
        <f>VLOOKUP(H128,Drivers!$F$16:$G$20,2,1)*Drivers!$O$6</f>
        <v>0.3</v>
      </c>
      <c r="J128" s="12">
        <f>VLOOKUP(B128,'4yr Budget 1920'!$B:$H,7,0)</f>
        <v>0</v>
      </c>
      <c r="K128" s="18">
        <f>VLOOKUP(J128,Drivers!$B$23:$D$27,3,TRUE)*(Drivers!$O$7)</f>
        <v>0.4</v>
      </c>
      <c r="L128" s="80">
        <f t="shared" si="1"/>
        <v>3.6999999999999997</v>
      </c>
      <c r="M128" s="9" t="str">
        <f>VLOOKUP(L128,Drivers!$N$19:$O$20,2,TRUE)</f>
        <v xml:space="preserve"> </v>
      </c>
      <c r="P128">
        <f>VLOOKUP(B124,'CCDDD List'!$A$3:$D$298,4,FALSE)</f>
        <v>32</v>
      </c>
    </row>
    <row r="129" spans="1:16">
      <c r="A129" s="31" t="str">
        <f>VLOOKUP($B129,'2015-16 Enrollment'!$A$2:$D$297,4,0)</f>
        <v>105</v>
      </c>
      <c r="B129" s="32" t="s">
        <v>105</v>
      </c>
      <c r="C129" t="str">
        <f>VLOOKUP(B129,'2017-18 Enrollment'!$A$2:$B$297,2,0)</f>
        <v>Cle Elum-Roslyn</v>
      </c>
      <c r="D129" s="271">
        <f>(VLOOKUP(B129,F196_Detail!$H:$CH,73,FALSE)+VLOOKUP(B129,F196_Detail!$H:$CH,76,FALSE)+VLOOKUP(B129,F196_Detail!$H:$CH,77,FALSE)+VLOOKUP(B129,F196_Detail!$H:$CH,78,FALSE))/VLOOKUP(B129,F196_Detail!$H:$CH,75,FALSE)</f>
        <v>0.2385542515731453</v>
      </c>
      <c r="E129" s="79">
        <f>VLOOKUP(D129,Drivers!$B$3:$C$7,2,TRUE)*Drivers!$O$4</f>
        <v>1.6</v>
      </c>
      <c r="F129" s="272">
        <f>VLOOKUP(B129,F196_Detail!$H:$CH,74,FALSE)/VLOOKUP(B129,F196_Detail!$H:$CH,75,FALSE)</f>
        <v>0.95021760785090281</v>
      </c>
      <c r="G129" s="18">
        <f>VLOOKUP(F129,Drivers!$B$9:$C$13,2,TRUE)*(Drivers!$O$5)</f>
        <v>1.4</v>
      </c>
      <c r="H129" s="46">
        <f>MAX(VLOOKUP(B129,'SY 1920'!$A$2:$Q$297,15,FALSE)/(VLOOKUP(B129,F196_Detail!$H:$CH,74,FALSE)/360),0)</f>
        <v>79.435774336783993</v>
      </c>
      <c r="I129" s="18">
        <f>VLOOKUP(H129,Drivers!$F$16:$G$20,2,1)*Drivers!$O$6</f>
        <v>0.44999999999999996</v>
      </c>
      <c r="J129" s="12">
        <f>VLOOKUP(B129,'4yr Budget 1920'!$B:$H,7,0)</f>
        <v>0</v>
      </c>
      <c r="K129" s="18">
        <f>VLOOKUP(J129,Drivers!$B$23:$D$27,3,TRUE)*(Drivers!$O$7)</f>
        <v>0.4</v>
      </c>
      <c r="L129" s="80">
        <f t="shared" si="1"/>
        <v>3.85</v>
      </c>
      <c r="M129" s="9" t="str">
        <f>VLOOKUP(L129,Drivers!$N$19:$O$20,2,TRUE)</f>
        <v xml:space="preserve"> </v>
      </c>
      <c r="P129">
        <f>VLOOKUP(B125,'CCDDD List'!$A$3:$D$298,4,FALSE)</f>
        <v>1</v>
      </c>
    </row>
    <row r="130" spans="1:16">
      <c r="A130" s="31" t="str">
        <f>VLOOKUP($B130,'2015-16 Enrollment'!$A$2:$D$297,4,0)</f>
        <v>112</v>
      </c>
      <c r="B130" s="32" t="s">
        <v>290</v>
      </c>
      <c r="C130" t="str">
        <f>VLOOKUP(B130,'2017-18 Enrollment'!$A$2:$B$297,2,0)</f>
        <v>Wishram</v>
      </c>
      <c r="D130" s="271">
        <f>(VLOOKUP(B130,F196_Detail!$H:$CH,73,FALSE)+VLOOKUP(B130,F196_Detail!$H:$CH,76,FALSE)+VLOOKUP(B130,F196_Detail!$H:$CH,77,FALSE)+VLOOKUP(B130,F196_Detail!$H:$CH,78,FALSE))/VLOOKUP(B130,F196_Detail!$H:$CH,75,FALSE)</f>
        <v>0.30463824113362631</v>
      </c>
      <c r="E130" s="79">
        <f>VLOOKUP(D130,Drivers!$B$3:$C$7,2,TRUE)*Drivers!$O$4</f>
        <v>1.6</v>
      </c>
      <c r="F130" s="272">
        <f>VLOOKUP(B130,F196_Detail!$H:$CH,74,FALSE)/VLOOKUP(B130,F196_Detail!$H:$CH,75,FALSE)</f>
        <v>0.98593496849294249</v>
      </c>
      <c r="G130" s="18">
        <f>VLOOKUP(F130,Drivers!$B$9:$C$13,2,TRUE)*(Drivers!$O$5)</f>
        <v>1.4</v>
      </c>
      <c r="H130" s="46">
        <f>MAX(VLOOKUP(B130,'SY 1920'!$A$2:$Q$297,15,FALSE)/(VLOOKUP(B130,F196_Detail!$H:$CH,74,FALSE)/360),0)</f>
        <v>108.54547757851894</v>
      </c>
      <c r="I130" s="18">
        <f>VLOOKUP(H130,Drivers!$F$16:$G$20,2,1)*Drivers!$O$6</f>
        <v>0.6</v>
      </c>
      <c r="J130" s="12">
        <f>VLOOKUP(B130,'4yr Budget 1920'!$B:$H,7,0)</f>
        <v>0</v>
      </c>
      <c r="K130" s="18">
        <f>VLOOKUP(J130,Drivers!$B$23:$D$27,3,TRUE)*(Drivers!$O$7)</f>
        <v>0.4</v>
      </c>
      <c r="L130" s="80">
        <f t="shared" ref="L130:L193" si="2">E130+G130+I130+K130</f>
        <v>4</v>
      </c>
      <c r="M130" s="9" t="str">
        <f>VLOOKUP(L130,Drivers!$N$19:$O$20,2,TRUE)</f>
        <v xml:space="preserve"> </v>
      </c>
      <c r="P130">
        <f>VLOOKUP(B126,'CCDDD List'!$A$3:$D$298,4,FALSE)</f>
        <v>9</v>
      </c>
    </row>
    <row r="131" spans="1:16">
      <c r="A131" s="31" t="str">
        <f>VLOOKUP($B131,'2015-16 Enrollment'!$A$2:$D$297,4,0)</f>
        <v>105</v>
      </c>
      <c r="B131" s="32" t="s">
        <v>291</v>
      </c>
      <c r="C131" t="str">
        <f>VLOOKUP(B131,'2017-18 Enrollment'!$A$2:$B$297,2,0)</f>
        <v>Bickleton</v>
      </c>
      <c r="D131" s="271">
        <f>(VLOOKUP(B131,F196_Detail!$H:$CH,73,FALSE)+VLOOKUP(B131,F196_Detail!$H:$CH,76,FALSE)+VLOOKUP(B131,F196_Detail!$H:$CH,77,FALSE)+VLOOKUP(B131,F196_Detail!$H:$CH,78,FALSE))/VLOOKUP(B131,F196_Detail!$H:$CH,75,FALSE)</f>
        <v>0.40181023194660326</v>
      </c>
      <c r="E131" s="79">
        <f>VLOOKUP(D131,Drivers!$B$3:$C$7,2,TRUE)*Drivers!$O$4</f>
        <v>1.6</v>
      </c>
      <c r="F131" s="272">
        <f>VLOOKUP(B131,F196_Detail!$H:$CH,74,FALSE)/VLOOKUP(B131,F196_Detail!$H:$CH,75,FALSE)</f>
        <v>0.95873439151668138</v>
      </c>
      <c r="G131" s="18">
        <f>VLOOKUP(F131,Drivers!$B$9:$C$13,2,TRUE)*(Drivers!$O$5)</f>
        <v>1.4</v>
      </c>
      <c r="H131" s="46">
        <f>MAX(VLOOKUP(B131,'SY 1920'!$A$2:$Q$297,15,FALSE)/(VLOOKUP(B131,F196_Detail!$H:$CH,74,FALSE)/360),0)</f>
        <v>128.88811723756777</v>
      </c>
      <c r="I131" s="18">
        <f>VLOOKUP(H131,Drivers!$F$16:$G$20,2,1)*Drivers!$O$6</f>
        <v>0.6</v>
      </c>
      <c r="J131" s="12">
        <f>VLOOKUP(B131,'4yr Budget 1920'!$B:$H,7,0)</f>
        <v>0</v>
      </c>
      <c r="K131" s="18">
        <f>VLOOKUP(J131,Drivers!$B$23:$D$27,3,TRUE)*(Drivers!$O$7)</f>
        <v>0.4</v>
      </c>
      <c r="L131" s="80">
        <f t="shared" si="2"/>
        <v>4</v>
      </c>
      <c r="M131" s="9" t="str">
        <f>VLOOKUP(L131,Drivers!$N$19:$O$20,2,TRUE)</f>
        <v xml:space="preserve"> </v>
      </c>
      <c r="P131">
        <f>VLOOKUP(B127,'CCDDD List'!$A$3:$D$298,4,FALSE)</f>
        <v>8</v>
      </c>
    </row>
    <row r="132" spans="1:16">
      <c r="A132" s="31" t="str">
        <f>VLOOKUP($B132,'2015-16 Enrollment'!$A$2:$D$297,4,0)</f>
        <v>112</v>
      </c>
      <c r="B132" s="32" t="s">
        <v>292</v>
      </c>
      <c r="C132" t="str">
        <f>VLOOKUP(B132,'2017-18 Enrollment'!$A$2:$B$297,2,0)</f>
        <v>Centerville</v>
      </c>
      <c r="D132" s="271">
        <f>(VLOOKUP(B132,F196_Detail!$H:$CH,73,FALSE)+VLOOKUP(B132,F196_Detail!$H:$CH,76,FALSE)+VLOOKUP(B132,F196_Detail!$H:$CH,77,FALSE)+VLOOKUP(B132,F196_Detail!$H:$CH,78,FALSE))/VLOOKUP(B132,F196_Detail!$H:$CH,75,FALSE)</f>
        <v>0.34332308640856363</v>
      </c>
      <c r="E132" s="79">
        <f>VLOOKUP(D132,Drivers!$B$3:$C$7,2,TRUE)*Drivers!$O$4</f>
        <v>1.6</v>
      </c>
      <c r="F132" s="272">
        <f>VLOOKUP(B132,F196_Detail!$H:$CH,74,FALSE)/VLOOKUP(B132,F196_Detail!$H:$CH,75,FALSE)</f>
        <v>0.92507972277012118</v>
      </c>
      <c r="G132" s="18">
        <f>VLOOKUP(F132,Drivers!$B$9:$C$13,2,TRUE)*(Drivers!$O$5)</f>
        <v>1.4</v>
      </c>
      <c r="H132" s="46">
        <f>MAX(VLOOKUP(B132,'SY 1920'!$A$2:$Q$297,15,FALSE)/(VLOOKUP(B132,F196_Detail!$H:$CH,74,FALSE)/360),0)</f>
        <v>115.2463574903224</v>
      </c>
      <c r="I132" s="18">
        <f>VLOOKUP(H132,Drivers!$F$16:$G$20,2,1)*Drivers!$O$6</f>
        <v>0.6</v>
      </c>
      <c r="J132" s="12">
        <f>VLOOKUP(B132,'4yr Budget 1920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12</v>
      </c>
      <c r="B133" s="32" t="s">
        <v>267</v>
      </c>
      <c r="C133" t="str">
        <f>VLOOKUP(B133,'2017-18 Enrollment'!$A$2:$B$297,2,0)</f>
        <v>Trout Lake</v>
      </c>
      <c r="D133" s="271">
        <f>(VLOOKUP(B133,F196_Detail!$H:$CH,73,FALSE)+VLOOKUP(B133,F196_Detail!$H:$CH,76,FALSE)+VLOOKUP(B133,F196_Detail!$H:$CH,77,FALSE)+VLOOKUP(B133,F196_Detail!$H:$CH,78,FALSE))/VLOOKUP(B133,F196_Detail!$H:$CH,75,FALSE)</f>
        <v>0.24961349397962035</v>
      </c>
      <c r="E133" s="79">
        <f>VLOOKUP(D133,Drivers!$B$3:$C$7,2,TRUE)*Drivers!$O$4</f>
        <v>1.6</v>
      </c>
      <c r="F133" s="272">
        <f>VLOOKUP(B133,F196_Detail!$H:$CH,74,FALSE)/VLOOKUP(B133,F196_Detail!$H:$CH,75,FALSE)</f>
        <v>0.97124709457970149</v>
      </c>
      <c r="G133" s="18">
        <f>VLOOKUP(F133,Drivers!$B$9:$C$13,2,TRUE)*(Drivers!$O$5)</f>
        <v>1.4</v>
      </c>
      <c r="H133" s="46">
        <f>MAX(VLOOKUP(B133,'SY 1920'!$A$2:$Q$297,15,FALSE)/(VLOOKUP(B133,F196_Detail!$H:$CH,74,FALSE)/360),0)</f>
        <v>74.02170103195823</v>
      </c>
      <c r="I133" s="18">
        <f>VLOOKUP(H133,Drivers!$F$16:$G$20,2,1)*Drivers!$O$6</f>
        <v>0.44999999999999996</v>
      </c>
      <c r="J133" s="12">
        <f>VLOOKUP(B133,'4yr Budget 1920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1</v>
      </c>
      <c r="C134" t="str">
        <f>VLOOKUP(B134,'2017-18 Enrollment'!$A$2:$B$297,2,0)</f>
        <v>Glenwood</v>
      </c>
      <c r="D134" s="271">
        <f>(VLOOKUP(B134,F196_Detail!$H:$CH,73,FALSE)+VLOOKUP(B134,F196_Detail!$H:$CH,76,FALSE)+VLOOKUP(B134,F196_Detail!$H:$CH,77,FALSE)+VLOOKUP(B134,F196_Detail!$H:$CH,78,FALSE))/VLOOKUP(B134,F196_Detail!$H:$CH,75,FALSE)</f>
        <v>0.53418224902555789</v>
      </c>
      <c r="E134" s="79">
        <f>VLOOKUP(D134,Drivers!$B$3:$C$7,2,TRUE)*Drivers!$O$4</f>
        <v>1.6</v>
      </c>
      <c r="F134" s="272">
        <f>VLOOKUP(B134,F196_Detail!$H:$CH,74,FALSE)/VLOOKUP(B134,F196_Detail!$H:$CH,75,FALSE)</f>
        <v>0.91324434553401002</v>
      </c>
      <c r="G134" s="18">
        <f>VLOOKUP(F134,Drivers!$B$9:$C$13,2,TRUE)*(Drivers!$O$5)</f>
        <v>1.4</v>
      </c>
      <c r="H134" s="46">
        <f>MAX(VLOOKUP(B134,'SY 1920'!$A$2:$Q$297,15,FALSE)/(VLOOKUP(B134,F196_Detail!$H:$CH,74,FALSE)/360),0)</f>
        <v>183.52968903504276</v>
      </c>
      <c r="I134" s="18">
        <f>VLOOKUP(H134,Drivers!$F$16:$G$20,2,1)*Drivers!$O$6</f>
        <v>0.6</v>
      </c>
      <c r="J134" s="12">
        <f>VLOOKUP(B134,'4yr Budget 1920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106</v>
      </c>
      <c r="C135" t="str">
        <f>VLOOKUP(B135,'2017-18 Enrollment'!$A$2:$B$297,2,0)</f>
        <v>Klickitat</v>
      </c>
      <c r="D135" s="271">
        <f>(VLOOKUP(B135,F196_Detail!$H:$CH,73,FALSE)+VLOOKUP(B135,F196_Detail!$H:$CH,76,FALSE)+VLOOKUP(B135,F196_Detail!$H:$CH,77,FALSE)+VLOOKUP(B135,F196_Detail!$H:$CH,78,FALSE))/VLOOKUP(B135,F196_Detail!$H:$CH,75,FALSE)</f>
        <v>0.47094112851264863</v>
      </c>
      <c r="E135" s="79">
        <f>VLOOKUP(D135,Drivers!$B$3:$C$7,2,TRUE)*Drivers!$O$4</f>
        <v>1.6</v>
      </c>
      <c r="F135" s="272">
        <f>VLOOKUP(B135,F196_Detail!$H:$CH,74,FALSE)/VLOOKUP(B135,F196_Detail!$H:$CH,75,FALSE)</f>
        <v>1.0495664376663425</v>
      </c>
      <c r="G135" s="18">
        <f>VLOOKUP(F135,Drivers!$B$9:$C$13,2,TRUE)*(Drivers!$O$5)</f>
        <v>0.7</v>
      </c>
      <c r="H135" s="46">
        <f>MAX(VLOOKUP(B135,'SY 1920'!$A$2:$Q$297,15,FALSE)/(VLOOKUP(B135,F196_Detail!$H:$CH,74,FALSE)/360),0)</f>
        <v>155.892679438692</v>
      </c>
      <c r="I135" s="18">
        <f>VLOOKUP(H135,Drivers!$F$16:$G$20,2,1)*Drivers!$O$6</f>
        <v>0.6</v>
      </c>
      <c r="J135" s="12">
        <f>VLOOKUP(B135,'4yr Budget 1920'!$B:$H,7,0)</f>
        <v>0</v>
      </c>
      <c r="K135" s="18">
        <f>VLOOKUP(J135,Drivers!$B$23:$D$27,3,TRUE)*(Drivers!$O$7)</f>
        <v>0.4</v>
      </c>
      <c r="L135" s="80">
        <f t="shared" si="2"/>
        <v>3.3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280</v>
      </c>
      <c r="C136" t="str">
        <f>VLOOKUP(B136,'2017-18 Enrollment'!$A$2:$B$297,2,0)</f>
        <v>Roosevelt</v>
      </c>
      <c r="D136" s="271">
        <f>(VLOOKUP(B136,F196_Detail!$H:$CH,73,FALSE)+VLOOKUP(B136,F196_Detail!$H:$CH,76,FALSE)+VLOOKUP(B136,F196_Detail!$H:$CH,77,FALSE)+VLOOKUP(B136,F196_Detail!$H:$CH,78,FALSE))/VLOOKUP(B136,F196_Detail!$H:$CH,75,FALSE)</f>
        <v>0.33803935923028788</v>
      </c>
      <c r="E136" s="79">
        <f>VLOOKUP(D136,Drivers!$B$3:$C$7,2,TRUE)*Drivers!$O$4</f>
        <v>1.6</v>
      </c>
      <c r="F136" s="272">
        <f>VLOOKUP(B136,F196_Detail!$H:$CH,74,FALSE)/VLOOKUP(B136,F196_Detail!$H:$CH,75,FALSE)</f>
        <v>0.90740927991917086</v>
      </c>
      <c r="G136" s="18">
        <f>VLOOKUP(F136,Drivers!$B$9:$C$13,2,TRUE)*(Drivers!$O$5)</f>
        <v>1.4</v>
      </c>
      <c r="H136" s="46">
        <f>MAX(VLOOKUP(B136,'SY 1920'!$A$2:$Q$297,15,FALSE)/(VLOOKUP(B136,F196_Detail!$H:$CH,74,FALSE)/360),0)</f>
        <v>118.7937021043608</v>
      </c>
      <c r="I136" s="18">
        <f>VLOOKUP(H136,Drivers!$F$16:$G$20,2,1)*Drivers!$O$6</f>
        <v>0.6</v>
      </c>
      <c r="J136" s="12">
        <f>VLOOKUP(B136,'4yr Budget 1920'!$B:$H,7,0)</f>
        <v>1</v>
      </c>
      <c r="K136" s="18">
        <f>VLOOKUP(J136,Drivers!$B$23:$D$27,3,TRUE)*(Drivers!$O$7)</f>
        <v>0.30000000000000004</v>
      </c>
      <c r="L136" s="80">
        <f t="shared" si="2"/>
        <v>3.900000000000000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2</v>
      </c>
      <c r="C137" t="str">
        <f>VLOOKUP(B137,'2017-18 Enrollment'!$A$2:$B$297,2,0)</f>
        <v>Goldendale</v>
      </c>
      <c r="D137" s="271">
        <f>(VLOOKUP(B137,F196_Detail!$H:$CH,73,FALSE)+VLOOKUP(B137,F196_Detail!$H:$CH,76,FALSE)+VLOOKUP(B137,F196_Detail!$H:$CH,77,FALSE)+VLOOKUP(B137,F196_Detail!$H:$CH,78,FALSE))/VLOOKUP(B137,F196_Detail!$H:$CH,75,FALSE)</f>
        <v>0.13023454928246092</v>
      </c>
      <c r="E137" s="79">
        <f>VLOOKUP(D137,Drivers!$B$3:$C$7,2,TRUE)*Drivers!$O$4</f>
        <v>1.6</v>
      </c>
      <c r="F137" s="272">
        <f>VLOOKUP(B137,F196_Detail!$H:$CH,74,FALSE)/VLOOKUP(B137,F196_Detail!$H:$CH,75,FALSE)</f>
        <v>0.94502676336028824</v>
      </c>
      <c r="G137" s="18">
        <f>VLOOKUP(F137,Drivers!$B$9:$C$13,2,TRUE)*(Drivers!$O$5)</f>
        <v>1.4</v>
      </c>
      <c r="H137" s="46">
        <f>MAX(VLOOKUP(B137,'SY 1920'!$A$2:$Q$297,15,FALSE)/(VLOOKUP(B137,F196_Detail!$H:$CH,74,FALSE)/360),0)</f>
        <v>34.921223815424057</v>
      </c>
      <c r="I137" s="18">
        <f>VLOOKUP(H137,Drivers!$F$16:$G$20,2,1)*Drivers!$O$6</f>
        <v>0.15</v>
      </c>
      <c r="J137" s="12">
        <f>VLOOKUP(B137,'4yr Budget 1920'!$B:$H,7,0)</f>
        <v>0</v>
      </c>
      <c r="K137" s="18">
        <f>VLOOKUP(J137,Drivers!$B$23:$D$27,3,TRUE)*(Drivers!$O$7)</f>
        <v>0.4</v>
      </c>
      <c r="L137" s="80">
        <f t="shared" si="2"/>
        <v>3.55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107</v>
      </c>
      <c r="C138" t="str">
        <f>VLOOKUP(B138,'2017-18 Enrollment'!$A$2:$B$297,2,0)</f>
        <v>White Salmon</v>
      </c>
      <c r="D138" s="271">
        <f>(VLOOKUP(B138,F196_Detail!$H:$CH,73,FALSE)+VLOOKUP(B138,F196_Detail!$H:$CH,76,FALSE)+VLOOKUP(B138,F196_Detail!$H:$CH,77,FALSE)+VLOOKUP(B138,F196_Detail!$H:$CH,78,FALSE))/VLOOKUP(B138,F196_Detail!$H:$CH,75,FALSE)</f>
        <v>0.14658133102885196</v>
      </c>
      <c r="E138" s="79">
        <f>VLOOKUP(D138,Drivers!$B$3:$C$7,2,TRUE)*Drivers!$O$4</f>
        <v>1.6</v>
      </c>
      <c r="F138" s="272">
        <f>VLOOKUP(B138,F196_Detail!$H:$CH,74,FALSE)/VLOOKUP(B138,F196_Detail!$H:$CH,75,FALSE)</f>
        <v>0.99221106577978291</v>
      </c>
      <c r="G138" s="18">
        <f>VLOOKUP(F138,Drivers!$B$9:$C$13,2,TRUE)*(Drivers!$O$5)</f>
        <v>1.4</v>
      </c>
      <c r="H138" s="46">
        <f>MAX(VLOOKUP(B138,'SY 1920'!$A$2:$Q$297,15,FALSE)/(VLOOKUP(B138,F196_Detail!$H:$CH,74,FALSE)/360),0)</f>
        <v>47.380094560873566</v>
      </c>
      <c r="I138" s="18">
        <f>VLOOKUP(H138,Drivers!$F$16:$G$20,2,1)*Drivers!$O$6</f>
        <v>0.3</v>
      </c>
      <c r="J138" s="12">
        <f>VLOOKUP(B138,'4yr Budget 1920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268</v>
      </c>
      <c r="C139" t="str">
        <f>VLOOKUP(B139,'2017-18 Enrollment'!$A$2:$B$297,2,0)</f>
        <v>Lyle</v>
      </c>
      <c r="D139" s="271">
        <f>(VLOOKUP(B139,F196_Detail!$H:$CH,73,FALSE)+VLOOKUP(B139,F196_Detail!$H:$CH,76,FALSE)+VLOOKUP(B139,F196_Detail!$H:$CH,77,FALSE)+VLOOKUP(B139,F196_Detail!$H:$CH,78,FALSE))/VLOOKUP(B139,F196_Detail!$H:$CH,75,FALSE)</f>
        <v>0.26535310861264616</v>
      </c>
      <c r="E139" s="79">
        <f>VLOOKUP(D139,Drivers!$B$3:$C$7,2,TRUE)*Drivers!$O$4</f>
        <v>1.6</v>
      </c>
      <c r="F139" s="272">
        <f>VLOOKUP(B139,F196_Detail!$H:$CH,74,FALSE)/VLOOKUP(B139,F196_Detail!$H:$CH,75,FALSE)</f>
        <v>0.88079519020787933</v>
      </c>
      <c r="G139" s="18">
        <f>VLOOKUP(F139,Drivers!$B$9:$C$13,2,TRUE)*(Drivers!$O$5)</f>
        <v>1.4</v>
      </c>
      <c r="H139" s="46">
        <f>MAX(VLOOKUP(B139,'SY 1920'!$A$2:$Q$297,15,FALSE)/(VLOOKUP(B139,F196_Detail!$H:$CH,74,FALSE)/360),0)</f>
        <v>99.03093939333769</v>
      </c>
      <c r="I139" s="18">
        <f>VLOOKUP(H139,Drivers!$F$16:$G$20,2,1)*Drivers!$O$6</f>
        <v>0.6</v>
      </c>
      <c r="J139" s="12">
        <f>VLOOKUP(B139,'4yr Budget 1920'!$B:$H,7,0)</f>
        <v>0</v>
      </c>
      <c r="K139" s="18">
        <f>VLOOKUP(J139,Drivers!$B$23:$D$27,3,TRUE)*(Drivers!$O$7)</f>
        <v>0.4</v>
      </c>
      <c r="L139" s="80">
        <f t="shared" si="2"/>
        <v>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108</v>
      </c>
      <c r="C140" t="str">
        <f>VLOOKUP(B140,'2017-18 Enrollment'!$A$2:$B$297,2,0)</f>
        <v>Napavine</v>
      </c>
      <c r="D140" s="271">
        <f>(VLOOKUP(B140,F196_Detail!$H:$CH,73,FALSE)+VLOOKUP(B140,F196_Detail!$H:$CH,76,FALSE)+VLOOKUP(B140,F196_Detail!$H:$CH,77,FALSE)+VLOOKUP(B140,F196_Detail!$H:$CH,78,FALSE))/VLOOKUP(B140,F196_Detail!$H:$CH,75,FALSE)</f>
        <v>0.2265905323382173</v>
      </c>
      <c r="E140" s="79">
        <f>VLOOKUP(D140,Drivers!$B$3:$C$7,2,TRUE)*Drivers!$O$4</f>
        <v>1.6</v>
      </c>
      <c r="F140" s="272">
        <f>VLOOKUP(B140,F196_Detail!$H:$CH,74,FALSE)/VLOOKUP(B140,F196_Detail!$H:$CH,75,FALSE)</f>
        <v>0.92907358255218919</v>
      </c>
      <c r="G140" s="18">
        <f>VLOOKUP(F140,Drivers!$B$9:$C$13,2,TRUE)*(Drivers!$O$5)</f>
        <v>1.4</v>
      </c>
      <c r="H140" s="46">
        <f>MAX(VLOOKUP(B140,'SY 1920'!$A$2:$Q$297,15,FALSE)/(VLOOKUP(B140,F196_Detail!$H:$CH,74,FALSE)/360),0)</f>
        <v>72.35523421732853</v>
      </c>
      <c r="I140" s="18">
        <f>VLOOKUP(H140,Drivers!$F$16:$G$20,2,1)*Drivers!$O$6</f>
        <v>0.44999999999999996</v>
      </c>
      <c r="J140" s="12">
        <f>VLOOKUP(B140,'4yr Budget 1920'!$B:$H,7,0)</f>
        <v>0</v>
      </c>
      <c r="K140" s="18">
        <f>VLOOKUP(J140,Drivers!$B$23:$D$27,3,TRUE)*(Drivers!$O$7)</f>
        <v>0.4</v>
      </c>
      <c r="L140" s="80">
        <f t="shared" si="2"/>
        <v>3.8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277</v>
      </c>
      <c r="C141" t="str">
        <f>VLOOKUP(B141,'2017-18 Enrollment'!$A$2:$B$297,2,0)</f>
        <v>Evaline</v>
      </c>
      <c r="D141" s="271">
        <f>(VLOOKUP(B141,F196_Detail!$H:$CH,73,FALSE)+VLOOKUP(B141,F196_Detail!$H:$CH,76,FALSE)+VLOOKUP(B141,F196_Detail!$H:$CH,77,FALSE)+VLOOKUP(B141,F196_Detail!$H:$CH,78,FALSE))/VLOOKUP(B141,F196_Detail!$H:$CH,75,FALSE)</f>
        <v>0.48067364382243855</v>
      </c>
      <c r="E141" s="79">
        <f>VLOOKUP(D141,Drivers!$B$3:$C$7,2,TRUE)*Drivers!$O$4</f>
        <v>1.6</v>
      </c>
      <c r="F141" s="272">
        <f>VLOOKUP(B141,F196_Detail!$H:$CH,74,FALSE)/VLOOKUP(B141,F196_Detail!$H:$CH,75,FALSE)</f>
        <v>0.92518914855923018</v>
      </c>
      <c r="G141" s="18">
        <f>VLOOKUP(F141,Drivers!$B$9:$C$13,2,TRUE)*(Drivers!$O$5)</f>
        <v>1.4</v>
      </c>
      <c r="H141" s="46">
        <f>MAX(VLOOKUP(B141,'SY 1920'!$A$2:$Q$297,15,FALSE)/(VLOOKUP(B141,F196_Detail!$H:$CH,74,FALSE)/360),0)</f>
        <v>164.30605220444704</v>
      </c>
      <c r="I141" s="18">
        <f>VLOOKUP(H141,Drivers!$F$16:$G$20,2,1)*Drivers!$O$6</f>
        <v>0.6</v>
      </c>
      <c r="J141" s="12">
        <f>VLOOKUP(B141,'4yr Budget 1920'!$B:$H,7,0)</f>
        <v>1</v>
      </c>
      <c r="K141" s="18">
        <f>VLOOKUP(J141,Drivers!$B$23:$D$27,3,TRUE)*(Drivers!$O$7)</f>
        <v>0.30000000000000004</v>
      </c>
      <c r="L141" s="80">
        <f t="shared" si="2"/>
        <v>3.900000000000000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109</v>
      </c>
      <c r="C142" t="str">
        <f>VLOOKUP(B142,'2017-18 Enrollment'!$A$2:$B$297,2,0)</f>
        <v>Mossyrock</v>
      </c>
      <c r="D142" s="271">
        <f>(VLOOKUP(B142,F196_Detail!$H:$CH,73,FALSE)+VLOOKUP(B142,F196_Detail!$H:$CH,76,FALSE)+VLOOKUP(B142,F196_Detail!$H:$CH,77,FALSE)+VLOOKUP(B142,F196_Detail!$H:$CH,78,FALSE))/VLOOKUP(B142,F196_Detail!$H:$CH,75,FALSE)</f>
        <v>0.19799775642541254</v>
      </c>
      <c r="E142" s="79">
        <f>VLOOKUP(D142,Drivers!$B$3:$C$7,2,TRUE)*Drivers!$O$4</f>
        <v>1.6</v>
      </c>
      <c r="F142" s="272">
        <f>VLOOKUP(B142,F196_Detail!$H:$CH,74,FALSE)/VLOOKUP(B142,F196_Detail!$H:$CH,75,FALSE)</f>
        <v>0.9434607637259923</v>
      </c>
      <c r="G142" s="18">
        <f>VLOOKUP(F142,Drivers!$B$9:$C$13,2,TRUE)*(Drivers!$O$5)</f>
        <v>1.4</v>
      </c>
      <c r="H142" s="46">
        <f>MAX(VLOOKUP(B142,'SY 1920'!$A$2:$Q$297,15,FALSE)/(VLOOKUP(B142,F196_Detail!$H:$CH,74,FALSE)/360),0)</f>
        <v>81.163903811524236</v>
      </c>
      <c r="I142" s="18">
        <f>VLOOKUP(H142,Drivers!$F$16:$G$20,2,1)*Drivers!$O$6</f>
        <v>0.44999999999999996</v>
      </c>
      <c r="J142" s="12">
        <f>VLOOKUP(B142,'4yr Budget 1920'!$B:$H,7,0)</f>
        <v>0</v>
      </c>
      <c r="K142" s="18">
        <f>VLOOKUP(J142,Drivers!$B$23:$D$27,3,TRUE)*(Drivers!$O$7)</f>
        <v>0.4</v>
      </c>
      <c r="L142" s="80">
        <f t="shared" si="2"/>
        <v>3.85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110</v>
      </c>
      <c r="C143" t="str">
        <f>VLOOKUP(B143,'2017-18 Enrollment'!$A$2:$B$297,2,0)</f>
        <v>Morton</v>
      </c>
      <c r="D143" s="271">
        <f>(VLOOKUP(B143,F196_Detail!$H:$CH,73,FALSE)+VLOOKUP(B143,F196_Detail!$H:$CH,76,FALSE)+VLOOKUP(B143,F196_Detail!$H:$CH,77,FALSE)+VLOOKUP(B143,F196_Detail!$H:$CH,78,FALSE))/VLOOKUP(B143,F196_Detail!$H:$CH,75,FALSE)</f>
        <v>0.1998078714095306</v>
      </c>
      <c r="E143" s="79">
        <f>VLOOKUP(D143,Drivers!$B$3:$C$7,2,TRUE)*Drivers!$O$4</f>
        <v>1.6</v>
      </c>
      <c r="F143" s="272">
        <f>VLOOKUP(B143,F196_Detail!$H:$CH,74,FALSE)/VLOOKUP(B143,F196_Detail!$H:$CH,75,FALSE)</f>
        <v>0.93681553381812122</v>
      </c>
      <c r="G143" s="18">
        <f>VLOOKUP(F143,Drivers!$B$9:$C$13,2,TRUE)*(Drivers!$O$5)</f>
        <v>1.4</v>
      </c>
      <c r="H143" s="46">
        <f>MAX(VLOOKUP(B143,'SY 1920'!$A$2:$Q$297,15,FALSE)/(VLOOKUP(B143,F196_Detail!$H:$CH,74,FALSE)/360),0)</f>
        <v>49.738517664995129</v>
      </c>
      <c r="I143" s="18">
        <f>VLOOKUP(H143,Drivers!$F$16:$G$20,2,1)*Drivers!$O$6</f>
        <v>0.3</v>
      </c>
      <c r="J143" s="12">
        <f>VLOOKUP(B143,'4yr Budget 1920'!$B:$H,7,0)</f>
        <v>1</v>
      </c>
      <c r="K143" s="18">
        <f>VLOOKUP(J143,Drivers!$B$23:$D$27,3,TRUE)*(Drivers!$O$7)</f>
        <v>0.30000000000000004</v>
      </c>
      <c r="L143" s="80">
        <f t="shared" si="2"/>
        <v>3.5999999999999996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111</v>
      </c>
      <c r="C144" t="str">
        <f>VLOOKUP(B144,'2017-18 Enrollment'!$A$2:$B$297,2,0)</f>
        <v>Adna</v>
      </c>
      <c r="D144" s="271">
        <f>(VLOOKUP(B144,F196_Detail!$H:$CH,73,FALSE)+VLOOKUP(B144,F196_Detail!$H:$CH,76,FALSE)+VLOOKUP(B144,F196_Detail!$H:$CH,77,FALSE)+VLOOKUP(B144,F196_Detail!$H:$CH,78,FALSE))/VLOOKUP(B144,F196_Detail!$H:$CH,75,FALSE)</f>
        <v>0.26858561926023866</v>
      </c>
      <c r="E144" s="79">
        <f>VLOOKUP(D144,Drivers!$B$3:$C$7,2,TRUE)*Drivers!$O$4</f>
        <v>1.6</v>
      </c>
      <c r="F144" s="272">
        <f>VLOOKUP(B144,F196_Detail!$H:$CH,74,FALSE)/VLOOKUP(B144,F196_Detail!$H:$CH,75,FALSE)</f>
        <v>0.94700871608520287</v>
      </c>
      <c r="G144" s="18">
        <f>VLOOKUP(F144,Drivers!$B$9:$C$13,2,TRUE)*(Drivers!$O$5)</f>
        <v>1.4</v>
      </c>
      <c r="H144" s="46">
        <f>MAX(VLOOKUP(B144,'SY 1920'!$A$2:$Q$297,15,FALSE)/(VLOOKUP(B144,F196_Detail!$H:$CH,74,FALSE)/360),0)</f>
        <v>80.905200658560261</v>
      </c>
      <c r="I144" s="18">
        <f>VLOOKUP(H144,Drivers!$F$16:$G$20,2,1)*Drivers!$O$6</f>
        <v>0.44999999999999996</v>
      </c>
      <c r="J144" s="12">
        <f>VLOOKUP(B144,'4yr Budget 1920'!$B:$H,7,0)</f>
        <v>1</v>
      </c>
      <c r="K144" s="18">
        <f>VLOOKUP(J144,Drivers!$B$23:$D$27,3,TRUE)*(Drivers!$O$7)</f>
        <v>0.30000000000000004</v>
      </c>
      <c r="L144" s="80">
        <f t="shared" si="2"/>
        <v>3.75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112</v>
      </c>
      <c r="C145" t="str">
        <f>VLOOKUP(B145,'2017-18 Enrollment'!$A$2:$B$297,2,0)</f>
        <v>Winlock</v>
      </c>
      <c r="D145" s="271">
        <f>(VLOOKUP(B145,F196_Detail!$H:$CH,73,FALSE)+VLOOKUP(B145,F196_Detail!$H:$CH,76,FALSE)+VLOOKUP(B145,F196_Detail!$H:$CH,77,FALSE)+VLOOKUP(B145,F196_Detail!$H:$CH,78,FALSE))/VLOOKUP(B145,F196_Detail!$H:$CH,75,FALSE)</f>
        <v>0.14456814877280127</v>
      </c>
      <c r="E145" s="79">
        <f>VLOOKUP(D145,Drivers!$B$3:$C$7,2,TRUE)*Drivers!$O$4</f>
        <v>1.6</v>
      </c>
      <c r="F145" s="272">
        <f>VLOOKUP(B145,F196_Detail!$H:$CH,74,FALSE)/VLOOKUP(B145,F196_Detail!$H:$CH,75,FALSE)</f>
        <v>0.9405583420264173</v>
      </c>
      <c r="G145" s="18">
        <f>VLOOKUP(F145,Drivers!$B$9:$C$13,2,TRUE)*(Drivers!$O$5)</f>
        <v>1.4</v>
      </c>
      <c r="H145" s="46">
        <f>MAX(VLOOKUP(B145,'SY 1920'!$A$2:$Q$297,15,FALSE)/(VLOOKUP(B145,F196_Detail!$H:$CH,74,FALSE)/360),0)</f>
        <v>47.378573774577397</v>
      </c>
      <c r="I145" s="18">
        <f>VLOOKUP(H145,Drivers!$F$16:$G$20,2,1)*Drivers!$O$6</f>
        <v>0.3</v>
      </c>
      <c r="J145" s="12">
        <f>VLOOKUP(B145,'4yr Budget 1920'!$B:$H,7,0)</f>
        <v>0</v>
      </c>
      <c r="K145" s="18">
        <f>VLOOKUP(J145,Drivers!$B$23:$D$27,3,TRUE)*(Drivers!$O$7)</f>
        <v>0.4</v>
      </c>
      <c r="L145" s="80">
        <f t="shared" si="2"/>
        <v>3.6999999999999997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113</v>
      </c>
      <c r="C146" t="str">
        <f>VLOOKUP(B146,'2017-18 Enrollment'!$A$2:$B$297,2,0)</f>
        <v>Boistfort</v>
      </c>
      <c r="D146" s="271">
        <f>(VLOOKUP(B146,F196_Detail!$H:$CH,73,FALSE)+VLOOKUP(B146,F196_Detail!$H:$CH,76,FALSE)+VLOOKUP(B146,F196_Detail!$H:$CH,77,FALSE)+VLOOKUP(B146,F196_Detail!$H:$CH,78,FALSE))/VLOOKUP(B146,F196_Detail!$H:$CH,75,FALSE)</f>
        <v>0.19935867159886228</v>
      </c>
      <c r="E146" s="79">
        <f>VLOOKUP(D146,Drivers!$B$3:$C$7,2,TRUE)*Drivers!$O$4</f>
        <v>1.6</v>
      </c>
      <c r="F146" s="272">
        <f>VLOOKUP(B146,F196_Detail!$H:$CH,74,FALSE)/VLOOKUP(B146,F196_Detail!$H:$CH,75,FALSE)</f>
        <v>0.96081016536052233</v>
      </c>
      <c r="G146" s="18">
        <f>VLOOKUP(F146,Drivers!$B$9:$C$13,2,TRUE)*(Drivers!$O$5)</f>
        <v>1.4</v>
      </c>
      <c r="H146" s="46">
        <f>MAX(VLOOKUP(B146,'SY 1920'!$A$2:$Q$297,15,FALSE)/(VLOOKUP(B146,F196_Detail!$H:$CH,74,FALSE)/360),0)</f>
        <v>62.541656170746961</v>
      </c>
      <c r="I146" s="18">
        <f>VLOOKUP(H146,Drivers!$F$16:$G$20,2,1)*Drivers!$O$6</f>
        <v>0.44999999999999996</v>
      </c>
      <c r="J146" s="12">
        <f>VLOOKUP(B146,'4yr Budget 1920'!$B:$H,7,0)</f>
        <v>2</v>
      </c>
      <c r="K146" s="18">
        <f>VLOOKUP(J146,Drivers!$B$23:$D$27,3,TRUE)*(Drivers!$O$7)</f>
        <v>0.2</v>
      </c>
      <c r="L146" s="80">
        <f t="shared" si="2"/>
        <v>3.6500000000000004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114</v>
      </c>
      <c r="C147" t="str">
        <f>VLOOKUP(B147,'2017-18 Enrollment'!$A$2:$B$297,2,0)</f>
        <v>Toledo</v>
      </c>
      <c r="D147" s="271">
        <f>(VLOOKUP(B147,F196_Detail!$H:$CH,73,FALSE)+VLOOKUP(B147,F196_Detail!$H:$CH,76,FALSE)+VLOOKUP(B147,F196_Detail!$H:$CH,77,FALSE)+VLOOKUP(B147,F196_Detail!$H:$CH,78,FALSE))/VLOOKUP(B147,F196_Detail!$H:$CH,75,FALSE)</f>
        <v>0.11213445458305185</v>
      </c>
      <c r="E147" s="79">
        <f>VLOOKUP(D147,Drivers!$B$3:$C$7,2,TRUE)*Drivers!$O$4</f>
        <v>1.2000000000000002</v>
      </c>
      <c r="F147" s="272">
        <f>VLOOKUP(B147,F196_Detail!$H:$CH,74,FALSE)/VLOOKUP(B147,F196_Detail!$H:$CH,75,FALSE)</f>
        <v>0.95407400153894462</v>
      </c>
      <c r="G147" s="18">
        <f>VLOOKUP(F147,Drivers!$B$9:$C$13,2,TRUE)*(Drivers!$O$5)</f>
        <v>1.4</v>
      </c>
      <c r="H147" s="46">
        <f>MAX(VLOOKUP(B147,'SY 1920'!$A$2:$Q$297,15,FALSE)/(VLOOKUP(B147,F196_Detail!$H:$CH,74,FALSE)/360),0)</f>
        <v>23.44547942328234</v>
      </c>
      <c r="I147" s="18">
        <f>VLOOKUP(H147,Drivers!$F$16:$G$20,2,1)*Drivers!$O$6</f>
        <v>0</v>
      </c>
      <c r="J147" s="12">
        <f>VLOOKUP(B147,'4yr Budget 1920'!$B:$H,7,0)</f>
        <v>0</v>
      </c>
      <c r="K147" s="18">
        <f>VLOOKUP(J147,Drivers!$B$23:$D$27,3,TRUE)*(Drivers!$O$7)</f>
        <v>0.4</v>
      </c>
      <c r="L147" s="80">
        <f t="shared" si="2"/>
        <v>3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115</v>
      </c>
      <c r="C148" t="str">
        <f>VLOOKUP(B148,'2017-18 Enrollment'!$A$2:$B$297,2,0)</f>
        <v>Onalaska</v>
      </c>
      <c r="D148" s="271">
        <f>(VLOOKUP(B148,F196_Detail!$H:$CH,73,FALSE)+VLOOKUP(B148,F196_Detail!$H:$CH,76,FALSE)+VLOOKUP(B148,F196_Detail!$H:$CH,77,FALSE)+VLOOKUP(B148,F196_Detail!$H:$CH,78,FALSE))/VLOOKUP(B148,F196_Detail!$H:$CH,75,FALSE)</f>
        <v>0.14440998470261832</v>
      </c>
      <c r="E148" s="79">
        <f>VLOOKUP(D148,Drivers!$B$3:$C$7,2,TRUE)*Drivers!$O$4</f>
        <v>1.6</v>
      </c>
      <c r="F148" s="272">
        <f>VLOOKUP(B148,F196_Detail!$H:$CH,74,FALSE)/VLOOKUP(B148,F196_Detail!$H:$CH,75,FALSE)</f>
        <v>0.96378548233262118</v>
      </c>
      <c r="G148" s="18">
        <f>VLOOKUP(F148,Drivers!$B$9:$C$13,2,TRUE)*(Drivers!$O$5)</f>
        <v>1.4</v>
      </c>
      <c r="H148" s="46">
        <f>MAX(VLOOKUP(B148,'SY 1920'!$A$2:$Q$297,15,FALSE)/(VLOOKUP(B148,F196_Detail!$H:$CH,74,FALSE)/360),0)</f>
        <v>40.850661072633052</v>
      </c>
      <c r="I148" s="18">
        <f>VLOOKUP(H148,Drivers!$F$16:$G$20,2,1)*Drivers!$O$6</f>
        <v>0.15</v>
      </c>
      <c r="J148" s="12">
        <f>VLOOKUP(B148,'4yr Budget 1920'!$B:$H,7,0)</f>
        <v>0</v>
      </c>
      <c r="K148" s="18">
        <f>VLOOKUP(J148,Drivers!$B$23:$D$27,3,TRUE)*(Drivers!$O$7)</f>
        <v>0.4</v>
      </c>
      <c r="L148" s="80">
        <f t="shared" si="2"/>
        <v>3.55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116</v>
      </c>
      <c r="C149" t="str">
        <f>VLOOKUP(B149,'2017-18 Enrollment'!$A$2:$B$297,2,0)</f>
        <v>Pe Ell</v>
      </c>
      <c r="D149" s="271">
        <f>(VLOOKUP(B149,F196_Detail!$H:$CH,73,FALSE)+VLOOKUP(B149,F196_Detail!$H:$CH,76,FALSE)+VLOOKUP(B149,F196_Detail!$H:$CH,77,FALSE)+VLOOKUP(B149,F196_Detail!$H:$CH,78,FALSE))/VLOOKUP(B149,F196_Detail!$H:$CH,75,FALSE)</f>
        <v>0.42156687660480391</v>
      </c>
      <c r="E149" s="79">
        <f>VLOOKUP(D149,Drivers!$B$3:$C$7,2,TRUE)*Drivers!$O$4</f>
        <v>1.6</v>
      </c>
      <c r="F149" s="272">
        <f>VLOOKUP(B149,F196_Detail!$H:$CH,74,FALSE)/VLOOKUP(B149,F196_Detail!$H:$CH,75,FALSE)</f>
        <v>0.97660506773925748</v>
      </c>
      <c r="G149" s="18">
        <f>VLOOKUP(F149,Drivers!$B$9:$C$13,2,TRUE)*(Drivers!$O$5)</f>
        <v>1.4</v>
      </c>
      <c r="H149" s="46">
        <f>MAX(VLOOKUP(B149,'SY 1920'!$A$2:$Q$297,15,FALSE)/(VLOOKUP(B149,F196_Detail!$H:$CH,74,FALSE)/360),0)</f>
        <v>142.15734965674901</v>
      </c>
      <c r="I149" s="18">
        <f>VLOOKUP(H149,Drivers!$F$16:$G$20,2,1)*Drivers!$O$6</f>
        <v>0.6</v>
      </c>
      <c r="J149" s="12">
        <f>VLOOKUP(B149,'4yr Budget 1920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117</v>
      </c>
      <c r="C150" t="str">
        <f>VLOOKUP(B150,'2017-18 Enrollment'!$A$2:$B$297,2,0)</f>
        <v>Chehalis</v>
      </c>
      <c r="D150" s="271">
        <f>(VLOOKUP(B150,F196_Detail!$H:$CH,73,FALSE)+VLOOKUP(B150,F196_Detail!$H:$CH,76,FALSE)+VLOOKUP(B150,F196_Detail!$H:$CH,77,FALSE)+VLOOKUP(B150,F196_Detail!$H:$CH,78,FALSE))/VLOOKUP(B150,F196_Detail!$H:$CH,75,FALSE)</f>
        <v>8.9103452324903409E-2</v>
      </c>
      <c r="E150" s="79">
        <f>VLOOKUP(D150,Drivers!$B$3:$C$7,2,TRUE)*Drivers!$O$4</f>
        <v>1.2000000000000002</v>
      </c>
      <c r="F150" s="272">
        <f>VLOOKUP(B150,F196_Detail!$H:$CH,74,FALSE)/VLOOKUP(B150,F196_Detail!$H:$CH,75,FALSE)</f>
        <v>0.97991502678905817</v>
      </c>
      <c r="G150" s="18">
        <f>VLOOKUP(F150,Drivers!$B$9:$C$13,2,TRUE)*(Drivers!$O$5)</f>
        <v>1.4</v>
      </c>
      <c r="H150" s="46">
        <f>MAX(VLOOKUP(B150,'SY 1920'!$A$2:$Q$297,15,FALSE)/(VLOOKUP(B150,F196_Detail!$H:$CH,74,FALSE)/360),0)</f>
        <v>31.541806590566008</v>
      </c>
      <c r="I150" s="18">
        <f>VLOOKUP(H150,Drivers!$F$16:$G$20,2,1)*Drivers!$O$6</f>
        <v>0.15</v>
      </c>
      <c r="J150" s="12">
        <f>VLOOKUP(B150,'4yr Budget 1920'!$B:$H,7,0)</f>
        <v>2</v>
      </c>
      <c r="K150" s="18">
        <f>VLOOKUP(J150,Drivers!$B$23:$D$27,3,TRUE)*(Drivers!$O$7)</f>
        <v>0.2</v>
      </c>
      <c r="L150" s="80">
        <f t="shared" si="2"/>
        <v>2.9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118</v>
      </c>
      <c r="C151" t="str">
        <f>VLOOKUP(B151,'2017-18 Enrollment'!$A$2:$B$297,2,0)</f>
        <v>White Pass</v>
      </c>
      <c r="D151" s="271">
        <f>(VLOOKUP(B151,F196_Detail!$H:$CH,73,FALSE)+VLOOKUP(B151,F196_Detail!$H:$CH,76,FALSE)+VLOOKUP(B151,F196_Detail!$H:$CH,77,FALSE)+VLOOKUP(B151,F196_Detail!$H:$CH,78,FALSE))/VLOOKUP(B151,F196_Detail!$H:$CH,75,FALSE)</f>
        <v>0.21202000121224343</v>
      </c>
      <c r="E151" s="79">
        <f>VLOOKUP(D151,Drivers!$B$3:$C$7,2,TRUE)*Drivers!$O$4</f>
        <v>1.6</v>
      </c>
      <c r="F151" s="272">
        <f>VLOOKUP(B151,F196_Detail!$H:$CH,74,FALSE)/VLOOKUP(B151,F196_Detail!$H:$CH,75,FALSE)</f>
        <v>0.97010953550999379</v>
      </c>
      <c r="G151" s="18">
        <f>VLOOKUP(F151,Drivers!$B$9:$C$13,2,TRUE)*(Drivers!$O$5)</f>
        <v>1.4</v>
      </c>
      <c r="H151" s="46">
        <f>MAX(VLOOKUP(B151,'SY 1920'!$A$2:$Q$297,15,FALSE)/(VLOOKUP(B151,F196_Detail!$H:$CH,74,FALSE)/360),0)</f>
        <v>70.377352999862808</v>
      </c>
      <c r="I151" s="18">
        <f>VLOOKUP(H151,Drivers!$F$16:$G$20,2,1)*Drivers!$O$6</f>
        <v>0.44999999999999996</v>
      </c>
      <c r="J151" s="12">
        <f>VLOOKUP(B151,'4yr Budget 1920'!$B:$H,7,0)</f>
        <v>2</v>
      </c>
      <c r="K151" s="18">
        <f>VLOOKUP(J151,Drivers!$B$23:$D$27,3,TRUE)*(Drivers!$O$7)</f>
        <v>0.2</v>
      </c>
      <c r="L151" s="80">
        <f t="shared" si="2"/>
        <v>3.6500000000000004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119</v>
      </c>
      <c r="C152" t="str">
        <f>VLOOKUP(B152,'2017-18 Enrollment'!$A$2:$B$297,2,0)</f>
        <v>Centralia</v>
      </c>
      <c r="D152" s="271">
        <f>(VLOOKUP(B152,F196_Detail!$H:$CH,73,FALSE)+VLOOKUP(B152,F196_Detail!$H:$CH,76,FALSE)+VLOOKUP(B152,F196_Detail!$H:$CH,77,FALSE)+VLOOKUP(B152,F196_Detail!$H:$CH,78,FALSE))/VLOOKUP(B152,F196_Detail!$H:$CH,75,FALSE)</f>
        <v>8.0291838153047398E-2</v>
      </c>
      <c r="E152" s="79">
        <f>VLOOKUP(D152,Drivers!$B$3:$C$7,2,TRUE)*Drivers!$O$4</f>
        <v>1.2000000000000002</v>
      </c>
      <c r="F152" s="272">
        <f>VLOOKUP(B152,F196_Detail!$H:$CH,74,FALSE)/VLOOKUP(B152,F196_Detail!$H:$CH,75,FALSE)</f>
        <v>1.0145894782379834</v>
      </c>
      <c r="G152" s="18">
        <f>VLOOKUP(F152,Drivers!$B$9:$C$13,2,TRUE)*(Drivers!$O$5)</f>
        <v>1.0499999999999998</v>
      </c>
      <c r="H152" s="46">
        <f>MAX(VLOOKUP(B152,'SY 1920'!$A$2:$Q$297,15,FALSE)/(VLOOKUP(B152,F196_Detail!$H:$CH,74,FALSE)/360),0)</f>
        <v>28.736170786511412</v>
      </c>
      <c r="I152" s="18">
        <f>VLOOKUP(H152,Drivers!$F$16:$G$20,2,1)*Drivers!$O$6</f>
        <v>0</v>
      </c>
      <c r="J152" s="12">
        <f>VLOOKUP(B152,'4yr Budget 1920'!$B:$H,7,0)</f>
        <v>3</v>
      </c>
      <c r="K152" s="18">
        <f>VLOOKUP(J152,Drivers!$B$23:$D$27,3,TRUE)*(Drivers!$O$7)</f>
        <v>0.1</v>
      </c>
      <c r="L152" s="80">
        <f t="shared" si="2"/>
        <v>2.35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252</v>
      </c>
      <c r="C153" t="str">
        <f>VLOOKUP(B153,'2017-18 Enrollment'!$A$2:$B$297,2,0)</f>
        <v>Sprague</v>
      </c>
      <c r="D153" s="271">
        <f>(VLOOKUP(B153,F196_Detail!$H:$CH,73,FALSE)+VLOOKUP(B153,F196_Detail!$H:$CH,76,FALSE)+VLOOKUP(B153,F196_Detail!$H:$CH,77,FALSE)+VLOOKUP(B153,F196_Detail!$H:$CH,78,FALSE))/VLOOKUP(B153,F196_Detail!$H:$CH,75,FALSE)</f>
        <v>0.43684314217430364</v>
      </c>
      <c r="E153" s="79">
        <f>VLOOKUP(D153,Drivers!$B$3:$C$7,2,TRUE)*Drivers!$O$4</f>
        <v>1.6</v>
      </c>
      <c r="F153" s="272">
        <f>VLOOKUP(B153,F196_Detail!$H:$CH,74,FALSE)/VLOOKUP(B153,F196_Detail!$H:$CH,75,FALSE)</f>
        <v>0.9763775332424357</v>
      </c>
      <c r="G153" s="18">
        <f>VLOOKUP(F153,Drivers!$B$9:$C$13,2,TRUE)*(Drivers!$O$5)</f>
        <v>1.4</v>
      </c>
      <c r="H153" s="46">
        <f>MAX(VLOOKUP(B153,'SY 1920'!$A$2:$Q$297,15,FALSE)/(VLOOKUP(B153,F196_Detail!$H:$CH,74,FALSE)/360),0)</f>
        <v>152.14106135388769</v>
      </c>
      <c r="I153" s="18">
        <f>VLOOKUP(H153,Drivers!$F$16:$G$20,2,1)*Drivers!$O$6</f>
        <v>0.6</v>
      </c>
      <c r="J153" s="12">
        <f>VLOOKUP(B153,'4yr Budget 1920'!$B:$H,7,0)</f>
        <v>1</v>
      </c>
      <c r="K153" s="18">
        <f>VLOOKUP(J153,Drivers!$B$23:$D$27,3,TRUE)*(Drivers!$O$7)</f>
        <v>0.30000000000000004</v>
      </c>
      <c r="L153" s="80">
        <f t="shared" si="2"/>
        <v>3.9000000000000004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253</v>
      </c>
      <c r="C154" t="str">
        <f>VLOOKUP(B154,'2017-18 Enrollment'!$A$2:$B$297,2,0)</f>
        <v>Reardan</v>
      </c>
      <c r="D154" s="271">
        <f>(VLOOKUP(B154,F196_Detail!$H:$CH,73,FALSE)+VLOOKUP(B154,F196_Detail!$H:$CH,76,FALSE)+VLOOKUP(B154,F196_Detail!$H:$CH,77,FALSE)+VLOOKUP(B154,F196_Detail!$H:$CH,78,FALSE))/VLOOKUP(B154,F196_Detail!$H:$CH,75,FALSE)</f>
        <v>0.26591905884375328</v>
      </c>
      <c r="E154" s="79">
        <f>VLOOKUP(D154,Drivers!$B$3:$C$7,2,TRUE)*Drivers!$O$4</f>
        <v>1.6</v>
      </c>
      <c r="F154" s="272">
        <f>VLOOKUP(B154,F196_Detail!$H:$CH,74,FALSE)/VLOOKUP(B154,F196_Detail!$H:$CH,75,FALSE)</f>
        <v>0.92425275082320868</v>
      </c>
      <c r="G154" s="18">
        <f>VLOOKUP(F154,Drivers!$B$9:$C$13,2,TRUE)*(Drivers!$O$5)</f>
        <v>1.4</v>
      </c>
      <c r="H154" s="46">
        <f>MAX(VLOOKUP(B154,'SY 1920'!$A$2:$Q$297,15,FALSE)/(VLOOKUP(B154,F196_Detail!$H:$CH,74,FALSE)/360),0)</f>
        <v>72.474167159712948</v>
      </c>
      <c r="I154" s="18">
        <f>VLOOKUP(H154,Drivers!$F$16:$G$20,2,1)*Drivers!$O$6</f>
        <v>0.44999999999999996</v>
      </c>
      <c r="J154" s="12">
        <f>VLOOKUP(B154,'4yr Budget 1920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120</v>
      </c>
      <c r="C155" t="str">
        <f>VLOOKUP(B155,'2017-18 Enrollment'!$A$2:$B$297,2,0)</f>
        <v>Almira</v>
      </c>
      <c r="D155" s="271">
        <f>(VLOOKUP(B155,F196_Detail!$H:$CH,73,FALSE)+VLOOKUP(B155,F196_Detail!$H:$CH,76,FALSE)+VLOOKUP(B155,F196_Detail!$H:$CH,77,FALSE)+VLOOKUP(B155,F196_Detail!$H:$CH,78,FALSE))/VLOOKUP(B155,F196_Detail!$H:$CH,75,FALSE)</f>
        <v>0.55221671838779918</v>
      </c>
      <c r="E155" s="79">
        <f>VLOOKUP(D155,Drivers!$B$3:$C$7,2,TRUE)*Drivers!$O$4</f>
        <v>1.6</v>
      </c>
      <c r="F155" s="272">
        <f>VLOOKUP(B155,F196_Detail!$H:$CH,74,FALSE)/VLOOKUP(B155,F196_Detail!$H:$CH,75,FALSE)</f>
        <v>0.88360672724500933</v>
      </c>
      <c r="G155" s="18">
        <f>VLOOKUP(F155,Drivers!$B$9:$C$13,2,TRUE)*(Drivers!$O$5)</f>
        <v>1.4</v>
      </c>
      <c r="H155" s="46">
        <f>MAX(VLOOKUP(B155,'SY 1920'!$A$2:$Q$297,15,FALSE)/(VLOOKUP(B155,F196_Detail!$H:$CH,74,FALSE)/360),0)</f>
        <v>183.93575242902571</v>
      </c>
      <c r="I155" s="18">
        <f>VLOOKUP(H155,Drivers!$F$16:$G$20,2,1)*Drivers!$O$6</f>
        <v>0.6</v>
      </c>
      <c r="J155" s="12">
        <f>VLOOKUP(B155,'4yr Budget 1920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121</v>
      </c>
      <c r="C156" t="str">
        <f>VLOOKUP(B156,'2017-18 Enrollment'!$A$2:$B$297,2,0)</f>
        <v>Creston</v>
      </c>
      <c r="D156" s="271">
        <f>(VLOOKUP(B156,F196_Detail!$H:$CH,73,FALSE)+VLOOKUP(B156,F196_Detail!$H:$CH,76,FALSE)+VLOOKUP(B156,F196_Detail!$H:$CH,77,FALSE)+VLOOKUP(B156,F196_Detail!$H:$CH,78,FALSE))/VLOOKUP(B156,F196_Detail!$H:$CH,75,FALSE)</f>
        <v>0.28250427718639037</v>
      </c>
      <c r="E156" s="79">
        <f>VLOOKUP(D156,Drivers!$B$3:$C$7,2,TRUE)*Drivers!$O$4</f>
        <v>1.6</v>
      </c>
      <c r="F156" s="272">
        <f>VLOOKUP(B156,F196_Detail!$H:$CH,74,FALSE)/VLOOKUP(B156,F196_Detail!$H:$CH,75,FALSE)</f>
        <v>0.91248256503992153</v>
      </c>
      <c r="G156" s="18">
        <f>VLOOKUP(F156,Drivers!$B$9:$C$13,2,TRUE)*(Drivers!$O$5)</f>
        <v>1.4</v>
      </c>
      <c r="H156" s="46">
        <f>MAX(VLOOKUP(B156,'SY 1920'!$A$2:$Q$297,15,FALSE)/(VLOOKUP(B156,F196_Detail!$H:$CH,74,FALSE)/360),0)</f>
        <v>81.730005516592286</v>
      </c>
      <c r="I156" s="18">
        <f>VLOOKUP(H156,Drivers!$F$16:$G$20,2,1)*Drivers!$O$6</f>
        <v>0.44999999999999996</v>
      </c>
      <c r="J156" s="12">
        <f>VLOOKUP(B156,'4yr Budget 1920'!$B:$H,7,0)</f>
        <v>0</v>
      </c>
      <c r="K156" s="18">
        <f>VLOOKUP(J156,Drivers!$B$23:$D$27,3,TRUE)*(Drivers!$O$7)</f>
        <v>0.4</v>
      </c>
      <c r="L156" s="80">
        <f t="shared" si="2"/>
        <v>3.85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122</v>
      </c>
      <c r="C157" t="str">
        <f>VLOOKUP(B157,'2017-18 Enrollment'!$A$2:$B$297,2,0)</f>
        <v>Odessa</v>
      </c>
      <c r="D157" s="271">
        <f>(VLOOKUP(B157,F196_Detail!$H:$CH,73,FALSE)+VLOOKUP(B157,F196_Detail!$H:$CH,76,FALSE)+VLOOKUP(B157,F196_Detail!$H:$CH,77,FALSE)+VLOOKUP(B157,F196_Detail!$H:$CH,78,FALSE))/VLOOKUP(B157,F196_Detail!$H:$CH,75,FALSE)</f>
        <v>0.29257675460802945</v>
      </c>
      <c r="E157" s="79">
        <f>VLOOKUP(D157,Drivers!$B$3:$C$7,2,TRUE)*Drivers!$O$4</f>
        <v>1.6</v>
      </c>
      <c r="F157" s="272">
        <f>VLOOKUP(B157,F196_Detail!$H:$CH,74,FALSE)/VLOOKUP(B157,F196_Detail!$H:$CH,75,FALSE)</f>
        <v>0.96905976426678975</v>
      </c>
      <c r="G157" s="18">
        <f>VLOOKUP(F157,Drivers!$B$9:$C$13,2,TRUE)*(Drivers!$O$5)</f>
        <v>1.4</v>
      </c>
      <c r="H157" s="46">
        <f>MAX(VLOOKUP(B157,'SY 1920'!$A$2:$Q$297,15,FALSE)/(VLOOKUP(B157,F196_Detail!$H:$CH,74,FALSE)/360),0)</f>
        <v>94.400974790908776</v>
      </c>
      <c r="I157" s="18">
        <f>VLOOKUP(H157,Drivers!$F$16:$G$20,2,1)*Drivers!$O$6</f>
        <v>0.6</v>
      </c>
      <c r="J157" s="12">
        <f>VLOOKUP(B157,'4yr Budget 1920'!$B:$H,7,0)</f>
        <v>0</v>
      </c>
      <c r="K157" s="18">
        <f>VLOOKUP(J157,Drivers!$B$23:$D$27,3,TRUE)*(Drivers!$O$7)</f>
        <v>0.4</v>
      </c>
      <c r="L157" s="80">
        <f t="shared" si="2"/>
        <v>4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123</v>
      </c>
      <c r="C158" t="str">
        <f>VLOOKUP(B158,'2017-18 Enrollment'!$A$2:$B$297,2,0)</f>
        <v>Wilbur</v>
      </c>
      <c r="D158" s="271">
        <f>(VLOOKUP(B158,F196_Detail!$H:$CH,73,FALSE)+VLOOKUP(B158,F196_Detail!$H:$CH,76,FALSE)+VLOOKUP(B158,F196_Detail!$H:$CH,77,FALSE)+VLOOKUP(B158,F196_Detail!$H:$CH,78,FALSE))/VLOOKUP(B158,F196_Detail!$H:$CH,75,FALSE)</f>
        <v>0.22898240907315867</v>
      </c>
      <c r="E158" s="79">
        <f>VLOOKUP(D158,Drivers!$B$3:$C$7,2,TRUE)*Drivers!$O$4</f>
        <v>1.6</v>
      </c>
      <c r="F158" s="272">
        <f>VLOOKUP(B158,F196_Detail!$H:$CH,74,FALSE)/VLOOKUP(B158,F196_Detail!$H:$CH,75,FALSE)</f>
        <v>0.905630286308302</v>
      </c>
      <c r="G158" s="18">
        <f>VLOOKUP(F158,Drivers!$B$9:$C$13,2,TRUE)*(Drivers!$O$5)</f>
        <v>1.4</v>
      </c>
      <c r="H158" s="46">
        <f>MAX(VLOOKUP(B158,'SY 1920'!$A$2:$Q$297,15,FALSE)/(VLOOKUP(B158,F196_Detail!$H:$CH,74,FALSE)/360),0)</f>
        <v>60.726853817435007</v>
      </c>
      <c r="I158" s="18">
        <f>VLOOKUP(H158,Drivers!$F$16:$G$20,2,1)*Drivers!$O$6</f>
        <v>0.44999999999999996</v>
      </c>
      <c r="J158" s="12">
        <f>VLOOKUP(B158,'4yr Budget 1920'!$B:$H,7,0)</f>
        <v>0</v>
      </c>
      <c r="K158" s="18">
        <f>VLOOKUP(J158,Drivers!$B$23:$D$27,3,TRUE)*(Drivers!$O$7)</f>
        <v>0.4</v>
      </c>
      <c r="L158" s="80">
        <f t="shared" si="2"/>
        <v>3.85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124</v>
      </c>
      <c r="C159" t="str">
        <f>VLOOKUP(B159,'2017-18 Enrollment'!$A$2:$B$297,2,0)</f>
        <v>Harrington</v>
      </c>
      <c r="D159" s="271">
        <f>(VLOOKUP(B159,F196_Detail!$H:$CH,73,FALSE)+VLOOKUP(B159,F196_Detail!$H:$CH,76,FALSE)+VLOOKUP(B159,F196_Detail!$H:$CH,77,FALSE)+VLOOKUP(B159,F196_Detail!$H:$CH,78,FALSE))/VLOOKUP(B159,F196_Detail!$H:$CH,75,FALSE)</f>
        <v>0.16158722306342749</v>
      </c>
      <c r="E159" s="79">
        <f>VLOOKUP(D159,Drivers!$B$3:$C$7,2,TRUE)*Drivers!$O$4</f>
        <v>1.6</v>
      </c>
      <c r="F159" s="272">
        <f>VLOOKUP(B159,F196_Detail!$H:$CH,74,FALSE)/VLOOKUP(B159,F196_Detail!$H:$CH,75,FALSE)</f>
        <v>0.97358248324533414</v>
      </c>
      <c r="G159" s="18">
        <f>VLOOKUP(F159,Drivers!$B$9:$C$13,2,TRUE)*(Drivers!$O$5)</f>
        <v>1.4</v>
      </c>
      <c r="H159" s="46">
        <f>MAX(VLOOKUP(B159,'SY 1920'!$A$2:$Q$297,15,FALSE)/(VLOOKUP(B159,F196_Detail!$H:$CH,74,FALSE)/360),0)</f>
        <v>39.829664707230584</v>
      </c>
      <c r="I159" s="18">
        <f>VLOOKUP(H159,Drivers!$F$16:$G$20,2,1)*Drivers!$O$6</f>
        <v>0.15</v>
      </c>
      <c r="J159" s="12">
        <f>VLOOKUP(B159,'4yr Budget 1920'!$B:$H,7,0)</f>
        <v>2</v>
      </c>
      <c r="K159" s="18">
        <f>VLOOKUP(J159,Drivers!$B$23:$D$27,3,TRUE)*(Drivers!$O$7)</f>
        <v>0.2</v>
      </c>
      <c r="L159" s="80">
        <f t="shared" si="2"/>
        <v>3.35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125</v>
      </c>
      <c r="C160" t="str">
        <f>VLOOKUP(B160,'2017-18 Enrollment'!$A$2:$B$297,2,0)</f>
        <v>Davenport</v>
      </c>
      <c r="D160" s="271">
        <f>(VLOOKUP(B160,F196_Detail!$H:$CH,73,FALSE)+VLOOKUP(B160,F196_Detail!$H:$CH,76,FALSE)+VLOOKUP(B160,F196_Detail!$H:$CH,77,FALSE)+VLOOKUP(B160,F196_Detail!$H:$CH,78,FALSE))/VLOOKUP(B160,F196_Detail!$H:$CH,75,FALSE)</f>
        <v>9.4733391026928127E-2</v>
      </c>
      <c r="E160" s="79">
        <f>VLOOKUP(D160,Drivers!$B$3:$C$7,2,TRUE)*Drivers!$O$4</f>
        <v>1.2000000000000002</v>
      </c>
      <c r="F160" s="272">
        <f>VLOOKUP(B160,F196_Detail!$H:$CH,74,FALSE)/VLOOKUP(B160,F196_Detail!$H:$CH,75,FALSE)</f>
        <v>0.97104364702632862</v>
      </c>
      <c r="G160" s="18">
        <f>VLOOKUP(F160,Drivers!$B$9:$C$13,2,TRUE)*(Drivers!$O$5)</f>
        <v>1.4</v>
      </c>
      <c r="H160" s="46">
        <f>MAX(VLOOKUP(B160,'SY 1920'!$A$2:$Q$297,15,FALSE)/(VLOOKUP(B160,F196_Detail!$H:$CH,74,FALSE)/360),0)</f>
        <v>20.752884330580361</v>
      </c>
      <c r="I160" s="18">
        <f>VLOOKUP(H160,Drivers!$F$16:$G$20,2,1)*Drivers!$O$6</f>
        <v>0</v>
      </c>
      <c r="J160" s="12">
        <f>VLOOKUP(B160,'4yr Budget 1920'!$B:$H,7,0)</f>
        <v>0</v>
      </c>
      <c r="K160" s="18">
        <f>VLOOKUP(J160,Drivers!$B$23:$D$27,3,TRUE)*(Drivers!$O$7)</f>
        <v>0.4</v>
      </c>
      <c r="L160" s="80">
        <f t="shared" si="2"/>
        <v>3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269</v>
      </c>
      <c r="C161" t="str">
        <f>VLOOKUP(B161,'2017-18 Enrollment'!$A$2:$B$297,2,0)</f>
        <v>Southside</v>
      </c>
      <c r="D161" s="271">
        <f>(VLOOKUP(B161,F196_Detail!$H:$CH,73,FALSE)+VLOOKUP(B161,F196_Detail!$H:$CH,76,FALSE)+VLOOKUP(B161,F196_Detail!$H:$CH,77,FALSE)+VLOOKUP(B161,F196_Detail!$H:$CH,78,FALSE))/VLOOKUP(B161,F196_Detail!$H:$CH,75,FALSE)</f>
        <v>0.35216649938055256</v>
      </c>
      <c r="E161" s="79">
        <f>VLOOKUP(D161,Drivers!$B$3:$C$7,2,TRUE)*Drivers!$O$4</f>
        <v>1.6</v>
      </c>
      <c r="F161" s="272">
        <f>VLOOKUP(B161,F196_Detail!$H:$CH,74,FALSE)/VLOOKUP(B161,F196_Detail!$H:$CH,75,FALSE)</f>
        <v>1.0182274027950533</v>
      </c>
      <c r="G161" s="18">
        <f>VLOOKUP(F161,Drivers!$B$9:$C$13,2,TRUE)*(Drivers!$O$5)</f>
        <v>1.0499999999999998</v>
      </c>
      <c r="H161" s="46">
        <f>MAX(VLOOKUP(B161,'SY 1920'!$A$2:$Q$297,15,FALSE)/(VLOOKUP(B161,F196_Detail!$H:$CH,74,FALSE)/360),0)</f>
        <v>128.20606647006238</v>
      </c>
      <c r="I161" s="18">
        <f>VLOOKUP(H161,Drivers!$F$16:$G$20,2,1)*Drivers!$O$6</f>
        <v>0.6</v>
      </c>
      <c r="J161" s="12">
        <f>VLOOKUP(B161,'4yr Budget 1920'!$B:$H,7,0)</f>
        <v>2</v>
      </c>
      <c r="K161" s="18">
        <f>VLOOKUP(J161,Drivers!$B$23:$D$27,3,TRUE)*(Drivers!$O$7)</f>
        <v>0.2</v>
      </c>
      <c r="L161" s="80">
        <f t="shared" si="2"/>
        <v>3.45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6</v>
      </c>
      <c r="C162" t="str">
        <f>VLOOKUP(B162,'2017-18 Enrollment'!$A$2:$B$297,2,0)</f>
        <v>Grapeview</v>
      </c>
      <c r="D162" s="271">
        <f>(VLOOKUP(B162,F196_Detail!$H:$CH,73,FALSE)+VLOOKUP(B162,F196_Detail!$H:$CH,76,FALSE)+VLOOKUP(B162,F196_Detail!$H:$CH,77,FALSE)+VLOOKUP(B162,F196_Detail!$H:$CH,78,FALSE))/VLOOKUP(B162,F196_Detail!$H:$CH,75,FALSE)</f>
        <v>0.15518474081426101</v>
      </c>
      <c r="E162" s="79">
        <f>VLOOKUP(D162,Drivers!$B$3:$C$7,2,TRUE)*Drivers!$O$4</f>
        <v>1.6</v>
      </c>
      <c r="F162" s="272">
        <f>VLOOKUP(B162,F196_Detail!$H:$CH,74,FALSE)/VLOOKUP(B162,F196_Detail!$H:$CH,75,FALSE)</f>
        <v>1.0104733997877395</v>
      </c>
      <c r="G162" s="18">
        <f>VLOOKUP(F162,Drivers!$B$9:$C$13,2,TRUE)*(Drivers!$O$5)</f>
        <v>1.0499999999999998</v>
      </c>
      <c r="H162" s="46">
        <f>MAX(VLOOKUP(B162,'SY 1920'!$A$2:$Q$297,15,FALSE)/(VLOOKUP(B162,F196_Detail!$H:$CH,74,FALSE)/360),0)</f>
        <v>53.74057839740658</v>
      </c>
      <c r="I162" s="18">
        <f>VLOOKUP(H162,Drivers!$F$16:$G$20,2,1)*Drivers!$O$6</f>
        <v>0.3</v>
      </c>
      <c r="J162" s="12">
        <f>VLOOKUP(B162,'4yr Budget 1920'!$B:$H,7,0)</f>
        <v>0</v>
      </c>
      <c r="K162" s="18">
        <f>VLOOKUP(J162,Drivers!$B$23:$D$27,3,TRUE)*(Drivers!$O$7)</f>
        <v>0.4</v>
      </c>
      <c r="L162" s="80">
        <f t="shared" si="2"/>
        <v>3.3499999999999996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128</v>
      </c>
      <c r="C163" t="str">
        <f>VLOOKUP(B163,'2017-18 Enrollment'!$A$2:$B$297,2,0)</f>
        <v>Mary M Knight</v>
      </c>
      <c r="D163" s="271">
        <f>(VLOOKUP(B163,F196_Detail!$H:$CH,73,FALSE)+VLOOKUP(B163,F196_Detail!$H:$CH,76,FALSE)+VLOOKUP(B163,F196_Detail!$H:$CH,77,FALSE)+VLOOKUP(B163,F196_Detail!$H:$CH,78,FALSE))/VLOOKUP(B163,F196_Detail!$H:$CH,75,FALSE)</f>
        <v>0.12498696148918464</v>
      </c>
      <c r="E163" s="79">
        <f>VLOOKUP(D163,Drivers!$B$3:$C$7,2,TRUE)*Drivers!$O$4</f>
        <v>1.2000000000000002</v>
      </c>
      <c r="F163" s="272">
        <f>VLOOKUP(B163,F196_Detail!$H:$CH,74,FALSE)/VLOOKUP(B163,F196_Detail!$H:$CH,75,FALSE)</f>
        <v>0.93062526673269441</v>
      </c>
      <c r="G163" s="18">
        <f>VLOOKUP(F163,Drivers!$B$9:$C$13,2,TRUE)*(Drivers!$O$5)</f>
        <v>1.4</v>
      </c>
      <c r="H163" s="46">
        <f>MAX(VLOOKUP(B163,'SY 1920'!$A$2:$Q$297,15,FALSE)/(VLOOKUP(B163,F196_Detail!$H:$CH,74,FALSE)/360),0)</f>
        <v>59.761874188618869</v>
      </c>
      <c r="I163" s="18">
        <f>VLOOKUP(H163,Drivers!$F$16:$G$20,2,1)*Drivers!$O$6</f>
        <v>0.3</v>
      </c>
      <c r="J163" s="12">
        <f>VLOOKUP(B163,'4yr Budget 1920'!$B:$H,7,0)</f>
        <v>0</v>
      </c>
      <c r="K163" s="18">
        <f>VLOOKUP(J163,Drivers!$B$23:$D$27,3,TRUE)*(Drivers!$O$7)</f>
        <v>0.4</v>
      </c>
      <c r="L163" s="80">
        <f t="shared" si="2"/>
        <v>3.3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254</v>
      </c>
      <c r="C164" t="str">
        <f>VLOOKUP(B164,'2017-18 Enrollment'!$A$2:$B$297,2,0)</f>
        <v>Pioneer</v>
      </c>
      <c r="D164" s="271">
        <f>(VLOOKUP(B164,F196_Detail!$H:$CH,73,FALSE)+VLOOKUP(B164,F196_Detail!$H:$CH,76,FALSE)+VLOOKUP(B164,F196_Detail!$H:$CH,77,FALSE)+VLOOKUP(B164,F196_Detail!$H:$CH,78,FALSE))/VLOOKUP(B164,F196_Detail!$H:$CH,75,FALSE)</f>
        <v>0.23798823355304452</v>
      </c>
      <c r="E164" s="79">
        <f>VLOOKUP(D164,Drivers!$B$3:$C$7,2,TRUE)*Drivers!$O$4</f>
        <v>1.6</v>
      </c>
      <c r="F164" s="272">
        <f>VLOOKUP(B164,F196_Detail!$H:$CH,74,FALSE)/VLOOKUP(B164,F196_Detail!$H:$CH,75,FALSE)</f>
        <v>0.9960618544383526</v>
      </c>
      <c r="G164" s="18">
        <f>VLOOKUP(F164,Drivers!$B$9:$C$13,2,TRUE)*(Drivers!$O$5)</f>
        <v>1.4</v>
      </c>
      <c r="H164" s="46">
        <f>MAX(VLOOKUP(B164,'SY 1920'!$A$2:$Q$297,15,FALSE)/(VLOOKUP(B164,F196_Detail!$H:$CH,74,FALSE)/360),0)</f>
        <v>81.017604879150539</v>
      </c>
      <c r="I164" s="18">
        <f>VLOOKUP(H164,Drivers!$F$16:$G$20,2,1)*Drivers!$O$6</f>
        <v>0.44999999999999996</v>
      </c>
      <c r="J164" s="12">
        <f>VLOOKUP(B164,'4yr Budget 1920'!$B:$H,7,0)</f>
        <v>2</v>
      </c>
      <c r="K164" s="18">
        <f>VLOOKUP(J164,Drivers!$B$23:$D$27,3,TRUE)*(Drivers!$O$7)</f>
        <v>0.2</v>
      </c>
      <c r="L164" s="80">
        <f t="shared" si="2"/>
        <v>3.6500000000000004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129</v>
      </c>
      <c r="C165" t="str">
        <f>VLOOKUP(B165,'2017-18 Enrollment'!$A$2:$B$297,2,0)</f>
        <v>North Mason</v>
      </c>
      <c r="D165" s="271">
        <f>(VLOOKUP(B165,F196_Detail!$H:$CH,73,FALSE)+VLOOKUP(B165,F196_Detail!$H:$CH,76,FALSE)+VLOOKUP(B165,F196_Detail!$H:$CH,77,FALSE)+VLOOKUP(B165,F196_Detail!$H:$CH,78,FALSE))/VLOOKUP(B165,F196_Detail!$H:$CH,75,FALSE)</f>
        <v>5.7888507217888074E-2</v>
      </c>
      <c r="E165" s="79">
        <f>VLOOKUP(D165,Drivers!$B$3:$C$7,2,TRUE)*Drivers!$O$4</f>
        <v>0.8</v>
      </c>
      <c r="F165" s="272">
        <f>VLOOKUP(B165,F196_Detail!$H:$CH,74,FALSE)/VLOOKUP(B165,F196_Detail!$H:$CH,75,FALSE)</f>
        <v>0.96321462404855085</v>
      </c>
      <c r="G165" s="18">
        <f>VLOOKUP(F165,Drivers!$B$9:$C$13,2,TRUE)*(Drivers!$O$5)</f>
        <v>1.4</v>
      </c>
      <c r="H165" s="46">
        <f>MAX(VLOOKUP(B165,'SY 1920'!$A$2:$Q$297,15,FALSE)/(VLOOKUP(B165,F196_Detail!$H:$CH,74,FALSE)/360),0)</f>
        <v>15.64763088861362</v>
      </c>
      <c r="I165" s="18">
        <f>VLOOKUP(H165,Drivers!$F$16:$G$20,2,1)*Drivers!$O$6</f>
        <v>0</v>
      </c>
      <c r="J165" s="12">
        <f>VLOOKUP(B165,'4yr Budget 1920'!$B:$H,7,0)</f>
        <v>0</v>
      </c>
      <c r="K165" s="18">
        <f>VLOOKUP(J165,Drivers!$B$23:$D$27,3,TRUE)*(Drivers!$O$7)</f>
        <v>0.4</v>
      </c>
      <c r="L165" s="80">
        <f t="shared" si="2"/>
        <v>2.6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130</v>
      </c>
      <c r="C166" t="str">
        <f>VLOOKUP(B166,'2017-18 Enrollment'!$A$2:$B$297,2,0)</f>
        <v>Hood Canal</v>
      </c>
      <c r="D166" s="271">
        <f>(VLOOKUP(B166,F196_Detail!$H:$CH,73,FALSE)+VLOOKUP(B166,F196_Detail!$H:$CH,76,FALSE)+VLOOKUP(B166,F196_Detail!$H:$CH,77,FALSE)+VLOOKUP(B166,F196_Detail!$H:$CH,78,FALSE))/VLOOKUP(B166,F196_Detail!$H:$CH,75,FALSE)</f>
        <v>0.27848515206493307</v>
      </c>
      <c r="E166" s="79">
        <f>VLOOKUP(D166,Drivers!$B$3:$C$7,2,TRUE)*Drivers!$O$4</f>
        <v>1.6</v>
      </c>
      <c r="F166" s="272">
        <f>VLOOKUP(B166,F196_Detail!$H:$CH,74,FALSE)/VLOOKUP(B166,F196_Detail!$H:$CH,75,FALSE)</f>
        <v>1.0387752786325457</v>
      </c>
      <c r="G166" s="18">
        <f>VLOOKUP(F166,Drivers!$B$9:$C$13,2,TRUE)*(Drivers!$O$5)</f>
        <v>0.7</v>
      </c>
      <c r="H166" s="46">
        <f>MAX(VLOOKUP(B166,'SY 1920'!$A$2:$Q$297,15,FALSE)/(VLOOKUP(B166,F196_Detail!$H:$CH,74,FALSE)/360),0)</f>
        <v>111.55511529137227</v>
      </c>
      <c r="I166" s="18">
        <f>VLOOKUP(H166,Drivers!$F$16:$G$20,2,1)*Drivers!$O$6</f>
        <v>0.6</v>
      </c>
      <c r="J166" s="12">
        <f>VLOOKUP(B166,'4yr Budget 1920'!$B:$H,7,0)</f>
        <v>1</v>
      </c>
      <c r="K166" s="18">
        <f>VLOOKUP(J166,Drivers!$B$23:$D$27,3,TRUE)*(Drivers!$O$7)</f>
        <v>0.30000000000000004</v>
      </c>
      <c r="L166" s="80">
        <f t="shared" si="2"/>
        <v>3.2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255</v>
      </c>
      <c r="C167" t="str">
        <f>VLOOKUP(B167,'2017-18 Enrollment'!$A$2:$B$297,2,0)</f>
        <v>Nespelem</v>
      </c>
      <c r="D167" s="271">
        <f>(VLOOKUP(B167,F196_Detail!$H:$CH,73,FALSE)+VLOOKUP(B167,F196_Detail!$H:$CH,76,FALSE)+VLOOKUP(B167,F196_Detail!$H:$CH,77,FALSE)+VLOOKUP(B167,F196_Detail!$H:$CH,78,FALSE))/VLOOKUP(B167,F196_Detail!$H:$CH,75,FALSE)</f>
        <v>0.36413603087350321</v>
      </c>
      <c r="E167" s="79">
        <f>VLOOKUP(D167,Drivers!$B$3:$C$7,2,TRUE)*Drivers!$O$4</f>
        <v>1.6</v>
      </c>
      <c r="F167" s="272">
        <f>VLOOKUP(B167,F196_Detail!$H:$CH,74,FALSE)/VLOOKUP(B167,F196_Detail!$H:$CH,75,FALSE)</f>
        <v>0.90212293984563852</v>
      </c>
      <c r="G167" s="18">
        <f>VLOOKUP(F167,Drivers!$B$9:$C$13,2,TRUE)*(Drivers!$O$5)</f>
        <v>1.4</v>
      </c>
      <c r="H167" s="46">
        <f>MAX(VLOOKUP(B167,'SY 1920'!$A$2:$Q$297,15,FALSE)/(VLOOKUP(B167,F196_Detail!$H:$CH,74,FALSE)/360),0)</f>
        <v>118.29971238126446</v>
      </c>
      <c r="I167" s="18">
        <f>VLOOKUP(H167,Drivers!$F$16:$G$20,2,1)*Drivers!$O$6</f>
        <v>0.6</v>
      </c>
      <c r="J167" s="12">
        <f>VLOOKUP(B167,'4yr Budget 1920'!$B:$H,7,0)</f>
        <v>2</v>
      </c>
      <c r="K167" s="18">
        <f>VLOOKUP(J167,Drivers!$B$23:$D$27,3,TRUE)*(Drivers!$O$7)</f>
        <v>0.2</v>
      </c>
      <c r="L167" s="80">
        <f t="shared" si="2"/>
        <v>3.8000000000000003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131</v>
      </c>
      <c r="C168" t="str">
        <f>VLOOKUP(B168,'2017-18 Enrollment'!$A$2:$B$297,2,0)</f>
        <v>Omak</v>
      </c>
      <c r="D168" s="271">
        <f>(VLOOKUP(B168,F196_Detail!$H:$CH,73,FALSE)+VLOOKUP(B168,F196_Detail!$H:$CH,76,FALSE)+VLOOKUP(B168,F196_Detail!$H:$CH,77,FALSE)+VLOOKUP(B168,F196_Detail!$H:$CH,78,FALSE))/VLOOKUP(B168,F196_Detail!$H:$CH,75,FALSE)</f>
        <v>0.14967752215541028</v>
      </c>
      <c r="E168" s="79">
        <f>VLOOKUP(D168,Drivers!$B$3:$C$7,2,TRUE)*Drivers!$O$4</f>
        <v>1.6</v>
      </c>
      <c r="F168" s="272">
        <f>VLOOKUP(B168,F196_Detail!$H:$CH,74,FALSE)/VLOOKUP(B168,F196_Detail!$H:$CH,75,FALSE)</f>
        <v>0.96053039877911517</v>
      </c>
      <c r="G168" s="18">
        <f>VLOOKUP(F168,Drivers!$B$9:$C$13,2,TRUE)*(Drivers!$O$5)</f>
        <v>1.4</v>
      </c>
      <c r="H168" s="46">
        <f>MAX(VLOOKUP(B168,'SY 1920'!$A$2:$Q$297,15,FALSE)/(VLOOKUP(B168,F196_Detail!$H:$CH,74,FALSE)/360),0)</f>
        <v>48.438580771533296</v>
      </c>
      <c r="I168" s="18">
        <f>VLOOKUP(H168,Drivers!$F$16:$G$20,2,1)*Drivers!$O$6</f>
        <v>0.3</v>
      </c>
      <c r="J168" s="12">
        <f>VLOOKUP(B168,'4yr Budget 1920'!$B:$H,7,0)</f>
        <v>0</v>
      </c>
      <c r="K168" s="18">
        <f>VLOOKUP(J168,Drivers!$B$23:$D$27,3,TRUE)*(Drivers!$O$7)</f>
        <v>0.4</v>
      </c>
      <c r="L168" s="80">
        <f t="shared" si="2"/>
        <v>3.6999999999999997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132</v>
      </c>
      <c r="C169" t="str">
        <f>VLOOKUP(B169,'2017-18 Enrollment'!$A$2:$B$297,2,0)</f>
        <v>Okanogan</v>
      </c>
      <c r="D169" s="271">
        <f>(VLOOKUP(B169,F196_Detail!$H:$CH,73,FALSE)+VLOOKUP(B169,F196_Detail!$H:$CH,76,FALSE)+VLOOKUP(B169,F196_Detail!$H:$CH,77,FALSE)+VLOOKUP(B169,F196_Detail!$H:$CH,78,FALSE))/VLOOKUP(B169,F196_Detail!$H:$CH,75,FALSE)</f>
        <v>0.21437698780936412</v>
      </c>
      <c r="E169" s="79">
        <f>VLOOKUP(D169,Drivers!$B$3:$C$7,2,TRUE)*Drivers!$O$4</f>
        <v>1.6</v>
      </c>
      <c r="F169" s="272">
        <f>VLOOKUP(B169,F196_Detail!$H:$CH,74,FALSE)/VLOOKUP(B169,F196_Detail!$H:$CH,75,FALSE)</f>
        <v>0.97253117246434417</v>
      </c>
      <c r="G169" s="18">
        <f>VLOOKUP(F169,Drivers!$B$9:$C$13,2,TRUE)*(Drivers!$O$5)</f>
        <v>1.4</v>
      </c>
      <c r="H169" s="46">
        <f>MAX(VLOOKUP(B169,'SY 1920'!$A$2:$Q$297,15,FALSE)/(VLOOKUP(B169,F196_Detail!$H:$CH,74,FALSE)/360),0)</f>
        <v>67.887876410144116</v>
      </c>
      <c r="I169" s="18">
        <f>VLOOKUP(H169,Drivers!$F$16:$G$20,2,1)*Drivers!$O$6</f>
        <v>0.44999999999999996</v>
      </c>
      <c r="J169" s="12">
        <f>VLOOKUP(B169,'4yr Budget 1920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133</v>
      </c>
      <c r="C170" t="str">
        <f>VLOOKUP(B170,'2017-18 Enrollment'!$A$2:$B$297,2,0)</f>
        <v>Brewster</v>
      </c>
      <c r="D170" s="271">
        <f>(VLOOKUP(B170,F196_Detail!$H:$CH,73,FALSE)+VLOOKUP(B170,F196_Detail!$H:$CH,76,FALSE)+VLOOKUP(B170,F196_Detail!$H:$CH,77,FALSE)+VLOOKUP(B170,F196_Detail!$H:$CH,78,FALSE))/VLOOKUP(B170,F196_Detail!$H:$CH,75,FALSE)</f>
        <v>0.33288284765881043</v>
      </c>
      <c r="E170" s="79">
        <f>VLOOKUP(D170,Drivers!$B$3:$C$7,2,TRUE)*Drivers!$O$4</f>
        <v>1.6</v>
      </c>
      <c r="F170" s="272">
        <f>VLOOKUP(B170,F196_Detail!$H:$CH,74,FALSE)/VLOOKUP(B170,F196_Detail!$H:$CH,75,FALSE)</f>
        <v>0.9568462260084013</v>
      </c>
      <c r="G170" s="18">
        <f>VLOOKUP(F170,Drivers!$B$9:$C$13,2,TRUE)*(Drivers!$O$5)</f>
        <v>1.4</v>
      </c>
      <c r="H170" s="46">
        <f>MAX(VLOOKUP(B170,'SY 1920'!$A$2:$Q$297,15,FALSE)/(VLOOKUP(B170,F196_Detail!$H:$CH,74,FALSE)/360),0)</f>
        <v>106.76130569615617</v>
      </c>
      <c r="I170" s="18">
        <f>VLOOKUP(H170,Drivers!$F$16:$G$20,2,1)*Drivers!$O$6</f>
        <v>0.6</v>
      </c>
      <c r="J170" s="12">
        <f>VLOOKUP(B170,'4yr Budget 1920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134</v>
      </c>
      <c r="C171" t="str">
        <f>VLOOKUP(B171,'2017-18 Enrollment'!$A$2:$B$297,2,0)</f>
        <v>Pateros</v>
      </c>
      <c r="D171" s="271">
        <f>(VLOOKUP(B171,F196_Detail!$H:$CH,73,FALSE)+VLOOKUP(B171,F196_Detail!$H:$CH,76,FALSE)+VLOOKUP(B171,F196_Detail!$H:$CH,77,FALSE)+VLOOKUP(B171,F196_Detail!$H:$CH,78,FALSE))/VLOOKUP(B171,F196_Detail!$H:$CH,75,FALSE)</f>
        <v>6.1274728181679443E-2</v>
      </c>
      <c r="E171" s="79">
        <f>VLOOKUP(D171,Drivers!$B$3:$C$7,2,TRUE)*Drivers!$O$4</f>
        <v>1.2000000000000002</v>
      </c>
      <c r="F171" s="272">
        <f>VLOOKUP(B171,F196_Detail!$H:$CH,74,FALSE)/VLOOKUP(B171,F196_Detail!$H:$CH,75,FALSE)</f>
        <v>1.0327471462298836</v>
      </c>
      <c r="G171" s="18">
        <f>VLOOKUP(F171,Drivers!$B$9:$C$13,2,TRUE)*(Drivers!$O$5)</f>
        <v>0.7</v>
      </c>
      <c r="H171" s="46">
        <f>MAX(VLOOKUP(B171,'SY 1920'!$A$2:$Q$297,15,FALSE)/(VLOOKUP(B171,F196_Detail!$H:$CH,74,FALSE)/360),0)</f>
        <v>18.320551864689531</v>
      </c>
      <c r="I171" s="18">
        <f>VLOOKUP(H171,Drivers!$F$16:$G$20,2,1)*Drivers!$O$6</f>
        <v>0</v>
      </c>
      <c r="J171" s="12">
        <f>VLOOKUP(B171,'4yr Budget 1920'!$B:$H,7,0)</f>
        <v>0</v>
      </c>
      <c r="K171" s="18">
        <f>VLOOKUP(J171,Drivers!$B$23:$D$27,3,TRUE)*(Drivers!$O$7)</f>
        <v>0.4</v>
      </c>
      <c r="L171" s="80">
        <f t="shared" si="2"/>
        <v>2.3000000000000003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136</v>
      </c>
      <c r="C172" t="str">
        <f>VLOOKUP(B172,'2017-18 Enrollment'!$A$2:$B$297,2,0)</f>
        <v>Tonasket</v>
      </c>
      <c r="D172" s="271">
        <f>(VLOOKUP(B172,F196_Detail!$H:$CH,73,FALSE)+VLOOKUP(B172,F196_Detail!$H:$CH,76,FALSE)+VLOOKUP(B172,F196_Detail!$H:$CH,77,FALSE)+VLOOKUP(B172,F196_Detail!$H:$CH,78,FALSE))/VLOOKUP(B172,F196_Detail!$H:$CH,75,FALSE)</f>
        <v>0.12494989831725251</v>
      </c>
      <c r="E172" s="79">
        <f>VLOOKUP(D172,Drivers!$B$3:$C$7,2,TRUE)*Drivers!$O$4</f>
        <v>1.2000000000000002</v>
      </c>
      <c r="F172" s="272">
        <f>VLOOKUP(B172,F196_Detail!$H:$CH,74,FALSE)/VLOOKUP(B172,F196_Detail!$H:$CH,75,FALSE)</f>
        <v>0.95923201109284795</v>
      </c>
      <c r="G172" s="18">
        <f>VLOOKUP(F172,Drivers!$B$9:$C$13,2,TRUE)*(Drivers!$O$5)</f>
        <v>1.4</v>
      </c>
      <c r="H172" s="46">
        <f>MAX(VLOOKUP(B172,'SY 1920'!$A$2:$Q$297,15,FALSE)/(VLOOKUP(B172,F196_Detail!$H:$CH,74,FALSE)/360),0)</f>
        <v>36.001473283451652</v>
      </c>
      <c r="I172" s="18">
        <f>VLOOKUP(H172,Drivers!$F$16:$G$20,2,1)*Drivers!$O$6</f>
        <v>0.15</v>
      </c>
      <c r="J172" s="12">
        <f>VLOOKUP(B172,'4yr Budget 1920'!$B:$H,7,0)</f>
        <v>0</v>
      </c>
      <c r="K172" s="18">
        <f>VLOOKUP(J172,Drivers!$B$23:$D$27,3,TRUE)*(Drivers!$O$7)</f>
        <v>0.4</v>
      </c>
      <c r="L172" s="80">
        <f t="shared" si="2"/>
        <v>3.15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137</v>
      </c>
      <c r="C173" t="str">
        <f>VLOOKUP(B173,'2017-18 Enrollment'!$A$2:$B$297,2,0)</f>
        <v>Oroville</v>
      </c>
      <c r="D173" s="271">
        <f>(VLOOKUP(B173,F196_Detail!$H:$CH,73,FALSE)+VLOOKUP(B173,F196_Detail!$H:$CH,76,FALSE)+VLOOKUP(B173,F196_Detail!$H:$CH,77,FALSE)+VLOOKUP(B173,F196_Detail!$H:$CH,78,FALSE))/VLOOKUP(B173,F196_Detail!$H:$CH,75,FALSE)</f>
        <v>0.21353990023079672</v>
      </c>
      <c r="E173" s="79">
        <f>VLOOKUP(D173,Drivers!$B$3:$C$7,2,TRUE)*Drivers!$O$4</f>
        <v>1.6</v>
      </c>
      <c r="F173" s="272">
        <f>VLOOKUP(B173,F196_Detail!$H:$CH,74,FALSE)/VLOOKUP(B173,F196_Detail!$H:$CH,75,FALSE)</f>
        <v>0.96248987521301899</v>
      </c>
      <c r="G173" s="18">
        <f>VLOOKUP(F173,Drivers!$B$9:$C$13,2,TRUE)*(Drivers!$O$5)</f>
        <v>1.4</v>
      </c>
      <c r="H173" s="46">
        <f>MAX(VLOOKUP(B173,'SY 1920'!$A$2:$Q$297,15,FALSE)/(VLOOKUP(B173,F196_Detail!$H:$CH,74,FALSE)/360),0)</f>
        <v>64.334149836311553</v>
      </c>
      <c r="I173" s="18">
        <f>VLOOKUP(H173,Drivers!$F$16:$G$20,2,1)*Drivers!$O$6</f>
        <v>0.44999999999999996</v>
      </c>
      <c r="J173" s="12">
        <f>VLOOKUP(B173,'4yr Budget 1920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138</v>
      </c>
      <c r="C174" t="str">
        <f>VLOOKUP(B174,'2017-18 Enrollment'!$A$2:$B$297,2,0)</f>
        <v>Ocean Beach</v>
      </c>
      <c r="D174" s="271">
        <f>(VLOOKUP(B174,F196_Detail!$H:$CH,73,FALSE)+VLOOKUP(B174,F196_Detail!$H:$CH,76,FALSE)+VLOOKUP(B174,F196_Detail!$H:$CH,77,FALSE)+VLOOKUP(B174,F196_Detail!$H:$CH,78,FALSE))/VLOOKUP(B174,F196_Detail!$H:$CH,75,FALSE)</f>
        <v>6.5906645204531253E-2</v>
      </c>
      <c r="E174" s="79">
        <f>VLOOKUP(D174,Drivers!$B$3:$C$7,2,TRUE)*Drivers!$O$4</f>
        <v>1.2000000000000002</v>
      </c>
      <c r="F174" s="272">
        <f>VLOOKUP(B174,F196_Detail!$H:$CH,74,FALSE)/VLOOKUP(B174,F196_Detail!$H:$CH,75,FALSE)</f>
        <v>1.017973725276091</v>
      </c>
      <c r="G174" s="18">
        <f>VLOOKUP(F174,Drivers!$B$9:$C$13,2,TRUE)*(Drivers!$O$5)</f>
        <v>1.0499999999999998</v>
      </c>
      <c r="H174" s="46">
        <f>MAX(VLOOKUP(B174,'SY 1920'!$A$2:$Q$297,15,FALSE)/(VLOOKUP(B174,F196_Detail!$H:$CH,74,FALSE)/360),0)</f>
        <v>29.938283726885096</v>
      </c>
      <c r="I174" s="18">
        <f>VLOOKUP(H174,Drivers!$F$16:$G$20,2,1)*Drivers!$O$6</f>
        <v>0</v>
      </c>
      <c r="J174" s="12">
        <f>VLOOKUP(B174,'4yr Budget 1920'!$B:$H,7,0)</f>
        <v>0</v>
      </c>
      <c r="K174" s="18">
        <f>VLOOKUP(J174,Drivers!$B$23:$D$27,3,TRUE)*(Drivers!$O$7)</f>
        <v>0.4</v>
      </c>
      <c r="L174" s="80">
        <f t="shared" si="2"/>
        <v>2.65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139</v>
      </c>
      <c r="C175" t="str">
        <f>VLOOKUP(B175,'2017-18 Enrollment'!$A$2:$B$297,2,0)</f>
        <v>Raymond</v>
      </c>
      <c r="D175" s="271">
        <f>(VLOOKUP(B175,F196_Detail!$H:$CH,73,FALSE)+VLOOKUP(B175,F196_Detail!$H:$CH,76,FALSE)+VLOOKUP(B175,F196_Detail!$H:$CH,77,FALSE)+VLOOKUP(B175,F196_Detail!$H:$CH,78,FALSE))/VLOOKUP(B175,F196_Detail!$H:$CH,75,FALSE)</f>
        <v>0.19714732660690282</v>
      </c>
      <c r="E175" s="79">
        <f>VLOOKUP(D175,Drivers!$B$3:$C$7,2,TRUE)*Drivers!$O$4</f>
        <v>1.6</v>
      </c>
      <c r="F175" s="272">
        <f>VLOOKUP(B175,F196_Detail!$H:$CH,74,FALSE)/VLOOKUP(B175,F196_Detail!$H:$CH,75,FALSE)</f>
        <v>0.96719514208925339</v>
      </c>
      <c r="G175" s="18">
        <f>VLOOKUP(F175,Drivers!$B$9:$C$13,2,TRUE)*(Drivers!$O$5)</f>
        <v>1.4</v>
      </c>
      <c r="H175" s="46">
        <f>MAX(VLOOKUP(B175,'SY 1920'!$A$2:$Q$297,15,FALSE)/(VLOOKUP(B175,F196_Detail!$H:$CH,74,FALSE)/360),0)</f>
        <v>55.783661777897208</v>
      </c>
      <c r="I175" s="18">
        <f>VLOOKUP(H175,Drivers!$F$16:$G$20,2,1)*Drivers!$O$6</f>
        <v>0.3</v>
      </c>
      <c r="J175" s="12">
        <f>VLOOKUP(B175,'4yr Budget 1920'!$B:$H,7,0)</f>
        <v>0</v>
      </c>
      <c r="K175" s="18">
        <f>VLOOKUP(J175,Drivers!$B$23:$D$27,3,TRUE)*(Drivers!$O$7)</f>
        <v>0.4</v>
      </c>
      <c r="L175" s="80">
        <f t="shared" si="2"/>
        <v>3.6999999999999997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140</v>
      </c>
      <c r="C176" t="str">
        <f>VLOOKUP(B176,'2017-18 Enrollment'!$A$2:$B$297,2,0)</f>
        <v>South Bend</v>
      </c>
      <c r="D176" s="271">
        <f>(VLOOKUP(B176,F196_Detail!$H:$CH,73,FALSE)+VLOOKUP(B176,F196_Detail!$H:$CH,76,FALSE)+VLOOKUP(B176,F196_Detail!$H:$CH,77,FALSE)+VLOOKUP(B176,F196_Detail!$H:$CH,78,FALSE))/VLOOKUP(B176,F196_Detail!$H:$CH,75,FALSE)</f>
        <v>0.1460545298006255</v>
      </c>
      <c r="E176" s="79">
        <f>VLOOKUP(D176,Drivers!$B$3:$C$7,2,TRUE)*Drivers!$O$4</f>
        <v>1.6</v>
      </c>
      <c r="F176" s="272">
        <f>VLOOKUP(B176,F196_Detail!$H:$CH,74,FALSE)/VLOOKUP(B176,F196_Detail!$H:$CH,75,FALSE)</f>
        <v>0.98553413257452327</v>
      </c>
      <c r="G176" s="18">
        <f>VLOOKUP(F176,Drivers!$B$9:$C$13,2,TRUE)*(Drivers!$O$5)</f>
        <v>1.4</v>
      </c>
      <c r="H176" s="46">
        <f>MAX(VLOOKUP(B176,'SY 1920'!$A$2:$Q$297,15,FALSE)/(VLOOKUP(B176,F196_Detail!$H:$CH,74,FALSE)/360),0)</f>
        <v>44.184047883729235</v>
      </c>
      <c r="I176" s="18">
        <f>VLOOKUP(H176,Drivers!$F$16:$G$20,2,1)*Drivers!$O$6</f>
        <v>0.3</v>
      </c>
      <c r="J176" s="12">
        <f>VLOOKUP(B176,'4yr Budget 1920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141</v>
      </c>
      <c r="C177" t="str">
        <f>VLOOKUP(B177,'2017-18 Enrollment'!$A$2:$B$297,2,0)</f>
        <v>Naselle Grays Riv</v>
      </c>
      <c r="D177" s="271">
        <f>(VLOOKUP(B177,F196_Detail!$H:$CH,73,FALSE)+VLOOKUP(B177,F196_Detail!$H:$CH,76,FALSE)+VLOOKUP(B177,F196_Detail!$H:$CH,77,FALSE)+VLOOKUP(B177,F196_Detail!$H:$CH,78,FALSE))/VLOOKUP(B177,F196_Detail!$H:$CH,75,FALSE)</f>
        <v>0.2760630884304856</v>
      </c>
      <c r="E177" s="79">
        <f>VLOOKUP(D177,Drivers!$B$3:$C$7,2,TRUE)*Drivers!$O$4</f>
        <v>1.6</v>
      </c>
      <c r="F177" s="272">
        <f>VLOOKUP(B177,F196_Detail!$H:$CH,74,FALSE)/VLOOKUP(B177,F196_Detail!$H:$CH,75,FALSE)</f>
        <v>0.9375139950962047</v>
      </c>
      <c r="G177" s="18">
        <f>VLOOKUP(F177,Drivers!$B$9:$C$13,2,TRUE)*(Drivers!$O$5)</f>
        <v>1.4</v>
      </c>
      <c r="H177" s="46">
        <f>MAX(VLOOKUP(B177,'SY 1920'!$A$2:$Q$297,15,FALSE)/(VLOOKUP(B177,F196_Detail!$H:$CH,74,FALSE)/360),0)</f>
        <v>95.373997673083352</v>
      </c>
      <c r="I177" s="18">
        <f>VLOOKUP(H177,Drivers!$F$16:$G$20,2,1)*Drivers!$O$6</f>
        <v>0.6</v>
      </c>
      <c r="J177" s="12">
        <f>VLOOKUP(B177,'4yr Budget 1920'!$B:$H,7,0)</f>
        <v>0</v>
      </c>
      <c r="K177" s="18">
        <f>VLOOKUP(J177,Drivers!$B$23:$D$27,3,TRUE)*(Drivers!$O$7)</f>
        <v>0.4</v>
      </c>
      <c r="L177" s="80">
        <f t="shared" si="2"/>
        <v>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142</v>
      </c>
      <c r="C178" t="str">
        <f>VLOOKUP(B178,'2017-18 Enrollment'!$A$2:$B$297,2,0)</f>
        <v>Willapa Valley</v>
      </c>
      <c r="D178" s="271">
        <f>(VLOOKUP(B178,F196_Detail!$H:$CH,73,FALSE)+VLOOKUP(B178,F196_Detail!$H:$CH,76,FALSE)+VLOOKUP(B178,F196_Detail!$H:$CH,77,FALSE)+VLOOKUP(B178,F196_Detail!$H:$CH,78,FALSE))/VLOOKUP(B178,F196_Detail!$H:$CH,75,FALSE)</f>
        <v>0.2478053872448932</v>
      </c>
      <c r="E178" s="79">
        <f>VLOOKUP(D178,Drivers!$B$3:$C$7,2,TRUE)*Drivers!$O$4</f>
        <v>1.6</v>
      </c>
      <c r="F178" s="272">
        <f>VLOOKUP(B178,F196_Detail!$H:$CH,74,FALSE)/VLOOKUP(B178,F196_Detail!$H:$CH,75,FALSE)</f>
        <v>0.98570183946096124</v>
      </c>
      <c r="G178" s="18">
        <f>VLOOKUP(F178,Drivers!$B$9:$C$13,2,TRUE)*(Drivers!$O$5)</f>
        <v>1.4</v>
      </c>
      <c r="H178" s="46">
        <f>MAX(VLOOKUP(B178,'SY 1920'!$A$2:$Q$297,15,FALSE)/(VLOOKUP(B178,F196_Detail!$H:$CH,74,FALSE)/360),0)</f>
        <v>109.14385572513847</v>
      </c>
      <c r="I178" s="18">
        <f>VLOOKUP(H178,Drivers!$F$16:$G$20,2,1)*Drivers!$O$6</f>
        <v>0.6</v>
      </c>
      <c r="J178" s="12">
        <f>VLOOKUP(B178,'4yr Budget 1920'!$B:$H,7,0)</f>
        <v>1</v>
      </c>
      <c r="K178" s="18">
        <f>VLOOKUP(J178,Drivers!$B$23:$D$27,3,TRUE)*(Drivers!$O$7)</f>
        <v>0.30000000000000004</v>
      </c>
      <c r="L178" s="80">
        <f t="shared" si="2"/>
        <v>3.9000000000000004</v>
      </c>
      <c r="M178" s="9" t="str">
        <f>VLOOKUP(L178,Drivers!$N$19:$O$20,2,TRUE)</f>
        <v xml:space="preserve"> 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278</v>
      </c>
      <c r="C179" t="str">
        <f>VLOOKUP(B179,'2017-18 Enrollment'!$A$2:$B$297,2,0)</f>
        <v>North River</v>
      </c>
      <c r="D179" s="271">
        <f>(VLOOKUP(B179,F196_Detail!$H:$CH,73,FALSE)+VLOOKUP(B179,F196_Detail!$H:$CH,76,FALSE)+VLOOKUP(B179,F196_Detail!$H:$CH,77,FALSE)+VLOOKUP(B179,F196_Detail!$H:$CH,78,FALSE))/VLOOKUP(B179,F196_Detail!$H:$CH,75,FALSE)</f>
        <v>0.16005661687321349</v>
      </c>
      <c r="E179" s="79">
        <f>VLOOKUP(D179,Drivers!$B$3:$C$7,2,TRUE)*Drivers!$O$4</f>
        <v>1.6</v>
      </c>
      <c r="F179" s="272">
        <f>VLOOKUP(B179,F196_Detail!$H:$CH,74,FALSE)/VLOOKUP(B179,F196_Detail!$H:$CH,75,FALSE)</f>
        <v>1.0341323753482323</v>
      </c>
      <c r="G179" s="18">
        <f>VLOOKUP(F179,Drivers!$B$9:$C$13,2,TRUE)*(Drivers!$O$5)</f>
        <v>0.7</v>
      </c>
      <c r="H179" s="46">
        <f>MAX(VLOOKUP(B179,'SY 1920'!$A$2:$Q$297,15,FALSE)/(VLOOKUP(B179,F196_Detail!$H:$CH,74,FALSE)/360),0)</f>
        <v>56.154905247086901</v>
      </c>
      <c r="I179" s="18">
        <f>VLOOKUP(H179,Drivers!$F$16:$G$20,2,1)*Drivers!$O$6</f>
        <v>0.3</v>
      </c>
      <c r="J179" s="12">
        <f>VLOOKUP(B179,'4yr Budget 1920'!$B:$H,7,0)</f>
        <v>2</v>
      </c>
      <c r="K179" s="18">
        <f>VLOOKUP(J179,Drivers!$B$23:$D$27,3,TRUE)*(Drivers!$O$7)</f>
        <v>0.2</v>
      </c>
      <c r="L179" s="80">
        <f t="shared" si="2"/>
        <v>2.8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293</v>
      </c>
      <c r="C180" t="str">
        <f>VLOOKUP(B180,'2017-18 Enrollment'!$A$2:$B$297,2,0)</f>
        <v>Newport</v>
      </c>
      <c r="D180" s="271">
        <f>(VLOOKUP(B180,F196_Detail!$H:$CH,73,FALSE)+VLOOKUP(B180,F196_Detail!$H:$CH,76,FALSE)+VLOOKUP(B180,F196_Detail!$H:$CH,77,FALSE)+VLOOKUP(B180,F196_Detail!$H:$CH,78,FALSE))/VLOOKUP(B180,F196_Detail!$H:$CH,75,FALSE)</f>
        <v>0.19845547625718063</v>
      </c>
      <c r="E180" s="79">
        <f>VLOOKUP(D180,Drivers!$B$3:$C$7,2,TRUE)*Drivers!$O$4</f>
        <v>1.6</v>
      </c>
      <c r="F180" s="272">
        <f>VLOOKUP(B180,F196_Detail!$H:$CH,74,FALSE)/VLOOKUP(B180,F196_Detail!$H:$CH,75,FALSE)</f>
        <v>0.93207235437090075</v>
      </c>
      <c r="G180" s="18">
        <f>VLOOKUP(F180,Drivers!$B$9:$C$13,2,TRUE)*(Drivers!$O$5)</f>
        <v>1.4</v>
      </c>
      <c r="H180" s="46">
        <f>MAX(VLOOKUP(B180,'SY 1920'!$A$2:$Q$297,15,FALSE)/(VLOOKUP(B180,F196_Detail!$H:$CH,74,FALSE)/360),0)</f>
        <v>58.035276679644191</v>
      </c>
      <c r="I180" s="18">
        <f>VLOOKUP(H180,Drivers!$F$16:$G$20,2,1)*Drivers!$O$6</f>
        <v>0.3</v>
      </c>
      <c r="J180" s="12">
        <f>VLOOKUP(B180,'4yr Budget 1920'!$B:$H,7,0)</f>
        <v>0</v>
      </c>
      <c r="K180" s="18">
        <f>VLOOKUP(J180,Drivers!$B$23:$D$27,3,TRUE)*(Drivers!$O$7)</f>
        <v>0.4</v>
      </c>
      <c r="L180" s="80">
        <f t="shared" si="2"/>
        <v>3.6999999999999997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143</v>
      </c>
      <c r="C181" t="str">
        <f>VLOOKUP(B181,'2017-18 Enrollment'!$A$2:$B$297,2,0)</f>
        <v>Cusick</v>
      </c>
      <c r="D181" s="271">
        <f>(VLOOKUP(B181,F196_Detail!$H:$CH,73,FALSE)+VLOOKUP(B181,F196_Detail!$H:$CH,76,FALSE)+VLOOKUP(B181,F196_Detail!$H:$CH,77,FALSE)+VLOOKUP(B181,F196_Detail!$H:$CH,78,FALSE))/VLOOKUP(B181,F196_Detail!$H:$CH,75,FALSE)</f>
        <v>0.29305873116911646</v>
      </c>
      <c r="E181" s="79">
        <f>VLOOKUP(D181,Drivers!$B$3:$C$7,2,TRUE)*Drivers!$O$4</f>
        <v>1.6</v>
      </c>
      <c r="F181" s="272">
        <f>VLOOKUP(B181,F196_Detail!$H:$CH,74,FALSE)/VLOOKUP(B181,F196_Detail!$H:$CH,75,FALSE)</f>
        <v>0.95013530577644856</v>
      </c>
      <c r="G181" s="18">
        <f>VLOOKUP(F181,Drivers!$B$9:$C$13,2,TRUE)*(Drivers!$O$5)</f>
        <v>1.4</v>
      </c>
      <c r="H181" s="46">
        <f>MAX(VLOOKUP(B181,'SY 1920'!$A$2:$Q$297,15,FALSE)/(VLOOKUP(B181,F196_Detail!$H:$CH,74,FALSE)/360),0)</f>
        <v>98.699845021482062</v>
      </c>
      <c r="I181" s="18">
        <f>VLOOKUP(H181,Drivers!$F$16:$G$20,2,1)*Drivers!$O$6</f>
        <v>0.6</v>
      </c>
      <c r="J181" s="12">
        <f>VLOOKUP(B181,'4yr Budget 1920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144</v>
      </c>
      <c r="C182" t="str">
        <f>VLOOKUP(B182,'2017-18 Enrollment'!$A$2:$B$297,2,0)</f>
        <v>Selkirk</v>
      </c>
      <c r="D182" s="271">
        <f>(VLOOKUP(B182,F196_Detail!$H:$CH,73,FALSE)+VLOOKUP(B182,F196_Detail!$H:$CH,76,FALSE)+VLOOKUP(B182,F196_Detail!$H:$CH,77,FALSE)+VLOOKUP(B182,F196_Detail!$H:$CH,78,FALSE))/VLOOKUP(B182,F196_Detail!$H:$CH,75,FALSE)</f>
        <v>0.19822037640967033</v>
      </c>
      <c r="E182" s="79">
        <f>VLOOKUP(D182,Drivers!$B$3:$C$7,2,TRUE)*Drivers!$O$4</f>
        <v>1.6</v>
      </c>
      <c r="F182" s="272">
        <f>VLOOKUP(B182,F196_Detail!$H:$CH,74,FALSE)/VLOOKUP(B182,F196_Detail!$H:$CH,75,FALSE)</f>
        <v>0.95890542174020532</v>
      </c>
      <c r="G182" s="18">
        <f>VLOOKUP(F182,Drivers!$B$9:$C$13,2,TRUE)*(Drivers!$O$5)</f>
        <v>1.4</v>
      </c>
      <c r="H182" s="46">
        <f>MAX(VLOOKUP(B182,'SY 1920'!$A$2:$Q$297,15,FALSE)/(VLOOKUP(B182,F196_Detail!$H:$CH,74,FALSE)/360),0)</f>
        <v>70.495005311730125</v>
      </c>
      <c r="I182" s="18">
        <f>VLOOKUP(H182,Drivers!$F$16:$G$20,2,1)*Drivers!$O$6</f>
        <v>0.44999999999999996</v>
      </c>
      <c r="J182" s="12">
        <f>VLOOKUP(B182,'4yr Budget 1920'!$B:$H,7,0)</f>
        <v>1</v>
      </c>
      <c r="K182" s="18">
        <f>VLOOKUP(J182,Drivers!$B$23:$D$27,3,TRUE)*(Drivers!$O$7)</f>
        <v>0.30000000000000004</v>
      </c>
      <c r="L182" s="80">
        <f t="shared" si="2"/>
        <v>3.75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270</v>
      </c>
      <c r="C183" t="str">
        <f>VLOOKUP(B183,'2017-18 Enrollment'!$A$2:$B$297,2,0)</f>
        <v>Steilacoom Hist.</v>
      </c>
      <c r="D183" s="271">
        <f>(VLOOKUP(B183,F196_Detail!$H:$CH,73,FALSE)+VLOOKUP(B183,F196_Detail!$H:$CH,76,FALSE)+VLOOKUP(B183,F196_Detail!$H:$CH,77,FALSE)+VLOOKUP(B183,F196_Detail!$H:$CH,78,FALSE))/VLOOKUP(B183,F196_Detail!$H:$CH,75,FALSE)</f>
        <v>0.11575145382116377</v>
      </c>
      <c r="E183" s="79">
        <f>VLOOKUP(D183,Drivers!$B$3:$C$7,2,TRUE)*Drivers!$O$4</f>
        <v>1.2000000000000002</v>
      </c>
      <c r="F183" s="272">
        <f>VLOOKUP(B183,F196_Detail!$H:$CH,74,FALSE)/VLOOKUP(B183,F196_Detail!$H:$CH,75,FALSE)</f>
        <v>0.97894762024809323</v>
      </c>
      <c r="G183" s="18">
        <f>VLOOKUP(F183,Drivers!$B$9:$C$13,2,TRUE)*(Drivers!$O$5)</f>
        <v>1.4</v>
      </c>
      <c r="H183" s="46">
        <f>MAX(VLOOKUP(B183,'SY 1920'!$A$2:$Q$297,15,FALSE)/(VLOOKUP(B183,F196_Detail!$H:$CH,74,FALSE)/360),0)</f>
        <v>35.108576517454644</v>
      </c>
      <c r="I183" s="18">
        <f>VLOOKUP(H183,Drivers!$F$16:$G$20,2,1)*Drivers!$O$6</f>
        <v>0.15</v>
      </c>
      <c r="J183" s="12">
        <f>VLOOKUP(B183,'4yr Budget 1920'!$B:$H,7,0)</f>
        <v>0</v>
      </c>
      <c r="K183" s="18">
        <f>VLOOKUP(J183,Drivers!$B$23:$D$27,3,TRUE)*(Drivers!$O$7)</f>
        <v>0.4</v>
      </c>
      <c r="L183" s="80">
        <f t="shared" si="2"/>
        <v>3.15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145</v>
      </c>
      <c r="C184" t="str">
        <f>VLOOKUP(B184,'2017-18 Enrollment'!$A$2:$B$297,2,0)</f>
        <v>Puyallup</v>
      </c>
      <c r="D184" s="271">
        <f>(VLOOKUP(B184,F196_Detail!$H:$CH,73,FALSE)+VLOOKUP(B184,F196_Detail!$H:$CH,76,FALSE)+VLOOKUP(B184,F196_Detail!$H:$CH,77,FALSE)+VLOOKUP(B184,F196_Detail!$H:$CH,78,FALSE))/VLOOKUP(B184,F196_Detail!$H:$CH,75,FALSE)</f>
        <v>0.15235384108679254</v>
      </c>
      <c r="E184" s="79">
        <f>VLOOKUP(D184,Drivers!$B$3:$C$7,2,TRUE)*Drivers!$O$4</f>
        <v>1.6</v>
      </c>
      <c r="F184" s="272">
        <f>VLOOKUP(B184,F196_Detail!$H:$CH,74,FALSE)/VLOOKUP(B184,F196_Detail!$H:$CH,75,FALSE)</f>
        <v>0.99896631922139445</v>
      </c>
      <c r="G184" s="18">
        <f>VLOOKUP(F184,Drivers!$B$9:$C$13,2,TRUE)*(Drivers!$O$5)</f>
        <v>1.4</v>
      </c>
      <c r="H184" s="46">
        <f>MAX(VLOOKUP(B184,'SY 1920'!$A$2:$Q$297,15,FALSE)/(VLOOKUP(B184,F196_Detail!$H:$CH,74,FALSE)/360),0)</f>
        <v>61.300278294915678</v>
      </c>
      <c r="I184" s="18">
        <f>VLOOKUP(H184,Drivers!$F$16:$G$20,2,1)*Drivers!$O$6</f>
        <v>0.44999999999999996</v>
      </c>
      <c r="J184" s="12">
        <f>VLOOKUP(B184,'4yr Budget 1920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146</v>
      </c>
      <c r="C185" t="str">
        <f>VLOOKUP(B185,'2017-18 Enrollment'!$A$2:$B$297,2,0)</f>
        <v>Tacoma</v>
      </c>
      <c r="D185" s="271">
        <f>(VLOOKUP(B185,F196_Detail!$H:$CH,73,FALSE)+VLOOKUP(B185,F196_Detail!$H:$CH,76,FALSE)+VLOOKUP(B185,F196_Detail!$H:$CH,77,FALSE)+VLOOKUP(B185,F196_Detail!$H:$CH,78,FALSE))/VLOOKUP(B185,F196_Detail!$H:$CH,75,FALSE)</f>
        <v>6.3212422535888865E-2</v>
      </c>
      <c r="E185" s="79">
        <f>VLOOKUP(D185,Drivers!$B$3:$C$7,2,TRUE)*Drivers!$O$4</f>
        <v>1.2000000000000002</v>
      </c>
      <c r="F185" s="272">
        <f>VLOOKUP(B185,F196_Detail!$H:$CH,74,FALSE)/VLOOKUP(B185,F196_Detail!$H:$CH,75,FALSE)</f>
        <v>1.0064811254734005</v>
      </c>
      <c r="G185" s="18">
        <f>VLOOKUP(F185,Drivers!$B$9:$C$13,2,TRUE)*(Drivers!$O$5)</f>
        <v>1.0499999999999998</v>
      </c>
      <c r="H185" s="46">
        <f>MAX(VLOOKUP(B185,'SY 1920'!$A$2:$Q$297,15,FALSE)/(VLOOKUP(B185,F196_Detail!$H:$CH,74,FALSE)/360),0)</f>
        <v>32.638037305033087</v>
      </c>
      <c r="I185" s="18">
        <f>VLOOKUP(H185,Drivers!$F$16:$G$20,2,1)*Drivers!$O$6</f>
        <v>0.15</v>
      </c>
      <c r="J185" s="12">
        <f>VLOOKUP(B185,'4yr Budget 1920'!$B:$H,7,0)</f>
        <v>0</v>
      </c>
      <c r="K185" s="18">
        <f>VLOOKUP(J185,Drivers!$B$23:$D$27,3,TRUE)*(Drivers!$O$7)</f>
        <v>0.4</v>
      </c>
      <c r="L185" s="80">
        <f t="shared" si="2"/>
        <v>2.8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256</v>
      </c>
      <c r="C186" t="str">
        <f>VLOOKUP(B186,'2017-18 Enrollment'!$A$2:$B$297,2,0)</f>
        <v>Carbonado</v>
      </c>
      <c r="D186" s="271">
        <f>(VLOOKUP(B186,F196_Detail!$H:$CH,73,FALSE)+VLOOKUP(B186,F196_Detail!$H:$CH,76,FALSE)+VLOOKUP(B186,F196_Detail!$H:$CH,77,FALSE)+VLOOKUP(B186,F196_Detail!$H:$CH,78,FALSE))/VLOOKUP(B186,F196_Detail!$H:$CH,75,FALSE)</f>
        <v>0.3078962807186244</v>
      </c>
      <c r="E186" s="79">
        <f>VLOOKUP(D186,Drivers!$B$3:$C$7,2,TRUE)*Drivers!$O$4</f>
        <v>1.6</v>
      </c>
      <c r="F186" s="272">
        <f>VLOOKUP(B186,F196_Detail!$H:$CH,74,FALSE)/VLOOKUP(B186,F196_Detail!$H:$CH,75,FALSE)</f>
        <v>0.89939804889678243</v>
      </c>
      <c r="G186" s="18">
        <f>VLOOKUP(F186,Drivers!$B$9:$C$13,2,TRUE)*(Drivers!$O$5)</f>
        <v>1.4</v>
      </c>
      <c r="H186" s="46">
        <f>MAX(VLOOKUP(B186,'SY 1920'!$A$2:$Q$297,15,FALSE)/(VLOOKUP(B186,F196_Detail!$H:$CH,74,FALSE)/360),0)</f>
        <v>114.70352151491518</v>
      </c>
      <c r="I186" s="18">
        <f>VLOOKUP(H186,Drivers!$F$16:$G$20,2,1)*Drivers!$O$6</f>
        <v>0.6</v>
      </c>
      <c r="J186" s="12">
        <f>VLOOKUP(B186,'4yr Budget 1920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147</v>
      </c>
      <c r="C187" t="str">
        <f>VLOOKUP(B187,'2017-18 Enrollment'!$A$2:$B$297,2,0)</f>
        <v>University Place</v>
      </c>
      <c r="D187" s="271">
        <f>(VLOOKUP(B187,F196_Detail!$H:$CH,73,FALSE)+VLOOKUP(B187,F196_Detail!$H:$CH,76,FALSE)+VLOOKUP(B187,F196_Detail!$H:$CH,77,FALSE)+VLOOKUP(B187,F196_Detail!$H:$CH,78,FALSE))/VLOOKUP(B187,F196_Detail!$H:$CH,75,FALSE)</f>
        <v>0.12369884766714244</v>
      </c>
      <c r="E187" s="79">
        <f>VLOOKUP(D187,Drivers!$B$3:$C$7,2,TRUE)*Drivers!$O$4</f>
        <v>1.2000000000000002</v>
      </c>
      <c r="F187" s="272">
        <f>VLOOKUP(B187,F196_Detail!$H:$CH,74,FALSE)/VLOOKUP(B187,F196_Detail!$H:$CH,75,FALSE)</f>
        <v>0.98511772000114528</v>
      </c>
      <c r="G187" s="18">
        <f>VLOOKUP(F187,Drivers!$B$9:$C$13,2,TRUE)*(Drivers!$O$5)</f>
        <v>1.4</v>
      </c>
      <c r="H187" s="46">
        <f>MAX(VLOOKUP(B187,'SY 1920'!$A$2:$Q$297,15,FALSE)/(VLOOKUP(B187,F196_Detail!$H:$CH,74,FALSE)/360),0)</f>
        <v>48.424346003932385</v>
      </c>
      <c r="I187" s="18">
        <f>VLOOKUP(H187,Drivers!$F$16:$G$20,2,1)*Drivers!$O$6</f>
        <v>0.3</v>
      </c>
      <c r="J187" s="12">
        <f>VLOOKUP(B187,'4yr Budget 1920'!$B:$H,7,0)</f>
        <v>0</v>
      </c>
      <c r="K187" s="18">
        <f>VLOOKUP(J187,Drivers!$B$23:$D$27,3,TRUE)*(Drivers!$O$7)</f>
        <v>0.4</v>
      </c>
      <c r="L187" s="80">
        <f t="shared" si="2"/>
        <v>3.3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148</v>
      </c>
      <c r="C188" t="str">
        <f>VLOOKUP(B188,'2017-18 Enrollment'!$A$2:$B$297,2,0)</f>
        <v>Sumner</v>
      </c>
      <c r="D188" s="271">
        <f>(VLOOKUP(B188,F196_Detail!$H:$CH,73,FALSE)+VLOOKUP(B188,F196_Detail!$H:$CH,76,FALSE)+VLOOKUP(B188,F196_Detail!$H:$CH,77,FALSE)+VLOOKUP(B188,F196_Detail!$H:$CH,78,FALSE))/VLOOKUP(B188,F196_Detail!$H:$CH,75,FALSE)</f>
        <v>0.1442378929770568</v>
      </c>
      <c r="E188" s="79">
        <f>VLOOKUP(D188,Drivers!$B$3:$C$7,2,TRUE)*Drivers!$O$4</f>
        <v>1.6</v>
      </c>
      <c r="F188" s="272">
        <f>VLOOKUP(B188,F196_Detail!$H:$CH,74,FALSE)/VLOOKUP(B188,F196_Detail!$H:$CH,75,FALSE)</f>
        <v>0.91263708447684866</v>
      </c>
      <c r="G188" s="18">
        <f>VLOOKUP(F188,Drivers!$B$9:$C$13,2,TRUE)*(Drivers!$O$5)</f>
        <v>1.4</v>
      </c>
      <c r="H188" s="46">
        <f>MAX(VLOOKUP(B188,'SY 1920'!$A$2:$Q$297,15,FALSE)/(VLOOKUP(B188,F196_Detail!$H:$CH,74,FALSE)/360),0)</f>
        <v>37.439552188414865</v>
      </c>
      <c r="I188" s="18">
        <f>VLOOKUP(H188,Drivers!$F$16:$G$20,2,1)*Drivers!$O$6</f>
        <v>0.15</v>
      </c>
      <c r="J188" s="12">
        <f>VLOOKUP(B188,'4yr Budget 1920'!$B:$H,7,0)</f>
        <v>0</v>
      </c>
      <c r="K188" s="18">
        <f>VLOOKUP(J188,Drivers!$B$23:$D$27,3,TRUE)*(Drivers!$O$7)</f>
        <v>0.4</v>
      </c>
      <c r="L188" s="80">
        <f t="shared" si="2"/>
        <v>3.55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149</v>
      </c>
      <c r="C189" t="str">
        <f>VLOOKUP(B189,'2017-18 Enrollment'!$A$2:$B$297,2,0)</f>
        <v>Dieringer</v>
      </c>
      <c r="D189" s="271">
        <f>(VLOOKUP(B189,F196_Detail!$H:$CH,73,FALSE)+VLOOKUP(B189,F196_Detail!$H:$CH,76,FALSE)+VLOOKUP(B189,F196_Detail!$H:$CH,77,FALSE)+VLOOKUP(B189,F196_Detail!$H:$CH,78,FALSE))/VLOOKUP(B189,F196_Detail!$H:$CH,75,FALSE)</f>
        <v>0.17411464792392456</v>
      </c>
      <c r="E189" s="79">
        <f>VLOOKUP(D189,Drivers!$B$3:$C$7,2,TRUE)*Drivers!$O$4</f>
        <v>1.6</v>
      </c>
      <c r="F189" s="272">
        <f>VLOOKUP(B189,F196_Detail!$H:$CH,74,FALSE)/VLOOKUP(B189,F196_Detail!$H:$CH,75,FALSE)</f>
        <v>0.95052306824296429</v>
      </c>
      <c r="G189" s="18">
        <f>VLOOKUP(F189,Drivers!$B$9:$C$13,2,TRUE)*(Drivers!$O$5)</f>
        <v>1.4</v>
      </c>
      <c r="H189" s="46">
        <f>MAX(VLOOKUP(B189,'SY 1920'!$A$2:$Q$297,15,FALSE)/(VLOOKUP(B189,F196_Detail!$H:$CH,74,FALSE)/360),0)</f>
        <v>56.15652171678235</v>
      </c>
      <c r="I189" s="18">
        <f>VLOOKUP(H189,Drivers!$F$16:$G$20,2,1)*Drivers!$O$6</f>
        <v>0.3</v>
      </c>
      <c r="J189" s="12">
        <f>VLOOKUP(B189,'4yr Budget 1920'!$B:$H,7,0)</f>
        <v>0</v>
      </c>
      <c r="K189" s="18">
        <f>VLOOKUP(J189,Drivers!$B$23:$D$27,3,TRUE)*(Drivers!$O$7)</f>
        <v>0.4</v>
      </c>
      <c r="L189" s="80">
        <f t="shared" si="2"/>
        <v>3.6999999999999997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152</v>
      </c>
      <c r="C190" t="str">
        <f>VLOOKUP(B190,'2017-18 Enrollment'!$A$2:$B$297,2,0)</f>
        <v>Orting</v>
      </c>
      <c r="D190" s="271">
        <f>(VLOOKUP(B190,F196_Detail!$H:$CH,73,FALSE)+VLOOKUP(B190,F196_Detail!$H:$CH,76,FALSE)+VLOOKUP(B190,F196_Detail!$H:$CH,77,FALSE)+VLOOKUP(B190,F196_Detail!$H:$CH,78,FALSE))/VLOOKUP(B190,F196_Detail!$H:$CH,75,FALSE)</f>
        <v>0.15391607814532116</v>
      </c>
      <c r="E190" s="79">
        <f>VLOOKUP(D190,Drivers!$B$3:$C$7,2,TRUE)*Drivers!$O$4</f>
        <v>1.6</v>
      </c>
      <c r="F190" s="272">
        <f>VLOOKUP(B190,F196_Detail!$H:$CH,74,FALSE)/VLOOKUP(B190,F196_Detail!$H:$CH,75,FALSE)</f>
        <v>0.94568881307513375</v>
      </c>
      <c r="G190" s="18">
        <f>VLOOKUP(F190,Drivers!$B$9:$C$13,2,TRUE)*(Drivers!$O$5)</f>
        <v>1.4</v>
      </c>
      <c r="H190" s="46">
        <f>MAX(VLOOKUP(B190,'SY 1920'!$A$2:$Q$297,15,FALSE)/(VLOOKUP(B190,F196_Detail!$H:$CH,74,FALSE)/360),0)</f>
        <v>52.384294647137224</v>
      </c>
      <c r="I190" s="18">
        <f>VLOOKUP(H190,Drivers!$F$16:$G$20,2,1)*Drivers!$O$6</f>
        <v>0.3</v>
      </c>
      <c r="J190" s="12">
        <f>VLOOKUP(B190,'4yr Budget 1920'!$B:$H,7,0)</f>
        <v>0</v>
      </c>
      <c r="K190" s="18">
        <f>VLOOKUP(J190,Drivers!$B$23:$D$27,3,TRUE)*(Drivers!$O$7)</f>
        <v>0.4</v>
      </c>
      <c r="L190" s="80">
        <f t="shared" si="2"/>
        <v>3.6999999999999997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150</v>
      </c>
      <c r="C191" t="str">
        <f>VLOOKUP(B191,'2017-18 Enrollment'!$A$2:$B$297,2,0)</f>
        <v>Clover Park</v>
      </c>
      <c r="D191" s="271">
        <f>(VLOOKUP(B191,F196_Detail!$H:$CH,73,FALSE)+VLOOKUP(B191,F196_Detail!$H:$CH,76,FALSE)+VLOOKUP(B191,F196_Detail!$H:$CH,77,FALSE)+VLOOKUP(B191,F196_Detail!$H:$CH,78,FALSE))/VLOOKUP(B191,F196_Detail!$H:$CH,75,FALSE)</f>
        <v>0.15761556427204076</v>
      </c>
      <c r="E191" s="79">
        <f>VLOOKUP(D191,Drivers!$B$3:$C$7,2,TRUE)*Drivers!$O$4</f>
        <v>1.6</v>
      </c>
      <c r="F191" s="272">
        <f>VLOOKUP(B191,F196_Detail!$H:$CH,74,FALSE)/VLOOKUP(B191,F196_Detail!$H:$CH,75,FALSE)</f>
        <v>0.96199111759478695</v>
      </c>
      <c r="G191" s="18">
        <f>VLOOKUP(F191,Drivers!$B$9:$C$13,2,TRUE)*(Drivers!$O$5)</f>
        <v>1.4</v>
      </c>
      <c r="H191" s="46">
        <f>MAX(VLOOKUP(B191,'SY 1920'!$A$2:$Q$297,15,FALSE)/(VLOOKUP(B191,F196_Detail!$H:$CH,74,FALSE)/360),0)</f>
        <v>50.67817053998693</v>
      </c>
      <c r="I191" s="18">
        <f>VLOOKUP(H191,Drivers!$F$16:$G$20,2,1)*Drivers!$O$6</f>
        <v>0.3</v>
      </c>
      <c r="J191" s="12">
        <f>VLOOKUP(B191,'4yr Budget 1920'!$B:$H,7,0)</f>
        <v>0</v>
      </c>
      <c r="K191" s="18">
        <f>VLOOKUP(J191,Drivers!$B$23:$D$27,3,TRUE)*(Drivers!$O$7)</f>
        <v>0.4</v>
      </c>
      <c r="L191" s="80">
        <f t="shared" si="2"/>
        <v>3.6999999999999997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151</v>
      </c>
      <c r="C192" t="str">
        <f>VLOOKUP(B192,'2017-18 Enrollment'!$A$2:$B$297,2,0)</f>
        <v>Peninsula</v>
      </c>
      <c r="D192" s="271">
        <f>(VLOOKUP(B192,F196_Detail!$H:$CH,73,FALSE)+VLOOKUP(B192,F196_Detail!$H:$CH,76,FALSE)+VLOOKUP(B192,F196_Detail!$H:$CH,77,FALSE)+VLOOKUP(B192,F196_Detail!$H:$CH,78,FALSE))/VLOOKUP(B192,F196_Detail!$H:$CH,75,FALSE)</f>
        <v>0.10983449237690535</v>
      </c>
      <c r="E192" s="79">
        <f>VLOOKUP(D192,Drivers!$B$3:$C$7,2,TRUE)*Drivers!$O$4</f>
        <v>1.2000000000000002</v>
      </c>
      <c r="F192" s="272">
        <f>VLOOKUP(B192,F196_Detail!$H:$CH,74,FALSE)/VLOOKUP(B192,F196_Detail!$H:$CH,75,FALSE)</f>
        <v>0.97371515158885047</v>
      </c>
      <c r="G192" s="18">
        <f>VLOOKUP(F192,Drivers!$B$9:$C$13,2,TRUE)*(Drivers!$O$5)</f>
        <v>1.4</v>
      </c>
      <c r="H192" s="46">
        <f>MAX(VLOOKUP(B192,'SY 1920'!$A$2:$Q$297,15,FALSE)/(VLOOKUP(B192,F196_Detail!$H:$CH,74,FALSE)/360),0)</f>
        <v>39.884362444484125</v>
      </c>
      <c r="I192" s="18">
        <f>VLOOKUP(H192,Drivers!$F$16:$G$20,2,1)*Drivers!$O$6</f>
        <v>0.15</v>
      </c>
      <c r="J192" s="12">
        <f>VLOOKUP(B192,'4yr Budget 1920'!$B:$H,7,0)</f>
        <v>0</v>
      </c>
      <c r="K192" s="18">
        <f>VLOOKUP(J192,Drivers!$B$23:$D$27,3,TRUE)*(Drivers!$O$7)</f>
        <v>0.4</v>
      </c>
      <c r="L192" s="80">
        <f t="shared" si="2"/>
        <v>3.15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153</v>
      </c>
      <c r="C193" t="str">
        <f>VLOOKUP(B193,'2017-18 Enrollment'!$A$2:$B$297,2,0)</f>
        <v>Franklin Pierce</v>
      </c>
      <c r="D193" s="271">
        <f>(VLOOKUP(B193,F196_Detail!$H:$CH,73,FALSE)+VLOOKUP(B193,F196_Detail!$H:$CH,76,FALSE)+VLOOKUP(B193,F196_Detail!$H:$CH,77,FALSE)+VLOOKUP(B193,F196_Detail!$H:$CH,78,FALSE))/VLOOKUP(B193,F196_Detail!$H:$CH,75,FALSE)</f>
        <v>0.11730410143570817</v>
      </c>
      <c r="E193" s="79">
        <f>VLOOKUP(D193,Drivers!$B$3:$C$7,2,TRUE)*Drivers!$O$4</f>
        <v>1.2000000000000002</v>
      </c>
      <c r="F193" s="272">
        <f>VLOOKUP(B193,F196_Detail!$H:$CH,74,FALSE)/VLOOKUP(B193,F196_Detail!$H:$CH,75,FALSE)</f>
        <v>1.0358542923359839</v>
      </c>
      <c r="G193" s="18">
        <f>VLOOKUP(F193,Drivers!$B$9:$C$13,2,TRUE)*(Drivers!$O$5)</f>
        <v>0.7</v>
      </c>
      <c r="H193" s="46">
        <f>MAX(VLOOKUP(B193,'SY 1920'!$A$2:$Q$297,15,FALSE)/(VLOOKUP(B193,F196_Detail!$H:$CH,74,FALSE)/360),0)</f>
        <v>43.221541616624911</v>
      </c>
      <c r="I193" s="18">
        <f>VLOOKUP(H193,Drivers!$F$16:$G$20,2,1)*Drivers!$O$6</f>
        <v>0.3</v>
      </c>
      <c r="J193" s="12">
        <f>VLOOKUP(B193,'4yr Budget 1920'!$B:$H,7,0)</f>
        <v>0</v>
      </c>
      <c r="K193" s="18">
        <f>VLOOKUP(J193,Drivers!$B$23:$D$27,3,TRUE)*(Drivers!$O$7)</f>
        <v>0.4</v>
      </c>
      <c r="L193" s="80">
        <f t="shared" si="2"/>
        <v>2.6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154</v>
      </c>
      <c r="C194" t="str">
        <f>VLOOKUP(B194,'2017-18 Enrollment'!$A$2:$B$297,2,0)</f>
        <v>Bethel</v>
      </c>
      <c r="D194" s="271">
        <f>(VLOOKUP(B194,F196_Detail!$H:$CH,73,FALSE)+VLOOKUP(B194,F196_Detail!$H:$CH,76,FALSE)+VLOOKUP(B194,F196_Detail!$H:$CH,77,FALSE)+VLOOKUP(B194,F196_Detail!$H:$CH,78,FALSE))/VLOOKUP(B194,F196_Detail!$H:$CH,75,FALSE)</f>
        <v>0.16630900548372993</v>
      </c>
      <c r="E194" s="79">
        <f>VLOOKUP(D194,Drivers!$B$3:$C$7,2,TRUE)*Drivers!$O$4</f>
        <v>1.6</v>
      </c>
      <c r="F194" s="272">
        <f>VLOOKUP(B194,F196_Detail!$H:$CH,74,FALSE)/VLOOKUP(B194,F196_Detail!$H:$CH,75,FALSE)</f>
        <v>0.99279406948803239</v>
      </c>
      <c r="G194" s="18">
        <f>VLOOKUP(F194,Drivers!$B$9:$C$13,2,TRUE)*(Drivers!$O$5)</f>
        <v>1.4</v>
      </c>
      <c r="H194" s="46">
        <f>MAX(VLOOKUP(B194,'SY 1920'!$A$2:$Q$297,15,FALSE)/(VLOOKUP(B194,F196_Detail!$H:$CH,74,FALSE)/360),0)</f>
        <v>74.758981678638392</v>
      </c>
      <c r="I194" s="18">
        <f>VLOOKUP(H194,Drivers!$F$16:$G$20,2,1)*Drivers!$O$6</f>
        <v>0.44999999999999996</v>
      </c>
      <c r="J194" s="12">
        <f>VLOOKUP(B194,'4yr Budget 1920'!$B:$H,7,0)</f>
        <v>0</v>
      </c>
      <c r="K194" s="18">
        <f>VLOOKUP(J194,Drivers!$B$23:$D$27,3,TRUE)*(Drivers!$O$7)</f>
        <v>0.4</v>
      </c>
      <c r="L194" s="80">
        <f t="shared" ref="L194:L257" si="3">E194+G194+I194+K194</f>
        <v>3.85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156</v>
      </c>
      <c r="C195" t="str">
        <f>VLOOKUP(B195,'2017-18 Enrollment'!$A$2:$B$297,2,0)</f>
        <v>White River</v>
      </c>
      <c r="D195" s="271">
        <f>(VLOOKUP(B195,F196_Detail!$H:$CH,73,FALSE)+VLOOKUP(B195,F196_Detail!$H:$CH,76,FALSE)+VLOOKUP(B195,F196_Detail!$H:$CH,77,FALSE)+VLOOKUP(B195,F196_Detail!$H:$CH,78,FALSE))/VLOOKUP(B195,F196_Detail!$H:$CH,75,FALSE)</f>
        <v>0.22591282259633136</v>
      </c>
      <c r="E195" s="79">
        <f>VLOOKUP(D195,Drivers!$B$3:$C$7,2,TRUE)*Drivers!$O$4</f>
        <v>1.6</v>
      </c>
      <c r="F195" s="272">
        <f>VLOOKUP(B195,F196_Detail!$H:$CH,74,FALSE)/VLOOKUP(B195,F196_Detail!$H:$CH,75,FALSE)</f>
        <v>1.0097940138778949</v>
      </c>
      <c r="G195" s="18">
        <f>VLOOKUP(F195,Drivers!$B$9:$C$13,2,TRUE)*(Drivers!$O$5)</f>
        <v>1.0499999999999998</v>
      </c>
      <c r="H195" s="46">
        <f>MAX(VLOOKUP(B195,'SY 1920'!$A$2:$Q$297,15,FALSE)/(VLOOKUP(B195,F196_Detail!$H:$CH,74,FALSE)/360),0)</f>
        <v>83.250492653790118</v>
      </c>
      <c r="I195" s="18">
        <f>VLOOKUP(H195,Drivers!$F$16:$G$20,2,1)*Drivers!$O$6</f>
        <v>0.44999999999999996</v>
      </c>
      <c r="J195" s="12">
        <f>VLOOKUP(B195,'4yr Budget 1920'!$B:$H,7,0)</f>
        <v>0</v>
      </c>
      <c r="K195" s="18">
        <f>VLOOKUP(J195,Drivers!$B$23:$D$27,3,TRUE)*(Drivers!$O$7)</f>
        <v>0.4</v>
      </c>
      <c r="L195" s="80">
        <f t="shared" si="3"/>
        <v>3.4999999999999996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157</v>
      </c>
      <c r="C196" t="str">
        <f>VLOOKUP(B196,'2017-18 Enrollment'!$A$2:$B$297,2,0)</f>
        <v>Fife</v>
      </c>
      <c r="D196" s="271">
        <f>(VLOOKUP(B196,F196_Detail!$H:$CH,73,FALSE)+VLOOKUP(B196,F196_Detail!$H:$CH,76,FALSE)+VLOOKUP(B196,F196_Detail!$H:$CH,77,FALSE)+VLOOKUP(B196,F196_Detail!$H:$CH,78,FALSE))/VLOOKUP(B196,F196_Detail!$H:$CH,75,FALSE)</f>
        <v>0.24211209074856621</v>
      </c>
      <c r="E196" s="79">
        <f>VLOOKUP(D196,Drivers!$B$3:$C$7,2,TRUE)*Drivers!$O$4</f>
        <v>1.6</v>
      </c>
      <c r="F196" s="272">
        <f>VLOOKUP(B196,F196_Detail!$H:$CH,74,FALSE)/VLOOKUP(B196,F196_Detail!$H:$CH,75,FALSE)</f>
        <v>0.95317329281933438</v>
      </c>
      <c r="G196" s="18">
        <f>VLOOKUP(F196,Drivers!$B$9:$C$13,2,TRUE)*(Drivers!$O$5)</f>
        <v>1.4</v>
      </c>
      <c r="H196" s="46">
        <f>MAX(VLOOKUP(B196,'SY 1920'!$A$2:$Q$297,15,FALSE)/(VLOOKUP(B196,F196_Detail!$H:$CH,74,FALSE)/360),0)</f>
        <v>79.430537133079127</v>
      </c>
      <c r="I196" s="18">
        <f>VLOOKUP(H196,Drivers!$F$16:$G$20,2,1)*Drivers!$O$6</f>
        <v>0.44999999999999996</v>
      </c>
      <c r="J196" s="12">
        <f>VLOOKUP(B196,'4yr Budget 1920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294</v>
      </c>
      <c r="C197" t="str">
        <f>VLOOKUP(B197,'2017-18 Enrollment'!$A$2:$B$297,2,0)</f>
        <v>Shaw</v>
      </c>
      <c r="D197" s="271">
        <f>(VLOOKUP(B197,F196_Detail!$H:$CH,73,FALSE)+VLOOKUP(B197,F196_Detail!$H:$CH,76,FALSE)+VLOOKUP(B197,F196_Detail!$H:$CH,77,FALSE)+VLOOKUP(B197,F196_Detail!$H:$CH,78,FALSE))/VLOOKUP(B197,F196_Detail!$H:$CH,75,FALSE)</f>
        <v>1.1088011347752964</v>
      </c>
      <c r="E197" s="79">
        <f>VLOOKUP(D197,Drivers!$B$3:$C$7,2,TRUE)*Drivers!$O$4</f>
        <v>1.6</v>
      </c>
      <c r="F197" s="272">
        <f>VLOOKUP(B197,F196_Detail!$H:$CH,74,FALSE)/VLOOKUP(B197,F196_Detail!$H:$CH,75,FALSE)</f>
        <v>0.93315599230247126</v>
      </c>
      <c r="G197" s="18">
        <f>VLOOKUP(F197,Drivers!$B$9:$C$13,2,TRUE)*(Drivers!$O$5)</f>
        <v>1.4</v>
      </c>
      <c r="H197" s="46">
        <f>MAX(VLOOKUP(B197,'SY 1920'!$A$2:$Q$297,15,FALSE)/(VLOOKUP(B197,F196_Detail!$H:$CH,74,FALSE)/360),0)</f>
        <v>450.80015788544569</v>
      </c>
      <c r="I197" s="18">
        <f>VLOOKUP(H197,Drivers!$F$16:$G$20,2,1)*Drivers!$O$6</f>
        <v>0.6</v>
      </c>
      <c r="J197" s="12">
        <f>VLOOKUP(B197,'4yr Budget 1920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257</v>
      </c>
      <c r="C198" t="str">
        <f>VLOOKUP(B198,'2017-18 Enrollment'!$A$2:$B$297,2,0)</f>
        <v>Orcas</v>
      </c>
      <c r="D198" s="271">
        <f>(VLOOKUP(B198,F196_Detail!$H:$CH,73,FALSE)+VLOOKUP(B198,F196_Detail!$H:$CH,76,FALSE)+VLOOKUP(B198,F196_Detail!$H:$CH,77,FALSE)+VLOOKUP(B198,F196_Detail!$H:$CH,78,FALSE))/VLOOKUP(B198,F196_Detail!$H:$CH,75,FALSE)</f>
        <v>0.2078532587172289</v>
      </c>
      <c r="E198" s="79">
        <f>VLOOKUP(D198,Drivers!$B$3:$C$7,2,TRUE)*Drivers!$O$4</f>
        <v>1.6</v>
      </c>
      <c r="F198" s="272">
        <f>VLOOKUP(B198,F196_Detail!$H:$CH,74,FALSE)/VLOOKUP(B198,F196_Detail!$H:$CH,75,FALSE)</f>
        <v>0.97164333307481987</v>
      </c>
      <c r="G198" s="18">
        <f>VLOOKUP(F198,Drivers!$B$9:$C$13,2,TRUE)*(Drivers!$O$5)</f>
        <v>1.4</v>
      </c>
      <c r="H198" s="46">
        <f>MAX(VLOOKUP(B198,'SY 1920'!$A$2:$Q$297,15,FALSE)/(VLOOKUP(B198,F196_Detail!$H:$CH,74,FALSE)/360),0)</f>
        <v>65.22137052673898</v>
      </c>
      <c r="I198" s="18">
        <f>VLOOKUP(H198,Drivers!$F$16:$G$20,2,1)*Drivers!$O$6</f>
        <v>0.44999999999999996</v>
      </c>
      <c r="J198" s="12">
        <f>VLOOKUP(B198,'4yr Budget 1920'!$B:$H,7,0)</f>
        <v>0</v>
      </c>
      <c r="K198" s="18">
        <f>VLOOKUP(J198,Drivers!$B$23:$D$27,3,TRUE)*(Drivers!$O$7)</f>
        <v>0.4</v>
      </c>
      <c r="L198" s="80">
        <f t="shared" si="3"/>
        <v>3.85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158</v>
      </c>
      <c r="C199" t="str">
        <f>VLOOKUP(B199,'2017-18 Enrollment'!$A$2:$B$297,2,0)</f>
        <v>Lopez</v>
      </c>
      <c r="D199" s="271">
        <f>(VLOOKUP(B199,F196_Detail!$H:$CH,73,FALSE)+VLOOKUP(B199,F196_Detail!$H:$CH,76,FALSE)+VLOOKUP(B199,F196_Detail!$H:$CH,77,FALSE)+VLOOKUP(B199,F196_Detail!$H:$CH,78,FALSE))/VLOOKUP(B199,F196_Detail!$H:$CH,75,FALSE)</f>
        <v>9.5068043881168268E-2</v>
      </c>
      <c r="E199" s="79">
        <f>VLOOKUP(D199,Drivers!$B$3:$C$7,2,TRUE)*Drivers!$O$4</f>
        <v>1.2000000000000002</v>
      </c>
      <c r="F199" s="272">
        <f>VLOOKUP(B199,F196_Detail!$H:$CH,74,FALSE)/VLOOKUP(B199,F196_Detail!$H:$CH,75,FALSE)</f>
        <v>1.0514837023288297</v>
      </c>
      <c r="G199" s="18">
        <f>VLOOKUP(F199,Drivers!$B$9:$C$13,2,TRUE)*(Drivers!$O$5)</f>
        <v>0.35</v>
      </c>
      <c r="H199" s="46">
        <f>MAX(VLOOKUP(B199,'SY 1920'!$A$2:$Q$297,15,FALSE)/(VLOOKUP(B199,F196_Detail!$H:$CH,74,FALSE)/360),0)</f>
        <v>32.721031045247976</v>
      </c>
      <c r="I199" s="18">
        <f>VLOOKUP(H199,Drivers!$F$16:$G$20,2,1)*Drivers!$O$6</f>
        <v>0.15</v>
      </c>
      <c r="J199" s="12">
        <f>VLOOKUP(B199,'4yr Budget 1920'!$B:$H,7,0)</f>
        <v>2</v>
      </c>
      <c r="K199" s="18">
        <f>VLOOKUP(J199,Drivers!$B$23:$D$27,3,TRUE)*(Drivers!$O$7)</f>
        <v>0.2</v>
      </c>
      <c r="L199" s="80">
        <f t="shared" si="3"/>
        <v>1.9000000000000001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160</v>
      </c>
      <c r="C200" t="str">
        <f>VLOOKUP(B200,'2017-18 Enrollment'!$A$2:$B$297,2,0)</f>
        <v>Concrete</v>
      </c>
      <c r="D200" s="271">
        <f>(VLOOKUP(B200,F196_Detail!$H:$CH,73,FALSE)+VLOOKUP(B200,F196_Detail!$H:$CH,76,FALSE)+VLOOKUP(B200,F196_Detail!$H:$CH,77,FALSE)+VLOOKUP(B200,F196_Detail!$H:$CH,78,FALSE))/VLOOKUP(B200,F196_Detail!$H:$CH,75,FALSE)</f>
        <v>0.22185896585821305</v>
      </c>
      <c r="E200" s="79">
        <f>VLOOKUP(D200,Drivers!$B$3:$C$7,2,TRUE)*Drivers!$O$4</f>
        <v>1.6</v>
      </c>
      <c r="F200" s="272">
        <f>VLOOKUP(B200,F196_Detail!$H:$CH,74,FALSE)/VLOOKUP(B200,F196_Detail!$H:$CH,75,FALSE)</f>
        <v>0.93821147512090741</v>
      </c>
      <c r="G200" s="18">
        <f>VLOOKUP(F200,Drivers!$B$9:$C$13,2,TRUE)*(Drivers!$O$5)</f>
        <v>1.4</v>
      </c>
      <c r="H200" s="46">
        <f>MAX(VLOOKUP(B200,'SY 1920'!$A$2:$Q$297,15,FALSE)/(VLOOKUP(B200,F196_Detail!$H:$CH,74,FALSE)/360),0)</f>
        <v>67.070037935212085</v>
      </c>
      <c r="I200" s="18">
        <f>VLOOKUP(H200,Drivers!$F$16:$G$20,2,1)*Drivers!$O$6</f>
        <v>0.44999999999999996</v>
      </c>
      <c r="J200" s="12">
        <f>VLOOKUP(B200,'4yr Budget 1920'!$B:$H,7,0)</f>
        <v>0</v>
      </c>
      <c r="K200" s="18">
        <f>VLOOKUP(J200,Drivers!$B$23:$D$27,3,TRUE)*(Drivers!$O$7)</f>
        <v>0.4</v>
      </c>
      <c r="L200" s="80">
        <f t="shared" si="3"/>
        <v>3.85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161</v>
      </c>
      <c r="C201" t="str">
        <f>VLOOKUP(B201,'2017-18 Enrollment'!$A$2:$B$297,2,0)</f>
        <v>Burlington Edison</v>
      </c>
      <c r="D201" s="271">
        <f>(VLOOKUP(B201,F196_Detail!$H:$CH,73,FALSE)+VLOOKUP(B201,F196_Detail!$H:$CH,76,FALSE)+VLOOKUP(B201,F196_Detail!$H:$CH,77,FALSE)+VLOOKUP(B201,F196_Detail!$H:$CH,78,FALSE))/VLOOKUP(B201,F196_Detail!$H:$CH,75,FALSE)</f>
        <v>9.4202600169194392E-2</v>
      </c>
      <c r="E201" s="79">
        <f>VLOOKUP(D201,Drivers!$B$3:$C$7,2,TRUE)*Drivers!$O$4</f>
        <v>1.2000000000000002</v>
      </c>
      <c r="F201" s="272">
        <f>VLOOKUP(B201,F196_Detail!$H:$CH,74,FALSE)/VLOOKUP(B201,F196_Detail!$H:$CH,75,FALSE)</f>
        <v>1.0038970520371144</v>
      </c>
      <c r="G201" s="18">
        <f>VLOOKUP(F201,Drivers!$B$9:$C$13,2,TRUE)*(Drivers!$O$5)</f>
        <v>1.0499999999999998</v>
      </c>
      <c r="H201" s="46">
        <f>MAX(VLOOKUP(B201,'SY 1920'!$A$2:$Q$297,15,FALSE)/(VLOOKUP(B201,F196_Detail!$H:$CH,74,FALSE)/360),0)</f>
        <v>38.423318858614763</v>
      </c>
      <c r="I201" s="18">
        <f>VLOOKUP(H201,Drivers!$F$16:$G$20,2,1)*Drivers!$O$6</f>
        <v>0.15</v>
      </c>
      <c r="J201" s="12">
        <f>VLOOKUP(B201,'4yr Budget 1920'!$B:$H,7,0)</f>
        <v>0</v>
      </c>
      <c r="K201" s="18">
        <f>VLOOKUP(J201,Drivers!$B$23:$D$27,3,TRUE)*(Drivers!$O$7)</f>
        <v>0.4</v>
      </c>
      <c r="L201" s="80">
        <f t="shared" si="3"/>
        <v>2.8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162</v>
      </c>
      <c r="C202" t="str">
        <f>VLOOKUP(B202,'2017-18 Enrollment'!$A$2:$B$297,2,0)</f>
        <v>Sedro Woolley</v>
      </c>
      <c r="D202" s="271">
        <f>(VLOOKUP(B202,F196_Detail!$H:$CH,73,FALSE)+VLOOKUP(B202,F196_Detail!$H:$CH,76,FALSE)+VLOOKUP(B202,F196_Detail!$H:$CH,77,FALSE)+VLOOKUP(B202,F196_Detail!$H:$CH,78,FALSE))/VLOOKUP(B202,F196_Detail!$H:$CH,75,FALSE)</f>
        <v>6.9898319779803708E-2</v>
      </c>
      <c r="E202" s="79">
        <f>VLOOKUP(D202,Drivers!$B$3:$C$7,2,TRUE)*Drivers!$O$4</f>
        <v>1.2000000000000002</v>
      </c>
      <c r="F202" s="272">
        <f>VLOOKUP(B202,F196_Detail!$H:$CH,74,FALSE)/VLOOKUP(B202,F196_Detail!$H:$CH,75,FALSE)</f>
        <v>0.99684170058818899</v>
      </c>
      <c r="G202" s="18">
        <f>VLOOKUP(F202,Drivers!$B$9:$C$13,2,TRUE)*(Drivers!$O$5)</f>
        <v>1.4</v>
      </c>
      <c r="H202" s="46">
        <f>MAX(VLOOKUP(B202,'SY 1920'!$A$2:$Q$297,15,FALSE)/(VLOOKUP(B202,F196_Detail!$H:$CH,74,FALSE)/360),0)</f>
        <v>19.433201031599225</v>
      </c>
      <c r="I202" s="18">
        <f>VLOOKUP(H202,Drivers!$F$16:$G$20,2,1)*Drivers!$O$6</f>
        <v>0</v>
      </c>
      <c r="J202" s="12">
        <f>VLOOKUP(B202,'4yr Budget 1920'!$B:$H,7,0)</f>
        <v>0</v>
      </c>
      <c r="K202" s="18">
        <f>VLOOKUP(J202,Drivers!$B$23:$D$27,3,TRUE)*(Drivers!$O$7)</f>
        <v>0.4</v>
      </c>
      <c r="L202" s="80">
        <f t="shared" si="3"/>
        <v>3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163</v>
      </c>
      <c r="C203" t="str">
        <f>VLOOKUP(B203,'2017-18 Enrollment'!$A$2:$B$297,2,0)</f>
        <v>Anacortes</v>
      </c>
      <c r="D203" s="271">
        <f>(VLOOKUP(B203,F196_Detail!$H:$CH,73,FALSE)+VLOOKUP(B203,F196_Detail!$H:$CH,76,FALSE)+VLOOKUP(B203,F196_Detail!$H:$CH,77,FALSE)+VLOOKUP(B203,F196_Detail!$H:$CH,78,FALSE))/VLOOKUP(B203,F196_Detail!$H:$CH,75,FALSE)</f>
        <v>8.0439422860240098E-2</v>
      </c>
      <c r="E203" s="79">
        <f>VLOOKUP(D203,Drivers!$B$3:$C$7,2,TRUE)*Drivers!$O$4</f>
        <v>1.2000000000000002</v>
      </c>
      <c r="F203" s="272">
        <f>VLOOKUP(B203,F196_Detail!$H:$CH,74,FALSE)/VLOOKUP(B203,F196_Detail!$H:$CH,75,FALSE)</f>
        <v>0.98657812523235455</v>
      </c>
      <c r="G203" s="18">
        <f>VLOOKUP(F203,Drivers!$B$9:$C$13,2,TRUE)*(Drivers!$O$5)</f>
        <v>1.4</v>
      </c>
      <c r="H203" s="46">
        <f>MAX(VLOOKUP(B203,'SY 1920'!$A$2:$Q$297,15,FALSE)/(VLOOKUP(B203,F196_Detail!$H:$CH,74,FALSE)/360),0)</f>
        <v>26.423630162154701</v>
      </c>
      <c r="I203" s="18">
        <f>VLOOKUP(H203,Drivers!$F$16:$G$20,2,1)*Drivers!$O$6</f>
        <v>0</v>
      </c>
      <c r="J203" s="12">
        <f>VLOOKUP(B203,'4yr Budget 1920'!$B:$H,7,0)</f>
        <v>0</v>
      </c>
      <c r="K203" s="18">
        <f>VLOOKUP(J203,Drivers!$B$23:$D$27,3,TRUE)*(Drivers!$O$7)</f>
        <v>0.4</v>
      </c>
      <c r="L203" s="80">
        <f t="shared" si="3"/>
        <v>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271</v>
      </c>
      <c r="C204" t="str">
        <f>VLOOKUP(B204,'2017-18 Enrollment'!$A$2:$B$297,2,0)</f>
        <v>La Conner</v>
      </c>
      <c r="D204" s="271">
        <f>(VLOOKUP(B204,F196_Detail!$H:$CH,73,FALSE)+VLOOKUP(B204,F196_Detail!$H:$CH,76,FALSE)+VLOOKUP(B204,F196_Detail!$H:$CH,77,FALSE)+VLOOKUP(B204,F196_Detail!$H:$CH,78,FALSE))/VLOOKUP(B204,F196_Detail!$H:$CH,75,FALSE)</f>
        <v>0.11885315137306661</v>
      </c>
      <c r="E204" s="79">
        <f>VLOOKUP(D204,Drivers!$B$3:$C$7,2,TRUE)*Drivers!$O$4</f>
        <v>1.2000000000000002</v>
      </c>
      <c r="F204" s="272">
        <f>VLOOKUP(B204,F196_Detail!$H:$CH,74,FALSE)/VLOOKUP(B204,F196_Detail!$H:$CH,75,FALSE)</f>
        <v>0.97711282718677273</v>
      </c>
      <c r="G204" s="18">
        <f>VLOOKUP(F204,Drivers!$B$9:$C$13,2,TRUE)*(Drivers!$O$5)</f>
        <v>1.4</v>
      </c>
      <c r="H204" s="46">
        <f>MAX(VLOOKUP(B204,'SY 1920'!$A$2:$Q$297,15,FALSE)/(VLOOKUP(B204,F196_Detail!$H:$CH,74,FALSE)/360),0)</f>
        <v>31.92652219925364</v>
      </c>
      <c r="I204" s="18">
        <f>VLOOKUP(H204,Drivers!$F$16:$G$20,2,1)*Drivers!$O$6</f>
        <v>0.15</v>
      </c>
      <c r="J204" s="12">
        <f>VLOOKUP(B204,'4yr Budget 1920'!$B:$H,7,0)</f>
        <v>2</v>
      </c>
      <c r="K204" s="18">
        <f>VLOOKUP(J204,Drivers!$B$23:$D$27,3,TRUE)*(Drivers!$O$7)</f>
        <v>0.2</v>
      </c>
      <c r="L204" s="80">
        <f t="shared" si="3"/>
        <v>2.95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164</v>
      </c>
      <c r="C205" t="str">
        <f>VLOOKUP(B205,'2017-18 Enrollment'!$A$2:$B$297,2,0)</f>
        <v>Conway</v>
      </c>
      <c r="D205" s="271">
        <f>(VLOOKUP(B205,F196_Detail!$H:$CH,73,FALSE)+VLOOKUP(B205,F196_Detail!$H:$CH,76,FALSE)+VLOOKUP(B205,F196_Detail!$H:$CH,77,FALSE)+VLOOKUP(B205,F196_Detail!$H:$CH,78,FALSE))/VLOOKUP(B205,F196_Detail!$H:$CH,75,FALSE)</f>
        <v>0.24169509827617905</v>
      </c>
      <c r="E205" s="79">
        <f>VLOOKUP(D205,Drivers!$B$3:$C$7,2,TRUE)*Drivers!$O$4</f>
        <v>1.6</v>
      </c>
      <c r="F205" s="272">
        <f>VLOOKUP(B205,F196_Detail!$H:$CH,74,FALSE)/VLOOKUP(B205,F196_Detail!$H:$CH,75,FALSE)</f>
        <v>0.96558673676206008</v>
      </c>
      <c r="G205" s="18">
        <f>VLOOKUP(F205,Drivers!$B$9:$C$13,2,TRUE)*(Drivers!$O$5)</f>
        <v>1.4</v>
      </c>
      <c r="H205" s="46">
        <f>MAX(VLOOKUP(B205,'SY 1920'!$A$2:$Q$297,15,FALSE)/(VLOOKUP(B205,F196_Detail!$H:$CH,74,FALSE)/360),0)</f>
        <v>88.497713142167015</v>
      </c>
      <c r="I205" s="18">
        <f>VLOOKUP(H205,Drivers!$F$16:$G$20,2,1)*Drivers!$O$6</f>
        <v>0.44999999999999996</v>
      </c>
      <c r="J205" s="12">
        <f>VLOOKUP(B205,'4yr Budget 1920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165</v>
      </c>
      <c r="C206" t="str">
        <f>VLOOKUP(B206,'2017-18 Enrollment'!$A$2:$B$297,2,0)</f>
        <v>Mt Vernon</v>
      </c>
      <c r="D206" s="271">
        <f>(VLOOKUP(B206,F196_Detail!$H:$CH,73,FALSE)+VLOOKUP(B206,F196_Detail!$H:$CH,76,FALSE)+VLOOKUP(B206,F196_Detail!$H:$CH,77,FALSE)+VLOOKUP(B206,F196_Detail!$H:$CH,78,FALSE))/VLOOKUP(B206,F196_Detail!$H:$CH,75,FALSE)</f>
        <v>9.7772251294272278E-2</v>
      </c>
      <c r="E206" s="79">
        <f>VLOOKUP(D206,Drivers!$B$3:$C$7,2,TRUE)*Drivers!$O$4</f>
        <v>1.2000000000000002</v>
      </c>
      <c r="F206" s="272">
        <f>VLOOKUP(B206,F196_Detail!$H:$CH,74,FALSE)/VLOOKUP(B206,F196_Detail!$H:$CH,75,FALSE)</f>
        <v>0.96543442795645273</v>
      </c>
      <c r="G206" s="18">
        <f>VLOOKUP(F206,Drivers!$B$9:$C$13,2,TRUE)*(Drivers!$O$5)</f>
        <v>1.4</v>
      </c>
      <c r="H206" s="46">
        <f>MAX(VLOOKUP(B206,'SY 1920'!$A$2:$Q$297,15,FALSE)/(VLOOKUP(B206,F196_Detail!$H:$CH,74,FALSE)/360),0)</f>
        <v>31.02856166569039</v>
      </c>
      <c r="I206" s="18">
        <f>VLOOKUP(H206,Drivers!$F$16:$G$20,2,1)*Drivers!$O$6</f>
        <v>0.15</v>
      </c>
      <c r="J206" s="12">
        <f>VLOOKUP(B206,'4yr Budget 1920'!$B:$H,7,0)</f>
        <v>0</v>
      </c>
      <c r="K206" s="18">
        <f>VLOOKUP(J206,Drivers!$B$23:$D$27,3,TRUE)*(Drivers!$O$7)</f>
        <v>0.4</v>
      </c>
      <c r="L206" s="80">
        <f t="shared" si="3"/>
        <v>3.15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166</v>
      </c>
      <c r="C207" t="str">
        <f>VLOOKUP(B207,'2017-18 Enrollment'!$A$2:$B$297,2,0)</f>
        <v>Skamania</v>
      </c>
      <c r="D207" s="271">
        <f>(VLOOKUP(B207,F196_Detail!$H:$CH,73,FALSE)+VLOOKUP(B207,F196_Detail!$H:$CH,76,FALSE)+VLOOKUP(B207,F196_Detail!$H:$CH,77,FALSE)+VLOOKUP(B207,F196_Detail!$H:$CH,78,FALSE))/VLOOKUP(B207,F196_Detail!$H:$CH,75,FALSE)</f>
        <v>0.29865551259126538</v>
      </c>
      <c r="E207" s="79">
        <f>VLOOKUP(D207,Drivers!$B$3:$C$7,2,TRUE)*Drivers!$O$4</f>
        <v>1.6</v>
      </c>
      <c r="F207" s="272">
        <f>VLOOKUP(B207,F196_Detail!$H:$CH,74,FALSE)/VLOOKUP(B207,F196_Detail!$H:$CH,75,FALSE)</f>
        <v>0.96708410647202003</v>
      </c>
      <c r="G207" s="18">
        <f>VLOOKUP(F207,Drivers!$B$9:$C$13,2,TRUE)*(Drivers!$O$5)</f>
        <v>1.4</v>
      </c>
      <c r="H207" s="46">
        <f>MAX(VLOOKUP(B207,'SY 1920'!$A$2:$Q$297,15,FALSE)/(VLOOKUP(B207,F196_Detail!$H:$CH,74,FALSE)/360),0)</f>
        <v>98.672681701272552</v>
      </c>
      <c r="I207" s="18">
        <f>VLOOKUP(H207,Drivers!$F$16:$G$20,2,1)*Drivers!$O$6</f>
        <v>0.6</v>
      </c>
      <c r="J207" s="12">
        <f>VLOOKUP(B207,'4yr Budget 1920'!$B:$H,7,0)</f>
        <v>1</v>
      </c>
      <c r="K207" s="18">
        <f>VLOOKUP(J207,Drivers!$B$23:$D$27,3,TRUE)*(Drivers!$O$7)</f>
        <v>0.30000000000000004</v>
      </c>
      <c r="L207" s="80">
        <f t="shared" si="3"/>
        <v>3.9000000000000004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295</v>
      </c>
      <c r="C208" t="str">
        <f>VLOOKUP(B208,'2017-18 Enrollment'!$A$2:$B$297,2,0)</f>
        <v>Mount Pleasant</v>
      </c>
      <c r="D208" s="271">
        <f>(VLOOKUP(B208,F196_Detail!$H:$CH,73,FALSE)+VLOOKUP(B208,F196_Detail!$H:$CH,76,FALSE)+VLOOKUP(B208,F196_Detail!$H:$CH,77,FALSE)+VLOOKUP(B208,F196_Detail!$H:$CH,78,FALSE))/VLOOKUP(B208,F196_Detail!$H:$CH,75,FALSE)</f>
        <v>0.38383790059665907</v>
      </c>
      <c r="E208" s="79">
        <f>VLOOKUP(D208,Drivers!$B$3:$C$7,2,TRUE)*Drivers!$O$4</f>
        <v>1.6</v>
      </c>
      <c r="F208" s="272">
        <f>VLOOKUP(B208,F196_Detail!$H:$CH,74,FALSE)/VLOOKUP(B208,F196_Detail!$H:$CH,75,FALSE)</f>
        <v>0.88958228309982901</v>
      </c>
      <c r="G208" s="18">
        <f>VLOOKUP(F208,Drivers!$B$9:$C$13,2,TRUE)*(Drivers!$O$5)</f>
        <v>1.4</v>
      </c>
      <c r="H208" s="46">
        <f>MAX(VLOOKUP(B208,'SY 1920'!$A$2:$Q$297,15,FALSE)/(VLOOKUP(B208,F196_Detail!$H:$CH,74,FALSE)/360),0)</f>
        <v>117.55709858655281</v>
      </c>
      <c r="I208" s="18">
        <f>VLOOKUP(H208,Drivers!$F$16:$G$20,2,1)*Drivers!$O$6</f>
        <v>0.6</v>
      </c>
      <c r="J208" s="12">
        <f>VLOOKUP(B208,'4yr Budget 1920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167</v>
      </c>
      <c r="C209" t="str">
        <f>VLOOKUP(B209,'2017-18 Enrollment'!$A$2:$B$297,2,0)</f>
        <v>Mill A</v>
      </c>
      <c r="D209" s="271">
        <f>(VLOOKUP(B209,F196_Detail!$H:$CH,73,FALSE)+VLOOKUP(B209,F196_Detail!$H:$CH,76,FALSE)+VLOOKUP(B209,F196_Detail!$H:$CH,77,FALSE)+VLOOKUP(B209,F196_Detail!$H:$CH,78,FALSE))/VLOOKUP(B209,F196_Detail!$H:$CH,75,FALSE)</f>
        <v>0.38787505766094016</v>
      </c>
      <c r="E209" s="79">
        <f>VLOOKUP(D209,Drivers!$B$3:$C$7,2,TRUE)*Drivers!$O$4</f>
        <v>1.6</v>
      </c>
      <c r="F209" s="272">
        <f>VLOOKUP(B209,F196_Detail!$H:$CH,74,FALSE)/VLOOKUP(B209,F196_Detail!$H:$CH,75,FALSE)</f>
        <v>0.9501945213737466</v>
      </c>
      <c r="G209" s="18">
        <f>VLOOKUP(F209,Drivers!$B$9:$C$13,2,TRUE)*(Drivers!$O$5)</f>
        <v>1.4</v>
      </c>
      <c r="H209" s="46">
        <f>MAX(VLOOKUP(B209,'SY 1920'!$A$2:$Q$297,15,FALSE)/(VLOOKUP(B209,F196_Detail!$H:$CH,74,FALSE)/360),0)</f>
        <v>137.47795059314495</v>
      </c>
      <c r="I209" s="18">
        <f>VLOOKUP(H209,Drivers!$F$16:$G$20,2,1)*Drivers!$O$6</f>
        <v>0.6</v>
      </c>
      <c r="J209" s="12">
        <f>VLOOKUP(B209,'4yr Budget 1920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168</v>
      </c>
      <c r="C210" t="str">
        <f>VLOOKUP(B210,'2017-18 Enrollment'!$A$2:$B$297,2,0)</f>
        <v>Stevenson-Carson</v>
      </c>
      <c r="D210" s="271">
        <f>(VLOOKUP(B210,F196_Detail!$H:$CH,73,FALSE)+VLOOKUP(B210,F196_Detail!$H:$CH,76,FALSE)+VLOOKUP(B210,F196_Detail!$H:$CH,77,FALSE)+VLOOKUP(B210,F196_Detail!$H:$CH,78,FALSE))/VLOOKUP(B210,F196_Detail!$H:$CH,75,FALSE)</f>
        <v>0.1811277713062722</v>
      </c>
      <c r="E210" s="79">
        <f>VLOOKUP(D210,Drivers!$B$3:$C$7,2,TRUE)*Drivers!$O$4</f>
        <v>1.6</v>
      </c>
      <c r="F210" s="272">
        <f>VLOOKUP(B210,F196_Detail!$H:$CH,74,FALSE)/VLOOKUP(B210,F196_Detail!$H:$CH,75,FALSE)</f>
        <v>0.91610307569213545</v>
      </c>
      <c r="G210" s="18">
        <f>VLOOKUP(F210,Drivers!$B$9:$C$13,2,TRUE)*(Drivers!$O$5)</f>
        <v>1.4</v>
      </c>
      <c r="H210" s="46">
        <f>MAX(VLOOKUP(B210,'SY 1920'!$A$2:$Q$297,15,FALSE)/(VLOOKUP(B210,F196_Detail!$H:$CH,74,FALSE)/360),0)</f>
        <v>54.505471378726448</v>
      </c>
      <c r="I210" s="18">
        <f>VLOOKUP(H210,Drivers!$F$16:$G$20,2,1)*Drivers!$O$6</f>
        <v>0.3</v>
      </c>
      <c r="J210" s="12">
        <f>VLOOKUP(B210,'4yr Budget 1920'!$B:$H,7,0)</f>
        <v>0</v>
      </c>
      <c r="K210" s="18">
        <f>VLOOKUP(J210,Drivers!$B$23:$D$27,3,TRUE)*(Drivers!$O$7)</f>
        <v>0.4</v>
      </c>
      <c r="L210" s="80">
        <f t="shared" si="3"/>
        <v>3.69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169</v>
      </c>
      <c r="C211" t="str">
        <f>VLOOKUP(B211,'2017-18 Enrollment'!$A$2:$B$297,2,0)</f>
        <v>Everett</v>
      </c>
      <c r="D211" s="271">
        <f>(VLOOKUP(B211,F196_Detail!$H:$CH,73,FALSE)+VLOOKUP(B211,F196_Detail!$H:$CH,76,FALSE)+VLOOKUP(B211,F196_Detail!$H:$CH,77,FALSE)+VLOOKUP(B211,F196_Detail!$H:$CH,78,FALSE))/VLOOKUP(B211,F196_Detail!$H:$CH,75,FALSE)</f>
        <v>9.4213715276804444E-2</v>
      </c>
      <c r="E211" s="79">
        <f>VLOOKUP(D211,Drivers!$B$3:$C$7,2,TRUE)*Drivers!$O$4</f>
        <v>1.2000000000000002</v>
      </c>
      <c r="F211" s="272">
        <f>VLOOKUP(B211,F196_Detail!$H:$CH,74,FALSE)/VLOOKUP(B211,F196_Detail!$H:$CH,75,FALSE)</f>
        <v>0.98778453339070549</v>
      </c>
      <c r="G211" s="18">
        <f>VLOOKUP(F211,Drivers!$B$9:$C$13,2,TRUE)*(Drivers!$O$5)</f>
        <v>1.4</v>
      </c>
      <c r="H211" s="46">
        <f>MAX(VLOOKUP(B211,'SY 1920'!$A$2:$Q$297,15,FALSE)/(VLOOKUP(B211,F196_Detail!$H:$CH,74,FALSE)/360),0)</f>
        <v>35.493215742909214</v>
      </c>
      <c r="I211" s="18">
        <f>VLOOKUP(H211,Drivers!$F$16:$G$20,2,1)*Drivers!$O$6</f>
        <v>0.15</v>
      </c>
      <c r="J211" s="12">
        <f>VLOOKUP(B211,'4yr Budget 1920'!$B:$H,7,0)</f>
        <v>1</v>
      </c>
      <c r="K211" s="18">
        <f>VLOOKUP(J211,Drivers!$B$23:$D$27,3,TRUE)*(Drivers!$O$7)</f>
        <v>0.30000000000000004</v>
      </c>
      <c r="L211" s="80">
        <f t="shared" si="3"/>
        <v>3.05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170</v>
      </c>
      <c r="C212" t="str">
        <f>VLOOKUP(B212,'2017-18 Enrollment'!$A$2:$B$297,2,0)</f>
        <v>Lake Stevens</v>
      </c>
      <c r="D212" s="271">
        <f>(VLOOKUP(B212,F196_Detail!$H:$CH,73,FALSE)+VLOOKUP(B212,F196_Detail!$H:$CH,76,FALSE)+VLOOKUP(B212,F196_Detail!$H:$CH,77,FALSE)+VLOOKUP(B212,F196_Detail!$H:$CH,78,FALSE))/VLOOKUP(B212,F196_Detail!$H:$CH,75,FALSE)</f>
        <v>0.14621572788891762</v>
      </c>
      <c r="E212" s="79">
        <f>VLOOKUP(D212,Drivers!$B$3:$C$7,2,TRUE)*Drivers!$O$4</f>
        <v>1.6</v>
      </c>
      <c r="F212" s="272">
        <f>VLOOKUP(B212,F196_Detail!$H:$CH,74,FALSE)/VLOOKUP(B212,F196_Detail!$H:$CH,75,FALSE)</f>
        <v>0.96345718064438979</v>
      </c>
      <c r="G212" s="18">
        <f>VLOOKUP(F212,Drivers!$B$9:$C$13,2,TRUE)*(Drivers!$O$5)</f>
        <v>1.4</v>
      </c>
      <c r="H212" s="46">
        <f>MAX(VLOOKUP(B212,'SY 1920'!$A$2:$Q$297,15,FALSE)/(VLOOKUP(B212,F196_Detail!$H:$CH,74,FALSE)/360),0)</f>
        <v>48.874504195885315</v>
      </c>
      <c r="I212" s="18">
        <f>VLOOKUP(H212,Drivers!$F$16:$G$20,2,1)*Drivers!$O$6</f>
        <v>0.3</v>
      </c>
      <c r="J212" s="12">
        <f>VLOOKUP(B212,'4yr Budget 1920'!$B:$H,7,0)</f>
        <v>0</v>
      </c>
      <c r="K212" s="18">
        <f>VLOOKUP(J212,Drivers!$B$23:$D$27,3,TRUE)*(Drivers!$O$7)</f>
        <v>0.4</v>
      </c>
      <c r="L212" s="80">
        <f t="shared" si="3"/>
        <v>3.6999999999999997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171</v>
      </c>
      <c r="C213" t="str">
        <f>VLOOKUP(B213,'2017-18 Enrollment'!$A$2:$B$297,2,0)</f>
        <v>Mukilteo</v>
      </c>
      <c r="D213" s="271">
        <f>(VLOOKUP(B213,F196_Detail!$H:$CH,73,FALSE)+VLOOKUP(B213,F196_Detail!$H:$CH,76,FALSE)+VLOOKUP(B213,F196_Detail!$H:$CH,77,FALSE)+VLOOKUP(B213,F196_Detail!$H:$CH,78,FALSE))/VLOOKUP(B213,F196_Detail!$H:$CH,75,FALSE)</f>
        <v>0.14606590722619564</v>
      </c>
      <c r="E213" s="79">
        <f>VLOOKUP(D213,Drivers!$B$3:$C$7,2,TRUE)*Drivers!$O$4</f>
        <v>1.6</v>
      </c>
      <c r="F213" s="272">
        <f>VLOOKUP(B213,F196_Detail!$H:$CH,74,FALSE)/VLOOKUP(B213,F196_Detail!$H:$CH,75,FALSE)</f>
        <v>1.0081692505691773</v>
      </c>
      <c r="G213" s="18">
        <f>VLOOKUP(F213,Drivers!$B$9:$C$13,2,TRUE)*(Drivers!$O$5)</f>
        <v>1.0499999999999998</v>
      </c>
      <c r="H213" s="46">
        <f>MAX(VLOOKUP(B213,'SY 1920'!$A$2:$Q$297,15,FALSE)/(VLOOKUP(B213,F196_Detail!$H:$CH,74,FALSE)/360),0)</f>
        <v>53.521163167372691</v>
      </c>
      <c r="I213" s="18">
        <f>VLOOKUP(H213,Drivers!$F$16:$G$20,2,1)*Drivers!$O$6</f>
        <v>0.3</v>
      </c>
      <c r="J213" s="12">
        <f>VLOOKUP(B213,'4yr Budget 1920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172</v>
      </c>
      <c r="C214" t="str">
        <f>VLOOKUP(B214,'2017-18 Enrollment'!$A$2:$B$297,2,0)</f>
        <v>Edmonds</v>
      </c>
      <c r="D214" s="271">
        <f>(VLOOKUP(B214,F196_Detail!$H:$CH,73,FALSE)+VLOOKUP(B214,F196_Detail!$H:$CH,76,FALSE)+VLOOKUP(B214,F196_Detail!$H:$CH,77,FALSE)+VLOOKUP(B214,F196_Detail!$H:$CH,78,FALSE))/VLOOKUP(B214,F196_Detail!$H:$CH,75,FALSE)</f>
        <v>7.5351635634716557E-2</v>
      </c>
      <c r="E214" s="79">
        <f>VLOOKUP(D214,Drivers!$B$3:$C$7,2,TRUE)*Drivers!$O$4</f>
        <v>1.2000000000000002</v>
      </c>
      <c r="F214" s="272">
        <f>VLOOKUP(B214,F196_Detail!$H:$CH,74,FALSE)/VLOOKUP(B214,F196_Detail!$H:$CH,75,FALSE)</f>
        <v>0.97515990388789731</v>
      </c>
      <c r="G214" s="18">
        <f>VLOOKUP(F214,Drivers!$B$9:$C$13,2,TRUE)*(Drivers!$O$5)</f>
        <v>1.4</v>
      </c>
      <c r="H214" s="46">
        <f>MAX(VLOOKUP(B214,'SY 1920'!$A$2:$Q$297,15,FALSE)/(VLOOKUP(B214,F196_Detail!$H:$CH,74,FALSE)/360),0)</f>
        <v>34.05590109116438</v>
      </c>
      <c r="I214" s="18">
        <f>VLOOKUP(H214,Drivers!$F$16:$G$20,2,1)*Drivers!$O$6</f>
        <v>0.15</v>
      </c>
      <c r="J214" s="12">
        <f>VLOOKUP(B214,'4yr Budget 1920'!$B:$H,7,0)</f>
        <v>2</v>
      </c>
      <c r="K214" s="18">
        <f>VLOOKUP(J214,Drivers!$B$23:$D$27,3,TRUE)*(Drivers!$O$7)</f>
        <v>0.2</v>
      </c>
      <c r="L214" s="80">
        <f t="shared" si="3"/>
        <v>2.95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173</v>
      </c>
      <c r="C215" t="str">
        <f>VLOOKUP(B215,'2017-18 Enrollment'!$A$2:$B$297,2,0)</f>
        <v>Arlington</v>
      </c>
      <c r="D215" s="271">
        <f>(VLOOKUP(B215,F196_Detail!$H:$CH,73,FALSE)+VLOOKUP(B215,F196_Detail!$H:$CH,76,FALSE)+VLOOKUP(B215,F196_Detail!$H:$CH,77,FALSE)+VLOOKUP(B215,F196_Detail!$H:$CH,78,FALSE))/VLOOKUP(B215,F196_Detail!$H:$CH,75,FALSE)</f>
        <v>0.15203259592912935</v>
      </c>
      <c r="E215" s="79">
        <f>VLOOKUP(D215,Drivers!$B$3:$C$7,2,TRUE)*Drivers!$O$4</f>
        <v>1.6</v>
      </c>
      <c r="F215" s="272">
        <f>VLOOKUP(B215,F196_Detail!$H:$CH,74,FALSE)/VLOOKUP(B215,F196_Detail!$H:$CH,75,FALSE)</f>
        <v>0.9931951143442922</v>
      </c>
      <c r="G215" s="18">
        <f>VLOOKUP(F215,Drivers!$B$9:$C$13,2,TRUE)*(Drivers!$O$5)</f>
        <v>1.4</v>
      </c>
      <c r="H215" s="46">
        <f>MAX(VLOOKUP(B215,'SY 1920'!$A$2:$Q$297,15,FALSE)/(VLOOKUP(B215,F196_Detail!$H:$CH,74,FALSE)/360),0)</f>
        <v>59.530266374939018</v>
      </c>
      <c r="I215" s="18">
        <f>VLOOKUP(H215,Drivers!$F$16:$G$20,2,1)*Drivers!$O$6</f>
        <v>0.3</v>
      </c>
      <c r="J215" s="12">
        <f>VLOOKUP(B215,'4yr Budget 1920'!$B:$H,7,0)</f>
        <v>0</v>
      </c>
      <c r="K215" s="18">
        <f>VLOOKUP(J215,Drivers!$B$23:$D$27,3,TRUE)*(Drivers!$O$7)</f>
        <v>0.4</v>
      </c>
      <c r="L215" s="80">
        <f t="shared" si="3"/>
        <v>3.6999999999999997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174</v>
      </c>
      <c r="C216" t="str">
        <f>VLOOKUP(B216,'2017-18 Enrollment'!$A$2:$B$297,2,0)</f>
        <v>Marysville</v>
      </c>
      <c r="D216" s="271">
        <f>(VLOOKUP(B216,F196_Detail!$H:$CH,73,FALSE)+VLOOKUP(B216,F196_Detail!$H:$CH,76,FALSE)+VLOOKUP(B216,F196_Detail!$H:$CH,77,FALSE)+VLOOKUP(B216,F196_Detail!$H:$CH,78,FALSE))/VLOOKUP(B216,F196_Detail!$H:$CH,75,FALSE)</f>
        <v>8.0394904364655823E-2</v>
      </c>
      <c r="E216" s="79">
        <f>VLOOKUP(D216,Drivers!$B$3:$C$7,2,TRUE)*Drivers!$O$4</f>
        <v>1.2000000000000002</v>
      </c>
      <c r="F216" s="272">
        <f>VLOOKUP(B216,F196_Detail!$H:$CH,74,FALSE)/VLOOKUP(B216,F196_Detail!$H:$CH,75,FALSE)</f>
        <v>1.0253830973187199</v>
      </c>
      <c r="G216" s="18">
        <f>VLOOKUP(F216,Drivers!$B$9:$C$13,2,TRUE)*(Drivers!$O$5)</f>
        <v>0.7</v>
      </c>
      <c r="H216" s="46">
        <f>MAX(VLOOKUP(B216,'SY 1920'!$A$2:$Q$297,15,FALSE)/(VLOOKUP(B216,F196_Detail!$H:$CH,74,FALSE)/360),0)</f>
        <v>28.617248375529542</v>
      </c>
      <c r="I216" s="18">
        <f>VLOOKUP(H216,Drivers!$F$16:$G$20,2,1)*Drivers!$O$6</f>
        <v>0</v>
      </c>
      <c r="J216" s="12">
        <f>VLOOKUP(B216,'4yr Budget 1920'!$B:$H,7,0)</f>
        <v>0</v>
      </c>
      <c r="K216" s="18">
        <f>VLOOKUP(J216,Drivers!$B$23:$D$27,3,TRUE)*(Drivers!$O$7)</f>
        <v>0.4</v>
      </c>
      <c r="L216" s="80">
        <f t="shared" si="3"/>
        <v>2.3000000000000003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272</v>
      </c>
      <c r="C217" t="str">
        <f>VLOOKUP(B217,'2017-18 Enrollment'!$A$2:$B$297,2,0)</f>
        <v>Index</v>
      </c>
      <c r="D217" s="271">
        <f>(VLOOKUP(B217,F196_Detail!$H:$CH,73,FALSE)+VLOOKUP(B217,F196_Detail!$H:$CH,76,FALSE)+VLOOKUP(B217,F196_Detail!$H:$CH,77,FALSE)+VLOOKUP(B217,F196_Detail!$H:$CH,78,FALSE))/VLOOKUP(B217,F196_Detail!$H:$CH,75,FALSE)</f>
        <v>0.28859807215246791</v>
      </c>
      <c r="E217" s="79">
        <f>VLOOKUP(D217,Drivers!$B$3:$C$7,2,TRUE)*Drivers!$O$4</f>
        <v>1.6</v>
      </c>
      <c r="F217" s="272">
        <f>VLOOKUP(B217,F196_Detail!$H:$CH,74,FALSE)/VLOOKUP(B217,F196_Detail!$H:$CH,75,FALSE)</f>
        <v>1.1458369322901303</v>
      </c>
      <c r="G217" s="18">
        <f>VLOOKUP(F217,Drivers!$B$9:$C$13,2,TRUE)*(Drivers!$O$5)</f>
        <v>0</v>
      </c>
      <c r="H217" s="46">
        <f>MAX(VLOOKUP(B217,'SY 1920'!$A$2:$Q$297,15,FALSE)/(VLOOKUP(B217,F196_Detail!$H:$CH,74,FALSE)/360),0)</f>
        <v>90.429327003144607</v>
      </c>
      <c r="I217" s="18">
        <f>VLOOKUP(H217,Drivers!$F$16:$G$20,2,1)*Drivers!$O$6</f>
        <v>0.6</v>
      </c>
      <c r="J217" s="12">
        <f>VLOOKUP(B217,'4yr Budget 1920'!$B:$H,7,0)</f>
        <v>0</v>
      </c>
      <c r="K217" s="18">
        <f>VLOOKUP(J217,Drivers!$B$23:$D$27,3,TRUE)*(Drivers!$O$7)</f>
        <v>0.4</v>
      </c>
      <c r="L217" s="80">
        <f t="shared" si="3"/>
        <v>2.6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175</v>
      </c>
      <c r="C218" t="str">
        <f>VLOOKUP(B218,'2017-18 Enrollment'!$A$2:$B$297,2,0)</f>
        <v>Monroe</v>
      </c>
      <c r="D218" s="271">
        <f>(VLOOKUP(B218,F196_Detail!$H:$CH,73,FALSE)+VLOOKUP(B218,F196_Detail!$H:$CH,76,FALSE)+VLOOKUP(B218,F196_Detail!$H:$CH,77,FALSE)+VLOOKUP(B218,F196_Detail!$H:$CH,78,FALSE))/VLOOKUP(B218,F196_Detail!$H:$CH,75,FALSE)</f>
        <v>0.10390047973445385</v>
      </c>
      <c r="E218" s="79">
        <f>VLOOKUP(D218,Drivers!$B$3:$C$7,2,TRUE)*Drivers!$O$4</f>
        <v>1.2000000000000002</v>
      </c>
      <c r="F218" s="272">
        <f>VLOOKUP(B218,F196_Detail!$H:$CH,74,FALSE)/VLOOKUP(B218,F196_Detail!$H:$CH,75,FALSE)</f>
        <v>0.99981403944906255</v>
      </c>
      <c r="G218" s="18">
        <f>VLOOKUP(F218,Drivers!$B$9:$C$13,2,TRUE)*(Drivers!$O$5)</f>
        <v>1.4</v>
      </c>
      <c r="H218" s="46">
        <f>MAX(VLOOKUP(B218,'SY 1920'!$A$2:$Q$297,15,FALSE)/(VLOOKUP(B218,F196_Detail!$H:$CH,74,FALSE)/360),0)</f>
        <v>40.253391039456538</v>
      </c>
      <c r="I218" s="18">
        <f>VLOOKUP(H218,Drivers!$F$16:$G$20,2,1)*Drivers!$O$6</f>
        <v>0.15</v>
      </c>
      <c r="J218" s="12">
        <f>VLOOKUP(B218,'4yr Budget 1920'!$B:$H,7,0)</f>
        <v>0</v>
      </c>
      <c r="K218" s="18">
        <f>VLOOKUP(J218,Drivers!$B$23:$D$27,3,TRUE)*(Drivers!$O$7)</f>
        <v>0.4</v>
      </c>
      <c r="L218" s="80">
        <f t="shared" si="3"/>
        <v>3.15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176</v>
      </c>
      <c r="C219" t="str">
        <f>VLOOKUP(B219,'2017-18 Enrollment'!$A$2:$B$297,2,0)</f>
        <v>Snohomish</v>
      </c>
      <c r="D219" s="271">
        <f>(VLOOKUP(B219,F196_Detail!$H:$CH,73,FALSE)+VLOOKUP(B219,F196_Detail!$H:$CH,76,FALSE)+VLOOKUP(B219,F196_Detail!$H:$CH,77,FALSE)+VLOOKUP(B219,F196_Detail!$H:$CH,78,FALSE))/VLOOKUP(B219,F196_Detail!$H:$CH,75,FALSE)</f>
        <v>0.10337125468830377</v>
      </c>
      <c r="E219" s="79">
        <f>VLOOKUP(D219,Drivers!$B$3:$C$7,2,TRUE)*Drivers!$O$4</f>
        <v>1.2000000000000002</v>
      </c>
      <c r="F219" s="272">
        <f>VLOOKUP(B219,F196_Detail!$H:$CH,74,FALSE)/VLOOKUP(B219,F196_Detail!$H:$CH,75,FALSE)</f>
        <v>0.98401950239496094</v>
      </c>
      <c r="G219" s="18">
        <f>VLOOKUP(F219,Drivers!$B$9:$C$13,2,TRUE)*(Drivers!$O$5)</f>
        <v>1.4</v>
      </c>
      <c r="H219" s="46">
        <f>MAX(VLOOKUP(B219,'SY 1920'!$A$2:$Q$297,15,FALSE)/(VLOOKUP(B219,F196_Detail!$H:$CH,74,FALSE)/360),0)</f>
        <v>32.255247478842989</v>
      </c>
      <c r="I219" s="18">
        <f>VLOOKUP(H219,Drivers!$F$16:$G$20,2,1)*Drivers!$O$6</f>
        <v>0.15</v>
      </c>
      <c r="J219" s="12">
        <f>VLOOKUP(B219,'4yr Budget 1920'!$B:$H,7,0)</f>
        <v>2</v>
      </c>
      <c r="K219" s="18">
        <f>VLOOKUP(J219,Drivers!$B$23:$D$27,3,TRUE)*(Drivers!$O$7)</f>
        <v>0.2</v>
      </c>
      <c r="L219" s="80">
        <f t="shared" si="3"/>
        <v>2.95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177</v>
      </c>
      <c r="C220" t="str">
        <f>VLOOKUP(B220,'2017-18 Enrollment'!$A$2:$B$297,2,0)</f>
        <v>Lakewood</v>
      </c>
      <c r="D220" s="271">
        <f>(VLOOKUP(B220,F196_Detail!$H:$CH,73,FALSE)+VLOOKUP(B220,F196_Detail!$H:$CH,76,FALSE)+VLOOKUP(B220,F196_Detail!$H:$CH,77,FALSE)+VLOOKUP(B220,F196_Detail!$H:$CH,78,FALSE))/VLOOKUP(B220,F196_Detail!$H:$CH,75,FALSE)</f>
        <v>0.23843282705859153</v>
      </c>
      <c r="E220" s="79">
        <f>VLOOKUP(D220,Drivers!$B$3:$C$7,2,TRUE)*Drivers!$O$4</f>
        <v>1.6</v>
      </c>
      <c r="F220" s="272">
        <f>VLOOKUP(B220,F196_Detail!$H:$CH,74,FALSE)/VLOOKUP(B220,F196_Detail!$H:$CH,75,FALSE)</f>
        <v>0.94253333322061172</v>
      </c>
      <c r="G220" s="18">
        <f>VLOOKUP(F220,Drivers!$B$9:$C$13,2,TRUE)*(Drivers!$O$5)</f>
        <v>1.4</v>
      </c>
      <c r="H220" s="46">
        <f>MAX(VLOOKUP(B220,'SY 1920'!$A$2:$Q$297,15,FALSE)/(VLOOKUP(B220,F196_Detail!$H:$CH,74,FALSE)/360),0)</f>
        <v>75.648760002029917</v>
      </c>
      <c r="I220" s="18">
        <f>VLOOKUP(H220,Drivers!$F$16:$G$20,2,1)*Drivers!$O$6</f>
        <v>0.44999999999999996</v>
      </c>
      <c r="J220" s="12">
        <f>VLOOKUP(B220,'4yr Budget 1920'!$B:$H,7,0)</f>
        <v>0</v>
      </c>
      <c r="K220" s="18">
        <f>VLOOKUP(J220,Drivers!$B$23:$D$27,3,TRUE)*(Drivers!$O$7)</f>
        <v>0.4</v>
      </c>
      <c r="L220" s="80">
        <f t="shared" si="3"/>
        <v>3.8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178</v>
      </c>
      <c r="C221" t="str">
        <f>VLOOKUP(B221,'2017-18 Enrollment'!$A$2:$B$297,2,0)</f>
        <v>Sultan</v>
      </c>
      <c r="D221" s="271">
        <f>(VLOOKUP(B221,F196_Detail!$H:$CH,73,FALSE)+VLOOKUP(B221,F196_Detail!$H:$CH,76,FALSE)+VLOOKUP(B221,F196_Detail!$H:$CH,77,FALSE)+VLOOKUP(B221,F196_Detail!$H:$CH,78,FALSE))/VLOOKUP(B221,F196_Detail!$H:$CH,75,FALSE)</f>
        <v>6.5061122098645549E-2</v>
      </c>
      <c r="E221" s="79">
        <f>VLOOKUP(D221,Drivers!$B$3:$C$7,2,TRUE)*Drivers!$O$4</f>
        <v>1.2000000000000002</v>
      </c>
      <c r="F221" s="272">
        <f>VLOOKUP(B221,F196_Detail!$H:$CH,74,FALSE)/VLOOKUP(B221,F196_Detail!$H:$CH,75,FALSE)</f>
        <v>1.0045119902600534</v>
      </c>
      <c r="G221" s="18">
        <f>VLOOKUP(F221,Drivers!$B$9:$C$13,2,TRUE)*(Drivers!$O$5)</f>
        <v>1.0499999999999998</v>
      </c>
      <c r="H221" s="46">
        <f>MAX(VLOOKUP(B221,'SY 1920'!$A$2:$Q$297,15,FALSE)/(VLOOKUP(B221,F196_Detail!$H:$CH,74,FALSE)/360),0)</f>
        <v>23.237034412513449</v>
      </c>
      <c r="I221" s="18">
        <f>VLOOKUP(H221,Drivers!$F$16:$G$20,2,1)*Drivers!$O$6</f>
        <v>0</v>
      </c>
      <c r="J221" s="12">
        <f>VLOOKUP(B221,'4yr Budget 1920'!$B:$H,7,0)</f>
        <v>2</v>
      </c>
      <c r="K221" s="18">
        <f>VLOOKUP(J221,Drivers!$B$23:$D$27,3,TRUE)*(Drivers!$O$7)</f>
        <v>0.2</v>
      </c>
      <c r="L221" s="80">
        <f t="shared" si="3"/>
        <v>2.4500000000000002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179</v>
      </c>
      <c r="C222" t="str">
        <f>VLOOKUP(B222,'2017-18 Enrollment'!$A$2:$B$297,2,0)</f>
        <v>Darrington</v>
      </c>
      <c r="D222" s="271">
        <f>(VLOOKUP(B222,F196_Detail!$H:$CH,73,FALSE)+VLOOKUP(B222,F196_Detail!$H:$CH,76,FALSE)+VLOOKUP(B222,F196_Detail!$H:$CH,77,FALSE)+VLOOKUP(B222,F196_Detail!$H:$CH,78,FALSE))/VLOOKUP(B222,F196_Detail!$H:$CH,75,FALSE)</f>
        <v>0.14249100927501204</v>
      </c>
      <c r="E222" s="79">
        <f>VLOOKUP(D222,Drivers!$B$3:$C$7,2,TRUE)*Drivers!$O$4</f>
        <v>1.6</v>
      </c>
      <c r="F222" s="272">
        <f>VLOOKUP(B222,F196_Detail!$H:$CH,74,FALSE)/VLOOKUP(B222,F196_Detail!$H:$CH,75,FALSE)</f>
        <v>0.96535416412070074</v>
      </c>
      <c r="G222" s="18">
        <f>VLOOKUP(F222,Drivers!$B$9:$C$13,2,TRUE)*(Drivers!$O$5)</f>
        <v>1.4</v>
      </c>
      <c r="H222" s="46">
        <f>MAX(VLOOKUP(B222,'SY 1920'!$A$2:$Q$297,15,FALSE)/(VLOOKUP(B222,F196_Detail!$H:$CH,74,FALSE)/360),0)</f>
        <v>39.839121699548329</v>
      </c>
      <c r="I222" s="18">
        <f>VLOOKUP(H222,Drivers!$F$16:$G$20,2,1)*Drivers!$O$6</f>
        <v>0.15</v>
      </c>
      <c r="J222" s="12">
        <f>VLOOKUP(B222,'4yr Budget 1920'!$B:$H,7,0)</f>
        <v>0</v>
      </c>
      <c r="K222" s="18">
        <f>VLOOKUP(J222,Drivers!$B$23:$D$27,3,TRUE)*(Drivers!$O$7)</f>
        <v>0.4</v>
      </c>
      <c r="L222" s="80">
        <f t="shared" si="3"/>
        <v>3.55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71">
        <f>(VLOOKUP(B223,F196_Detail!$H:$CH,73,FALSE)+VLOOKUP(B223,F196_Detail!$H:$CH,76,FALSE)+VLOOKUP(B223,F196_Detail!$H:$CH,77,FALSE)+VLOOKUP(B223,F196_Detail!$H:$CH,78,FALSE))/VLOOKUP(B223,F196_Detail!$H:$CH,75,FALSE)</f>
        <v>0.1542481463092514</v>
      </c>
      <c r="E223" s="79">
        <f>VLOOKUP(D223,Drivers!$B$3:$C$7,2,TRUE)*Drivers!$O$4</f>
        <v>1.6</v>
      </c>
      <c r="F223" s="272">
        <f>VLOOKUP(B223,F196_Detail!$H:$CH,74,FALSE)/VLOOKUP(B223,F196_Detail!$H:$CH,75,FALSE)</f>
        <v>0.95148732745786402</v>
      </c>
      <c r="G223" s="18">
        <f>VLOOKUP(F223,Drivers!$B$9:$C$13,2,TRUE)*(Drivers!$O$5)</f>
        <v>1.4</v>
      </c>
      <c r="H223" s="46">
        <f>MAX(VLOOKUP(B223,'SY 1920'!$A$2:$Q$297,15,FALSE)/(VLOOKUP(B223,F196_Detail!$H:$CH,74,FALSE)/360),0)</f>
        <v>47.825497994194684</v>
      </c>
      <c r="I223" s="18">
        <f>VLOOKUP(H223,Drivers!$F$16:$G$20,2,1)*Drivers!$O$6</f>
        <v>0.3</v>
      </c>
      <c r="J223" s="12">
        <f>VLOOKUP(B223,'4yr Budget 1920'!$B:$H,7,0)</f>
        <v>0</v>
      </c>
      <c r="K223" s="18">
        <f>VLOOKUP(J223,Drivers!$B$23:$D$27,3,TRUE)*(Drivers!$O$7)</f>
        <v>0.4</v>
      </c>
      <c r="L223" s="80">
        <f t="shared" si="3"/>
        <v>3.6999999999999997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71">
        <f>(VLOOKUP(B224,F196_Detail!$H:$CH,73,FALSE)+VLOOKUP(B224,F196_Detail!$H:$CH,76,FALSE)+VLOOKUP(B224,F196_Detail!$H:$CH,77,FALSE)+VLOOKUP(B224,F196_Detail!$H:$CH,78,FALSE))/VLOOKUP(B224,F196_Detail!$H:$CH,75,FALSE)</f>
        <v>9.4536097712885028E-2</v>
      </c>
      <c r="E224" s="79">
        <f>VLOOKUP(D224,Drivers!$B$3:$C$7,2,TRUE)*Drivers!$O$4</f>
        <v>1.2000000000000002</v>
      </c>
      <c r="F224" s="272">
        <f>VLOOKUP(B224,F196_Detail!$H:$CH,74,FALSE)/VLOOKUP(B224,F196_Detail!$H:$CH,75,FALSE)</f>
        <v>0.95338105662967332</v>
      </c>
      <c r="G224" s="18">
        <f>VLOOKUP(F224,Drivers!$B$9:$C$13,2,TRUE)*(Drivers!$O$5)</f>
        <v>1.4</v>
      </c>
      <c r="H224" s="46">
        <f>MAX(VLOOKUP(B224,'SY 1920'!$A$2:$Q$297,15,FALSE)/(VLOOKUP(B224,F196_Detail!$H:$CH,74,FALSE)/360),0)</f>
        <v>17.179042830318942</v>
      </c>
      <c r="I224" s="18">
        <f>VLOOKUP(H224,Drivers!$F$16:$G$20,2,1)*Drivers!$O$6</f>
        <v>0</v>
      </c>
      <c r="J224" s="12">
        <f>VLOOKUP(B224,'4yr Budget 1920'!$B:$H,7,0)</f>
        <v>2</v>
      </c>
      <c r="K224" s="18">
        <f>VLOOKUP(J224,Drivers!$B$23:$D$27,3,TRUE)*(Drivers!$O$7)</f>
        <v>0.2</v>
      </c>
      <c r="L224" s="80">
        <f t="shared" si="3"/>
        <v>2.8000000000000003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71">
        <f>(VLOOKUP(B225,F196_Detail!$H:$CH,73,FALSE)+VLOOKUP(B225,F196_Detail!$H:$CH,76,FALSE)+VLOOKUP(B225,F196_Detail!$H:$CH,77,FALSE)+VLOOKUP(B225,F196_Detail!$H:$CH,78,FALSE))/VLOOKUP(B225,F196_Detail!$H:$CH,75,FALSE)</f>
        <v>0.26964742000750175</v>
      </c>
      <c r="E225" s="79">
        <f>VLOOKUP(D225,Drivers!$B$3:$C$7,2,TRUE)*Drivers!$O$4</f>
        <v>1.6</v>
      </c>
      <c r="F225" s="272">
        <f>VLOOKUP(B225,F196_Detail!$H:$CH,74,FALSE)/VLOOKUP(B225,F196_Detail!$H:$CH,75,FALSE)</f>
        <v>1.0232268399625375</v>
      </c>
      <c r="G225" s="18">
        <f>VLOOKUP(F225,Drivers!$B$9:$C$13,2,TRUE)*(Drivers!$O$5)</f>
        <v>0.7</v>
      </c>
      <c r="H225" s="46">
        <f>MAX(VLOOKUP(B225,'SY 1920'!$A$2:$Q$297,15,FALSE)/(VLOOKUP(B225,F196_Detail!$H:$CH,74,FALSE)/360),0)</f>
        <v>104.81264047147513</v>
      </c>
      <c r="I225" s="18">
        <f>VLOOKUP(H225,Drivers!$F$16:$G$20,2,1)*Drivers!$O$6</f>
        <v>0.6</v>
      </c>
      <c r="J225" s="12">
        <f>VLOOKUP(B225,'4yr Budget 1920'!$B:$H,7,0)</f>
        <v>2</v>
      </c>
      <c r="K225" s="18">
        <f>VLOOKUP(J225,Drivers!$B$23:$D$27,3,TRUE)*(Drivers!$O$7)</f>
        <v>0.2</v>
      </c>
      <c r="L225" s="80">
        <f t="shared" si="3"/>
        <v>3.1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71">
        <f>(VLOOKUP(B226,F196_Detail!$H:$CH,73,FALSE)+VLOOKUP(B226,F196_Detail!$H:$CH,76,FALSE)+VLOOKUP(B226,F196_Detail!$H:$CH,77,FALSE)+VLOOKUP(B226,F196_Detail!$H:$CH,78,FALSE))/VLOOKUP(B226,F196_Detail!$H:$CH,75,FALSE)</f>
        <v>0.43673039721644386</v>
      </c>
      <c r="E226" s="79">
        <f>VLOOKUP(D226,Drivers!$B$3:$C$7,2,TRUE)*Drivers!$O$4</f>
        <v>1.6</v>
      </c>
      <c r="F226" s="272">
        <f>VLOOKUP(B226,F196_Detail!$H:$CH,74,FALSE)/VLOOKUP(B226,F196_Detail!$H:$CH,75,FALSE)</f>
        <v>0.99024588724964802</v>
      </c>
      <c r="G226" s="18">
        <f>VLOOKUP(F226,Drivers!$B$9:$C$13,2,TRUE)*(Drivers!$O$5)</f>
        <v>1.4</v>
      </c>
      <c r="H226" s="46">
        <f>MAX(VLOOKUP(B226,'SY 1920'!$A$2:$Q$297,15,FALSE)/(VLOOKUP(B226,F196_Detail!$H:$CH,74,FALSE)/360),0)</f>
        <v>148.59401898379062</v>
      </c>
      <c r="I226" s="18">
        <f>VLOOKUP(H226,Drivers!$F$16:$G$20,2,1)*Drivers!$O$6</f>
        <v>0.6</v>
      </c>
      <c r="J226" s="12">
        <f>VLOOKUP(B226,'4yr Budget 1920'!$B:$H,7,0)</f>
        <v>2</v>
      </c>
      <c r="K226" s="18">
        <f>VLOOKUP(J226,Drivers!$B$23:$D$27,3,TRUE)*(Drivers!$O$7)</f>
        <v>0.2</v>
      </c>
      <c r="L226" s="80">
        <f t="shared" si="3"/>
        <v>3.8000000000000003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71">
        <f>(VLOOKUP(B227,F196_Detail!$H:$CH,73,FALSE)+VLOOKUP(B227,F196_Detail!$H:$CH,76,FALSE)+VLOOKUP(B227,F196_Detail!$H:$CH,77,FALSE)+VLOOKUP(B227,F196_Detail!$H:$CH,78,FALSE))/VLOOKUP(B227,F196_Detail!$H:$CH,75,FALSE)</f>
        <v>0.11335344087954509</v>
      </c>
      <c r="E227" s="79">
        <f>VLOOKUP(D227,Drivers!$B$3:$C$7,2,TRUE)*Drivers!$O$4</f>
        <v>1.2000000000000002</v>
      </c>
      <c r="F227" s="272">
        <f>VLOOKUP(B227,F196_Detail!$H:$CH,74,FALSE)/VLOOKUP(B227,F196_Detail!$H:$CH,75,FALSE)</f>
        <v>0.96344058191007409</v>
      </c>
      <c r="G227" s="18">
        <f>VLOOKUP(F227,Drivers!$B$9:$C$13,2,TRUE)*(Drivers!$O$5)</f>
        <v>1.4</v>
      </c>
      <c r="H227" s="46">
        <f>MAX(VLOOKUP(B227,'SY 1920'!$A$2:$Q$297,15,FALSE)/(VLOOKUP(B227,F196_Detail!$H:$CH,74,FALSE)/360),0)</f>
        <v>28.666211652334145</v>
      </c>
      <c r="I227" s="18">
        <f>VLOOKUP(H227,Drivers!$F$16:$G$20,2,1)*Drivers!$O$6</f>
        <v>0</v>
      </c>
      <c r="J227" s="12">
        <f>VLOOKUP(B227,'4yr Budget 1920'!$B:$H,7,0)</f>
        <v>0</v>
      </c>
      <c r="K227" s="18">
        <f>VLOOKUP(J227,Drivers!$B$23:$D$27,3,TRUE)*(Drivers!$O$7)</f>
        <v>0.4</v>
      </c>
      <c r="L227" s="80">
        <f t="shared" si="3"/>
        <v>3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71">
        <f>(VLOOKUP(B228,F196_Detail!$H:$CH,73,FALSE)+VLOOKUP(B228,F196_Detail!$H:$CH,76,FALSE)+VLOOKUP(B228,F196_Detail!$H:$CH,77,FALSE)+VLOOKUP(B228,F196_Detail!$H:$CH,78,FALSE))/VLOOKUP(B228,F196_Detail!$H:$CH,75,FALSE)</f>
        <v>0.15222754784208006</v>
      </c>
      <c r="E228" s="79">
        <f>VLOOKUP(D228,Drivers!$B$3:$C$7,2,TRUE)*Drivers!$O$4</f>
        <v>1.6</v>
      </c>
      <c r="F228" s="272">
        <f>VLOOKUP(B228,F196_Detail!$H:$CH,74,FALSE)/VLOOKUP(B228,F196_Detail!$H:$CH,75,FALSE)</f>
        <v>0.95750379385980244</v>
      </c>
      <c r="G228" s="18">
        <f>VLOOKUP(F228,Drivers!$B$9:$C$13,2,TRUE)*(Drivers!$O$5)</f>
        <v>1.4</v>
      </c>
      <c r="H228" s="46">
        <f>MAX(VLOOKUP(B228,'SY 1920'!$A$2:$Q$297,15,FALSE)/(VLOOKUP(B228,F196_Detail!$H:$CH,74,FALSE)/360),0)</f>
        <v>46.387708548393285</v>
      </c>
      <c r="I228" s="18">
        <f>VLOOKUP(H228,Drivers!$F$16:$G$20,2,1)*Drivers!$O$6</f>
        <v>0.3</v>
      </c>
      <c r="J228" s="12">
        <f>VLOOKUP(B228,'4yr Budget 1920'!$B:$H,7,0)</f>
        <v>0</v>
      </c>
      <c r="K228" s="18">
        <f>VLOOKUP(J228,Drivers!$B$23:$D$27,3,TRUE)*(Drivers!$O$7)</f>
        <v>0.4</v>
      </c>
      <c r="L228" s="80">
        <f t="shared" si="3"/>
        <v>3.6999999999999997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71">
        <f>(VLOOKUP(B229,F196_Detail!$H:$CH,73,FALSE)+VLOOKUP(B229,F196_Detail!$H:$CH,76,FALSE)+VLOOKUP(B229,F196_Detail!$H:$CH,77,FALSE)+VLOOKUP(B229,F196_Detail!$H:$CH,78,FALSE))/VLOOKUP(B229,F196_Detail!$H:$CH,75,FALSE)</f>
        <v>7.9373617423177292E-2</v>
      </c>
      <c r="E229" s="79">
        <f>VLOOKUP(D229,Drivers!$B$3:$C$7,2,TRUE)*Drivers!$O$4</f>
        <v>1.2000000000000002</v>
      </c>
      <c r="F229" s="272">
        <f>VLOOKUP(B229,F196_Detail!$H:$CH,74,FALSE)/VLOOKUP(B229,F196_Detail!$H:$CH,75,FALSE)</f>
        <v>0.96980146513314236</v>
      </c>
      <c r="G229" s="18">
        <f>VLOOKUP(F229,Drivers!$B$9:$C$13,2,TRUE)*(Drivers!$O$5)</f>
        <v>1.4</v>
      </c>
      <c r="H229" s="46">
        <f>MAX(VLOOKUP(B229,'SY 1920'!$A$2:$Q$297,15,FALSE)/(VLOOKUP(B229,F196_Detail!$H:$CH,74,FALSE)/360),0)</f>
        <v>20.228679408352981</v>
      </c>
      <c r="I229" s="18">
        <f>VLOOKUP(H229,Drivers!$F$16:$G$20,2,1)*Drivers!$O$6</f>
        <v>0</v>
      </c>
      <c r="J229" s="12">
        <f>VLOOKUP(B229,'4yr Budget 1920'!$B:$H,7,0)</f>
        <v>2</v>
      </c>
      <c r="K229" s="18">
        <f>VLOOKUP(J229,Drivers!$B$23:$D$27,3,TRUE)*(Drivers!$O$7)</f>
        <v>0.2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71">
        <f>(VLOOKUP(B230,F196_Detail!$H:$CH,73,FALSE)+VLOOKUP(B230,F196_Detail!$H:$CH,76,FALSE)+VLOOKUP(B230,F196_Detail!$H:$CH,77,FALSE)+VLOOKUP(B230,F196_Detail!$H:$CH,78,FALSE))/VLOOKUP(B230,F196_Detail!$H:$CH,75,FALSE)</f>
        <v>8.1429836348705778E-2</v>
      </c>
      <c r="E230" s="79">
        <f>VLOOKUP(D230,Drivers!$B$3:$C$7,2,TRUE)*Drivers!$O$4</f>
        <v>1.2000000000000002</v>
      </c>
      <c r="F230" s="272">
        <f>VLOOKUP(B230,F196_Detail!$H:$CH,74,FALSE)/VLOOKUP(B230,F196_Detail!$H:$CH,75,FALSE)</f>
        <v>0.97777798827304108</v>
      </c>
      <c r="G230" s="18">
        <f>VLOOKUP(F230,Drivers!$B$9:$C$13,2,TRUE)*(Drivers!$O$5)</f>
        <v>1.4</v>
      </c>
      <c r="H230" s="46">
        <f>MAX(VLOOKUP(B230,'SY 1920'!$A$2:$Q$297,15,FALSE)/(VLOOKUP(B230,F196_Detail!$H:$CH,74,FALSE)/360),0)</f>
        <v>20.712003989570533</v>
      </c>
      <c r="I230" s="18">
        <f>VLOOKUP(H230,Drivers!$F$16:$G$20,2,1)*Drivers!$O$6</f>
        <v>0</v>
      </c>
      <c r="J230" s="12">
        <f>VLOOKUP(B230,'4yr Budget 1920'!$B:$H,7,0)</f>
        <v>0</v>
      </c>
      <c r="K230" s="18">
        <f>VLOOKUP(J230,Drivers!$B$23:$D$27,3,TRUE)*(Drivers!$O$7)</f>
        <v>0.4</v>
      </c>
      <c r="L230" s="80">
        <f t="shared" si="3"/>
        <v>3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71">
        <f>(VLOOKUP(B231,F196_Detail!$H:$CH,73,FALSE)+VLOOKUP(B231,F196_Detail!$H:$CH,76,FALSE)+VLOOKUP(B231,F196_Detail!$H:$CH,77,FALSE)+VLOOKUP(B231,F196_Detail!$H:$CH,78,FALSE))/VLOOKUP(B231,F196_Detail!$H:$CH,75,FALSE)</f>
        <v>0.10105678114841204</v>
      </c>
      <c r="E231" s="79">
        <f>VLOOKUP(D231,Drivers!$B$3:$C$7,2,TRUE)*Drivers!$O$4</f>
        <v>1.2000000000000002</v>
      </c>
      <c r="F231" s="272">
        <f>VLOOKUP(B231,F196_Detail!$H:$CH,74,FALSE)/VLOOKUP(B231,F196_Detail!$H:$CH,75,FALSE)</f>
        <v>0.95402203453159051</v>
      </c>
      <c r="G231" s="18">
        <f>VLOOKUP(F231,Drivers!$B$9:$C$13,2,TRUE)*(Drivers!$O$5)</f>
        <v>1.4</v>
      </c>
      <c r="H231" s="46">
        <f>MAX(VLOOKUP(B231,'SY 1920'!$A$2:$Q$297,15,FALSE)/(VLOOKUP(B231,F196_Detail!$H:$CH,74,FALSE)/360),0)</f>
        <v>25.765794348718956</v>
      </c>
      <c r="I231" s="18">
        <f>VLOOKUP(H231,Drivers!$F$16:$G$20,2,1)*Drivers!$O$6</f>
        <v>0</v>
      </c>
      <c r="J231" s="12">
        <f>VLOOKUP(B231,'4yr Budget 1920'!$B:$H,7,0)</f>
        <v>0</v>
      </c>
      <c r="K231" s="18">
        <f>VLOOKUP(J231,Drivers!$B$23:$D$27,3,TRUE)*(Drivers!$O$7)</f>
        <v>0.4</v>
      </c>
      <c r="L231" s="80">
        <f t="shared" si="3"/>
        <v>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71">
        <f>(VLOOKUP(B232,F196_Detail!$H:$CH,73,FALSE)+VLOOKUP(B232,F196_Detail!$H:$CH,76,FALSE)+VLOOKUP(B232,F196_Detail!$H:$CH,77,FALSE)+VLOOKUP(B232,F196_Detail!$H:$CH,78,FALSE))/VLOOKUP(B232,F196_Detail!$H:$CH,75,FALSE)</f>
        <v>9.2711219009071241E-2</v>
      </c>
      <c r="E232" s="79">
        <f>VLOOKUP(D232,Drivers!$B$3:$C$7,2,TRUE)*Drivers!$O$4</f>
        <v>1.2000000000000002</v>
      </c>
      <c r="F232" s="272">
        <f>VLOOKUP(B232,F196_Detail!$H:$CH,74,FALSE)/VLOOKUP(B232,F196_Detail!$H:$CH,75,FALSE)</f>
        <v>1.0121846642353314</v>
      </c>
      <c r="G232" s="18">
        <f>VLOOKUP(F232,Drivers!$B$9:$C$13,2,TRUE)*(Drivers!$O$5)</f>
        <v>1.0499999999999998</v>
      </c>
      <c r="H232" s="46">
        <f>MAX(VLOOKUP(B232,'SY 1920'!$A$2:$Q$297,15,FALSE)/(VLOOKUP(B232,F196_Detail!$H:$CH,74,FALSE)/360),0)</f>
        <v>28.507211307374423</v>
      </c>
      <c r="I232" s="18">
        <f>VLOOKUP(H232,Drivers!$F$16:$G$20,2,1)*Drivers!$O$6</f>
        <v>0</v>
      </c>
      <c r="J232" s="12">
        <f>VLOOKUP(B232,'4yr Budget 1920'!$B:$H,7,0)</f>
        <v>0</v>
      </c>
      <c r="K232" s="18">
        <f>VLOOKUP(J232,Drivers!$B$23:$D$27,3,TRUE)*(Drivers!$O$7)</f>
        <v>0.4</v>
      </c>
      <c r="L232" s="80">
        <f t="shared" si="3"/>
        <v>2.6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71">
        <f>(VLOOKUP(B233,F196_Detail!$H:$CH,73,FALSE)+VLOOKUP(B233,F196_Detail!$H:$CH,76,FALSE)+VLOOKUP(B233,F196_Detail!$H:$CH,77,FALSE)+VLOOKUP(B233,F196_Detail!$H:$CH,78,FALSE))/VLOOKUP(B233,F196_Detail!$H:$CH,75,FALSE)</f>
        <v>0.1613017532981324</v>
      </c>
      <c r="E233" s="79">
        <f>VLOOKUP(D233,Drivers!$B$3:$C$7,2,TRUE)*Drivers!$O$4</f>
        <v>1.6</v>
      </c>
      <c r="F233" s="272">
        <f>VLOOKUP(B233,F196_Detail!$H:$CH,74,FALSE)/VLOOKUP(B233,F196_Detail!$H:$CH,75,FALSE)</f>
        <v>0.94590896505360056</v>
      </c>
      <c r="G233" s="18">
        <f>VLOOKUP(F233,Drivers!$B$9:$C$13,2,TRUE)*(Drivers!$O$5)</f>
        <v>1.4</v>
      </c>
      <c r="H233" s="46">
        <f>MAX(VLOOKUP(B233,'SY 1920'!$A$2:$Q$297,15,FALSE)/(VLOOKUP(B233,F196_Detail!$H:$CH,74,FALSE)/360),0)</f>
        <v>47.397512140833356</v>
      </c>
      <c r="I233" s="18">
        <f>VLOOKUP(H233,Drivers!$F$16:$G$20,2,1)*Drivers!$O$6</f>
        <v>0.3</v>
      </c>
      <c r="J233" s="12">
        <f>VLOOKUP(B233,'4yr Budget 1920'!$B:$H,7,0)</f>
        <v>1</v>
      </c>
      <c r="K233" s="18">
        <f>VLOOKUP(J233,Drivers!$B$23:$D$27,3,TRUE)*(Drivers!$O$7)</f>
        <v>0.30000000000000004</v>
      </c>
      <c r="L233" s="80">
        <f t="shared" si="3"/>
        <v>3.5999999999999996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71">
        <f>(VLOOKUP(B234,F196_Detail!$H:$CH,73,FALSE)+VLOOKUP(B234,F196_Detail!$H:$CH,76,FALSE)+VLOOKUP(B234,F196_Detail!$H:$CH,77,FALSE)+VLOOKUP(B234,F196_Detail!$H:$CH,78,FALSE))/VLOOKUP(B234,F196_Detail!$H:$CH,75,FALSE)</f>
        <v>0.19909003894665186</v>
      </c>
      <c r="E234" s="79">
        <f>VLOOKUP(D234,Drivers!$B$3:$C$7,2,TRUE)*Drivers!$O$4</f>
        <v>1.6</v>
      </c>
      <c r="F234" s="272">
        <f>VLOOKUP(B234,F196_Detail!$H:$CH,74,FALSE)/VLOOKUP(B234,F196_Detail!$H:$CH,75,FALSE)</f>
        <v>0.9260669176096793</v>
      </c>
      <c r="G234" s="18">
        <f>VLOOKUP(F234,Drivers!$B$9:$C$13,2,TRUE)*(Drivers!$O$5)</f>
        <v>1.4</v>
      </c>
      <c r="H234" s="46">
        <f>MAX(VLOOKUP(B234,'SY 1920'!$A$2:$Q$297,15,FALSE)/(VLOOKUP(B234,F196_Detail!$H:$CH,74,FALSE)/360),0)</f>
        <v>57.708274083965293</v>
      </c>
      <c r="I234" s="18">
        <f>VLOOKUP(H234,Drivers!$F$16:$G$20,2,1)*Drivers!$O$6</f>
        <v>0.3</v>
      </c>
      <c r="J234" s="12">
        <f>VLOOKUP(B234,'4yr Budget 1920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71">
        <f>(VLOOKUP(B235,F196_Detail!$H:$CH,73,FALSE)+VLOOKUP(B235,F196_Detail!$H:$CH,76,FALSE)+VLOOKUP(B235,F196_Detail!$H:$CH,77,FALSE)+VLOOKUP(B235,F196_Detail!$H:$CH,78,FALSE))/VLOOKUP(B235,F196_Detail!$H:$CH,75,FALSE)</f>
        <v>0.16419508152663587</v>
      </c>
      <c r="E235" s="79">
        <f>VLOOKUP(D235,Drivers!$B$3:$C$7,2,TRUE)*Drivers!$O$4</f>
        <v>1.6</v>
      </c>
      <c r="F235" s="272">
        <f>VLOOKUP(B235,F196_Detail!$H:$CH,74,FALSE)/VLOOKUP(B235,F196_Detail!$H:$CH,75,FALSE)</f>
        <v>0.93420562126335127</v>
      </c>
      <c r="G235" s="18">
        <f>VLOOKUP(F235,Drivers!$B$9:$C$13,2,TRUE)*(Drivers!$O$5)</f>
        <v>1.4</v>
      </c>
      <c r="H235" s="46">
        <f>MAX(VLOOKUP(B235,'SY 1920'!$A$2:$Q$297,15,FALSE)/(VLOOKUP(B235,F196_Detail!$H:$CH,74,FALSE)/360),0)</f>
        <v>44.203654832940543</v>
      </c>
      <c r="I235" s="18">
        <f>VLOOKUP(H235,Drivers!$F$16:$G$20,2,1)*Drivers!$O$6</f>
        <v>0.3</v>
      </c>
      <c r="J235" s="12">
        <f>VLOOKUP(B235,'4yr Budget 1920'!$B:$H,7,0)</f>
        <v>0</v>
      </c>
      <c r="K235" s="18">
        <f>VLOOKUP(J235,Drivers!$B$23:$D$27,3,TRUE)*(Drivers!$O$7)</f>
        <v>0.4</v>
      </c>
      <c r="L235" s="80">
        <f t="shared" si="3"/>
        <v>3.6999999999999997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71">
        <f>(VLOOKUP(B236,F196_Detail!$H:$CH,73,FALSE)+VLOOKUP(B236,F196_Detail!$H:$CH,76,FALSE)+VLOOKUP(B236,F196_Detail!$H:$CH,77,FALSE)+VLOOKUP(B236,F196_Detail!$H:$CH,78,FALSE))/VLOOKUP(B236,F196_Detail!$H:$CH,75,FALSE)</f>
        <v>0.14721292534598171</v>
      </c>
      <c r="E236" s="79">
        <f>VLOOKUP(D236,Drivers!$B$3:$C$7,2,TRUE)*Drivers!$O$4</f>
        <v>1.6</v>
      </c>
      <c r="F236" s="272">
        <f>VLOOKUP(B236,F196_Detail!$H:$CH,74,FALSE)/VLOOKUP(B236,F196_Detail!$H:$CH,75,FALSE)</f>
        <v>0.97021287779569598</v>
      </c>
      <c r="G236" s="18">
        <f>VLOOKUP(F236,Drivers!$B$9:$C$13,2,TRUE)*(Drivers!$O$5)</f>
        <v>1.4</v>
      </c>
      <c r="H236" s="46">
        <f>MAX(VLOOKUP(B236,'SY 1920'!$A$2:$Q$297,15,FALSE)/(VLOOKUP(B236,F196_Detail!$H:$CH,74,FALSE)/360),0)</f>
        <v>39.260759466633459</v>
      </c>
      <c r="I236" s="18">
        <f>VLOOKUP(H236,Drivers!$F$16:$G$20,2,1)*Drivers!$O$6</f>
        <v>0.15</v>
      </c>
      <c r="J236" s="12">
        <f>VLOOKUP(B236,'4yr Budget 1920'!$B:$H,7,0)</f>
        <v>0</v>
      </c>
      <c r="K236" s="18">
        <f>VLOOKUP(J236,Drivers!$B$23:$D$27,3,TRUE)*(Drivers!$O$7)</f>
        <v>0.4</v>
      </c>
      <c r="L236" s="80">
        <f t="shared" si="3"/>
        <v>3.55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71">
        <f>(VLOOKUP(B237,F196_Detail!$H:$CH,73,FALSE)+VLOOKUP(B237,F196_Detail!$H:$CH,76,FALSE)+VLOOKUP(B237,F196_Detail!$H:$CH,77,FALSE)+VLOOKUP(B237,F196_Detail!$H:$CH,78,FALSE))/VLOOKUP(B237,F196_Detail!$H:$CH,75,FALSE)</f>
        <v>0.21475474155784446</v>
      </c>
      <c r="E237" s="79">
        <f>VLOOKUP(D237,Drivers!$B$3:$C$7,2,TRUE)*Drivers!$O$4</f>
        <v>1.6</v>
      </c>
      <c r="F237" s="272">
        <f>VLOOKUP(B237,F196_Detail!$H:$CH,74,FALSE)/VLOOKUP(B237,F196_Detail!$H:$CH,75,FALSE)</f>
        <v>0.86682072148754685</v>
      </c>
      <c r="G237" s="18">
        <f>VLOOKUP(F237,Drivers!$B$9:$C$13,2,TRUE)*(Drivers!$O$5)</f>
        <v>1.4</v>
      </c>
      <c r="H237" s="46">
        <f>MAX(VLOOKUP(B237,'SY 1920'!$A$2:$Q$297,15,FALSE)/(VLOOKUP(B237,F196_Detail!$H:$CH,74,FALSE)/360),0)</f>
        <v>48.654954925473326</v>
      </c>
      <c r="I237" s="18">
        <f>VLOOKUP(H237,Drivers!$F$16:$G$20,2,1)*Drivers!$O$6</f>
        <v>0.3</v>
      </c>
      <c r="J237" s="12">
        <f>VLOOKUP(B237,'4yr Budget 1920'!$B:$H,7,0)</f>
        <v>1</v>
      </c>
      <c r="K237" s="18">
        <f>VLOOKUP(J237,Drivers!$B$23:$D$27,3,TRUE)*(Drivers!$O$7)</f>
        <v>0.30000000000000004</v>
      </c>
      <c r="L237" s="80">
        <f t="shared" si="3"/>
        <v>3.5999999999999996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71">
        <f>(VLOOKUP(B238,F196_Detail!$H:$CH,73,FALSE)+VLOOKUP(B238,F196_Detail!$H:$CH,76,FALSE)+VLOOKUP(B238,F196_Detail!$H:$CH,77,FALSE)+VLOOKUP(B238,F196_Detail!$H:$CH,78,FALSE))/VLOOKUP(B238,F196_Detail!$H:$CH,75,FALSE)</f>
        <v>0.11794261492796573</v>
      </c>
      <c r="E238" s="79">
        <f>VLOOKUP(D238,Drivers!$B$3:$C$7,2,TRUE)*Drivers!$O$4</f>
        <v>1.2000000000000002</v>
      </c>
      <c r="F238" s="272">
        <f>VLOOKUP(B238,F196_Detail!$H:$CH,74,FALSE)/VLOOKUP(B238,F196_Detail!$H:$CH,75,FALSE)</f>
        <v>0.94582339353945388</v>
      </c>
      <c r="G238" s="18">
        <f>VLOOKUP(F238,Drivers!$B$9:$C$13,2,TRUE)*(Drivers!$O$5)</f>
        <v>1.4</v>
      </c>
      <c r="H238" s="46">
        <f>MAX(VLOOKUP(B238,'SY 1920'!$A$2:$Q$297,15,FALSE)/(VLOOKUP(B238,F196_Detail!$H:$CH,74,FALSE)/360),0)</f>
        <v>31.462283281265787</v>
      </c>
      <c r="I238" s="18">
        <f>VLOOKUP(H238,Drivers!$F$16:$G$20,2,1)*Drivers!$O$6</f>
        <v>0.15</v>
      </c>
      <c r="J238" s="12">
        <f>VLOOKUP(B238,'4yr Budget 1920'!$B:$H,7,0)</f>
        <v>0</v>
      </c>
      <c r="K238" s="18">
        <f>VLOOKUP(J238,Drivers!$B$23:$D$27,3,TRUE)*(Drivers!$O$7)</f>
        <v>0.4</v>
      </c>
      <c r="L238" s="80">
        <f t="shared" si="3"/>
        <v>3.1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71">
        <f>(VLOOKUP(B239,F196_Detail!$H:$CH,73,FALSE)+VLOOKUP(B239,F196_Detail!$H:$CH,76,FALSE)+VLOOKUP(B239,F196_Detail!$H:$CH,77,FALSE)+VLOOKUP(B239,F196_Detail!$H:$CH,78,FALSE))/VLOOKUP(B239,F196_Detail!$H:$CH,75,FALSE)</f>
        <v>0.42722087484553567</v>
      </c>
      <c r="E239" s="79">
        <f>VLOOKUP(D239,Drivers!$B$3:$C$7,2,TRUE)*Drivers!$O$4</f>
        <v>1.6</v>
      </c>
      <c r="F239" s="272">
        <f>VLOOKUP(B239,F196_Detail!$H:$CH,74,FALSE)/VLOOKUP(B239,F196_Detail!$H:$CH,75,FALSE)</f>
        <v>0.94669412398270791</v>
      </c>
      <c r="G239" s="18">
        <f>VLOOKUP(F239,Drivers!$B$9:$C$13,2,TRUE)*(Drivers!$O$5)</f>
        <v>1.4</v>
      </c>
      <c r="H239" s="46">
        <f>MAX(VLOOKUP(B239,'SY 1920'!$A$2:$Q$297,15,FALSE)/(VLOOKUP(B239,F196_Detail!$H:$CH,74,FALSE)/360),0)</f>
        <v>157.89967389446525</v>
      </c>
      <c r="I239" s="18">
        <f>VLOOKUP(H239,Drivers!$F$16:$G$20,2,1)*Drivers!$O$6</f>
        <v>0.6</v>
      </c>
      <c r="J239" s="12">
        <f>VLOOKUP(B239,'4yr Budget 1920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71">
        <f>(VLOOKUP(B240,F196_Detail!$H:$CH,73,FALSE)+VLOOKUP(B240,F196_Detail!$H:$CH,76,FALSE)+VLOOKUP(B240,F196_Detail!$H:$CH,77,FALSE)+VLOOKUP(B240,F196_Detail!$H:$CH,78,FALSE))/VLOOKUP(B240,F196_Detail!$H:$CH,75,FALSE)</f>
        <v>0.18760502807580293</v>
      </c>
      <c r="E240" s="79">
        <f>VLOOKUP(D240,Drivers!$B$3:$C$7,2,TRUE)*Drivers!$O$4</f>
        <v>1.6</v>
      </c>
      <c r="F240" s="272">
        <f>VLOOKUP(B240,F196_Detail!$H:$CH,74,FALSE)/VLOOKUP(B240,F196_Detail!$H:$CH,75,FALSE)</f>
        <v>0.90382932588767118</v>
      </c>
      <c r="G240" s="18">
        <f>VLOOKUP(F240,Drivers!$B$9:$C$13,2,TRUE)*(Drivers!$O$5)</f>
        <v>1.4</v>
      </c>
      <c r="H240" s="46">
        <f>MAX(VLOOKUP(B240,'SY 1920'!$A$2:$Q$297,15,FALSE)/(VLOOKUP(B240,F196_Detail!$H:$CH,74,FALSE)/360),0)</f>
        <v>50.145916662898124</v>
      </c>
      <c r="I240" s="18">
        <f>VLOOKUP(H240,Drivers!$F$16:$G$20,2,1)*Drivers!$O$6</f>
        <v>0.3</v>
      </c>
      <c r="J240" s="12">
        <f>VLOOKUP(B240,'4yr Budget 1920'!$B:$H,7,0)</f>
        <v>0</v>
      </c>
      <c r="K240" s="18">
        <f>VLOOKUP(J240,Drivers!$B$23:$D$27,3,TRUE)*(Drivers!$O$7)</f>
        <v>0.4</v>
      </c>
      <c r="L240" s="80">
        <f t="shared" si="3"/>
        <v>3.6999999999999997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71">
        <f>(VLOOKUP(B241,F196_Detail!$H:$CH,73,FALSE)+VLOOKUP(B241,F196_Detail!$H:$CH,76,FALSE)+VLOOKUP(B241,F196_Detail!$H:$CH,77,FALSE)+VLOOKUP(B241,F196_Detail!$H:$CH,78,FALSE))/VLOOKUP(B241,F196_Detail!$H:$CH,75,FALSE)</f>
        <v>8.7935970375429162E-2</v>
      </c>
      <c r="E241" s="79">
        <f>VLOOKUP(D241,Drivers!$B$3:$C$7,2,TRUE)*Drivers!$O$4</f>
        <v>1.2000000000000002</v>
      </c>
      <c r="F241" s="272">
        <f>VLOOKUP(B241,F196_Detail!$H:$CH,74,FALSE)/VLOOKUP(B241,F196_Detail!$H:$CH,75,FALSE)</f>
        <v>0.94061857836633167</v>
      </c>
      <c r="G241" s="18">
        <f>VLOOKUP(F241,Drivers!$B$9:$C$13,2,TRUE)*(Drivers!$O$5)</f>
        <v>1.4</v>
      </c>
      <c r="H241" s="46">
        <f>MAX(VLOOKUP(B241,'SY 1920'!$A$2:$Q$297,15,FALSE)/(VLOOKUP(B241,F196_Detail!$H:$CH,74,FALSE)/360),0)</f>
        <v>18.078069771779443</v>
      </c>
      <c r="I241" s="18">
        <f>VLOOKUP(H241,Drivers!$F$16:$G$20,2,1)*Drivers!$O$6</f>
        <v>0</v>
      </c>
      <c r="J241" s="12">
        <f>VLOOKUP(B241,'4yr Budget 1920'!$B:$H,7,0)</f>
        <v>1</v>
      </c>
      <c r="K241" s="18">
        <f>VLOOKUP(J241,Drivers!$B$23:$D$27,3,TRUE)*(Drivers!$O$7)</f>
        <v>0.30000000000000004</v>
      </c>
      <c r="L241" s="80">
        <f t="shared" si="3"/>
        <v>2.9000000000000004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71">
        <f>(VLOOKUP(B242,F196_Detail!$H:$CH,73,FALSE)+VLOOKUP(B242,F196_Detail!$H:$CH,76,FALSE)+VLOOKUP(B242,F196_Detail!$H:$CH,77,FALSE)+VLOOKUP(B242,F196_Detail!$H:$CH,78,FALSE))/VLOOKUP(B242,F196_Detail!$H:$CH,75,FALSE)</f>
        <v>0.21071987757309329</v>
      </c>
      <c r="E242" s="79">
        <f>VLOOKUP(D242,Drivers!$B$3:$C$7,2,TRUE)*Drivers!$O$4</f>
        <v>1.6</v>
      </c>
      <c r="F242" s="272">
        <f>VLOOKUP(B242,F196_Detail!$H:$CH,74,FALSE)/VLOOKUP(B242,F196_Detail!$H:$CH,75,FALSE)</f>
        <v>0.98878939645607333</v>
      </c>
      <c r="G242" s="18">
        <f>VLOOKUP(F242,Drivers!$B$9:$C$13,2,TRUE)*(Drivers!$O$5)</f>
        <v>1.4</v>
      </c>
      <c r="H242" s="46">
        <f>MAX(VLOOKUP(B242,'SY 1920'!$A$2:$Q$297,15,FALSE)/(VLOOKUP(B242,F196_Detail!$H:$CH,74,FALSE)/360),0)</f>
        <v>49.952246010917271</v>
      </c>
      <c r="I242" s="18">
        <f>VLOOKUP(H242,Drivers!$F$16:$G$20,2,1)*Drivers!$O$6</f>
        <v>0.3</v>
      </c>
      <c r="J242" s="12">
        <f>VLOOKUP(B242,'4yr Budget 1920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71">
        <f>(VLOOKUP(B243,F196_Detail!$H:$CH,73,FALSE)+VLOOKUP(B243,F196_Detail!$H:$CH,76,FALSE)+VLOOKUP(B243,F196_Detail!$H:$CH,77,FALSE)+VLOOKUP(B243,F196_Detail!$H:$CH,78,FALSE))/VLOOKUP(B243,F196_Detail!$H:$CH,75,FALSE)</f>
        <v>0.59944003350291497</v>
      </c>
      <c r="E243" s="79">
        <f>VLOOKUP(D243,Drivers!$B$3:$C$7,2,TRUE)*Drivers!$O$4</f>
        <v>1.6</v>
      </c>
      <c r="F243" s="272">
        <f>VLOOKUP(B243,F196_Detail!$H:$CH,74,FALSE)/VLOOKUP(B243,F196_Detail!$H:$CH,75,FALSE)</f>
        <v>0.95528200673532659</v>
      </c>
      <c r="G243" s="18">
        <f>VLOOKUP(F243,Drivers!$B$9:$C$13,2,TRUE)*(Drivers!$O$5)</f>
        <v>1.4</v>
      </c>
      <c r="H243" s="46">
        <f>MAX(VLOOKUP(B243,'SY 1920'!$A$2:$Q$297,15,FALSE)/(VLOOKUP(B243,F196_Detail!$H:$CH,74,FALSE)/360),0)</f>
        <v>198.950076593863</v>
      </c>
      <c r="I243" s="18">
        <f>VLOOKUP(H243,Drivers!$F$16:$G$20,2,1)*Drivers!$O$6</f>
        <v>0.6</v>
      </c>
      <c r="J243" s="12">
        <f>VLOOKUP(B243,'4yr Budget 1920'!$B:$H,7,0)</f>
        <v>0</v>
      </c>
      <c r="K243" s="18">
        <f>VLOOKUP(J243,Drivers!$B$23:$D$27,3,TRUE)*(Drivers!$O$7)</f>
        <v>0.4</v>
      </c>
      <c r="L243" s="80">
        <f t="shared" si="3"/>
        <v>4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71">
        <f>(VLOOKUP(B244,F196_Detail!$H:$CH,73,FALSE)+VLOOKUP(B244,F196_Detail!$H:$CH,76,FALSE)+VLOOKUP(B244,F196_Detail!$H:$CH,77,FALSE)+VLOOKUP(B244,F196_Detail!$H:$CH,78,FALSE))/VLOOKUP(B244,F196_Detail!$H:$CH,75,FALSE)</f>
        <v>0.60684066029746331</v>
      </c>
      <c r="E244" s="79">
        <f>VLOOKUP(D244,Drivers!$B$3:$C$7,2,TRUE)*Drivers!$O$4</f>
        <v>1.6</v>
      </c>
      <c r="F244" s="272">
        <f>VLOOKUP(B244,F196_Detail!$H:$CH,74,FALSE)/VLOOKUP(B244,F196_Detail!$H:$CH,75,FALSE)</f>
        <v>1.0613914893445731</v>
      </c>
      <c r="G244" s="18">
        <f>VLOOKUP(F244,Drivers!$B$9:$C$13,2,TRUE)*(Drivers!$O$5)</f>
        <v>0.35</v>
      </c>
      <c r="H244" s="46">
        <f>MAX(VLOOKUP(B244,'SY 1920'!$A$2:$Q$297,15,FALSE)/(VLOOKUP(B244,F196_Detail!$H:$CH,74,FALSE)/360),0)</f>
        <v>209.18698215210364</v>
      </c>
      <c r="I244" s="18">
        <f>VLOOKUP(H244,Drivers!$F$16:$G$20,2,1)*Drivers!$O$6</f>
        <v>0.6</v>
      </c>
      <c r="J244" s="12">
        <f>VLOOKUP(B244,'4yr Budget 1920'!$B:$H,7,0)</f>
        <v>0</v>
      </c>
      <c r="K244" s="18">
        <f>VLOOKUP(J244,Drivers!$B$23:$D$27,3,TRUE)*(Drivers!$O$7)</f>
        <v>0.4</v>
      </c>
      <c r="L244" s="80">
        <f t="shared" si="3"/>
        <v>2.95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71">
        <f>(VLOOKUP(B245,F196_Detail!$H:$CH,73,FALSE)+VLOOKUP(B245,F196_Detail!$H:$CH,76,FALSE)+VLOOKUP(B245,F196_Detail!$H:$CH,77,FALSE)+VLOOKUP(B245,F196_Detail!$H:$CH,78,FALSE))/VLOOKUP(B245,F196_Detail!$H:$CH,75,FALSE)</f>
        <v>0.14227904177490969</v>
      </c>
      <c r="E245" s="79">
        <f>VLOOKUP(D245,Drivers!$B$3:$C$7,2,TRUE)*Drivers!$O$4</f>
        <v>1.6</v>
      </c>
      <c r="F245" s="272">
        <f>VLOOKUP(B245,F196_Detail!$H:$CH,74,FALSE)/VLOOKUP(B245,F196_Detail!$H:$CH,75,FALSE)</f>
        <v>0.97562477114940205</v>
      </c>
      <c r="G245" s="18">
        <f>VLOOKUP(F245,Drivers!$B$9:$C$13,2,TRUE)*(Drivers!$O$5)</f>
        <v>1.4</v>
      </c>
      <c r="H245" s="46">
        <f>MAX(VLOOKUP(B245,'SY 1920'!$A$2:$Q$297,15,FALSE)/(VLOOKUP(B245,F196_Detail!$H:$CH,74,FALSE)/360),0)</f>
        <v>35.783921795217395</v>
      </c>
      <c r="I245" s="18">
        <f>VLOOKUP(H245,Drivers!$F$16:$G$20,2,1)*Drivers!$O$6</f>
        <v>0.15</v>
      </c>
      <c r="J245" s="12">
        <f>VLOOKUP(B245,'4yr Budget 1920'!$B:$H,7,0)</f>
        <v>0</v>
      </c>
      <c r="K245" s="18">
        <f>VLOOKUP(J245,Drivers!$B$23:$D$27,3,TRUE)*(Drivers!$O$7)</f>
        <v>0.4</v>
      </c>
      <c r="L245" s="80">
        <f t="shared" si="3"/>
        <v>3.55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71">
        <f>(VLOOKUP(B246,F196_Detail!$H:$CH,73,FALSE)+VLOOKUP(B246,F196_Detail!$H:$CH,76,FALSE)+VLOOKUP(B246,F196_Detail!$H:$CH,77,FALSE)+VLOOKUP(B246,F196_Detail!$H:$CH,78,FALSE))/VLOOKUP(B246,F196_Detail!$H:$CH,75,FALSE)</f>
        <v>0.12607630284261542</v>
      </c>
      <c r="E246" s="79">
        <f>VLOOKUP(D246,Drivers!$B$3:$C$7,2,TRUE)*Drivers!$O$4</f>
        <v>1.6</v>
      </c>
      <c r="F246" s="272">
        <f>VLOOKUP(B246,F196_Detail!$H:$CH,74,FALSE)/VLOOKUP(B246,F196_Detail!$H:$CH,75,FALSE)</f>
        <v>0.95105040722563317</v>
      </c>
      <c r="G246" s="18">
        <f>VLOOKUP(F246,Drivers!$B$9:$C$13,2,TRUE)*(Drivers!$O$5)</f>
        <v>1.4</v>
      </c>
      <c r="H246" s="46">
        <f>MAX(VLOOKUP(B246,'SY 1920'!$A$2:$Q$297,15,FALSE)/(VLOOKUP(B246,F196_Detail!$H:$CH,74,FALSE)/360),0)</f>
        <v>35.43017058877787</v>
      </c>
      <c r="I246" s="18">
        <f>VLOOKUP(H246,Drivers!$F$16:$G$20,2,1)*Drivers!$O$6</f>
        <v>0.15</v>
      </c>
      <c r="J246" s="12">
        <f>VLOOKUP(B246,'4yr Budget 1920'!$B:$H,7,0)</f>
        <v>0</v>
      </c>
      <c r="K246" s="18">
        <f>VLOOKUP(J246,Drivers!$B$23:$D$27,3,TRUE)*(Drivers!$O$7)</f>
        <v>0.4</v>
      </c>
      <c r="L246" s="80">
        <f t="shared" si="3"/>
        <v>3.5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71">
        <f>(VLOOKUP(B247,F196_Detail!$H:$CH,73,FALSE)+VLOOKUP(B247,F196_Detail!$H:$CH,76,FALSE)+VLOOKUP(B247,F196_Detail!$H:$CH,77,FALSE)+VLOOKUP(B247,F196_Detail!$H:$CH,78,FALSE))/VLOOKUP(B247,F196_Detail!$H:$CH,75,FALSE)</f>
        <v>0.11423079892308885</v>
      </c>
      <c r="E247" s="79">
        <f>VLOOKUP(D247,Drivers!$B$3:$C$7,2,TRUE)*Drivers!$O$4</f>
        <v>1.2000000000000002</v>
      </c>
      <c r="F247" s="272">
        <f>VLOOKUP(B247,F196_Detail!$H:$CH,74,FALSE)/VLOOKUP(B247,F196_Detail!$H:$CH,75,FALSE)</f>
        <v>0.97492055175545267</v>
      </c>
      <c r="G247" s="18">
        <f>VLOOKUP(F247,Drivers!$B$9:$C$13,2,TRUE)*(Drivers!$O$5)</f>
        <v>1.4</v>
      </c>
      <c r="H247" s="46">
        <f>MAX(VLOOKUP(B247,'SY 1920'!$A$2:$Q$297,15,FALSE)/(VLOOKUP(B247,F196_Detail!$H:$CH,74,FALSE)/360),0)</f>
        <v>35.389454258885301</v>
      </c>
      <c r="I247" s="18">
        <f>VLOOKUP(H247,Drivers!$F$16:$G$20,2,1)*Drivers!$O$6</f>
        <v>0.15</v>
      </c>
      <c r="J247" s="12">
        <f>VLOOKUP(B247,'4yr Budget 1920'!$B:$H,7,0)</f>
        <v>0</v>
      </c>
      <c r="K247" s="18">
        <f>VLOOKUP(J247,Drivers!$B$23:$D$27,3,TRUE)*(Drivers!$O$7)</f>
        <v>0.4</v>
      </c>
      <c r="L247" s="80">
        <f t="shared" si="3"/>
        <v>3.15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71">
        <f>(VLOOKUP(B248,F196_Detail!$H:$CH,73,FALSE)+VLOOKUP(B248,F196_Detail!$H:$CH,76,FALSE)+VLOOKUP(B248,F196_Detail!$H:$CH,77,FALSE)+VLOOKUP(B248,F196_Detail!$H:$CH,78,FALSE))/VLOOKUP(B248,F196_Detail!$H:$CH,75,FALSE)</f>
        <v>8.4580872372013435E-2</v>
      </c>
      <c r="E248" s="79">
        <f>VLOOKUP(D248,Drivers!$B$3:$C$7,2,TRUE)*Drivers!$O$4</f>
        <v>1.2000000000000002</v>
      </c>
      <c r="F248" s="272">
        <f>VLOOKUP(B248,F196_Detail!$H:$CH,74,FALSE)/VLOOKUP(B248,F196_Detail!$H:$CH,75,FALSE)</f>
        <v>0.97598627604465782</v>
      </c>
      <c r="G248" s="18">
        <f>VLOOKUP(F248,Drivers!$B$9:$C$13,2,TRUE)*(Drivers!$O$5)</f>
        <v>1.4</v>
      </c>
      <c r="H248" s="46">
        <f>MAX(VLOOKUP(B248,'SY 1920'!$A$2:$Q$297,15,FALSE)/(VLOOKUP(B248,F196_Detail!$H:$CH,74,FALSE)/360),0)</f>
        <v>31.531652665139962</v>
      </c>
      <c r="I248" s="18">
        <f>VLOOKUP(H248,Drivers!$F$16:$G$20,2,1)*Drivers!$O$6</f>
        <v>0.15</v>
      </c>
      <c r="J248" s="12">
        <f>VLOOKUP(B248,'4yr Budget 1920'!$B:$H,7,0)</f>
        <v>0</v>
      </c>
      <c r="K248" s="18">
        <f>VLOOKUP(J248,Drivers!$B$23:$D$27,3,TRUE)*(Drivers!$O$7)</f>
        <v>0.4</v>
      </c>
      <c r="L248" s="80">
        <f t="shared" si="3"/>
        <v>3.15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71">
        <f>(VLOOKUP(B249,F196_Detail!$H:$CH,73,FALSE)+VLOOKUP(B249,F196_Detail!$H:$CH,76,FALSE)+VLOOKUP(B249,F196_Detail!$H:$CH,77,FALSE)+VLOOKUP(B249,F196_Detail!$H:$CH,78,FALSE))/VLOOKUP(B249,F196_Detail!$H:$CH,75,FALSE)</f>
        <v>6.9098359981695237E-2</v>
      </c>
      <c r="E249" s="79">
        <f>VLOOKUP(D249,Drivers!$B$3:$C$7,2,TRUE)*Drivers!$O$4</f>
        <v>1.2000000000000002</v>
      </c>
      <c r="F249" s="272">
        <f>VLOOKUP(B249,F196_Detail!$H:$CH,74,FALSE)/VLOOKUP(B249,F196_Detail!$H:$CH,75,FALSE)</f>
        <v>0.99973573693418138</v>
      </c>
      <c r="G249" s="18">
        <f>VLOOKUP(F249,Drivers!$B$9:$C$13,2,TRUE)*(Drivers!$O$5)</f>
        <v>1.4</v>
      </c>
      <c r="H249" s="46">
        <f>MAX(VLOOKUP(B249,'SY 1920'!$A$2:$Q$297,15,FALSE)/(VLOOKUP(B249,F196_Detail!$H:$CH,74,FALSE)/360),0)</f>
        <v>21.757303675774825</v>
      </c>
      <c r="I249" s="18">
        <f>VLOOKUP(H249,Drivers!$F$16:$G$20,2,1)*Drivers!$O$6</f>
        <v>0</v>
      </c>
      <c r="J249" s="12">
        <f>VLOOKUP(B249,'4yr Budget 1920'!$B:$H,7,0)</f>
        <v>0</v>
      </c>
      <c r="K249" s="18">
        <f>VLOOKUP(J249,Drivers!$B$23:$D$27,3,TRUE)*(Drivers!$O$7)</f>
        <v>0.4</v>
      </c>
      <c r="L249" s="80">
        <f t="shared" si="3"/>
        <v>3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71">
        <f>(VLOOKUP(B250,F196_Detail!$H:$CH,73,FALSE)+VLOOKUP(B250,F196_Detail!$H:$CH,76,FALSE)+VLOOKUP(B250,F196_Detail!$H:$CH,77,FALSE)+VLOOKUP(B250,F196_Detail!$H:$CH,78,FALSE))/VLOOKUP(B250,F196_Detail!$H:$CH,75,FALSE)</f>
        <v>6.861098631666851E-2</v>
      </c>
      <c r="E250" s="79">
        <f>VLOOKUP(D250,Drivers!$B$3:$C$7,2,TRUE)*Drivers!$O$4</f>
        <v>1.2000000000000002</v>
      </c>
      <c r="F250" s="272">
        <f>VLOOKUP(B250,F196_Detail!$H:$CH,74,FALSE)/VLOOKUP(B250,F196_Detail!$H:$CH,75,FALSE)</f>
        <v>0.97998758958127197</v>
      </c>
      <c r="G250" s="18">
        <f>VLOOKUP(F250,Drivers!$B$9:$C$13,2,TRUE)*(Drivers!$O$5)</f>
        <v>1.4</v>
      </c>
      <c r="H250" s="46">
        <f>MAX(VLOOKUP(B250,'SY 1920'!$A$2:$Q$297,15,FALSE)/(VLOOKUP(B250,F196_Detail!$H:$CH,74,FALSE)/360),0)</f>
        <v>20.394078805241627</v>
      </c>
      <c r="I250" s="18">
        <f>VLOOKUP(H250,Drivers!$F$16:$G$20,2,1)*Drivers!$O$6</f>
        <v>0</v>
      </c>
      <c r="J250" s="12">
        <f>VLOOKUP(B250,'4yr Budget 1920'!$B:$H,7,0)</f>
        <v>1</v>
      </c>
      <c r="K250" s="18">
        <f>VLOOKUP(J250,Drivers!$B$23:$D$27,3,TRUE)*(Drivers!$O$7)</f>
        <v>0.30000000000000004</v>
      </c>
      <c r="L250" s="80">
        <f t="shared" si="3"/>
        <v>2.9000000000000004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71">
        <f>(VLOOKUP(B251,F196_Detail!$H:$CH,73,FALSE)+VLOOKUP(B251,F196_Detail!$H:$CH,76,FALSE)+VLOOKUP(B251,F196_Detail!$H:$CH,77,FALSE)+VLOOKUP(B251,F196_Detail!$H:$CH,78,FALSE))/VLOOKUP(B251,F196_Detail!$H:$CH,75,FALSE)</f>
        <v>0.2575684787505646</v>
      </c>
      <c r="E251" s="79">
        <f>VLOOKUP(D251,Drivers!$B$3:$C$7,2,TRUE)*Drivers!$O$4</f>
        <v>1.6</v>
      </c>
      <c r="F251" s="272">
        <f>VLOOKUP(B251,F196_Detail!$H:$CH,74,FALSE)/VLOOKUP(B251,F196_Detail!$H:$CH,75,FALSE)</f>
        <v>0.90106281045375958</v>
      </c>
      <c r="G251" s="18">
        <f>VLOOKUP(F251,Drivers!$B$9:$C$13,2,TRUE)*(Drivers!$O$5)</f>
        <v>1.4</v>
      </c>
      <c r="H251" s="46">
        <f>MAX(VLOOKUP(B251,'SY 1920'!$A$2:$Q$297,15,FALSE)/(VLOOKUP(B251,F196_Detail!$H:$CH,74,FALSE)/360),0)</f>
        <v>74.123804709645242</v>
      </c>
      <c r="I251" s="18">
        <f>VLOOKUP(H251,Drivers!$F$16:$G$20,2,1)*Drivers!$O$6</f>
        <v>0.44999999999999996</v>
      </c>
      <c r="J251" s="12">
        <f>VLOOKUP(B251,'4yr Budget 1920'!$B:$H,7,0)</f>
        <v>0</v>
      </c>
      <c r="K251" s="18">
        <f>VLOOKUP(J251,Drivers!$B$23:$D$27,3,TRUE)*(Drivers!$O$7)</f>
        <v>0.4</v>
      </c>
      <c r="L251" s="80">
        <f t="shared" si="3"/>
        <v>3.85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71">
        <f>(VLOOKUP(B252,F196_Detail!$H:$CH,73,FALSE)+VLOOKUP(B252,F196_Detail!$H:$CH,76,FALSE)+VLOOKUP(B252,F196_Detail!$H:$CH,77,FALSE)+VLOOKUP(B252,F196_Detail!$H:$CH,78,FALSE))/VLOOKUP(B252,F196_Detail!$H:$CH,75,FALSE)</f>
        <v>0.29486170403970657</v>
      </c>
      <c r="E252" s="79">
        <f>VLOOKUP(D252,Drivers!$B$3:$C$7,2,TRUE)*Drivers!$O$4</f>
        <v>1.6</v>
      </c>
      <c r="F252" s="272">
        <f>VLOOKUP(B252,F196_Detail!$H:$CH,74,FALSE)/VLOOKUP(B252,F196_Detail!$H:$CH,75,FALSE)</f>
        <v>1.0059435406058879</v>
      </c>
      <c r="G252" s="18">
        <f>VLOOKUP(F252,Drivers!$B$9:$C$13,2,TRUE)*(Drivers!$O$5)</f>
        <v>1.0499999999999998</v>
      </c>
      <c r="H252" s="46">
        <f>MAX(VLOOKUP(B252,'SY 1920'!$A$2:$Q$297,15,FALSE)/(VLOOKUP(B252,F196_Detail!$H:$CH,74,FALSE)/360),0)</f>
        <v>109.71369595713277</v>
      </c>
      <c r="I252" s="18">
        <f>VLOOKUP(H252,Drivers!$F$16:$G$20,2,1)*Drivers!$O$6</f>
        <v>0.6</v>
      </c>
      <c r="J252" s="12">
        <f>VLOOKUP(B252,'4yr Budget 1920'!$B:$H,7,0)</f>
        <v>2</v>
      </c>
      <c r="K252" s="18">
        <f>VLOOKUP(J252,Drivers!$B$23:$D$27,3,TRUE)*(Drivers!$O$7)</f>
        <v>0.2</v>
      </c>
      <c r="L252" s="80">
        <f t="shared" si="3"/>
        <v>3.45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71">
        <f>(VLOOKUP(B253,F196_Detail!$H:$CH,73,FALSE)+VLOOKUP(B253,F196_Detail!$H:$CH,76,FALSE)+VLOOKUP(B253,F196_Detail!$H:$CH,77,FALSE)+VLOOKUP(B253,F196_Detail!$H:$CH,78,FALSE))/VLOOKUP(B253,F196_Detail!$H:$CH,75,FALSE)</f>
        <v>0.14979576196047675</v>
      </c>
      <c r="E253" s="79">
        <f>VLOOKUP(D253,Drivers!$B$3:$C$7,2,TRUE)*Drivers!$O$4</f>
        <v>1.6</v>
      </c>
      <c r="F253" s="272">
        <f>VLOOKUP(B253,F196_Detail!$H:$CH,74,FALSE)/VLOOKUP(B253,F196_Detail!$H:$CH,75,FALSE)</f>
        <v>0.98486921114681714</v>
      </c>
      <c r="G253" s="18">
        <f>VLOOKUP(F253,Drivers!$B$9:$C$13,2,TRUE)*(Drivers!$O$5)</f>
        <v>1.4</v>
      </c>
      <c r="H253" s="46">
        <f>MAX(VLOOKUP(B253,'SY 1920'!$A$2:$Q$297,15,FALSE)/(VLOOKUP(B253,F196_Detail!$H:$CH,74,FALSE)/360),0)</f>
        <v>45.521765054398074</v>
      </c>
      <c r="I253" s="18">
        <f>VLOOKUP(H253,Drivers!$F$16:$G$20,2,1)*Drivers!$O$6</f>
        <v>0.3</v>
      </c>
      <c r="J253" s="12">
        <f>VLOOKUP(B253,'4yr Budget 1920'!$B:$H,7,0)</f>
        <v>0</v>
      </c>
      <c r="K253" s="18">
        <f>VLOOKUP(J253,Drivers!$B$23:$D$27,3,TRUE)*(Drivers!$O$7)</f>
        <v>0.4</v>
      </c>
      <c r="L253" s="80">
        <f t="shared" si="3"/>
        <v>3.6999999999999997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71">
        <f>(VLOOKUP(B254,F196_Detail!$H:$CH,73,FALSE)+VLOOKUP(B254,F196_Detail!$H:$CH,76,FALSE)+VLOOKUP(B254,F196_Detail!$H:$CH,77,FALSE)+VLOOKUP(B254,F196_Detail!$H:$CH,78,FALSE))/VLOOKUP(B254,F196_Detail!$H:$CH,75,FALSE)</f>
        <v>0.14423531973130266</v>
      </c>
      <c r="E254" s="79">
        <f>VLOOKUP(D254,Drivers!$B$3:$C$7,2,TRUE)*Drivers!$O$4</f>
        <v>1.6</v>
      </c>
      <c r="F254" s="272">
        <f>VLOOKUP(B254,F196_Detail!$H:$CH,74,FALSE)/VLOOKUP(B254,F196_Detail!$H:$CH,75,FALSE)</f>
        <v>0.92482751630246596</v>
      </c>
      <c r="G254" s="18">
        <f>VLOOKUP(F254,Drivers!$B$9:$C$13,2,TRUE)*(Drivers!$O$5)</f>
        <v>1.4</v>
      </c>
      <c r="H254" s="46">
        <f>MAX(VLOOKUP(B254,'SY 1920'!$A$2:$Q$297,15,FALSE)/(VLOOKUP(B254,F196_Detail!$H:$CH,74,FALSE)/360),0)</f>
        <v>40.451594486088126</v>
      </c>
      <c r="I254" s="18">
        <f>VLOOKUP(H254,Drivers!$F$16:$G$20,2,1)*Drivers!$O$6</f>
        <v>0.15</v>
      </c>
      <c r="J254" s="12">
        <f>VLOOKUP(B254,'4yr Budget 1920'!$B:$H,7,0)</f>
        <v>0</v>
      </c>
      <c r="K254" s="18">
        <f>VLOOKUP(J254,Drivers!$B$23:$D$27,3,TRUE)*(Drivers!$O$7)</f>
        <v>0.4</v>
      </c>
      <c r="L254" s="80">
        <f t="shared" si="3"/>
        <v>3.5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71">
        <f>(VLOOKUP(B255,F196_Detail!$H:$CH,73,FALSE)+VLOOKUP(B255,F196_Detail!$H:$CH,76,FALSE)+VLOOKUP(B255,F196_Detail!$H:$CH,77,FALSE)+VLOOKUP(B255,F196_Detail!$H:$CH,78,FALSE))/VLOOKUP(B255,F196_Detail!$H:$CH,75,FALSE)</f>
        <v>0.17177269805298181</v>
      </c>
      <c r="E255" s="79">
        <f>VLOOKUP(D255,Drivers!$B$3:$C$7,2,TRUE)*Drivers!$O$4</f>
        <v>1.6</v>
      </c>
      <c r="F255" s="272">
        <f>VLOOKUP(B255,F196_Detail!$H:$CH,74,FALSE)/VLOOKUP(B255,F196_Detail!$H:$CH,75,FALSE)</f>
        <v>0.96259105924626343</v>
      </c>
      <c r="G255" s="18">
        <f>VLOOKUP(F255,Drivers!$B$9:$C$13,2,TRUE)*(Drivers!$O$5)</f>
        <v>1.4</v>
      </c>
      <c r="H255" s="46">
        <f>MAX(VLOOKUP(B255,'SY 1920'!$A$2:$Q$297,15,FALSE)/(VLOOKUP(B255,F196_Detail!$H:$CH,74,FALSE)/360),0)</f>
        <v>59.563274869914189</v>
      </c>
      <c r="I255" s="18">
        <f>VLOOKUP(H255,Drivers!$F$16:$G$20,2,1)*Drivers!$O$6</f>
        <v>0.3</v>
      </c>
      <c r="J255" s="12">
        <f>VLOOKUP(B255,'4yr Budget 1920'!$B:$H,7,0)</f>
        <v>0</v>
      </c>
      <c r="K255" s="18">
        <f>VLOOKUP(J255,Drivers!$B$23:$D$27,3,TRUE)*(Drivers!$O$7)</f>
        <v>0.4</v>
      </c>
      <c r="L255" s="80">
        <f t="shared" si="3"/>
        <v>3.6999999999999997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71">
        <f>(VLOOKUP(B256,F196_Detail!$H:$CH,73,FALSE)+VLOOKUP(B256,F196_Detail!$H:$CH,76,FALSE)+VLOOKUP(B256,F196_Detail!$H:$CH,77,FALSE)+VLOOKUP(B256,F196_Detail!$H:$CH,78,FALSE))/VLOOKUP(B256,F196_Detail!$H:$CH,75,FALSE)</f>
        <v>0.46366718780959432</v>
      </c>
      <c r="E256" s="79">
        <f>VLOOKUP(D256,Drivers!$B$3:$C$7,2,TRUE)*Drivers!$O$4</f>
        <v>1.6</v>
      </c>
      <c r="F256" s="272">
        <f>VLOOKUP(B256,F196_Detail!$H:$CH,74,FALSE)/VLOOKUP(B256,F196_Detail!$H:$CH,75,FALSE)</f>
        <v>0.9762570560390148</v>
      </c>
      <c r="G256" s="18">
        <f>VLOOKUP(F256,Drivers!$B$9:$C$13,2,TRUE)*(Drivers!$O$5)</f>
        <v>1.4</v>
      </c>
      <c r="H256" s="46">
        <f>MAX(VLOOKUP(B256,'SY 1920'!$A$2:$Q$297,15,FALSE)/(VLOOKUP(B256,F196_Detail!$H:$CH,74,FALSE)/360),0)</f>
        <v>158.16174691536057</v>
      </c>
      <c r="I256" s="18">
        <f>VLOOKUP(H256,Drivers!$F$16:$G$20,2,1)*Drivers!$O$6</f>
        <v>0.6</v>
      </c>
      <c r="J256" s="12">
        <f>VLOOKUP(B256,'4yr Budget 1920'!$B:$H,7,0)</f>
        <v>1</v>
      </c>
      <c r="K256" s="18">
        <f>VLOOKUP(J256,Drivers!$B$23:$D$27,3,TRUE)*(Drivers!$O$7)</f>
        <v>0.30000000000000004</v>
      </c>
      <c r="L256" s="80">
        <f t="shared" si="3"/>
        <v>3.9000000000000004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71">
        <f>(VLOOKUP(B257,F196_Detail!$H:$CH,73,FALSE)+VLOOKUP(B257,F196_Detail!$H:$CH,76,FALSE)+VLOOKUP(B257,F196_Detail!$H:$CH,77,FALSE)+VLOOKUP(B257,F196_Detail!$H:$CH,78,FALSE))/VLOOKUP(B257,F196_Detail!$H:$CH,75,FALSE)</f>
        <v>0.10701272543438771</v>
      </c>
      <c r="E257" s="79">
        <f>VLOOKUP(D257,Drivers!$B$3:$C$7,2,TRUE)*Drivers!$O$4</f>
        <v>1.2000000000000002</v>
      </c>
      <c r="F257" s="272">
        <f>VLOOKUP(B257,F196_Detail!$H:$CH,74,FALSE)/VLOOKUP(B257,F196_Detail!$H:$CH,75,FALSE)</f>
        <v>0.97527962256447642</v>
      </c>
      <c r="G257" s="18">
        <f>VLOOKUP(F257,Drivers!$B$9:$C$13,2,TRUE)*(Drivers!$O$5)</f>
        <v>1.4</v>
      </c>
      <c r="H257" s="46">
        <f>MAX(VLOOKUP(B257,'SY 1920'!$A$2:$Q$297,15,FALSE)/(VLOOKUP(B257,F196_Detail!$H:$CH,74,FALSE)/360),0)</f>
        <v>45.254752677328973</v>
      </c>
      <c r="I257" s="18">
        <f>VLOOKUP(H257,Drivers!$F$16:$G$20,2,1)*Drivers!$O$6</f>
        <v>0.3</v>
      </c>
      <c r="J257" s="12">
        <f>VLOOKUP(B257,'4yr Budget 1920'!$B:$H,7,0)</f>
        <v>0</v>
      </c>
      <c r="K257" s="18">
        <f>VLOOKUP(J257,Drivers!$B$23:$D$27,3,TRUE)*(Drivers!$O$7)</f>
        <v>0.4</v>
      </c>
      <c r="L257" s="80">
        <f t="shared" si="3"/>
        <v>3.3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71">
        <f>(VLOOKUP(B258,F196_Detail!$H:$CH,73,FALSE)+VLOOKUP(B258,F196_Detail!$H:$CH,76,FALSE)+VLOOKUP(B258,F196_Detail!$H:$CH,77,FALSE)+VLOOKUP(B258,F196_Detail!$H:$CH,78,FALSE))/VLOOKUP(B258,F196_Detail!$H:$CH,75,FALSE)</f>
        <v>0.18042898157383586</v>
      </c>
      <c r="E258" s="79">
        <f>VLOOKUP(D258,Drivers!$B$3:$C$7,2,TRUE)*Drivers!$O$4</f>
        <v>1.6</v>
      </c>
      <c r="F258" s="272">
        <f>VLOOKUP(B258,F196_Detail!$H:$CH,74,FALSE)/VLOOKUP(B258,F196_Detail!$H:$CH,75,FALSE)</f>
        <v>0.90326595383277186</v>
      </c>
      <c r="G258" s="18">
        <f>VLOOKUP(F258,Drivers!$B$9:$C$13,2,TRUE)*(Drivers!$O$5)</f>
        <v>1.4</v>
      </c>
      <c r="H258" s="46">
        <f>MAX(VLOOKUP(B258,'SY 1920'!$A$2:$Q$297,15,FALSE)/(VLOOKUP(B258,F196_Detail!$H:$CH,74,FALSE)/360),0)</f>
        <v>55.389728167082822</v>
      </c>
      <c r="I258" s="18">
        <f>VLOOKUP(H258,Drivers!$F$16:$G$20,2,1)*Drivers!$O$6</f>
        <v>0.3</v>
      </c>
      <c r="J258" s="12">
        <f>VLOOKUP(B258,'4yr Budget 1920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6999999999999997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71">
        <f>(VLOOKUP(B259,F196_Detail!$H:$CH,73,FALSE)+VLOOKUP(B259,F196_Detail!$H:$CH,76,FALSE)+VLOOKUP(B259,F196_Detail!$H:$CH,77,FALSE)+VLOOKUP(B259,F196_Detail!$H:$CH,78,FALSE))/VLOOKUP(B259,F196_Detail!$H:$CH,75,FALSE)</f>
        <v>0.16115807033856633</v>
      </c>
      <c r="E259" s="79">
        <f>VLOOKUP(D259,Drivers!$B$3:$C$7,2,TRUE)*Drivers!$O$4</f>
        <v>1.6</v>
      </c>
      <c r="F259" s="272">
        <f>VLOOKUP(B259,F196_Detail!$H:$CH,74,FALSE)/VLOOKUP(B259,F196_Detail!$H:$CH,75,FALSE)</f>
        <v>0.92910623326766417</v>
      </c>
      <c r="G259" s="18">
        <f>VLOOKUP(F259,Drivers!$B$9:$C$13,2,TRUE)*(Drivers!$O$5)</f>
        <v>1.4</v>
      </c>
      <c r="H259" s="46">
        <f>MAX(VLOOKUP(B259,'SY 1920'!$A$2:$Q$297,15,FALSE)/(VLOOKUP(B259,F196_Detail!$H:$CH,74,FALSE)/360),0)</f>
        <v>49.860267248235516</v>
      </c>
      <c r="I259" s="18">
        <f>VLOOKUP(H259,Drivers!$F$16:$G$20,2,1)*Drivers!$O$6</f>
        <v>0.3</v>
      </c>
      <c r="J259" s="12">
        <f>VLOOKUP(B259,'4yr Budget 1920'!$B:$H,7,0)</f>
        <v>0</v>
      </c>
      <c r="K259" s="18">
        <f>VLOOKUP(J259,Drivers!$B$23:$D$27,3,TRUE)*(Drivers!$O$7)</f>
        <v>0.4</v>
      </c>
      <c r="L259" s="80">
        <f t="shared" si="4"/>
        <v>3.6999999999999997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71">
        <f>(VLOOKUP(B260,F196_Detail!$H:$CH,73,FALSE)+VLOOKUP(B260,F196_Detail!$H:$CH,76,FALSE)+VLOOKUP(B260,F196_Detail!$H:$CH,77,FALSE)+VLOOKUP(B260,F196_Detail!$H:$CH,78,FALSE))/VLOOKUP(B260,F196_Detail!$H:$CH,75,FALSE)</f>
        <v>0.18291780883491829</v>
      </c>
      <c r="E260" s="79">
        <f>VLOOKUP(D260,Drivers!$B$3:$C$7,2,TRUE)*Drivers!$O$4</f>
        <v>1.6</v>
      </c>
      <c r="F260" s="272">
        <f>VLOOKUP(B260,F196_Detail!$H:$CH,74,FALSE)/VLOOKUP(B260,F196_Detail!$H:$CH,75,FALSE)</f>
        <v>1.0118078036601006</v>
      </c>
      <c r="G260" s="18">
        <f>VLOOKUP(F260,Drivers!$B$9:$C$13,2,TRUE)*(Drivers!$O$5)</f>
        <v>1.0499999999999998</v>
      </c>
      <c r="H260" s="46">
        <f>MAX(VLOOKUP(B260,'SY 1920'!$A$2:$Q$297,15,FALSE)/(VLOOKUP(B260,F196_Detail!$H:$CH,74,FALSE)/360),0)</f>
        <v>57.833733467076293</v>
      </c>
      <c r="I260" s="18">
        <f>VLOOKUP(H260,Drivers!$F$16:$G$20,2,1)*Drivers!$O$6</f>
        <v>0.3</v>
      </c>
      <c r="J260" s="12">
        <f>VLOOKUP(B260,'4yr Budget 1920'!$B:$H,7,0)</f>
        <v>2</v>
      </c>
      <c r="K260" s="18">
        <f>VLOOKUP(J260,Drivers!$B$23:$D$27,3,TRUE)*(Drivers!$O$7)</f>
        <v>0.2</v>
      </c>
      <c r="L260" s="80">
        <f t="shared" si="4"/>
        <v>3.15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71">
        <f>(VLOOKUP(B261,F196_Detail!$H:$CH,73,FALSE)+VLOOKUP(B261,F196_Detail!$H:$CH,76,FALSE)+VLOOKUP(B261,F196_Detail!$H:$CH,77,FALSE)+VLOOKUP(B261,F196_Detail!$H:$CH,78,FALSE))/VLOOKUP(B261,F196_Detail!$H:$CH,75,FALSE)</f>
        <v>0.45933161050437127</v>
      </c>
      <c r="E261" s="79">
        <f>VLOOKUP(D261,Drivers!$B$3:$C$7,2,TRUE)*Drivers!$O$4</f>
        <v>1.6</v>
      </c>
      <c r="F261" s="272">
        <f>VLOOKUP(B261,F196_Detail!$H:$CH,74,FALSE)/VLOOKUP(B261,F196_Detail!$H:$CH,75,FALSE)</f>
        <v>0.8903442342953406</v>
      </c>
      <c r="G261" s="18">
        <f>VLOOKUP(F261,Drivers!$B$9:$C$13,2,TRUE)*(Drivers!$O$5)</f>
        <v>1.4</v>
      </c>
      <c r="H261" s="46">
        <f>MAX(VLOOKUP(B261,'SY 1920'!$A$2:$Q$297,15,FALSE)/(VLOOKUP(B261,F196_Detail!$H:$CH,74,FALSE)/360),0)</f>
        <v>164.21044828638009</v>
      </c>
      <c r="I261" s="18">
        <f>VLOOKUP(H261,Drivers!$F$16:$G$20,2,1)*Drivers!$O$6</f>
        <v>0.6</v>
      </c>
      <c r="J261" s="12">
        <f>VLOOKUP(B261,'4yr Budget 1920'!$B:$H,7,0)</f>
        <v>0</v>
      </c>
      <c r="K261" s="18">
        <f>VLOOKUP(J261,Drivers!$B$23:$D$27,3,TRUE)*(Drivers!$O$7)</f>
        <v>0.4</v>
      </c>
      <c r="L261" s="80">
        <f t="shared" si="4"/>
        <v>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71">
        <f>(VLOOKUP(B262,F196_Detail!$H:$CH,73,FALSE)+VLOOKUP(B262,F196_Detail!$H:$CH,76,FALSE)+VLOOKUP(B262,F196_Detail!$H:$CH,77,FALSE)+VLOOKUP(B262,F196_Detail!$H:$CH,78,FALSE))/VLOOKUP(B262,F196_Detail!$H:$CH,75,FALSE)</f>
        <v>0.12664236894443812</v>
      </c>
      <c r="E262" s="79">
        <f>VLOOKUP(D262,Drivers!$B$3:$C$7,2,TRUE)*Drivers!$O$4</f>
        <v>1.6</v>
      </c>
      <c r="F262" s="272">
        <f>VLOOKUP(B262,F196_Detail!$H:$CH,74,FALSE)/VLOOKUP(B262,F196_Detail!$H:$CH,75,FALSE)</f>
        <v>0.96447808987509465</v>
      </c>
      <c r="G262" s="18">
        <f>VLOOKUP(F262,Drivers!$B$9:$C$13,2,TRUE)*(Drivers!$O$5)</f>
        <v>1.4</v>
      </c>
      <c r="H262" s="46">
        <f>MAX(VLOOKUP(B262,'SY 1920'!$A$2:$Q$297,15,FALSE)/(VLOOKUP(B262,F196_Detail!$H:$CH,74,FALSE)/360),0)</f>
        <v>40.852896071466695</v>
      </c>
      <c r="I262" s="18">
        <f>VLOOKUP(H262,Drivers!$F$16:$G$20,2,1)*Drivers!$O$6</f>
        <v>0.15</v>
      </c>
      <c r="J262" s="12">
        <f>VLOOKUP(B262,'4yr Budget 1920'!$B:$H,7,0)</f>
        <v>1</v>
      </c>
      <c r="K262" s="18">
        <f>VLOOKUP(J262,Drivers!$B$23:$D$27,3,TRUE)*(Drivers!$O$7)</f>
        <v>0.30000000000000004</v>
      </c>
      <c r="L262" s="80">
        <f t="shared" si="4"/>
        <v>3.4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71">
        <f>(VLOOKUP(B263,F196_Detail!$H:$CH,73,FALSE)+VLOOKUP(B263,F196_Detail!$H:$CH,76,FALSE)+VLOOKUP(B263,F196_Detail!$H:$CH,77,FALSE)+VLOOKUP(B263,F196_Detail!$H:$CH,78,FALSE))/VLOOKUP(B263,F196_Detail!$H:$CH,75,FALSE)</f>
        <v>0.19265625968662387</v>
      </c>
      <c r="E263" s="79">
        <f>VLOOKUP(D263,Drivers!$B$3:$C$7,2,TRUE)*Drivers!$O$4</f>
        <v>1.6</v>
      </c>
      <c r="F263" s="272">
        <f>VLOOKUP(B263,F196_Detail!$H:$CH,74,FALSE)/VLOOKUP(B263,F196_Detail!$H:$CH,75,FALSE)</f>
        <v>0.99072928443430186</v>
      </c>
      <c r="G263" s="18">
        <f>VLOOKUP(F263,Drivers!$B$9:$C$13,2,TRUE)*(Drivers!$O$5)</f>
        <v>1.4</v>
      </c>
      <c r="H263" s="46">
        <f>MAX(VLOOKUP(B263,'SY 1920'!$A$2:$Q$297,15,FALSE)/(VLOOKUP(B263,F196_Detail!$H:$CH,74,FALSE)/360),0)</f>
        <v>64.935945559438309</v>
      </c>
      <c r="I263" s="18">
        <f>VLOOKUP(H263,Drivers!$F$16:$G$20,2,1)*Drivers!$O$6</f>
        <v>0.44999999999999996</v>
      </c>
      <c r="J263" s="12">
        <f>VLOOKUP(B263,'4yr Budget 1920'!$B:$H,7,0)</f>
        <v>3</v>
      </c>
      <c r="K263" s="18">
        <f>VLOOKUP(J263,Drivers!$B$23:$D$27,3,TRUE)*(Drivers!$O$7)</f>
        <v>0.1</v>
      </c>
      <c r="L263" s="80">
        <f t="shared" si="4"/>
        <v>3.5500000000000003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71">
        <f>(VLOOKUP(B264,F196_Detail!$H:$CH,73,FALSE)+VLOOKUP(B264,F196_Detail!$H:$CH,76,FALSE)+VLOOKUP(B264,F196_Detail!$H:$CH,77,FALSE)+VLOOKUP(B264,F196_Detail!$H:$CH,78,FALSE))/VLOOKUP(B264,F196_Detail!$H:$CH,75,FALSE)</f>
        <v>8.6377903863517555E-2</v>
      </c>
      <c r="E264" s="79">
        <f>VLOOKUP(D264,Drivers!$B$3:$C$7,2,TRUE)*Drivers!$O$4</f>
        <v>1.2000000000000002</v>
      </c>
      <c r="F264" s="272">
        <f>VLOOKUP(B264,F196_Detail!$H:$CH,74,FALSE)/VLOOKUP(B264,F196_Detail!$H:$CH,75,FALSE)</f>
        <v>0.98127053615391047</v>
      </c>
      <c r="G264" s="18">
        <f>VLOOKUP(F264,Drivers!$B$9:$C$13,2,TRUE)*(Drivers!$O$5)</f>
        <v>1.4</v>
      </c>
      <c r="H264" s="46">
        <f>MAX(VLOOKUP(B264,'SY 1920'!$A$2:$Q$297,15,FALSE)/(VLOOKUP(B264,F196_Detail!$H:$CH,74,FALSE)/360),0)</f>
        <v>26.845866919740132</v>
      </c>
      <c r="I264" s="18">
        <f>VLOOKUP(H264,Drivers!$F$16:$G$20,2,1)*Drivers!$O$6</f>
        <v>0</v>
      </c>
      <c r="J264" s="12">
        <f>VLOOKUP(B264,'4yr Budget 1920'!$B:$H,7,0)</f>
        <v>0</v>
      </c>
      <c r="K264" s="18">
        <f>VLOOKUP(J264,Drivers!$B$23:$D$27,3,TRUE)*(Drivers!$O$7)</f>
        <v>0.4</v>
      </c>
      <c r="L264" s="80">
        <f t="shared" si="4"/>
        <v>3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71">
        <f>(VLOOKUP(B265,F196_Detail!$H:$CH,73,FALSE)+VLOOKUP(B265,F196_Detail!$H:$CH,76,FALSE)+VLOOKUP(B265,F196_Detail!$H:$CH,77,FALSE)+VLOOKUP(B265,F196_Detail!$H:$CH,78,FALSE))/VLOOKUP(B265,F196_Detail!$H:$CH,75,FALSE)</f>
        <v>0.11180842022389598</v>
      </c>
      <c r="E265" s="79">
        <f>VLOOKUP(D265,Drivers!$B$3:$C$7,2,TRUE)*Drivers!$O$4</f>
        <v>1.2000000000000002</v>
      </c>
      <c r="F265" s="272">
        <f>VLOOKUP(B265,F196_Detail!$H:$CH,74,FALSE)/VLOOKUP(B265,F196_Detail!$H:$CH,75,FALSE)</f>
        <v>0.96624844396663856</v>
      </c>
      <c r="G265" s="18">
        <f>VLOOKUP(F265,Drivers!$B$9:$C$13,2,TRUE)*(Drivers!$O$5)</f>
        <v>1.4</v>
      </c>
      <c r="H265" s="46">
        <f>MAX(VLOOKUP(B265,'SY 1920'!$A$2:$Q$297,15,FALSE)/(VLOOKUP(B265,F196_Detail!$H:$CH,74,FALSE)/360),0)</f>
        <v>33.459166275007092</v>
      </c>
      <c r="I265" s="18">
        <f>VLOOKUP(H265,Drivers!$F$16:$G$20,2,1)*Drivers!$O$6</f>
        <v>0.15</v>
      </c>
      <c r="J265" s="12">
        <f>VLOOKUP(B265,'4yr Budget 1920'!$B:$H,7,0)</f>
        <v>0</v>
      </c>
      <c r="K265" s="18">
        <f>VLOOKUP(J265,Drivers!$B$23:$D$27,3,TRUE)*(Drivers!$O$7)</f>
        <v>0.4</v>
      </c>
      <c r="L265" s="80">
        <f t="shared" si="4"/>
        <v>3.15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71">
        <f>(VLOOKUP(B266,F196_Detail!$H:$CH,73,FALSE)+VLOOKUP(B266,F196_Detail!$H:$CH,76,FALSE)+VLOOKUP(B266,F196_Detail!$H:$CH,77,FALSE)+VLOOKUP(B266,F196_Detail!$H:$CH,78,FALSE))/VLOOKUP(B266,F196_Detail!$H:$CH,75,FALSE)</f>
        <v>0.10882115229644403</v>
      </c>
      <c r="E266" s="79">
        <f>VLOOKUP(D266,Drivers!$B$3:$C$7,2,TRUE)*Drivers!$O$4</f>
        <v>1.2000000000000002</v>
      </c>
      <c r="F266" s="272">
        <f>VLOOKUP(B266,F196_Detail!$H:$CH,74,FALSE)/VLOOKUP(B266,F196_Detail!$H:$CH,75,FALSE)</f>
        <v>0.99343539092399058</v>
      </c>
      <c r="G266" s="18">
        <f>VLOOKUP(F266,Drivers!$B$9:$C$13,2,TRUE)*(Drivers!$O$5)</f>
        <v>1.4</v>
      </c>
      <c r="H266" s="46">
        <f>MAX(VLOOKUP(B266,'SY 1920'!$A$2:$Q$297,15,FALSE)/(VLOOKUP(B266,F196_Detail!$H:$CH,74,FALSE)/360),0)</f>
        <v>38.353757545417544</v>
      </c>
      <c r="I266" s="18">
        <f>VLOOKUP(H266,Drivers!$F$16:$G$20,2,1)*Drivers!$O$6</f>
        <v>0.15</v>
      </c>
      <c r="J266" s="12">
        <f>VLOOKUP(B266,'4yr Budget 1920'!$B:$H,7,0)</f>
        <v>0</v>
      </c>
      <c r="K266" s="18">
        <f>VLOOKUP(J266,Drivers!$B$23:$D$27,3,TRUE)*(Drivers!$O$7)</f>
        <v>0.4</v>
      </c>
      <c r="L266" s="80">
        <f t="shared" si="4"/>
        <v>3.15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71">
        <f>(VLOOKUP(B267,F196_Detail!$H:$CH,73,FALSE)+VLOOKUP(B267,F196_Detail!$H:$CH,76,FALSE)+VLOOKUP(B267,F196_Detail!$H:$CH,77,FALSE)+VLOOKUP(B267,F196_Detail!$H:$CH,78,FALSE))/VLOOKUP(B267,F196_Detail!$H:$CH,75,FALSE)</f>
        <v>0.14727665296523429</v>
      </c>
      <c r="E267" s="79">
        <f>VLOOKUP(D267,Drivers!$B$3:$C$7,2,TRUE)*Drivers!$O$4</f>
        <v>1.6</v>
      </c>
      <c r="F267" s="272">
        <f>VLOOKUP(B267,F196_Detail!$H:$CH,74,FALSE)/VLOOKUP(B267,F196_Detail!$H:$CH,75,FALSE)</f>
        <v>0.95746625740999081</v>
      </c>
      <c r="G267" s="18">
        <f>VLOOKUP(F267,Drivers!$B$9:$C$13,2,TRUE)*(Drivers!$O$5)</f>
        <v>1.4</v>
      </c>
      <c r="H267" s="46">
        <f>MAX(VLOOKUP(B267,'SY 1920'!$A$2:$Q$297,15,FALSE)/(VLOOKUP(B267,F196_Detail!$H:$CH,74,FALSE)/360),0)</f>
        <v>43.334651214704188</v>
      </c>
      <c r="I267" s="18">
        <f>VLOOKUP(H267,Drivers!$F$16:$G$20,2,1)*Drivers!$O$6</f>
        <v>0.3</v>
      </c>
      <c r="J267" s="12">
        <f>VLOOKUP(B267,'4yr Budget 1920'!$B:$H,7,0)</f>
        <v>0</v>
      </c>
      <c r="K267" s="18">
        <f>VLOOKUP(J267,Drivers!$B$23:$D$27,3,TRUE)*(Drivers!$O$7)</f>
        <v>0.4</v>
      </c>
      <c r="L267" s="80">
        <f t="shared" si="4"/>
        <v>3.6999999999999997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71">
        <f>(VLOOKUP(B268,F196_Detail!$H:$CH,73,FALSE)+VLOOKUP(B268,F196_Detail!$H:$CH,76,FALSE)+VLOOKUP(B268,F196_Detail!$H:$CH,77,FALSE)+VLOOKUP(B268,F196_Detail!$H:$CH,78,FALSE))/VLOOKUP(B268,F196_Detail!$H:$CH,75,FALSE)</f>
        <v>8.5896886572911696E-2</v>
      </c>
      <c r="E268" s="79">
        <f>VLOOKUP(D268,Drivers!$B$3:$C$7,2,TRUE)*Drivers!$O$4</f>
        <v>1.2000000000000002</v>
      </c>
      <c r="F268" s="272">
        <f>VLOOKUP(B268,F196_Detail!$H:$CH,74,FALSE)/VLOOKUP(B268,F196_Detail!$H:$CH,75,FALSE)</f>
        <v>1.0086381661040924</v>
      </c>
      <c r="G268" s="18">
        <f>VLOOKUP(F268,Drivers!$B$9:$C$13,2,TRUE)*(Drivers!$O$5)</f>
        <v>1.0499999999999998</v>
      </c>
      <c r="H268" s="46">
        <f>MAX(VLOOKUP(B268,'SY 1920'!$A$2:$Q$297,15,FALSE)/(VLOOKUP(B268,F196_Detail!$H:$CH,74,FALSE)/360),0)</f>
        <v>21.02181073316051</v>
      </c>
      <c r="I268" s="18">
        <f>VLOOKUP(H268,Drivers!$F$16:$G$20,2,1)*Drivers!$O$6</f>
        <v>0</v>
      </c>
      <c r="J268" s="12">
        <f>VLOOKUP(B268,'4yr Budget 1920'!$B:$H,7,0)</f>
        <v>2</v>
      </c>
      <c r="K268" s="18">
        <f>VLOOKUP(J268,Drivers!$B$23:$D$27,3,TRUE)*(Drivers!$O$7)</f>
        <v>0.2</v>
      </c>
      <c r="L268" s="80">
        <f t="shared" si="4"/>
        <v>2.4500000000000002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71">
        <f>(VLOOKUP(B269,F196_Detail!$H:$CH,73,FALSE)+VLOOKUP(B269,F196_Detail!$H:$CH,76,FALSE)+VLOOKUP(B269,F196_Detail!$H:$CH,77,FALSE)+VLOOKUP(B269,F196_Detail!$H:$CH,78,FALSE))/VLOOKUP(B269,F196_Detail!$H:$CH,75,FALSE)</f>
        <v>0.35474633464832173</v>
      </c>
      <c r="E269" s="79">
        <f>VLOOKUP(D269,Drivers!$B$3:$C$7,2,TRUE)*Drivers!$O$4</f>
        <v>1.6</v>
      </c>
      <c r="F269" s="272">
        <f>VLOOKUP(B269,F196_Detail!$H:$CH,74,FALSE)/VLOOKUP(B269,F196_Detail!$H:$CH,75,FALSE)</f>
        <v>0.95971335963062543</v>
      </c>
      <c r="G269" s="18">
        <f>VLOOKUP(F269,Drivers!$B$9:$C$13,2,TRUE)*(Drivers!$O$5)</f>
        <v>1.4</v>
      </c>
      <c r="H269" s="46">
        <f>MAX(VLOOKUP(B269,'SY 1920'!$A$2:$Q$297,15,FALSE)/(VLOOKUP(B269,F196_Detail!$H:$CH,74,FALSE)/360),0)</f>
        <v>118.36888694595966</v>
      </c>
      <c r="I269" s="18">
        <f>VLOOKUP(H269,Drivers!$F$16:$G$20,2,1)*Drivers!$O$6</f>
        <v>0.6</v>
      </c>
      <c r="J269" s="12">
        <f>VLOOKUP(B269,'4yr Budget 1920'!$B:$H,7,0)</f>
        <v>1</v>
      </c>
      <c r="K269" s="18">
        <f>VLOOKUP(J269,Drivers!$B$23:$D$27,3,TRUE)*(Drivers!$O$7)</f>
        <v>0.30000000000000004</v>
      </c>
      <c r="L269" s="80">
        <f t="shared" si="4"/>
        <v>3.9000000000000004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71">
        <f>(VLOOKUP(B270,F196_Detail!$H:$CH,73,FALSE)+VLOOKUP(B270,F196_Detail!$H:$CH,76,FALSE)+VLOOKUP(B270,F196_Detail!$H:$CH,77,FALSE)+VLOOKUP(B270,F196_Detail!$H:$CH,78,FALSE))/VLOOKUP(B270,F196_Detail!$H:$CH,75,FALSE)</f>
        <v>0.3116438953302384</v>
      </c>
      <c r="E270" s="79">
        <f>VLOOKUP(D270,Drivers!$B$3:$C$7,2,TRUE)*Drivers!$O$4</f>
        <v>1.6</v>
      </c>
      <c r="F270" s="272">
        <f>VLOOKUP(B270,F196_Detail!$H:$CH,74,FALSE)/VLOOKUP(B270,F196_Detail!$H:$CH,75,FALSE)</f>
        <v>0.80862036765174861</v>
      </c>
      <c r="G270" s="18">
        <f>VLOOKUP(F270,Drivers!$B$9:$C$13,2,TRUE)*(Drivers!$O$5)</f>
        <v>1.4</v>
      </c>
      <c r="H270" s="46">
        <f>MAX(VLOOKUP(B270,'SY 1920'!$A$2:$Q$297,15,FALSE)/(VLOOKUP(B270,F196_Detail!$H:$CH,74,FALSE)/360),0)</f>
        <v>93.574439817178686</v>
      </c>
      <c r="I270" s="18">
        <f>VLOOKUP(H270,Drivers!$F$16:$G$20,2,1)*Drivers!$O$6</f>
        <v>0.6</v>
      </c>
      <c r="J270" s="12">
        <f>VLOOKUP(B270,'4yr Budget 1920'!$B:$H,7,0)</f>
        <v>2</v>
      </c>
      <c r="K270" s="18">
        <f>VLOOKUP(J270,Drivers!$B$23:$D$27,3,TRUE)*(Drivers!$O$7)</f>
        <v>0.2</v>
      </c>
      <c r="L270" s="80">
        <f t="shared" si="4"/>
        <v>3.8000000000000003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71">
        <f>(VLOOKUP(B271,F196_Detail!$H:$CH,73,FALSE)+VLOOKUP(B271,F196_Detail!$H:$CH,76,FALSE)+VLOOKUP(B271,F196_Detail!$H:$CH,77,FALSE)+VLOOKUP(B271,F196_Detail!$H:$CH,78,FALSE))/VLOOKUP(B271,F196_Detail!$H:$CH,75,FALSE)</f>
        <v>0.11491298237788582</v>
      </c>
      <c r="E271" s="79">
        <f>VLOOKUP(D271,Drivers!$B$3:$C$7,2,TRUE)*Drivers!$O$4</f>
        <v>1.2000000000000002</v>
      </c>
      <c r="F271" s="272">
        <f>VLOOKUP(B271,F196_Detail!$H:$CH,74,FALSE)/VLOOKUP(B271,F196_Detail!$H:$CH,75,FALSE)</f>
        <v>1.0002092507262714</v>
      </c>
      <c r="G271" s="18">
        <f>VLOOKUP(F271,Drivers!$B$9:$C$13,2,TRUE)*(Drivers!$O$5)</f>
        <v>1.0499999999999998</v>
      </c>
      <c r="H271" s="46">
        <f>MAX(VLOOKUP(B271,'SY 1920'!$A$2:$Q$297,15,FALSE)/(VLOOKUP(B271,F196_Detail!$H:$CH,74,FALSE)/360),0)</f>
        <v>35.510383288898026</v>
      </c>
      <c r="I271" s="18">
        <f>VLOOKUP(H271,Drivers!$F$16:$G$20,2,1)*Drivers!$O$6</f>
        <v>0.15</v>
      </c>
      <c r="J271" s="12">
        <f>VLOOKUP(B271,'4yr Budget 1920'!$B:$H,7,0)</f>
        <v>0</v>
      </c>
      <c r="K271" s="18">
        <f>VLOOKUP(J271,Drivers!$B$23:$D$27,3,TRUE)*(Drivers!$O$7)</f>
        <v>0.4</v>
      </c>
      <c r="L271" s="80">
        <f t="shared" si="4"/>
        <v>2.8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71">
        <f>(VLOOKUP(B272,F196_Detail!$H:$CH,73,FALSE)+VLOOKUP(B272,F196_Detail!$H:$CH,76,FALSE)+VLOOKUP(B272,F196_Detail!$H:$CH,77,FALSE)+VLOOKUP(B272,F196_Detail!$H:$CH,78,FALSE))/VLOOKUP(B272,F196_Detail!$H:$CH,75,FALSE)</f>
        <v>0.20541670880225055</v>
      </c>
      <c r="E272" s="79">
        <f>VLOOKUP(D272,Drivers!$B$3:$C$7,2,TRUE)*Drivers!$O$4</f>
        <v>1.6</v>
      </c>
      <c r="F272" s="272">
        <f>VLOOKUP(B272,F196_Detail!$H:$CH,74,FALSE)/VLOOKUP(B272,F196_Detail!$H:$CH,75,FALSE)</f>
        <v>0.97049692999535475</v>
      </c>
      <c r="G272" s="18">
        <f>VLOOKUP(F272,Drivers!$B$9:$C$13,2,TRUE)*(Drivers!$O$5)</f>
        <v>1.4</v>
      </c>
      <c r="H272" s="46">
        <f>MAX(VLOOKUP(B272,'SY 1920'!$A$2:$Q$297,15,FALSE)/(VLOOKUP(B272,F196_Detail!$H:$CH,74,FALSE)/360),0)</f>
        <v>65.867015104824546</v>
      </c>
      <c r="I272" s="18">
        <f>VLOOKUP(H272,Drivers!$F$16:$G$20,2,1)*Drivers!$O$6</f>
        <v>0.44999999999999996</v>
      </c>
      <c r="J272" s="12">
        <f>VLOOKUP(B272,'4yr Budget 1920'!$B:$H,7,0)</f>
        <v>0</v>
      </c>
      <c r="K272" s="18">
        <f>VLOOKUP(J272,Drivers!$B$23:$D$27,3,TRUE)*(Drivers!$O$7)</f>
        <v>0.4</v>
      </c>
      <c r="L272" s="80">
        <f t="shared" si="4"/>
        <v>3.85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71">
        <f>(VLOOKUP(B273,F196_Detail!$H:$CH,73,FALSE)+VLOOKUP(B273,F196_Detail!$H:$CH,76,FALSE)+VLOOKUP(B273,F196_Detail!$H:$CH,77,FALSE)+VLOOKUP(B273,F196_Detail!$H:$CH,78,FALSE))/VLOOKUP(B273,F196_Detail!$H:$CH,75,FALSE)</f>
        <v>0.14834986116126231</v>
      </c>
      <c r="E273" s="79">
        <f>VLOOKUP(D273,Drivers!$B$3:$C$7,2,TRUE)*Drivers!$O$4</f>
        <v>1.6</v>
      </c>
      <c r="F273" s="272">
        <f>VLOOKUP(B273,F196_Detail!$H:$CH,74,FALSE)/VLOOKUP(B273,F196_Detail!$H:$CH,75,FALSE)</f>
        <v>1.0035214841655811</v>
      </c>
      <c r="G273" s="18">
        <f>VLOOKUP(F273,Drivers!$B$9:$C$13,2,TRUE)*(Drivers!$O$5)</f>
        <v>1.0499999999999998</v>
      </c>
      <c r="H273" s="46">
        <f>MAX(VLOOKUP(B273,'SY 1920'!$A$2:$Q$297,15,FALSE)/(VLOOKUP(B273,F196_Detail!$H:$CH,74,FALSE)/360),0)</f>
        <v>63.47030859699246</v>
      </c>
      <c r="I273" s="18">
        <f>VLOOKUP(H273,Drivers!$F$16:$G$20,2,1)*Drivers!$O$6</f>
        <v>0.44999999999999996</v>
      </c>
      <c r="J273" s="12">
        <f>VLOOKUP(B273,'4yr Budget 1920'!$B:$H,7,0)</f>
        <v>0</v>
      </c>
      <c r="K273" s="18">
        <f>VLOOKUP(J273,Drivers!$B$23:$D$27,3,TRUE)*(Drivers!$O$7)</f>
        <v>0.4</v>
      </c>
      <c r="L273" s="80">
        <f t="shared" si="4"/>
        <v>3.4999999999999996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71">
        <f>(VLOOKUP(B274,F196_Detail!$H:$CH,73,FALSE)+VLOOKUP(B274,F196_Detail!$H:$CH,76,FALSE)+VLOOKUP(B274,F196_Detail!$H:$CH,77,FALSE)+VLOOKUP(B274,F196_Detail!$H:$CH,78,FALSE))/VLOOKUP(B274,F196_Detail!$H:$CH,75,FALSE)</f>
        <v>0.2025152293991882</v>
      </c>
      <c r="E274" s="79">
        <f>VLOOKUP(D274,Drivers!$B$3:$C$7,2,TRUE)*Drivers!$O$4</f>
        <v>1.6</v>
      </c>
      <c r="F274" s="272">
        <f>VLOOKUP(B274,F196_Detail!$H:$CH,74,FALSE)/VLOOKUP(B274,F196_Detail!$H:$CH,75,FALSE)</f>
        <v>0.99930475781352723</v>
      </c>
      <c r="G274" s="18">
        <f>VLOOKUP(F274,Drivers!$B$9:$C$13,2,TRUE)*(Drivers!$O$5)</f>
        <v>1.4</v>
      </c>
      <c r="H274" s="46">
        <f>MAX(VLOOKUP(B274,'SY 1920'!$A$2:$Q$297,15,FALSE)/(VLOOKUP(B274,F196_Detail!$H:$CH,74,FALSE)/360),0)</f>
        <v>61.701562666198711</v>
      </c>
      <c r="I274" s="18">
        <f>VLOOKUP(H274,Drivers!$F$16:$G$20,2,1)*Drivers!$O$6</f>
        <v>0.44999999999999996</v>
      </c>
      <c r="J274" s="12">
        <f>VLOOKUP(B274,'4yr Budget 1920'!$B:$H,7,0)</f>
        <v>1</v>
      </c>
      <c r="K274" s="18">
        <f>VLOOKUP(J274,Drivers!$B$23:$D$27,3,TRUE)*(Drivers!$O$7)</f>
        <v>0.30000000000000004</v>
      </c>
      <c r="L274" s="80">
        <f t="shared" si="4"/>
        <v>3.75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71">
        <f>(VLOOKUP(B275,F196_Detail!$H:$CH,73,FALSE)+VLOOKUP(B275,F196_Detail!$H:$CH,76,FALSE)+VLOOKUP(B275,F196_Detail!$H:$CH,77,FALSE)+VLOOKUP(B275,F196_Detail!$H:$CH,78,FALSE))/VLOOKUP(B275,F196_Detail!$H:$CH,75,FALSE)</f>
        <v>0.42838857627882748</v>
      </c>
      <c r="E275" s="79">
        <f>VLOOKUP(D275,Drivers!$B$3:$C$7,2,TRUE)*Drivers!$O$4</f>
        <v>1.6</v>
      </c>
      <c r="F275" s="272">
        <f>VLOOKUP(B275,F196_Detail!$H:$CH,74,FALSE)/VLOOKUP(B275,F196_Detail!$H:$CH,75,FALSE)</f>
        <v>0.95897236710540323</v>
      </c>
      <c r="G275" s="18">
        <f>VLOOKUP(F275,Drivers!$B$9:$C$13,2,TRUE)*(Drivers!$O$5)</f>
        <v>1.4</v>
      </c>
      <c r="H275" s="46">
        <f>MAX(VLOOKUP(B275,'SY 1920'!$A$2:$Q$297,15,FALSE)/(VLOOKUP(B275,F196_Detail!$H:$CH,74,FALSE)/360),0)</f>
        <v>147.05733945390949</v>
      </c>
      <c r="I275" s="18">
        <f>VLOOKUP(H275,Drivers!$F$16:$G$20,2,1)*Drivers!$O$6</f>
        <v>0.6</v>
      </c>
      <c r="J275" s="12">
        <f>VLOOKUP(B275,'4yr Budget 1920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71">
        <f>(VLOOKUP(B276,F196_Detail!$H:$CH,73,FALSE)+VLOOKUP(B276,F196_Detail!$H:$CH,76,FALSE)+VLOOKUP(B276,F196_Detail!$H:$CH,77,FALSE)+VLOOKUP(B276,F196_Detail!$H:$CH,78,FALSE))/VLOOKUP(B276,F196_Detail!$H:$CH,75,FALSE)</f>
        <v>0.35455298913448735</v>
      </c>
      <c r="E276" s="79">
        <f>VLOOKUP(D276,Drivers!$B$3:$C$7,2,TRUE)*Drivers!$O$4</f>
        <v>1.6</v>
      </c>
      <c r="F276" s="272">
        <f>VLOOKUP(B276,F196_Detail!$H:$CH,74,FALSE)/VLOOKUP(B276,F196_Detail!$H:$CH,75,FALSE)</f>
        <v>0.92373382334264775</v>
      </c>
      <c r="G276" s="18">
        <f>VLOOKUP(F276,Drivers!$B$9:$C$13,2,TRUE)*(Drivers!$O$5)</f>
        <v>1.4</v>
      </c>
      <c r="H276" s="46">
        <f>MAX(VLOOKUP(B276,'SY 1920'!$A$2:$Q$297,15,FALSE)/(VLOOKUP(B276,F196_Detail!$H:$CH,74,FALSE)/360),0)</f>
        <v>121.16502134434313</v>
      </c>
      <c r="I276" s="18">
        <f>VLOOKUP(H276,Drivers!$F$16:$G$20,2,1)*Drivers!$O$6</f>
        <v>0.6</v>
      </c>
      <c r="J276" s="12">
        <f>VLOOKUP(B276,'4yr Budget 1920'!$B:$H,7,0)</f>
        <v>3</v>
      </c>
      <c r="K276" s="18">
        <f>VLOOKUP(J276,Drivers!$B$23:$D$27,3,TRUE)*(Drivers!$O$7)</f>
        <v>0.1</v>
      </c>
      <c r="L276" s="80">
        <f t="shared" si="4"/>
        <v>3.7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71">
        <f>(VLOOKUP(B277,F196_Detail!$H:$CH,73,FALSE)+VLOOKUP(B277,F196_Detail!$H:$CH,76,FALSE)+VLOOKUP(B277,F196_Detail!$H:$CH,77,FALSE)+VLOOKUP(B277,F196_Detail!$H:$CH,78,FALSE))/VLOOKUP(B277,F196_Detail!$H:$CH,75,FALSE)</f>
        <v>0.46181769966474329</v>
      </c>
      <c r="E277" s="79">
        <f>VLOOKUP(D277,Drivers!$B$3:$C$7,2,TRUE)*Drivers!$O$4</f>
        <v>1.6</v>
      </c>
      <c r="F277" s="272">
        <f>VLOOKUP(B277,F196_Detail!$H:$CH,74,FALSE)/VLOOKUP(B277,F196_Detail!$H:$CH,75,FALSE)</f>
        <v>0.89695401977409217</v>
      </c>
      <c r="G277" s="18">
        <f>VLOOKUP(F277,Drivers!$B$9:$C$13,2,TRUE)*(Drivers!$O$5)</f>
        <v>1.4</v>
      </c>
      <c r="H277" s="46">
        <f>MAX(VLOOKUP(B277,'SY 1920'!$A$2:$Q$297,15,FALSE)/(VLOOKUP(B277,F196_Detail!$H:$CH,74,FALSE)/360),0)</f>
        <v>152.84048614722559</v>
      </c>
      <c r="I277" s="18">
        <f>VLOOKUP(H277,Drivers!$F$16:$G$20,2,1)*Drivers!$O$6</f>
        <v>0.6</v>
      </c>
      <c r="J277" s="12">
        <f>VLOOKUP(B277,'4yr Budget 1920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71">
        <f>(VLOOKUP(B278,F196_Detail!$H:$CH,73,FALSE)+VLOOKUP(B278,F196_Detail!$H:$CH,76,FALSE)+VLOOKUP(B278,F196_Detail!$H:$CH,77,FALSE)+VLOOKUP(B278,F196_Detail!$H:$CH,78,FALSE))/VLOOKUP(B278,F196_Detail!$H:$CH,75,FALSE)</f>
        <v>0.29488089159407155</v>
      </c>
      <c r="E278" s="79">
        <f>VLOOKUP(D278,Drivers!$B$3:$C$7,2,TRUE)*Drivers!$O$4</f>
        <v>1.6</v>
      </c>
      <c r="F278" s="272">
        <f>VLOOKUP(B278,F196_Detail!$H:$CH,74,FALSE)/VLOOKUP(B278,F196_Detail!$H:$CH,75,FALSE)</f>
        <v>0.98615909982820682</v>
      </c>
      <c r="G278" s="18">
        <f>VLOOKUP(F278,Drivers!$B$9:$C$13,2,TRUE)*(Drivers!$O$5)</f>
        <v>1.4</v>
      </c>
      <c r="H278" s="46">
        <f>MAX(VLOOKUP(B278,'SY 1920'!$A$2:$Q$297,15,FALSE)/(VLOOKUP(B278,F196_Detail!$H:$CH,74,FALSE)/360),0)</f>
        <v>104.91664236145397</v>
      </c>
      <c r="I278" s="18">
        <f>VLOOKUP(H278,Drivers!$F$16:$G$20,2,1)*Drivers!$O$6</f>
        <v>0.6</v>
      </c>
      <c r="J278" s="12">
        <f>VLOOKUP(B278,'4yr Budget 1920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71">
        <f>(VLOOKUP(B279,F196_Detail!$H:$CH,73,FALSE)+VLOOKUP(B279,F196_Detail!$H:$CH,76,FALSE)+VLOOKUP(B279,F196_Detail!$H:$CH,77,FALSE)+VLOOKUP(B279,F196_Detail!$H:$CH,78,FALSE))/VLOOKUP(B279,F196_Detail!$H:$CH,75,FALSE)</f>
        <v>0.18955832190327168</v>
      </c>
      <c r="E279" s="79">
        <f>VLOOKUP(D279,Drivers!$B$3:$C$7,2,TRUE)*Drivers!$O$4</f>
        <v>1.6</v>
      </c>
      <c r="F279" s="272">
        <f>VLOOKUP(B279,F196_Detail!$H:$CH,74,FALSE)/VLOOKUP(B279,F196_Detail!$H:$CH,75,FALSE)</f>
        <v>0.94860573670009229</v>
      </c>
      <c r="G279" s="18">
        <f>VLOOKUP(F279,Drivers!$B$9:$C$13,2,TRUE)*(Drivers!$O$5)</f>
        <v>1.4</v>
      </c>
      <c r="H279" s="46">
        <f>MAX(VLOOKUP(B279,'SY 1920'!$A$2:$Q$297,15,FALSE)/(VLOOKUP(B279,F196_Detail!$H:$CH,74,FALSE)/360),0)</f>
        <v>53.535737706745962</v>
      </c>
      <c r="I279" s="18">
        <f>VLOOKUP(H279,Drivers!$F$16:$G$20,2,1)*Drivers!$O$6</f>
        <v>0.3</v>
      </c>
      <c r="J279" s="12">
        <f>VLOOKUP(B279,'4yr Budget 1920'!$B:$H,7,0)</f>
        <v>0</v>
      </c>
      <c r="K279" s="18">
        <f>VLOOKUP(J279,Drivers!$B$23:$D$27,3,TRUE)*(Drivers!$O$7)</f>
        <v>0.4</v>
      </c>
      <c r="L279" s="80">
        <f t="shared" si="4"/>
        <v>3.6999999999999997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71">
        <f>(VLOOKUP(B280,F196_Detail!$H:$CH,73,FALSE)+VLOOKUP(B280,F196_Detail!$H:$CH,76,FALSE)+VLOOKUP(B280,F196_Detail!$H:$CH,77,FALSE)+VLOOKUP(B280,F196_Detail!$H:$CH,78,FALSE))/VLOOKUP(B280,F196_Detail!$H:$CH,75,FALSE)</f>
        <v>0.25121354417964348</v>
      </c>
      <c r="E280" s="79">
        <f>VLOOKUP(D280,Drivers!$B$3:$C$7,2,TRUE)*Drivers!$O$4</f>
        <v>1.6</v>
      </c>
      <c r="F280" s="272">
        <f>VLOOKUP(B280,F196_Detail!$H:$CH,74,FALSE)/VLOOKUP(B280,F196_Detail!$H:$CH,75,FALSE)</f>
        <v>0.97453792014108243</v>
      </c>
      <c r="G280" s="18">
        <f>VLOOKUP(F280,Drivers!$B$9:$C$13,2,TRUE)*(Drivers!$O$5)</f>
        <v>1.4</v>
      </c>
      <c r="H280" s="46">
        <f>MAX(VLOOKUP(B280,'SY 1920'!$A$2:$Q$297,15,FALSE)/(VLOOKUP(B280,F196_Detail!$H:$CH,74,FALSE)/360),0)</f>
        <v>88.538421993759158</v>
      </c>
      <c r="I280" s="18">
        <f>VLOOKUP(H280,Drivers!$F$16:$G$20,2,1)*Drivers!$O$6</f>
        <v>0.44999999999999996</v>
      </c>
      <c r="J280" s="12">
        <f>VLOOKUP(B280,'4yr Budget 1920'!$B:$H,7,0)</f>
        <v>0</v>
      </c>
      <c r="K280" s="18">
        <f>VLOOKUP(J280,Drivers!$B$23:$D$27,3,TRUE)*(Drivers!$O$7)</f>
        <v>0.4</v>
      </c>
      <c r="L280" s="80">
        <f t="shared" si="4"/>
        <v>3.85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71">
        <f>(VLOOKUP(B281,F196_Detail!$H:$CH,73,FALSE)+VLOOKUP(B281,F196_Detail!$H:$CH,76,FALSE)+VLOOKUP(B281,F196_Detail!$H:$CH,77,FALSE)+VLOOKUP(B281,F196_Detail!$H:$CH,78,FALSE))/VLOOKUP(B281,F196_Detail!$H:$CH,75,FALSE)</f>
        <v>0.14376548096986833</v>
      </c>
      <c r="E281" s="79">
        <f>VLOOKUP(D281,Drivers!$B$3:$C$7,2,TRUE)*Drivers!$O$4</f>
        <v>1.6</v>
      </c>
      <c r="F281" s="272">
        <f>VLOOKUP(B281,F196_Detail!$H:$CH,74,FALSE)/VLOOKUP(B281,F196_Detail!$H:$CH,75,FALSE)</f>
        <v>1.0003978666485664</v>
      </c>
      <c r="G281" s="18">
        <f>VLOOKUP(F281,Drivers!$B$9:$C$13,2,TRUE)*(Drivers!$O$5)</f>
        <v>1.0499999999999998</v>
      </c>
      <c r="H281" s="46">
        <f>MAX(VLOOKUP(B281,'SY 1920'!$A$2:$Q$297,15,FALSE)/(VLOOKUP(B281,F196_Detail!$H:$CH,74,FALSE)/360),0)</f>
        <v>41.192597748133828</v>
      </c>
      <c r="I281" s="18">
        <f>VLOOKUP(H281,Drivers!$F$16:$G$20,2,1)*Drivers!$O$6</f>
        <v>0.15</v>
      </c>
      <c r="J281" s="12">
        <f>VLOOKUP(B281,'4yr Budget 1920'!$B:$H,7,0)</f>
        <v>0</v>
      </c>
      <c r="K281" s="18">
        <f>VLOOKUP(J281,Drivers!$B$23:$D$27,3,TRUE)*(Drivers!$O$7)</f>
        <v>0.4</v>
      </c>
      <c r="L281" s="80">
        <f t="shared" si="4"/>
        <v>3.1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71">
        <f>(VLOOKUP(B282,F196_Detail!$H:$CH,73,FALSE)+VLOOKUP(B282,F196_Detail!$H:$CH,76,FALSE)+VLOOKUP(B282,F196_Detail!$H:$CH,77,FALSE)+VLOOKUP(B282,F196_Detail!$H:$CH,78,FALSE))/VLOOKUP(B282,F196_Detail!$H:$CH,75,FALSE)</f>
        <v>0.41446443743059352</v>
      </c>
      <c r="E282" s="79">
        <f>VLOOKUP(D282,Drivers!$B$3:$C$7,2,TRUE)*Drivers!$O$4</f>
        <v>1.6</v>
      </c>
      <c r="F282" s="272">
        <f>VLOOKUP(B282,F196_Detail!$H:$CH,74,FALSE)/VLOOKUP(B282,F196_Detail!$H:$CH,75,FALSE)</f>
        <v>0.91377925855949338</v>
      </c>
      <c r="G282" s="18">
        <f>VLOOKUP(F282,Drivers!$B$9:$C$13,2,TRUE)*(Drivers!$O$5)</f>
        <v>1.4</v>
      </c>
      <c r="H282" s="46">
        <f>MAX(VLOOKUP(B282,'SY 1920'!$A$2:$Q$297,15,FALSE)/(VLOOKUP(B282,F196_Detail!$H:$CH,74,FALSE)/360),0)</f>
        <v>154.79036480866765</v>
      </c>
      <c r="I282" s="18">
        <f>VLOOKUP(H282,Drivers!$F$16:$G$20,2,1)*Drivers!$O$6</f>
        <v>0.6</v>
      </c>
      <c r="J282" s="12">
        <f>VLOOKUP(B282,'4yr Budget 1920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71">
        <f>(VLOOKUP(B283,F196_Detail!$H:$CH,73,FALSE)+VLOOKUP(B283,F196_Detail!$H:$CH,76,FALSE)+VLOOKUP(B283,F196_Detail!$H:$CH,77,FALSE)+VLOOKUP(B283,F196_Detail!$H:$CH,78,FALSE))/VLOOKUP(B283,F196_Detail!$H:$CH,75,FALSE)</f>
        <v>0.12863228073960303</v>
      </c>
      <c r="E283" s="79">
        <f>VLOOKUP(D283,Drivers!$B$3:$C$7,2,TRUE)*Drivers!$O$4</f>
        <v>1.6</v>
      </c>
      <c r="F283" s="272">
        <f>VLOOKUP(B283,F196_Detail!$H:$CH,74,FALSE)/VLOOKUP(B283,F196_Detail!$H:$CH,75,FALSE)</f>
        <v>0.95405911792189346</v>
      </c>
      <c r="G283" s="18">
        <f>VLOOKUP(F283,Drivers!$B$9:$C$13,2,TRUE)*(Drivers!$O$5)</f>
        <v>1.4</v>
      </c>
      <c r="H283" s="46">
        <f>MAX(VLOOKUP(B283,'SY 1920'!$A$2:$Q$297,15,FALSE)/(VLOOKUP(B283,F196_Detail!$H:$CH,74,FALSE)/360),0)</f>
        <v>38.220450246720574</v>
      </c>
      <c r="I283" s="18">
        <f>VLOOKUP(H283,Drivers!$F$16:$G$20,2,1)*Drivers!$O$6</f>
        <v>0.15</v>
      </c>
      <c r="J283" s="12">
        <f>VLOOKUP(B283,'4yr Budget 1920'!$B:$H,7,0)</f>
        <v>2</v>
      </c>
      <c r="K283" s="18">
        <f>VLOOKUP(J283,Drivers!$B$23:$D$27,3,TRUE)*(Drivers!$O$7)</f>
        <v>0.2</v>
      </c>
      <c r="L283" s="80">
        <f t="shared" si="4"/>
        <v>3.3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71">
        <f>(VLOOKUP(B284,F196_Detail!$H:$CH,73,FALSE)+VLOOKUP(B284,F196_Detail!$H:$CH,76,FALSE)+VLOOKUP(B284,F196_Detail!$H:$CH,77,FALSE)+VLOOKUP(B284,F196_Detail!$H:$CH,78,FALSE))/VLOOKUP(B284,F196_Detail!$H:$CH,75,FALSE)</f>
        <v>8.9674396675330295E-2</v>
      </c>
      <c r="E284" s="79">
        <f>VLOOKUP(D284,Drivers!$B$3:$C$7,2,TRUE)*Drivers!$O$4</f>
        <v>1.2000000000000002</v>
      </c>
      <c r="F284" s="272">
        <f>VLOOKUP(B284,F196_Detail!$H:$CH,74,FALSE)/VLOOKUP(B284,F196_Detail!$H:$CH,75,FALSE)</f>
        <v>0.97886362977488039</v>
      </c>
      <c r="G284" s="18">
        <f>VLOOKUP(F284,Drivers!$B$9:$C$13,2,TRUE)*(Drivers!$O$5)</f>
        <v>1.4</v>
      </c>
      <c r="H284" s="46">
        <f>MAX(VLOOKUP(B284,'SY 1920'!$A$2:$Q$297,15,FALSE)/(VLOOKUP(B284,F196_Detail!$H:$CH,74,FALSE)/360),0)</f>
        <v>38.344981576155305</v>
      </c>
      <c r="I284" s="18">
        <f>VLOOKUP(H284,Drivers!$F$16:$G$20,2,1)*Drivers!$O$6</f>
        <v>0.15</v>
      </c>
      <c r="J284" s="12">
        <f>VLOOKUP(B284,'4yr Budget 1920'!$B:$H,7,0)</f>
        <v>3</v>
      </c>
      <c r="K284" s="18">
        <f>VLOOKUP(J284,Drivers!$B$23:$D$27,3,TRUE)*(Drivers!$O$7)</f>
        <v>0.1</v>
      </c>
      <c r="L284" s="80">
        <f t="shared" si="4"/>
        <v>2.85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71">
        <f>(VLOOKUP(B285,F196_Detail!$H:$CH,73,FALSE)+VLOOKUP(B285,F196_Detail!$H:$CH,76,FALSE)+VLOOKUP(B285,F196_Detail!$H:$CH,77,FALSE)+VLOOKUP(B285,F196_Detail!$H:$CH,78,FALSE))/VLOOKUP(B285,F196_Detail!$H:$CH,75,FALSE)</f>
        <v>0.15702515791994384</v>
      </c>
      <c r="E285" s="79">
        <f>VLOOKUP(D285,Drivers!$B$3:$C$7,2,TRUE)*Drivers!$O$4</f>
        <v>1.6</v>
      </c>
      <c r="F285" s="272">
        <f>VLOOKUP(B285,F196_Detail!$H:$CH,74,FALSE)/VLOOKUP(B285,F196_Detail!$H:$CH,75,FALSE)</f>
        <v>0.97209928236500565</v>
      </c>
      <c r="G285" s="18">
        <f>VLOOKUP(F285,Drivers!$B$9:$C$13,2,TRUE)*(Drivers!$O$5)</f>
        <v>1.4</v>
      </c>
      <c r="H285" s="46">
        <f>MAX(VLOOKUP(B285,'SY 1920'!$A$2:$Q$297,15,FALSE)/(VLOOKUP(B285,F196_Detail!$H:$CH,74,FALSE)/360),0)</f>
        <v>53.173098504177439</v>
      </c>
      <c r="I285" s="18">
        <f>VLOOKUP(H285,Drivers!$F$16:$G$20,2,1)*Drivers!$O$6</f>
        <v>0.3</v>
      </c>
      <c r="J285" s="12">
        <f>VLOOKUP(B285,'4yr Budget 1920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71">
        <f>(VLOOKUP(B286,F196_Detail!$H:$CH,73,FALSE)+VLOOKUP(B286,F196_Detail!$H:$CH,76,FALSE)+VLOOKUP(B286,F196_Detail!$H:$CH,77,FALSE)+VLOOKUP(B286,F196_Detail!$H:$CH,78,FALSE))/VLOOKUP(B286,F196_Detail!$H:$CH,75,FALSE)</f>
        <v>0.20596661496303659</v>
      </c>
      <c r="E286" s="79">
        <f>VLOOKUP(D286,Drivers!$B$3:$C$7,2,TRUE)*Drivers!$O$4</f>
        <v>1.6</v>
      </c>
      <c r="F286" s="272">
        <f>VLOOKUP(B286,F196_Detail!$H:$CH,74,FALSE)/VLOOKUP(B286,F196_Detail!$H:$CH,75,FALSE)</f>
        <v>0.9529821803560079</v>
      </c>
      <c r="G286" s="18">
        <f>VLOOKUP(F286,Drivers!$B$9:$C$13,2,TRUE)*(Drivers!$O$5)</f>
        <v>1.4</v>
      </c>
      <c r="H286" s="46">
        <f>MAX(VLOOKUP(B286,'SY 1920'!$A$2:$Q$297,15,FALSE)/(VLOOKUP(B286,F196_Detail!$H:$CH,74,FALSE)/360),0)</f>
        <v>65.922403316494254</v>
      </c>
      <c r="I286" s="18">
        <f>VLOOKUP(H286,Drivers!$F$16:$G$20,2,1)*Drivers!$O$6</f>
        <v>0.44999999999999996</v>
      </c>
      <c r="J286" s="12">
        <f>VLOOKUP(B286,'4yr Budget 1920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71">
        <f>(VLOOKUP(B287,F196_Detail!$H:$CH,73,FALSE)+VLOOKUP(B287,F196_Detail!$H:$CH,76,FALSE)+VLOOKUP(B287,F196_Detail!$H:$CH,77,FALSE)+VLOOKUP(B287,F196_Detail!$H:$CH,78,FALSE))/VLOOKUP(B287,F196_Detail!$H:$CH,75,FALSE)</f>
        <v>0.12212236750891878</v>
      </c>
      <c r="E287" s="79">
        <f>VLOOKUP(D287,Drivers!$B$3:$C$7,2,TRUE)*Drivers!$O$4</f>
        <v>1.2000000000000002</v>
      </c>
      <c r="F287" s="272">
        <f>VLOOKUP(B287,F196_Detail!$H:$CH,74,FALSE)/VLOOKUP(B287,F196_Detail!$H:$CH,75,FALSE)</f>
        <v>0.97150239517211623</v>
      </c>
      <c r="G287" s="18">
        <f>VLOOKUP(F287,Drivers!$B$9:$C$13,2,TRUE)*(Drivers!$O$5)</f>
        <v>1.4</v>
      </c>
      <c r="H287" s="46">
        <f>MAX(VLOOKUP(B287,'SY 1920'!$A$2:$Q$297,15,FALSE)/(VLOOKUP(B287,F196_Detail!$H:$CH,74,FALSE)/360),0)</f>
        <v>35.349270026623479</v>
      </c>
      <c r="I287" s="18">
        <f>VLOOKUP(H287,Drivers!$F$16:$G$20,2,1)*Drivers!$O$6</f>
        <v>0.15</v>
      </c>
      <c r="J287" s="12">
        <f>VLOOKUP(B287,'4yr Budget 1920'!$B:$H,7,0)</f>
        <v>0</v>
      </c>
      <c r="K287" s="18">
        <f>VLOOKUP(J287,Drivers!$B$23:$D$27,3,TRUE)*(Drivers!$O$7)</f>
        <v>0.4</v>
      </c>
      <c r="L287" s="80">
        <f t="shared" si="4"/>
        <v>3.15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71">
        <f>(VLOOKUP(B288,F196_Detail!$H:$CH,73,FALSE)+VLOOKUP(B288,F196_Detail!$H:$CH,76,FALSE)+VLOOKUP(B288,F196_Detail!$H:$CH,77,FALSE)+VLOOKUP(B288,F196_Detail!$H:$CH,78,FALSE))/VLOOKUP(B288,F196_Detail!$H:$CH,75,FALSE)</f>
        <v>0.19638289954024596</v>
      </c>
      <c r="E288" s="79">
        <f>VLOOKUP(D288,Drivers!$B$3:$C$7,2,TRUE)*Drivers!$O$4</f>
        <v>1.6</v>
      </c>
      <c r="F288" s="272">
        <f>VLOOKUP(B288,F196_Detail!$H:$CH,74,FALSE)/VLOOKUP(B288,F196_Detail!$H:$CH,75,FALSE)</f>
        <v>0.96378389330367964</v>
      </c>
      <c r="G288" s="18">
        <f>VLOOKUP(F288,Drivers!$B$9:$C$13,2,TRUE)*(Drivers!$O$5)</f>
        <v>1.4</v>
      </c>
      <c r="H288" s="46">
        <f>MAX(VLOOKUP(B288,'SY 1920'!$A$2:$Q$297,15,FALSE)/(VLOOKUP(B288,F196_Detail!$H:$CH,74,FALSE)/360),0)</f>
        <v>59.175000908626465</v>
      </c>
      <c r="I288" s="18">
        <f>VLOOKUP(H288,Drivers!$F$16:$G$20,2,1)*Drivers!$O$6</f>
        <v>0.3</v>
      </c>
      <c r="J288" s="12">
        <f>VLOOKUP(B288,'4yr Budget 1920'!$B:$H,7,0)</f>
        <v>0</v>
      </c>
      <c r="K288" s="18">
        <f>VLOOKUP(J288,Drivers!$B$23:$D$27,3,TRUE)*(Drivers!$O$7)</f>
        <v>0.4</v>
      </c>
      <c r="L288" s="80">
        <f t="shared" si="4"/>
        <v>3.6999999999999997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71">
        <f>(VLOOKUP(B289,F196_Detail!$H:$CH,73,FALSE)+VLOOKUP(B289,F196_Detail!$H:$CH,76,FALSE)+VLOOKUP(B289,F196_Detail!$H:$CH,77,FALSE)+VLOOKUP(B289,F196_Detail!$H:$CH,78,FALSE))/VLOOKUP(B289,F196_Detail!$H:$CH,75,FALSE)</f>
        <v>0.14900853845889991</v>
      </c>
      <c r="E289" s="79">
        <f>VLOOKUP(D289,Drivers!$B$3:$C$7,2,TRUE)*Drivers!$O$4</f>
        <v>1.6</v>
      </c>
      <c r="F289" s="272">
        <f>VLOOKUP(B289,F196_Detail!$H:$CH,74,FALSE)/VLOOKUP(B289,F196_Detail!$H:$CH,75,FALSE)</f>
        <v>0.95647394548076792</v>
      </c>
      <c r="G289" s="18">
        <f>VLOOKUP(F289,Drivers!$B$9:$C$13,2,TRUE)*(Drivers!$O$5)</f>
        <v>1.4</v>
      </c>
      <c r="H289" s="46">
        <f>MAX(VLOOKUP(B289,'SY 1920'!$A$2:$Q$297,15,FALSE)/(VLOOKUP(B289,F196_Detail!$H:$CH,74,FALSE)/360),0)</f>
        <v>50.131332744176774</v>
      </c>
      <c r="I289" s="18">
        <f>VLOOKUP(H289,Drivers!$F$16:$G$20,2,1)*Drivers!$O$6</f>
        <v>0.3</v>
      </c>
      <c r="J289" s="12">
        <f>VLOOKUP(B289,'4yr Budget 1920'!$B:$H,7,0)</f>
        <v>2</v>
      </c>
      <c r="K289" s="18">
        <f>VLOOKUP(J289,Drivers!$B$23:$D$27,3,TRUE)*(Drivers!$O$7)</f>
        <v>0.2</v>
      </c>
      <c r="L289" s="80">
        <f t="shared" si="4"/>
        <v>3.5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71">
        <f>(VLOOKUP(B290,F196_Detail!$H:$CH,73,FALSE)+VLOOKUP(B290,F196_Detail!$H:$CH,76,FALSE)+VLOOKUP(B290,F196_Detail!$H:$CH,77,FALSE)+VLOOKUP(B290,F196_Detail!$H:$CH,78,FALSE))/VLOOKUP(B290,F196_Detail!$H:$CH,75,FALSE)</f>
        <v>0.13549638720699458</v>
      </c>
      <c r="E290" s="79">
        <f>VLOOKUP(D290,Drivers!$B$3:$C$7,2,TRUE)*Drivers!$O$4</f>
        <v>1.6</v>
      </c>
      <c r="F290" s="272">
        <f>VLOOKUP(B290,F196_Detail!$H:$CH,74,FALSE)/VLOOKUP(B290,F196_Detail!$H:$CH,75,FALSE)</f>
        <v>0.96794301789460735</v>
      </c>
      <c r="G290" s="18">
        <f>VLOOKUP(F290,Drivers!$B$9:$C$13,2,TRUE)*(Drivers!$O$5)</f>
        <v>1.4</v>
      </c>
      <c r="H290" s="46">
        <f>MAX(VLOOKUP(B290,'SY 1920'!$A$2:$Q$297,15,FALSE)/(VLOOKUP(B290,F196_Detail!$H:$CH,74,FALSE)/360),0)</f>
        <v>38.982965706471148</v>
      </c>
      <c r="I290" s="18">
        <f>VLOOKUP(H290,Drivers!$F$16:$G$20,2,1)*Drivers!$O$6</f>
        <v>0.15</v>
      </c>
      <c r="J290" s="12">
        <f>VLOOKUP(B290,'4yr Budget 1920'!$B:$H,7,0)</f>
        <v>0</v>
      </c>
      <c r="K290" s="18">
        <f>VLOOKUP(J290,Drivers!$B$23:$D$27,3,TRUE)*(Drivers!$O$7)</f>
        <v>0.4</v>
      </c>
      <c r="L290" s="80">
        <f t="shared" si="4"/>
        <v>3.55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71">
        <f>(VLOOKUP(B291,F196_Detail!$H:$CH,73,FALSE)+VLOOKUP(B291,F196_Detail!$H:$CH,76,FALSE)+VLOOKUP(B291,F196_Detail!$H:$CH,77,FALSE)+VLOOKUP(B291,F196_Detail!$H:$CH,78,FALSE))/VLOOKUP(B291,F196_Detail!$H:$CH,75,FALSE)</f>
        <v>0.13935440962349391</v>
      </c>
      <c r="E291" s="79">
        <f>VLOOKUP(D291,Drivers!$B$3:$C$7,2,TRUE)*Drivers!$O$4</f>
        <v>1.6</v>
      </c>
      <c r="F291" s="272">
        <f>VLOOKUP(B291,F196_Detail!$H:$CH,74,FALSE)/VLOOKUP(B291,F196_Detail!$H:$CH,75,FALSE)</f>
        <v>0.96591445104448947</v>
      </c>
      <c r="G291" s="18">
        <f>VLOOKUP(F291,Drivers!$B$9:$C$13,2,TRUE)*(Drivers!$O$5)</f>
        <v>1.4</v>
      </c>
      <c r="H291" s="46">
        <f>MAX(VLOOKUP(B291,'SY 1920'!$A$2:$Q$297,15,FALSE)/(VLOOKUP(B291,F196_Detail!$H:$CH,74,FALSE)/360),0)</f>
        <v>35.001171651971823</v>
      </c>
      <c r="I291" s="18">
        <f>VLOOKUP(H291,Drivers!$F$16:$G$20,2,1)*Drivers!$O$6</f>
        <v>0.15</v>
      </c>
      <c r="J291" s="12">
        <f>VLOOKUP(B291,'4yr Budget 1920'!$B:$H,7,0)</f>
        <v>0</v>
      </c>
      <c r="K291" s="18">
        <f>VLOOKUP(J291,Drivers!$B$23:$D$27,3,TRUE)*(Drivers!$O$7)</f>
        <v>0.4</v>
      </c>
      <c r="L291" s="80">
        <f t="shared" si="4"/>
        <v>3.55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71">
        <f>(VLOOKUP(B292,F196_Detail!$H:$CH,73,FALSE)+VLOOKUP(B292,F196_Detail!$H:$CH,76,FALSE)+VLOOKUP(B292,F196_Detail!$H:$CH,77,FALSE)+VLOOKUP(B292,F196_Detail!$H:$CH,78,FALSE))/VLOOKUP(B292,F196_Detail!$H:$CH,75,FALSE)</f>
        <v>0.10618953838534112</v>
      </c>
      <c r="E292" s="79">
        <f>VLOOKUP(D292,Drivers!$B$3:$C$7,2,TRUE)*Drivers!$O$4</f>
        <v>1.2000000000000002</v>
      </c>
      <c r="F292" s="272">
        <f>VLOOKUP(B292,F196_Detail!$H:$CH,74,FALSE)/VLOOKUP(B292,F196_Detail!$H:$CH,75,FALSE)</f>
        <v>0.97192049006326886</v>
      </c>
      <c r="G292" s="18">
        <f>VLOOKUP(F292,Drivers!$B$9:$C$13,2,TRUE)*(Drivers!$O$5)</f>
        <v>1.4</v>
      </c>
      <c r="H292" s="46">
        <f>MAX(VLOOKUP(B292,'SY 1920'!$A$2:$Q$297,15,FALSE)/(VLOOKUP(B292,F196_Detail!$H:$CH,74,FALSE)/360),0)</f>
        <v>27.442939758079195</v>
      </c>
      <c r="I292" s="18">
        <f>VLOOKUP(H292,Drivers!$F$16:$G$20,2,1)*Drivers!$O$6</f>
        <v>0</v>
      </c>
      <c r="J292" s="12">
        <f>VLOOKUP(B292,'4yr Budget 1920'!$B:$H,7,0)</f>
        <v>0</v>
      </c>
      <c r="K292" s="18">
        <f>VLOOKUP(J292,Drivers!$B$23:$D$27,3,TRUE)*(Drivers!$O$7)</f>
        <v>0.4</v>
      </c>
      <c r="L292" s="80">
        <f t="shared" si="4"/>
        <v>3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71">
        <f>(VLOOKUP(B293,F196_Detail!$H:$CH,73,FALSE)+VLOOKUP(B293,F196_Detail!$H:$CH,76,FALSE)+VLOOKUP(B293,F196_Detail!$H:$CH,77,FALSE)+VLOOKUP(B293,F196_Detail!$H:$CH,78,FALSE))/VLOOKUP(B293,F196_Detail!$H:$CH,75,FALSE)</f>
        <v>0.24896060321282687</v>
      </c>
      <c r="E293" s="79">
        <f>VLOOKUP(D293,Drivers!$B$3:$C$7,2,TRUE)*Drivers!$O$4</f>
        <v>1.6</v>
      </c>
      <c r="F293" s="272">
        <f>VLOOKUP(B293,F196_Detail!$H:$CH,74,FALSE)/VLOOKUP(B293,F196_Detail!$H:$CH,75,FALSE)</f>
        <v>0.94108315991248004</v>
      </c>
      <c r="G293" s="18">
        <f>VLOOKUP(F293,Drivers!$B$9:$C$13,2,TRUE)*(Drivers!$O$5)</f>
        <v>1.4</v>
      </c>
      <c r="H293" s="46">
        <f>MAX(VLOOKUP(B293,'SY 1920'!$A$2:$Q$297,15,FALSE)/(VLOOKUP(B293,F196_Detail!$H:$CH,74,FALSE)/360),0)</f>
        <v>71.5460960051482</v>
      </c>
      <c r="I293" s="18">
        <f>VLOOKUP(H293,Drivers!$F$16:$G$20,2,1)*Drivers!$O$6</f>
        <v>0.44999999999999996</v>
      </c>
      <c r="J293" s="12">
        <f>VLOOKUP(B293,'4yr Budget 1920'!$B:$H,7,0)</f>
        <v>1</v>
      </c>
      <c r="K293" s="18">
        <f>VLOOKUP(J293,Drivers!$B$23:$D$27,3,TRUE)*(Drivers!$O$7)</f>
        <v>0.30000000000000004</v>
      </c>
      <c r="L293" s="80">
        <f t="shared" si="4"/>
        <v>3.7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71">
        <f>(VLOOKUP(B294,F196_Detail!$H:$CH,73,FALSE)+VLOOKUP(B294,F196_Detail!$H:$CH,76,FALSE)+VLOOKUP(B294,F196_Detail!$H:$CH,77,FALSE)+VLOOKUP(B294,F196_Detail!$H:$CH,78,FALSE))/VLOOKUP(B294,F196_Detail!$H:$CH,75,FALSE)</f>
        <v>0.23232119872125448</v>
      </c>
      <c r="E294" s="79">
        <f>VLOOKUP(D294,Drivers!$B$3:$C$7,2,TRUE)*Drivers!$O$4</f>
        <v>1.6</v>
      </c>
      <c r="F294" s="272">
        <f>VLOOKUP(B294,F196_Detail!$H:$CH,74,FALSE)/VLOOKUP(B294,F196_Detail!$H:$CH,75,FALSE)</f>
        <v>0.9418239038003996</v>
      </c>
      <c r="G294" s="18">
        <f>VLOOKUP(F294,Drivers!$B$9:$C$13,2,TRUE)*(Drivers!$O$5)</f>
        <v>1.4</v>
      </c>
      <c r="H294" s="46">
        <f>MAX(VLOOKUP(B294,'SY 1920'!$A$2:$Q$297,15,FALSE)/(VLOOKUP(B294,F196_Detail!$H:$CH,74,FALSE)/360),0)</f>
        <v>76.317629794374938</v>
      </c>
      <c r="I294" s="18">
        <f>VLOOKUP(H294,Drivers!$F$16:$G$20,2,1)*Drivers!$O$6</f>
        <v>0.44999999999999996</v>
      </c>
      <c r="J294" s="12">
        <f>VLOOKUP(B294,'4yr Budget 1920'!$B:$H,7,0)</f>
        <v>0</v>
      </c>
      <c r="K294" s="18">
        <f>VLOOKUP(J294,Drivers!$B$23:$D$27,3,TRUE)*(Drivers!$O$7)</f>
        <v>0.4</v>
      </c>
      <c r="L294" s="80">
        <f t="shared" si="4"/>
        <v>3.85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71">
        <f>(VLOOKUP(B295,F196_Detail!$H:$CH,73,FALSE)+VLOOKUP(B295,F196_Detail!$H:$CH,76,FALSE)+VLOOKUP(B295,F196_Detail!$H:$CH,77,FALSE)+VLOOKUP(B295,F196_Detail!$H:$CH,78,FALSE))/VLOOKUP(B295,F196_Detail!$H:$CH,75,FALSE)</f>
        <v>0.14489628012353711</v>
      </c>
      <c r="E295" s="79">
        <f>VLOOKUP(D295,Drivers!$B$3:$C$7,2,TRUE)*Drivers!$O$4</f>
        <v>1.6</v>
      </c>
      <c r="F295" s="272">
        <f>VLOOKUP(B295,F196_Detail!$H:$CH,74,FALSE)/VLOOKUP(B295,F196_Detail!$H:$CH,75,FALSE)</f>
        <v>0.95568092800243321</v>
      </c>
      <c r="G295" s="18">
        <f>VLOOKUP(F295,Drivers!$B$9:$C$13,2,TRUE)*(Drivers!$O$5)</f>
        <v>1.4</v>
      </c>
      <c r="H295" s="46">
        <f>MAX(VLOOKUP(B295,'SY 1920'!$A$2:$Q$297,15,FALSE)/(VLOOKUP(B295,F196_Detail!$H:$CH,74,FALSE)/360),0)</f>
        <v>57.407026894172752</v>
      </c>
      <c r="I295" s="18">
        <f>VLOOKUP(H295,Drivers!$F$16:$G$20,2,1)*Drivers!$O$6</f>
        <v>0.3</v>
      </c>
      <c r="J295" s="12">
        <f>VLOOKUP(B295,'4yr Budget 1920'!$B:$H,7,0)</f>
        <v>0</v>
      </c>
      <c r="K295" s="18">
        <f>VLOOKUP(J295,Drivers!$B$23:$D$27,3,TRUE)*(Drivers!$O$7)</f>
        <v>0.4</v>
      </c>
      <c r="L295" s="80">
        <f t="shared" si="4"/>
        <v>3.6999999999999997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71">
        <f>(VLOOKUP(B296,F196_Detail!$H:$CH,73,FALSE)+VLOOKUP(B296,F196_Detail!$H:$CH,76,FALSE)+VLOOKUP(B296,F196_Detail!$H:$CH,77,FALSE)+VLOOKUP(B296,F196_Detail!$H:$CH,78,FALSE))/VLOOKUP(B296,F196_Detail!$H:$CH,75,FALSE)</f>
        <v>0.17224198924413822</v>
      </c>
      <c r="E296" s="79">
        <f>VLOOKUP(D296,Drivers!$B$3:$C$7,2,TRUE)*Drivers!$O$4</f>
        <v>1.6</v>
      </c>
      <c r="F296" s="272">
        <f>VLOOKUP(B296,F196_Detail!$H:$CH,74,FALSE)/VLOOKUP(B296,F196_Detail!$H:$CH,75,FALSE)</f>
        <v>0.89703181685998568</v>
      </c>
      <c r="G296" s="18">
        <f>VLOOKUP(F296,Drivers!$B$9:$C$13,2,TRUE)*(Drivers!$O$5)</f>
        <v>1.4</v>
      </c>
      <c r="H296" s="46">
        <f>MAX(VLOOKUP(B296,'SY 1920'!$A$2:$Q$297,15,FALSE)/(VLOOKUP(B296,F196_Detail!$H:$CH,74,FALSE)/360),0)</f>
        <v>55.874639241704912</v>
      </c>
      <c r="I296" s="18">
        <f>VLOOKUP(H296,Drivers!$F$16:$G$20,2,1)*Drivers!$O$6</f>
        <v>0.3</v>
      </c>
      <c r="J296" s="12">
        <f>VLOOKUP(B296,'4yr Budget 1920'!$B:$H,7,0)</f>
        <v>2</v>
      </c>
      <c r="K296" s="18">
        <f>VLOOKUP(J296,Drivers!$B$23:$D$27,3,TRUE)*(Drivers!$O$7)</f>
        <v>0.2</v>
      </c>
      <c r="L296" s="80">
        <f t="shared" si="4"/>
        <v>3.5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47" priority="1" operator="equal">
      <formula>11054</formula>
    </cfRule>
  </conditionalFormatting>
  <conditionalFormatting sqref="D1:H1 M1:W1 Z1:XFD1">
    <cfRule type="cellIs" dxfId="46" priority="3" operator="equal">
      <formula>11054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500C-78C4-41AC-926A-75D29F6A036F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 t="s">
        <v>2245</v>
      </c>
      <c r="D1" s="196" t="s">
        <v>2246</v>
      </c>
      <c r="E1" s="196" t="s">
        <v>2247</v>
      </c>
      <c r="F1" s="196" t="s">
        <v>2248</v>
      </c>
      <c r="G1" s="196" t="s">
        <v>2249</v>
      </c>
      <c r="H1" s="196" t="s">
        <v>2250</v>
      </c>
      <c r="I1" s="196" t="s">
        <v>2251</v>
      </c>
      <c r="J1" s="196" t="s">
        <v>2252</v>
      </c>
      <c r="K1" s="196" t="s">
        <v>2253</v>
      </c>
      <c r="L1" s="196" t="s">
        <v>2254</v>
      </c>
      <c r="M1" s="196" t="s">
        <v>2255</v>
      </c>
      <c r="N1" s="196" t="s">
        <v>2256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339" t="s">
        <v>3</v>
      </c>
      <c r="B2" s="222" t="s">
        <v>633</v>
      </c>
      <c r="C2" s="332">
        <v>1666668.27</v>
      </c>
      <c r="D2" s="333">
        <v>1718032.71</v>
      </c>
      <c r="E2" s="340">
        <v>1656071.08</v>
      </c>
      <c r="F2" s="340">
        <v>1684889.83</v>
      </c>
      <c r="G2" s="340">
        <v>1717152.85</v>
      </c>
      <c r="H2" s="340">
        <v>1743360.84</v>
      </c>
      <c r="I2" s="340">
        <v>1767266.07</v>
      </c>
      <c r="J2" s="340">
        <v>1819664.64</v>
      </c>
      <c r="K2" s="340">
        <v>1790602.83</v>
      </c>
      <c r="L2" s="340">
        <v>1718336.52</v>
      </c>
      <c r="M2" s="340">
        <v>1841623.17</v>
      </c>
      <c r="N2" s="340">
        <v>1788918.14</v>
      </c>
      <c r="O2" s="167">
        <f>AVERAGE(C2:N2)</f>
        <v>1742715.5791666668</v>
      </c>
      <c r="P2" s="167">
        <f>VLOOKUP(A2,F196_Detail!$H$4:$CH$312,75,FALSE)/360</f>
        <v>6494.2875277777775</v>
      </c>
      <c r="Q2" s="167">
        <f>O2/P2</f>
        <v>268.34592273788519</v>
      </c>
    </row>
    <row r="3" spans="1:17" ht="12" customHeight="1">
      <c r="A3" s="339" t="s">
        <v>261</v>
      </c>
      <c r="B3" s="222" t="s">
        <v>634</v>
      </c>
      <c r="C3" s="332">
        <v>253583.73</v>
      </c>
      <c r="D3" s="333">
        <v>224969.39</v>
      </c>
      <c r="E3" s="340">
        <v>206666.28</v>
      </c>
      <c r="F3" s="340">
        <v>251866.73</v>
      </c>
      <c r="G3" s="340">
        <v>280976.39</v>
      </c>
      <c r="H3" s="340">
        <v>292404.01</v>
      </c>
      <c r="I3" s="340">
        <v>295745.03000000003</v>
      </c>
      <c r="J3" s="340">
        <v>320246.65000000002</v>
      </c>
      <c r="K3" s="340">
        <v>319661.19</v>
      </c>
      <c r="L3" s="340">
        <v>305896.90999999997</v>
      </c>
      <c r="M3" s="340">
        <v>331529.96999999997</v>
      </c>
      <c r="N3" s="340">
        <v>305955.31</v>
      </c>
      <c r="O3" s="167">
        <f>AVERAGE(C3:N3)</f>
        <v>282458.46583333338</v>
      </c>
      <c r="P3" s="167">
        <f>VLOOKUP(A3,F196_Detail!$H$4:$CH$312,75,FALSE)/360</f>
        <v>1523.8352222222225</v>
      </c>
      <c r="Q3" s="167">
        <f t="shared" ref="Q3:Q66" si="0">O3/P3</f>
        <v>185.36024217987406</v>
      </c>
    </row>
    <row r="4" spans="1:17" ht="12" customHeight="1">
      <c r="A4" s="339" t="s">
        <v>4</v>
      </c>
      <c r="B4" s="222" t="s">
        <v>635</v>
      </c>
      <c r="C4" s="332">
        <v>14230045.859999999</v>
      </c>
      <c r="D4" s="333">
        <v>13567691.99</v>
      </c>
      <c r="E4" s="340">
        <v>12034029.689999999</v>
      </c>
      <c r="F4" s="340">
        <v>14427460.92</v>
      </c>
      <c r="G4" s="340">
        <v>13374175.35</v>
      </c>
      <c r="H4" s="340">
        <v>13688329.289999999</v>
      </c>
      <c r="I4" s="340">
        <v>13597878.220000001</v>
      </c>
      <c r="J4" s="340">
        <v>15159382</v>
      </c>
      <c r="K4" s="340">
        <v>15021884.039999999</v>
      </c>
      <c r="L4" s="340">
        <v>14028062.460000001</v>
      </c>
      <c r="M4" s="340">
        <v>15936624.17</v>
      </c>
      <c r="N4" s="340">
        <v>16015450.060000001</v>
      </c>
      <c r="O4" s="167">
        <f t="shared" ref="O4:O67" si="1">AVERAGE(C4:N4)</f>
        <v>14256751.170833332</v>
      </c>
      <c r="P4" s="167">
        <f>VLOOKUP(A4,F196_Detail!$H$4:$CH$312,75,FALSE)/360</f>
        <v>186486.34611111108</v>
      </c>
      <c r="Q4" s="167">
        <f t="shared" si="0"/>
        <v>76.449302955075154</v>
      </c>
    </row>
    <row r="5" spans="1:17" ht="12" customHeight="1">
      <c r="A5" s="339" t="s">
        <v>5</v>
      </c>
      <c r="B5" s="222" t="s">
        <v>636</v>
      </c>
      <c r="C5" s="332">
        <v>975433.36</v>
      </c>
      <c r="D5" s="333">
        <v>1029279.77</v>
      </c>
      <c r="E5" s="340">
        <v>867378.43</v>
      </c>
      <c r="F5" s="340">
        <v>864385.03</v>
      </c>
      <c r="G5" s="340">
        <v>904338.77</v>
      </c>
      <c r="H5" s="340">
        <v>884244.32</v>
      </c>
      <c r="I5" s="340">
        <v>848173.09</v>
      </c>
      <c r="J5" s="340">
        <v>924803.74</v>
      </c>
      <c r="K5" s="340">
        <v>988004.59</v>
      </c>
      <c r="L5" s="340">
        <v>892756.01</v>
      </c>
      <c r="M5" s="340">
        <v>1075572.57</v>
      </c>
      <c r="N5" s="340">
        <v>1097894.72</v>
      </c>
      <c r="O5" s="167">
        <f t="shared" si="1"/>
        <v>946022.03333333333</v>
      </c>
      <c r="P5" s="167">
        <f>VLOOKUP(A5,F196_Detail!$H$4:$CH$312,75,FALSE)/360</f>
        <v>13414.093166666667</v>
      </c>
      <c r="Q5" s="167">
        <f t="shared" si="0"/>
        <v>70.524486566423249</v>
      </c>
    </row>
    <row r="6" spans="1:17" ht="12" customHeight="1">
      <c r="A6" s="339" t="s">
        <v>6</v>
      </c>
      <c r="B6" s="222" t="s">
        <v>637</v>
      </c>
      <c r="C6" s="332">
        <v>71986.960000000006</v>
      </c>
      <c r="D6" s="333">
        <v>206992.47</v>
      </c>
      <c r="E6" s="340">
        <v>20890.97</v>
      </c>
      <c r="F6" s="340">
        <v>83095.62</v>
      </c>
      <c r="G6" s="340">
        <v>72681.789999999994</v>
      </c>
      <c r="H6" s="340">
        <v>50457.32</v>
      </c>
      <c r="I6" s="340">
        <v>41162.449999999997</v>
      </c>
      <c r="J6" s="340">
        <v>249050.42</v>
      </c>
      <c r="K6" s="340">
        <v>202484.84</v>
      </c>
      <c r="L6" s="340">
        <v>122689.43</v>
      </c>
      <c r="M6" s="340">
        <v>206530.24</v>
      </c>
      <c r="N6" s="340">
        <v>265318.03999999998</v>
      </c>
      <c r="O6" s="167">
        <f t="shared" si="1"/>
        <v>132778.37916666668</v>
      </c>
      <c r="P6" s="167">
        <f>VLOOKUP(A6,F196_Detail!$H$4:$CH$312,75,FALSE)/360</f>
        <v>14821.419861111111</v>
      </c>
      <c r="Q6" s="167">
        <f t="shared" si="0"/>
        <v>8.9585465097749903</v>
      </c>
    </row>
    <row r="7" spans="1:17" ht="12" customHeight="1">
      <c r="A7" s="339" t="s">
        <v>7</v>
      </c>
      <c r="B7" s="222" t="s">
        <v>638</v>
      </c>
      <c r="C7" s="332">
        <v>1286742.83</v>
      </c>
      <c r="D7" s="333">
        <v>1673577.8</v>
      </c>
      <c r="E7" s="340">
        <v>1046803.11</v>
      </c>
      <c r="F7" s="340">
        <v>1236654.73</v>
      </c>
      <c r="G7" s="340">
        <v>889505.3</v>
      </c>
      <c r="H7" s="340">
        <v>835174.11</v>
      </c>
      <c r="I7" s="340">
        <v>1003874.39</v>
      </c>
      <c r="J7" s="340">
        <v>2430447.67</v>
      </c>
      <c r="K7" s="340">
        <v>2019262.45</v>
      </c>
      <c r="L7" s="340">
        <v>1227799.76</v>
      </c>
      <c r="M7" s="340">
        <v>2459923.61</v>
      </c>
      <c r="N7" s="340">
        <v>2255982.6800000002</v>
      </c>
      <c r="O7" s="167">
        <f t="shared" si="1"/>
        <v>1530479.0366666664</v>
      </c>
      <c r="P7" s="167">
        <f>VLOOKUP(A7,F196_Detail!$H$4:$CH$312,75,FALSE)/360</f>
        <v>100329.92050000001</v>
      </c>
      <c r="Q7" s="167">
        <f t="shared" si="0"/>
        <v>15.25446276683401</v>
      </c>
    </row>
    <row r="8" spans="1:17" ht="12" customHeight="1">
      <c r="A8" s="339" t="s">
        <v>8</v>
      </c>
      <c r="B8" s="222" t="s">
        <v>639</v>
      </c>
      <c r="C8" s="332">
        <v>1689077.12</v>
      </c>
      <c r="D8" s="333">
        <v>1845328.65</v>
      </c>
      <c r="E8" s="340">
        <v>1785886.81</v>
      </c>
      <c r="F8" s="340">
        <v>1909612.52</v>
      </c>
      <c r="G8" s="340">
        <v>1813343.17</v>
      </c>
      <c r="H8" s="340">
        <v>1828579.63</v>
      </c>
      <c r="I8" s="340">
        <v>2007755.83</v>
      </c>
      <c r="J8" s="340">
        <v>2467516.88</v>
      </c>
      <c r="K8" s="340">
        <v>2389668.14</v>
      </c>
      <c r="L8" s="340">
        <v>2221376.29</v>
      </c>
      <c r="M8" s="340">
        <v>2510854.58</v>
      </c>
      <c r="N8" s="340">
        <v>2534028.06</v>
      </c>
      <c r="O8" s="167">
        <f t="shared" si="1"/>
        <v>2083585.6399999997</v>
      </c>
      <c r="P8" s="167">
        <f>VLOOKUP(A8,F196_Detail!$H$4:$CH$312,75,FALSE)/360</f>
        <v>24617.654499999997</v>
      </c>
      <c r="Q8" s="167">
        <f t="shared" si="0"/>
        <v>84.637861823919906</v>
      </c>
    </row>
    <row r="9" spans="1:17" ht="12" customHeight="1">
      <c r="A9" s="339" t="s">
        <v>9</v>
      </c>
      <c r="B9" s="222" t="s">
        <v>640</v>
      </c>
      <c r="C9" s="332">
        <v>29497423.460000001</v>
      </c>
      <c r="D9" s="333">
        <v>32182121.609999999</v>
      </c>
      <c r="E9" s="340">
        <v>28348679.359999999</v>
      </c>
      <c r="F9" s="340">
        <v>30378057.84</v>
      </c>
      <c r="G9" s="340">
        <v>27569370.27</v>
      </c>
      <c r="H9" s="340">
        <v>28069341.239999998</v>
      </c>
      <c r="I9" s="340">
        <v>28511022.510000002</v>
      </c>
      <c r="J9" s="340">
        <v>40329170.920000002</v>
      </c>
      <c r="K9" s="340">
        <v>37718742.880000003</v>
      </c>
      <c r="L9" s="340">
        <v>30768937.84</v>
      </c>
      <c r="M9" s="340">
        <v>39666741.920000002</v>
      </c>
      <c r="N9" s="340">
        <v>41554678.159999996</v>
      </c>
      <c r="O9" s="167">
        <f t="shared" si="1"/>
        <v>32882857.334166665</v>
      </c>
      <c r="P9" s="167">
        <f>VLOOKUP(A9,F196_Detail!$H$4:$CH$312,75,FALSE)/360</f>
        <v>732222.13302777777</v>
      </c>
      <c r="Q9" s="167">
        <f t="shared" si="0"/>
        <v>44.908308354726024</v>
      </c>
    </row>
    <row r="10" spans="1:17" ht="12" customHeight="1">
      <c r="A10" s="339" t="s">
        <v>262</v>
      </c>
      <c r="B10" s="222" t="s">
        <v>641</v>
      </c>
      <c r="C10" s="332">
        <v>384334.07</v>
      </c>
      <c r="D10" s="333">
        <v>444373.14</v>
      </c>
      <c r="E10" s="340">
        <v>336074.77</v>
      </c>
      <c r="F10" s="340">
        <v>410178.03</v>
      </c>
      <c r="G10" s="340">
        <v>332145.19</v>
      </c>
      <c r="H10" s="340">
        <v>328767.62</v>
      </c>
      <c r="I10" s="340">
        <v>326633.38</v>
      </c>
      <c r="J10" s="340">
        <v>466682.04</v>
      </c>
      <c r="K10" s="340">
        <v>456562.57</v>
      </c>
      <c r="L10" s="340">
        <v>370020.68</v>
      </c>
      <c r="M10" s="340">
        <v>410540.95</v>
      </c>
      <c r="N10" s="340">
        <v>339594.06</v>
      </c>
      <c r="O10" s="167">
        <f t="shared" si="1"/>
        <v>383825.54166666657</v>
      </c>
      <c r="P10" s="167">
        <f>VLOOKUP(A10,F196_Detail!$H$4:$CH$312,75,FALSE)/360</f>
        <v>5871.1189999999997</v>
      </c>
      <c r="Q10" s="167">
        <f t="shared" si="0"/>
        <v>65.375193666942636</v>
      </c>
    </row>
    <row r="11" spans="1:17" ht="12" customHeight="1">
      <c r="A11" s="339" t="s">
        <v>10</v>
      </c>
      <c r="B11" s="222" t="s">
        <v>642</v>
      </c>
      <c r="C11" s="332">
        <v>1399915.47</v>
      </c>
      <c r="D11" s="333">
        <v>1429887.26</v>
      </c>
      <c r="E11" s="340">
        <v>725205.06</v>
      </c>
      <c r="F11" s="340">
        <v>1153776.1599999999</v>
      </c>
      <c r="G11" s="340">
        <v>918921.67</v>
      </c>
      <c r="H11" s="340">
        <v>874331.27</v>
      </c>
      <c r="I11" s="340">
        <v>798286.44</v>
      </c>
      <c r="J11" s="340">
        <v>1607084.08</v>
      </c>
      <c r="K11" s="340">
        <v>1524710.31</v>
      </c>
      <c r="L11" s="340">
        <v>1069099.76</v>
      </c>
      <c r="M11" s="340">
        <v>1447646.98</v>
      </c>
      <c r="N11" s="340">
        <v>1844012.24</v>
      </c>
      <c r="O11" s="167">
        <f t="shared" si="1"/>
        <v>1232739.7250000001</v>
      </c>
      <c r="P11" s="167">
        <f>VLOOKUP(A11,F196_Detail!$H$4:$CH$312,75,FALSE)/360</f>
        <v>58371.393055555556</v>
      </c>
      <c r="Q11" s="167">
        <f t="shared" si="0"/>
        <v>21.118901922157789</v>
      </c>
    </row>
    <row r="12" spans="1:17" ht="12" customHeight="1">
      <c r="A12" s="339" t="s">
        <v>11</v>
      </c>
      <c r="B12" s="222" t="s">
        <v>643</v>
      </c>
      <c r="C12" s="332">
        <v>386806.4</v>
      </c>
      <c r="D12" s="333">
        <v>594041.43000000005</v>
      </c>
      <c r="E12" s="340">
        <v>272513.44</v>
      </c>
      <c r="F12" s="340">
        <v>400300.56</v>
      </c>
      <c r="G12" s="340">
        <v>361083.64</v>
      </c>
      <c r="H12" s="340">
        <v>340405.28</v>
      </c>
      <c r="I12" s="340">
        <v>372217.24</v>
      </c>
      <c r="J12" s="340">
        <v>916266.99</v>
      </c>
      <c r="K12" s="340">
        <v>708858.14</v>
      </c>
      <c r="L12" s="340">
        <v>346395.25</v>
      </c>
      <c r="M12" s="340">
        <v>892376.45</v>
      </c>
      <c r="N12" s="340">
        <v>970766.45</v>
      </c>
      <c r="O12" s="167">
        <f t="shared" si="1"/>
        <v>546835.93916666671</v>
      </c>
      <c r="P12" s="167">
        <f>VLOOKUP(A12,F196_Detail!$H$4:$CH$312,75,FALSE)/360</f>
        <v>37443.962222222224</v>
      </c>
      <c r="Q12" s="167">
        <f t="shared" si="0"/>
        <v>14.604115235489976</v>
      </c>
    </row>
    <row r="13" spans="1:17" ht="12" customHeight="1">
      <c r="A13" s="339" t="s">
        <v>12</v>
      </c>
      <c r="B13" s="222" t="s">
        <v>644</v>
      </c>
      <c r="C13" s="332">
        <v>3612977.44</v>
      </c>
      <c r="D13" s="333">
        <v>2734994.67</v>
      </c>
      <c r="E13" s="340">
        <v>1622589.92</v>
      </c>
      <c r="F13" s="340">
        <v>2248804.5</v>
      </c>
      <c r="G13" s="340">
        <v>2306326.64</v>
      </c>
      <c r="H13" s="340">
        <v>2120286.27</v>
      </c>
      <c r="I13" s="340">
        <v>2068848.49</v>
      </c>
      <c r="J13" s="340">
        <v>3420983.63</v>
      </c>
      <c r="K13" s="340">
        <v>3271638.13</v>
      </c>
      <c r="L13" s="340">
        <v>2418533.02</v>
      </c>
      <c r="M13" s="340">
        <v>3477499.48</v>
      </c>
      <c r="N13" s="340">
        <v>3753209.21</v>
      </c>
      <c r="O13" s="167">
        <f t="shared" si="1"/>
        <v>2754724.2833333332</v>
      </c>
      <c r="P13" s="167">
        <f>VLOOKUP(A13,F196_Detail!$H$4:$CH$312,75,FALSE)/360</f>
        <v>105412.30080555555</v>
      </c>
      <c r="Q13" s="167">
        <f t="shared" si="0"/>
        <v>26.132854157265019</v>
      </c>
    </row>
    <row r="14" spans="1:17" ht="12" customHeight="1">
      <c r="A14" s="339" t="s">
        <v>13</v>
      </c>
      <c r="B14" s="222" t="s">
        <v>645</v>
      </c>
      <c r="C14" s="332">
        <v>7428845.1100000003</v>
      </c>
      <c r="D14" s="333">
        <v>9460701.4499999993</v>
      </c>
      <c r="E14" s="340">
        <v>4936223.34</v>
      </c>
      <c r="F14" s="340">
        <v>6800508.8899999997</v>
      </c>
      <c r="G14" s="340">
        <v>5447616.7400000002</v>
      </c>
      <c r="H14" s="340">
        <v>4331286.9400000004</v>
      </c>
      <c r="I14" s="340">
        <v>4918548.0999999996</v>
      </c>
      <c r="J14" s="340">
        <v>16577397.279999999</v>
      </c>
      <c r="K14" s="340">
        <v>13218331.5</v>
      </c>
      <c r="L14" s="340">
        <v>8998670.1500000004</v>
      </c>
      <c r="M14" s="340">
        <v>13338165.59</v>
      </c>
      <c r="N14" s="340">
        <v>14896101.289999999</v>
      </c>
      <c r="O14" s="167">
        <f t="shared" si="1"/>
        <v>9196033.0316666663</v>
      </c>
      <c r="P14" s="167">
        <f>VLOOKUP(A14,F196_Detail!$H$4:$CH$312,75,FALSE)/360</f>
        <v>508157.42197222222</v>
      </c>
      <c r="Q14" s="167">
        <f t="shared" si="0"/>
        <v>18.096819280875042</v>
      </c>
    </row>
    <row r="15" spans="1:17" ht="12" customHeight="1">
      <c r="A15" s="339" t="s">
        <v>14</v>
      </c>
      <c r="B15" s="222" t="s">
        <v>646</v>
      </c>
      <c r="C15" s="332">
        <v>120838.12</v>
      </c>
      <c r="D15" s="333">
        <v>281057.84999999998</v>
      </c>
      <c r="E15" s="340">
        <v>146012.01999999999</v>
      </c>
      <c r="F15" s="340">
        <v>273965.84000000003</v>
      </c>
      <c r="G15" s="340">
        <v>354875.56</v>
      </c>
      <c r="H15" s="340">
        <v>310746.57</v>
      </c>
      <c r="I15" s="340">
        <v>373464.85</v>
      </c>
      <c r="J15" s="340">
        <v>914922.15</v>
      </c>
      <c r="K15" s="340">
        <v>925091.78</v>
      </c>
      <c r="L15" s="340">
        <v>729813.87</v>
      </c>
      <c r="M15" s="340">
        <v>1177992.25</v>
      </c>
      <c r="N15" s="340">
        <v>955765.51</v>
      </c>
      <c r="O15" s="167">
        <f t="shared" si="1"/>
        <v>547045.53083333338</v>
      </c>
      <c r="P15" s="167">
        <f>VLOOKUP(A15,F196_Detail!$H$4:$CH$312,75,FALSE)/360</f>
        <v>29845.242916666666</v>
      </c>
      <c r="Q15" s="167">
        <f t="shared" si="0"/>
        <v>18.329404533941432</v>
      </c>
    </row>
    <row r="16" spans="1:17" ht="12" customHeight="1">
      <c r="A16" s="339" t="s">
        <v>281</v>
      </c>
      <c r="B16" s="222" t="s">
        <v>647</v>
      </c>
      <c r="C16" s="332">
        <v>613651.93000000005</v>
      </c>
      <c r="D16" s="333">
        <v>623481.57999999996</v>
      </c>
      <c r="E16" s="340">
        <v>617962.93999999994</v>
      </c>
      <c r="F16" s="340">
        <v>631771.66</v>
      </c>
      <c r="G16" s="340">
        <v>671496.1</v>
      </c>
      <c r="H16" s="340">
        <v>687118.49</v>
      </c>
      <c r="I16" s="340">
        <v>708352.76</v>
      </c>
      <c r="J16" s="340">
        <v>726824.34</v>
      </c>
      <c r="K16" s="340">
        <v>738240.66</v>
      </c>
      <c r="L16" s="340">
        <v>743421.88</v>
      </c>
      <c r="M16" s="340">
        <v>774753.92</v>
      </c>
      <c r="N16" s="340">
        <v>775570.3</v>
      </c>
      <c r="O16" s="167">
        <f t="shared" si="1"/>
        <v>692720.54666666663</v>
      </c>
      <c r="P16" s="167">
        <f>VLOOKUP(A16,F196_Detail!$H$4:$CH$312,75,FALSE)/360</f>
        <v>1027.9347500000001</v>
      </c>
      <c r="Q16" s="167">
        <f t="shared" si="0"/>
        <v>673.89544586041723</v>
      </c>
    </row>
    <row r="17" spans="1:17" ht="12" customHeight="1">
      <c r="A17" s="339" t="s">
        <v>15</v>
      </c>
      <c r="B17" s="222" t="s">
        <v>648</v>
      </c>
      <c r="C17" s="332">
        <v>1168418.58</v>
      </c>
      <c r="D17" s="333">
        <v>1272844.83</v>
      </c>
      <c r="E17" s="340">
        <v>1151881.98</v>
      </c>
      <c r="F17" s="340">
        <v>1248648.73</v>
      </c>
      <c r="G17" s="340">
        <v>1298566.82</v>
      </c>
      <c r="H17" s="340">
        <v>1334489.4099999999</v>
      </c>
      <c r="I17" s="340">
        <v>1326768.47</v>
      </c>
      <c r="J17" s="340">
        <v>1570080.66</v>
      </c>
      <c r="K17" s="340">
        <v>1490731.32</v>
      </c>
      <c r="L17" s="340">
        <v>1387351.18</v>
      </c>
      <c r="M17" s="340">
        <v>1583851.04</v>
      </c>
      <c r="N17" s="340">
        <v>1639795.12</v>
      </c>
      <c r="O17" s="167">
        <f t="shared" si="1"/>
        <v>1372785.6783333335</v>
      </c>
      <c r="P17" s="167">
        <f>VLOOKUP(A17,F196_Detail!$H$4:$CH$312,75,FALSE)/360</f>
        <v>15962.293055555556</v>
      </c>
      <c r="Q17" s="167">
        <f t="shared" si="0"/>
        <v>86.001783926373022</v>
      </c>
    </row>
    <row r="18" spans="1:17" ht="12" customHeight="1">
      <c r="A18" s="339" t="s">
        <v>16</v>
      </c>
      <c r="B18" s="222" t="s">
        <v>649</v>
      </c>
      <c r="C18" s="332">
        <v>2270389.02</v>
      </c>
      <c r="D18" s="333">
        <v>2492270.41</v>
      </c>
      <c r="E18" s="340">
        <v>1913432.12</v>
      </c>
      <c r="F18" s="340">
        <v>2300752.62</v>
      </c>
      <c r="G18" s="340">
        <v>2134967.66</v>
      </c>
      <c r="H18" s="340">
        <v>1955086.9</v>
      </c>
      <c r="I18" s="340">
        <v>1959699.64</v>
      </c>
      <c r="J18" s="340">
        <v>3030202.84</v>
      </c>
      <c r="K18" s="340">
        <v>2797658.98</v>
      </c>
      <c r="L18" s="340">
        <v>2166628.56</v>
      </c>
      <c r="M18" s="340">
        <v>2842323.09</v>
      </c>
      <c r="N18" s="340">
        <v>2644758.5</v>
      </c>
      <c r="O18" s="167">
        <f t="shared" si="1"/>
        <v>2375680.8616666668</v>
      </c>
      <c r="P18" s="167">
        <f>VLOOKUP(A18,F196_Detail!$H$4:$CH$312,75,FALSE)/360</f>
        <v>59795.770694444444</v>
      </c>
      <c r="Q18" s="167">
        <f t="shared" si="0"/>
        <v>39.729914575503393</v>
      </c>
    </row>
    <row r="19" spans="1:17" ht="12" customHeight="1">
      <c r="A19" s="339" t="s">
        <v>17</v>
      </c>
      <c r="B19" s="222" t="s">
        <v>1795</v>
      </c>
      <c r="C19" s="332">
        <v>2081984.27</v>
      </c>
      <c r="D19" s="333">
        <v>2092628.14</v>
      </c>
      <c r="E19" s="340">
        <v>1516907.32</v>
      </c>
      <c r="F19" s="340">
        <v>1623369.02</v>
      </c>
      <c r="G19" s="340">
        <v>1914155.04</v>
      </c>
      <c r="H19" s="340">
        <v>1875178.61</v>
      </c>
      <c r="I19" s="340">
        <v>1692768.19</v>
      </c>
      <c r="J19" s="340">
        <v>2561128.12</v>
      </c>
      <c r="K19" s="340">
        <v>2170475.09</v>
      </c>
      <c r="L19" s="340">
        <v>1340928.43</v>
      </c>
      <c r="M19" s="340">
        <v>2053069.44</v>
      </c>
      <c r="N19" s="340">
        <v>2170440.73</v>
      </c>
      <c r="O19" s="167">
        <f t="shared" si="1"/>
        <v>1924419.3666666665</v>
      </c>
      <c r="P19" s="167">
        <f>VLOOKUP(A19,F196_Detail!$H$4:$CH$312,75,FALSE)/360</f>
        <v>60876.569166666661</v>
      </c>
      <c r="Q19" s="167">
        <f t="shared" si="0"/>
        <v>31.611823613088795</v>
      </c>
    </row>
    <row r="20" spans="1:17" ht="12" customHeight="1">
      <c r="A20" s="339" t="s">
        <v>18</v>
      </c>
      <c r="B20" s="222" t="s">
        <v>651</v>
      </c>
      <c r="C20" s="332">
        <v>460581.14</v>
      </c>
      <c r="D20" s="333">
        <v>802096</v>
      </c>
      <c r="E20" s="340">
        <v>289951.93</v>
      </c>
      <c r="F20" s="340">
        <v>268841.99</v>
      </c>
      <c r="G20" s="340">
        <v>166563.24</v>
      </c>
      <c r="H20" s="340">
        <v>17807.47</v>
      </c>
      <c r="I20" s="340">
        <v>269253.26</v>
      </c>
      <c r="J20" s="340">
        <v>813264.48</v>
      </c>
      <c r="K20" s="340">
        <v>580508.21</v>
      </c>
      <c r="L20" s="340">
        <v>235058.36</v>
      </c>
      <c r="M20" s="340">
        <v>502080.41</v>
      </c>
      <c r="N20" s="340">
        <v>609676.91</v>
      </c>
      <c r="O20" s="167">
        <f t="shared" si="1"/>
        <v>417973.6166666667</v>
      </c>
      <c r="P20" s="167">
        <f>VLOOKUP(A20,F196_Detail!$H$4:$CH$312,75,FALSE)/360</f>
        <v>53155.929277777774</v>
      </c>
      <c r="Q20" s="167">
        <f t="shared" si="0"/>
        <v>7.8631607488687747</v>
      </c>
    </row>
    <row r="21" spans="1:17" ht="12" customHeight="1">
      <c r="A21" s="339" t="s">
        <v>19</v>
      </c>
      <c r="B21" s="222" t="s">
        <v>652</v>
      </c>
      <c r="C21" s="332">
        <v>9749989.2699999996</v>
      </c>
      <c r="D21" s="333">
        <v>11760566.640000001</v>
      </c>
      <c r="E21" s="340">
        <v>8796708.9800000004</v>
      </c>
      <c r="F21" s="340">
        <v>8914012.9399999995</v>
      </c>
      <c r="G21" s="340">
        <v>9658200.5899999999</v>
      </c>
      <c r="H21" s="340">
        <v>9463550.7400000002</v>
      </c>
      <c r="I21" s="340">
        <v>9249215.4800000004</v>
      </c>
      <c r="J21" s="340">
        <v>14227663.92</v>
      </c>
      <c r="K21" s="340">
        <v>12967640.289999999</v>
      </c>
      <c r="L21" s="340">
        <v>10076537.58</v>
      </c>
      <c r="M21" s="340">
        <v>13695619.75</v>
      </c>
      <c r="N21" s="340">
        <v>14576856.560000001</v>
      </c>
      <c r="O21" s="167">
        <f t="shared" si="1"/>
        <v>11094713.561666666</v>
      </c>
      <c r="P21" s="167">
        <f>VLOOKUP(A21,F196_Detail!$H$4:$CH$312,75,FALSE)/360</f>
        <v>315771.99352777778</v>
      </c>
      <c r="Q21" s="167">
        <f t="shared" si="0"/>
        <v>35.135204480034695</v>
      </c>
    </row>
    <row r="22" spans="1:17" ht="12" customHeight="1">
      <c r="A22" s="339" t="s">
        <v>20</v>
      </c>
      <c r="B22" s="222" t="s">
        <v>653</v>
      </c>
      <c r="C22" s="332">
        <v>4953902.6900000004</v>
      </c>
      <c r="D22" s="333">
        <v>6239283.8399999999</v>
      </c>
      <c r="E22" s="340">
        <v>4533578.96</v>
      </c>
      <c r="F22" s="340">
        <v>4958571.5</v>
      </c>
      <c r="G22" s="340">
        <v>4350759.84</v>
      </c>
      <c r="H22" s="340">
        <v>3834039.65</v>
      </c>
      <c r="I22" s="340">
        <v>3780931.31</v>
      </c>
      <c r="J22" s="340">
        <v>5665291.7000000002</v>
      </c>
      <c r="K22" s="340">
        <v>4612671.6900000004</v>
      </c>
      <c r="L22" s="340">
        <v>2957862.75</v>
      </c>
      <c r="M22" s="340">
        <v>4254598.2</v>
      </c>
      <c r="N22" s="340">
        <v>4751205.05</v>
      </c>
      <c r="O22" s="167">
        <f t="shared" si="1"/>
        <v>4574391.4316666666</v>
      </c>
      <c r="P22" s="167">
        <f>VLOOKUP(A22,F196_Detail!$H$4:$CH$312,75,FALSE)/360</f>
        <v>146897.95497222221</v>
      </c>
      <c r="Q22" s="167">
        <f t="shared" si="0"/>
        <v>31.139925892989218</v>
      </c>
    </row>
    <row r="23" spans="1:17" ht="12" customHeight="1">
      <c r="A23" s="339" t="s">
        <v>21</v>
      </c>
      <c r="B23" s="222" t="s">
        <v>654</v>
      </c>
      <c r="C23" s="332">
        <v>1679775.01</v>
      </c>
      <c r="D23" s="333">
        <v>1773519.33</v>
      </c>
      <c r="E23" s="340">
        <v>1662994.01</v>
      </c>
      <c r="F23" s="340">
        <v>1709485.54</v>
      </c>
      <c r="G23" s="340">
        <v>1788542.75</v>
      </c>
      <c r="H23" s="340">
        <v>1840872.65</v>
      </c>
      <c r="I23" s="340">
        <v>1873566.37</v>
      </c>
      <c r="J23" s="340">
        <v>2119313.5499999998</v>
      </c>
      <c r="K23" s="340">
        <v>2036031.73</v>
      </c>
      <c r="L23" s="340">
        <v>1951427.43</v>
      </c>
      <c r="M23" s="340">
        <v>2196676.54</v>
      </c>
      <c r="N23" s="340">
        <v>2261207.9</v>
      </c>
      <c r="O23" s="167">
        <f t="shared" si="1"/>
        <v>1907784.4008333331</v>
      </c>
      <c r="P23" s="167">
        <f>VLOOKUP(A23,F196_Detail!$H$4:$CH$312,75,FALSE)/360</f>
        <v>15801.660972222222</v>
      </c>
      <c r="Q23" s="167">
        <f t="shared" si="0"/>
        <v>120.73315610219913</v>
      </c>
    </row>
    <row r="24" spans="1:17" ht="12" customHeight="1">
      <c r="A24" s="339" t="s">
        <v>22</v>
      </c>
      <c r="B24" s="222" t="s">
        <v>655</v>
      </c>
      <c r="C24" s="332">
        <v>1938009.67</v>
      </c>
      <c r="D24" s="333">
        <v>4145427.93</v>
      </c>
      <c r="E24" s="340">
        <v>2286165.94</v>
      </c>
      <c r="F24" s="340">
        <v>2281603.17</v>
      </c>
      <c r="G24" s="340">
        <v>1837286.31</v>
      </c>
      <c r="H24" s="340">
        <v>1591660</v>
      </c>
      <c r="I24" s="340">
        <v>1700417.3</v>
      </c>
      <c r="J24" s="340">
        <v>4144118.94</v>
      </c>
      <c r="K24" s="340">
        <v>3625000.37</v>
      </c>
      <c r="L24" s="340">
        <v>2414784.73</v>
      </c>
      <c r="M24" s="340">
        <v>3136798.86</v>
      </c>
      <c r="N24" s="340">
        <v>3241815.6</v>
      </c>
      <c r="O24" s="167">
        <f t="shared" si="1"/>
        <v>2695257.4016666668</v>
      </c>
      <c r="P24" s="167">
        <f>VLOOKUP(A24,F196_Detail!$H$4:$CH$312,75,FALSE)/360</f>
        <v>113155.00369444444</v>
      </c>
      <c r="Q24" s="167">
        <f t="shared" si="0"/>
        <v>23.819162331917237</v>
      </c>
    </row>
    <row r="25" spans="1:17" ht="12" customHeight="1">
      <c r="A25" s="339" t="s">
        <v>23</v>
      </c>
      <c r="B25" s="222" t="s">
        <v>656</v>
      </c>
      <c r="C25" s="332">
        <v>4004530.58</v>
      </c>
      <c r="D25" s="333">
        <v>4015559.04</v>
      </c>
      <c r="E25" s="340">
        <v>3515762.64</v>
      </c>
      <c r="F25" s="340">
        <v>4959516.5</v>
      </c>
      <c r="G25" s="340">
        <v>4909996.0599999996</v>
      </c>
      <c r="H25" s="340">
        <v>5992298.9299999997</v>
      </c>
      <c r="I25" s="340">
        <v>5893445.7699999996</v>
      </c>
      <c r="J25" s="340">
        <v>6259036.7400000002</v>
      </c>
      <c r="K25" s="340">
        <v>5953292.1699999999</v>
      </c>
      <c r="L25" s="340">
        <v>5595297.2800000003</v>
      </c>
      <c r="M25" s="340">
        <v>5875884.0099999998</v>
      </c>
      <c r="N25" s="340">
        <v>5745526.21</v>
      </c>
      <c r="O25" s="167">
        <f t="shared" si="1"/>
        <v>5226678.8274999997</v>
      </c>
      <c r="P25" s="167">
        <f>VLOOKUP(A25,F196_Detail!$H$4:$CH$312,75,FALSE)/360</f>
        <v>35183.565222222227</v>
      </c>
      <c r="Q25" s="167">
        <f t="shared" si="0"/>
        <v>148.55455365276021</v>
      </c>
    </row>
    <row r="26" spans="1:17" ht="12" customHeight="1">
      <c r="A26" s="339" t="s">
        <v>24</v>
      </c>
      <c r="B26" s="222" t="s">
        <v>657</v>
      </c>
      <c r="C26" s="332">
        <v>4335406.33</v>
      </c>
      <c r="D26" s="333">
        <v>4023261.92</v>
      </c>
      <c r="E26" s="340">
        <v>4012953.63</v>
      </c>
      <c r="F26" s="340">
        <v>4473213.66</v>
      </c>
      <c r="G26" s="340">
        <v>4065323.3</v>
      </c>
      <c r="H26" s="340">
        <v>3924879.96</v>
      </c>
      <c r="I26" s="340">
        <v>3680143.98</v>
      </c>
      <c r="J26" s="340">
        <v>5059059.4400000004</v>
      </c>
      <c r="K26" s="340">
        <v>5681325.3099999996</v>
      </c>
      <c r="L26" s="340">
        <v>5938364.3099999996</v>
      </c>
      <c r="M26" s="340">
        <v>5381376.2999999998</v>
      </c>
      <c r="N26" s="340">
        <v>6243351.2000000002</v>
      </c>
      <c r="O26" s="167">
        <f t="shared" si="1"/>
        <v>4734888.2783333333</v>
      </c>
      <c r="P26" s="167">
        <f>VLOOKUP(A26,F196_Detail!$H$4:$CH$312,75,FALSE)/360</f>
        <v>120131.33158333333</v>
      </c>
      <c r="Q26" s="167">
        <f t="shared" si="0"/>
        <v>39.414266169594661</v>
      </c>
    </row>
    <row r="27" spans="1:17" ht="12" customHeight="1">
      <c r="A27" s="339" t="s">
        <v>25</v>
      </c>
      <c r="B27" s="222" t="s">
        <v>658</v>
      </c>
      <c r="C27" s="332">
        <v>31568510.300000001</v>
      </c>
      <c r="D27" s="333">
        <v>36397856.770000003</v>
      </c>
      <c r="E27" s="340">
        <v>28684207.719999999</v>
      </c>
      <c r="F27" s="340">
        <v>23733804.050000001</v>
      </c>
      <c r="G27" s="340">
        <v>20577008.920000002</v>
      </c>
      <c r="H27" s="340">
        <v>18838643.350000001</v>
      </c>
      <c r="I27" s="340">
        <v>18014945.210000001</v>
      </c>
      <c r="J27" s="340">
        <v>31737635.210000001</v>
      </c>
      <c r="K27" s="340">
        <v>23070633.370000001</v>
      </c>
      <c r="L27" s="340">
        <v>14086269.66</v>
      </c>
      <c r="M27" s="340">
        <v>22100095.780000001</v>
      </c>
      <c r="N27" s="340">
        <v>26208438.09</v>
      </c>
      <c r="O27" s="167">
        <f t="shared" si="1"/>
        <v>24584837.369166669</v>
      </c>
      <c r="P27" s="167">
        <f>VLOOKUP(A27,F196_Detail!$H$4:$CH$312,75,FALSE)/360</f>
        <v>949306.4604166667</v>
      </c>
      <c r="Q27" s="167">
        <f t="shared" si="0"/>
        <v>25.897682565413035</v>
      </c>
    </row>
    <row r="28" spans="1:17" ht="12" customHeight="1">
      <c r="A28" s="339" t="s">
        <v>282</v>
      </c>
      <c r="B28" s="222" t="s">
        <v>659</v>
      </c>
      <c r="C28" s="332">
        <v>2873904.37</v>
      </c>
      <c r="D28" s="333">
        <v>3383871.43</v>
      </c>
      <c r="E28" s="340">
        <v>2509404.37</v>
      </c>
      <c r="F28" s="340">
        <v>2408138.62</v>
      </c>
      <c r="G28" s="340">
        <v>2267823.0299999998</v>
      </c>
      <c r="H28" s="340">
        <v>2054616.75</v>
      </c>
      <c r="I28" s="340">
        <v>1958835.81</v>
      </c>
      <c r="J28" s="340">
        <v>3104596.02</v>
      </c>
      <c r="K28" s="340">
        <v>2404040.59</v>
      </c>
      <c r="L28" s="340">
        <v>1680339.66</v>
      </c>
      <c r="M28" s="340">
        <v>2450588.5499999998</v>
      </c>
      <c r="N28" s="340">
        <v>2690728.32</v>
      </c>
      <c r="O28" s="167">
        <f t="shared" si="1"/>
        <v>2482240.6266666669</v>
      </c>
      <c r="P28" s="167">
        <f>VLOOKUP(A28,F196_Detail!$H$4:$CH$312,75,FALSE)/360</f>
        <v>72257.472638888881</v>
      </c>
      <c r="Q28" s="167">
        <f t="shared" si="0"/>
        <v>34.352718632601722</v>
      </c>
    </row>
    <row r="29" spans="1:17" ht="12" customHeight="1">
      <c r="A29" s="339" t="s">
        <v>283</v>
      </c>
      <c r="B29" s="222" t="s">
        <v>660</v>
      </c>
      <c r="C29" s="332">
        <v>2572905.38</v>
      </c>
      <c r="D29" s="333">
        <v>2885511.98</v>
      </c>
      <c r="E29" s="340">
        <v>2380794.39</v>
      </c>
      <c r="F29" s="340">
        <v>2332721.66</v>
      </c>
      <c r="G29" s="340">
        <v>2167657.7599999998</v>
      </c>
      <c r="H29" s="340">
        <v>2184745.21</v>
      </c>
      <c r="I29" s="340">
        <v>2180101.63</v>
      </c>
      <c r="J29" s="340">
        <v>3052440.35</v>
      </c>
      <c r="K29" s="340">
        <v>2652528.41</v>
      </c>
      <c r="L29" s="340">
        <v>2085208.39</v>
      </c>
      <c r="M29" s="340">
        <v>2585128.61</v>
      </c>
      <c r="N29" s="340">
        <v>3047456.21</v>
      </c>
      <c r="O29" s="167">
        <f t="shared" si="1"/>
        <v>2510599.9983333335</v>
      </c>
      <c r="P29" s="167">
        <f>VLOOKUP(A29,F196_Detail!$H$4:$CH$312,75,FALSE)/360</f>
        <v>62578.453333333331</v>
      </c>
      <c r="Q29" s="167">
        <f t="shared" si="0"/>
        <v>40.119240163387445</v>
      </c>
    </row>
    <row r="30" spans="1:17" ht="12" customHeight="1">
      <c r="A30" s="339" t="s">
        <v>284</v>
      </c>
      <c r="B30" s="222" t="s">
        <v>661</v>
      </c>
      <c r="C30" s="332">
        <v>690566.15</v>
      </c>
      <c r="D30" s="333">
        <v>748307.81</v>
      </c>
      <c r="E30" s="340">
        <v>695474.94</v>
      </c>
      <c r="F30" s="340">
        <v>853486.74</v>
      </c>
      <c r="G30" s="340">
        <v>844202.14</v>
      </c>
      <c r="H30" s="340">
        <v>861622.19</v>
      </c>
      <c r="I30" s="340">
        <v>899315.49</v>
      </c>
      <c r="J30" s="340">
        <v>981595.84</v>
      </c>
      <c r="K30" s="340">
        <v>980615.68000000005</v>
      </c>
      <c r="L30" s="340">
        <v>926101.88</v>
      </c>
      <c r="M30" s="340">
        <v>1006972.04</v>
      </c>
      <c r="N30" s="340">
        <v>983835.63</v>
      </c>
      <c r="O30" s="167">
        <f t="shared" si="1"/>
        <v>872674.71083333332</v>
      </c>
      <c r="P30" s="167">
        <f>VLOOKUP(A30,F196_Detail!$H$4:$CH$312,75,FALSE)/360</f>
        <v>7249.481277777777</v>
      </c>
      <c r="Q30" s="167">
        <f t="shared" si="0"/>
        <v>120.37753839138668</v>
      </c>
    </row>
    <row r="31" spans="1:17" ht="12" customHeight="1">
      <c r="A31" s="339" t="s">
        <v>263</v>
      </c>
      <c r="B31" s="222" t="s">
        <v>662</v>
      </c>
      <c r="C31" s="332">
        <v>5593657.7800000003</v>
      </c>
      <c r="D31" s="333">
        <v>6235475.9400000004</v>
      </c>
      <c r="E31" s="340">
        <v>4531168.54</v>
      </c>
      <c r="F31" s="340">
        <v>4415685.4400000004</v>
      </c>
      <c r="G31" s="340">
        <v>4502859.8099999996</v>
      </c>
      <c r="H31" s="340">
        <v>4515976.8600000003</v>
      </c>
      <c r="I31" s="340">
        <v>4431126.49</v>
      </c>
      <c r="J31" s="340">
        <v>6286604.3799999999</v>
      </c>
      <c r="K31" s="340">
        <v>5546212.3200000003</v>
      </c>
      <c r="L31" s="340">
        <v>3841954.83</v>
      </c>
      <c r="M31" s="340">
        <v>4740984.99</v>
      </c>
      <c r="N31" s="340">
        <v>5831123.6699999999</v>
      </c>
      <c r="O31" s="167">
        <f t="shared" si="1"/>
        <v>5039402.5875000004</v>
      </c>
      <c r="P31" s="167">
        <f>VLOOKUP(A31,F196_Detail!$H$4:$CH$312,75,FALSE)/360</f>
        <v>127853.84022222221</v>
      </c>
      <c r="Q31" s="167">
        <f t="shared" si="0"/>
        <v>39.41534003782003</v>
      </c>
    </row>
    <row r="32" spans="1:17" ht="12" customHeight="1">
      <c r="A32" s="339" t="s">
        <v>26</v>
      </c>
      <c r="B32" s="222" t="s">
        <v>663</v>
      </c>
      <c r="C32" s="332">
        <v>15584406.83</v>
      </c>
      <c r="D32" s="333">
        <v>20277596.98</v>
      </c>
      <c r="E32" s="340">
        <v>6618308.9500000002</v>
      </c>
      <c r="F32" s="340">
        <v>10183227.93</v>
      </c>
      <c r="G32" s="340">
        <v>7261640.2199999997</v>
      </c>
      <c r="H32" s="340">
        <v>5940319.2000000002</v>
      </c>
      <c r="I32" s="340">
        <v>5075541.09</v>
      </c>
      <c r="J32" s="340">
        <v>20225635.75</v>
      </c>
      <c r="K32" s="340">
        <v>13614873.52</v>
      </c>
      <c r="L32" s="340">
        <v>2753393.83</v>
      </c>
      <c r="M32" s="340">
        <v>14927174.33</v>
      </c>
      <c r="N32" s="340">
        <v>19815231.609999999</v>
      </c>
      <c r="O32" s="167">
        <f t="shared" si="1"/>
        <v>11856445.853333334</v>
      </c>
      <c r="P32" s="167">
        <f>VLOOKUP(A32,F196_Detail!$H$4:$CH$312,75,FALSE)/360</f>
        <v>1036303.2079166668</v>
      </c>
      <c r="Q32" s="167">
        <f t="shared" si="0"/>
        <v>11.441097318582031</v>
      </c>
    </row>
    <row r="33" spans="1:17" ht="12" customHeight="1">
      <c r="A33" s="339" t="s">
        <v>27</v>
      </c>
      <c r="B33" s="222" t="s">
        <v>664</v>
      </c>
      <c r="C33" s="332">
        <v>12680780.880000001</v>
      </c>
      <c r="D33" s="333">
        <v>14677382.32</v>
      </c>
      <c r="E33" s="340">
        <v>12189944.560000001</v>
      </c>
      <c r="F33" s="340">
        <v>12108678.869999999</v>
      </c>
      <c r="G33" s="340">
        <v>11479719.92</v>
      </c>
      <c r="H33" s="340">
        <v>11014762.9</v>
      </c>
      <c r="I33" s="340">
        <v>10884097.890000001</v>
      </c>
      <c r="J33" s="340">
        <v>16418206.619999999</v>
      </c>
      <c r="K33" s="340">
        <v>14383349.24</v>
      </c>
      <c r="L33" s="340">
        <v>11686606.92</v>
      </c>
      <c r="M33" s="340">
        <v>14695974.039999999</v>
      </c>
      <c r="N33" s="340">
        <v>16237785.73</v>
      </c>
      <c r="O33" s="167">
        <f t="shared" si="1"/>
        <v>13204774.157499999</v>
      </c>
      <c r="P33" s="167">
        <f>VLOOKUP(A33,F196_Detail!$H$4:$CH$312,75,FALSE)/360</f>
        <v>282238.04697222222</v>
      </c>
      <c r="Q33" s="167">
        <f t="shared" si="0"/>
        <v>46.785946470213524</v>
      </c>
    </row>
    <row r="34" spans="1:17" ht="12" customHeight="1">
      <c r="A34" s="339" t="s">
        <v>28</v>
      </c>
      <c r="B34" s="222" t="s">
        <v>665</v>
      </c>
      <c r="C34" s="332">
        <v>25551248.199999999</v>
      </c>
      <c r="D34" s="333">
        <v>29206295.550000001</v>
      </c>
      <c r="E34" s="340">
        <v>23950998.34</v>
      </c>
      <c r="F34" s="340">
        <v>23123439.969999999</v>
      </c>
      <c r="G34" s="340">
        <v>21674431.649999999</v>
      </c>
      <c r="H34" s="340">
        <v>19980919.719999999</v>
      </c>
      <c r="I34" s="340">
        <v>20873125.280000001</v>
      </c>
      <c r="J34" s="340">
        <v>33198145.73</v>
      </c>
      <c r="K34" s="340">
        <v>25945401.98</v>
      </c>
      <c r="L34" s="340">
        <v>21257225.629999999</v>
      </c>
      <c r="M34" s="340">
        <v>26288090.870000001</v>
      </c>
      <c r="N34" s="340">
        <v>29324445.219999999</v>
      </c>
      <c r="O34" s="167">
        <f t="shared" si="1"/>
        <v>25031147.344999999</v>
      </c>
      <c r="P34" s="167">
        <f>VLOOKUP(A34,F196_Detail!$H$4:$CH$312,75,FALSE)/360</f>
        <v>516410.58891666663</v>
      </c>
      <c r="Q34" s="167">
        <f t="shared" si="0"/>
        <v>48.471406052131293</v>
      </c>
    </row>
    <row r="35" spans="1:17" ht="12" customHeight="1">
      <c r="A35" s="339" t="s">
        <v>29</v>
      </c>
      <c r="B35" s="222" t="s">
        <v>666</v>
      </c>
      <c r="C35" s="332">
        <v>5261993.6900000004</v>
      </c>
      <c r="D35" s="333">
        <v>7042356.3799999999</v>
      </c>
      <c r="E35" s="340">
        <v>5927921.8799999999</v>
      </c>
      <c r="F35" s="340">
        <v>5734626.0700000003</v>
      </c>
      <c r="G35" s="340">
        <v>5448103.9699999997</v>
      </c>
      <c r="H35" s="340">
        <v>5215801.3</v>
      </c>
      <c r="I35" s="340">
        <v>5279364.8</v>
      </c>
      <c r="J35" s="340">
        <v>7243212.0800000001</v>
      </c>
      <c r="K35" s="340">
        <v>6528596.1299999999</v>
      </c>
      <c r="L35" s="340">
        <v>5559041.8899999997</v>
      </c>
      <c r="M35" s="340">
        <v>7210168.9299999997</v>
      </c>
      <c r="N35" s="340">
        <v>6086492.1399999997</v>
      </c>
      <c r="O35" s="167">
        <f t="shared" si="1"/>
        <v>6044806.6049999995</v>
      </c>
      <c r="P35" s="167">
        <f>VLOOKUP(A35,F196_Detail!$H$4:$CH$312,75,FALSE)/360</f>
        <v>124401.58986111112</v>
      </c>
      <c r="Q35" s="167">
        <f t="shared" si="0"/>
        <v>48.591071960967376</v>
      </c>
    </row>
    <row r="36" spans="1:17" ht="12" customHeight="1">
      <c r="A36" s="339" t="s">
        <v>30</v>
      </c>
      <c r="B36" s="222" t="s">
        <v>667</v>
      </c>
      <c r="C36" s="332">
        <v>483920.8</v>
      </c>
      <c r="D36" s="333">
        <v>664625.28</v>
      </c>
      <c r="E36" s="340">
        <v>560507.17000000004</v>
      </c>
      <c r="F36" s="340">
        <v>568992.49</v>
      </c>
      <c r="G36" s="340">
        <v>563713.62</v>
      </c>
      <c r="H36" s="340">
        <v>512621.97</v>
      </c>
      <c r="I36" s="340">
        <v>500433.82</v>
      </c>
      <c r="J36" s="340">
        <v>770336.29</v>
      </c>
      <c r="K36" s="340">
        <v>787129.94</v>
      </c>
      <c r="L36" s="340">
        <v>647198.51</v>
      </c>
      <c r="M36" s="340">
        <v>804978.78</v>
      </c>
      <c r="N36" s="340">
        <v>638929.30000000005</v>
      </c>
      <c r="O36" s="167">
        <f t="shared" si="1"/>
        <v>625282.3308333332</v>
      </c>
      <c r="P36" s="167">
        <f>VLOOKUP(A36,F196_Detail!$H$4:$CH$312,75,FALSE)/360</f>
        <v>19388.282999999999</v>
      </c>
      <c r="Q36" s="167">
        <f t="shared" si="0"/>
        <v>32.250526301546827</v>
      </c>
    </row>
    <row r="37" spans="1:17" ht="12" customHeight="1">
      <c r="A37" s="339" t="s">
        <v>285</v>
      </c>
      <c r="B37" s="222" t="s">
        <v>668</v>
      </c>
      <c r="C37" s="332">
        <v>328920.42</v>
      </c>
      <c r="D37" s="333">
        <v>294997.53000000003</v>
      </c>
      <c r="E37" s="340">
        <v>268895.46999999997</v>
      </c>
      <c r="F37" s="340">
        <v>252712.42</v>
      </c>
      <c r="G37" s="340">
        <v>288720.09999999998</v>
      </c>
      <c r="H37" s="340">
        <v>287683.83</v>
      </c>
      <c r="I37" s="340">
        <v>257035.72</v>
      </c>
      <c r="J37" s="340">
        <v>248119.86</v>
      </c>
      <c r="K37" s="340">
        <v>230356.75</v>
      </c>
      <c r="L37" s="340">
        <v>225040.42</v>
      </c>
      <c r="M37" s="340">
        <v>250968.3</v>
      </c>
      <c r="N37" s="340">
        <v>287790.15000000002</v>
      </c>
      <c r="O37" s="167">
        <f t="shared" si="1"/>
        <v>268436.7475</v>
      </c>
      <c r="P37" s="167">
        <f>VLOOKUP(A37,F196_Detail!$H$4:$CH$312,75,FALSE)/360</f>
        <v>2087.9392222222223</v>
      </c>
      <c r="Q37" s="167">
        <f t="shared" si="0"/>
        <v>128.56540297868398</v>
      </c>
    </row>
    <row r="38" spans="1:17" ht="12" customHeight="1">
      <c r="A38" s="339" t="s">
        <v>31</v>
      </c>
      <c r="B38" s="222" t="s">
        <v>669</v>
      </c>
      <c r="C38" s="332">
        <v>7537229.5599999996</v>
      </c>
      <c r="D38" s="333">
        <v>8853140.9499999993</v>
      </c>
      <c r="E38" s="340">
        <v>6057913.8200000003</v>
      </c>
      <c r="F38" s="340">
        <v>6624725.6600000001</v>
      </c>
      <c r="G38" s="340">
        <v>6128013.7800000003</v>
      </c>
      <c r="H38" s="340">
        <v>5235050.74</v>
      </c>
      <c r="I38" s="340">
        <v>5110964.92</v>
      </c>
      <c r="J38" s="340">
        <v>9095019.8599999994</v>
      </c>
      <c r="K38" s="340">
        <v>8007105.7699999996</v>
      </c>
      <c r="L38" s="340">
        <v>5031948.95</v>
      </c>
      <c r="M38" s="340">
        <v>6846303.8300000001</v>
      </c>
      <c r="N38" s="340">
        <v>8851964.9199999999</v>
      </c>
      <c r="O38" s="167">
        <f t="shared" si="1"/>
        <v>6948281.8966666674</v>
      </c>
      <c r="P38" s="167">
        <f>VLOOKUP(A38,F196_Detail!$H$4:$CH$312,75,FALSE)/360</f>
        <v>261041.2778888889</v>
      </c>
      <c r="Q38" s="167">
        <f t="shared" si="0"/>
        <v>26.617560076549172</v>
      </c>
    </row>
    <row r="39" spans="1:17" ht="12" customHeight="1">
      <c r="A39" s="339" t="s">
        <v>32</v>
      </c>
      <c r="B39" s="222" t="s">
        <v>670</v>
      </c>
      <c r="C39" s="332">
        <v>1560789.29</v>
      </c>
      <c r="D39" s="333">
        <v>1606319.11</v>
      </c>
      <c r="E39" s="340">
        <v>1347163.1</v>
      </c>
      <c r="F39" s="340">
        <v>1402062.11</v>
      </c>
      <c r="G39" s="340">
        <v>1250672.3</v>
      </c>
      <c r="H39" s="340">
        <v>1356518.25</v>
      </c>
      <c r="I39" s="340">
        <v>1403425.32</v>
      </c>
      <c r="J39" s="340">
        <v>1835768.95</v>
      </c>
      <c r="K39" s="340">
        <v>1381613.79</v>
      </c>
      <c r="L39" s="340">
        <v>1168548.8</v>
      </c>
      <c r="M39" s="340">
        <v>1551449.86</v>
      </c>
      <c r="N39" s="340">
        <v>1578800.64</v>
      </c>
      <c r="O39" s="167">
        <f t="shared" si="1"/>
        <v>1453594.2933333332</v>
      </c>
      <c r="P39" s="167">
        <f>VLOOKUP(A39,F196_Detail!$H$4:$CH$312,75,FALSE)/360</f>
        <v>27738.802527777778</v>
      </c>
      <c r="Q39" s="167">
        <f t="shared" si="0"/>
        <v>52.402921570882398</v>
      </c>
    </row>
    <row r="40" spans="1:17" ht="12" customHeight="1">
      <c r="A40" s="339" t="s">
        <v>264</v>
      </c>
      <c r="B40" s="222" t="s">
        <v>671</v>
      </c>
      <c r="C40" s="332">
        <v>2225068.79</v>
      </c>
      <c r="D40" s="333">
        <v>2304042.41</v>
      </c>
      <c r="E40" s="340">
        <v>1399766.59</v>
      </c>
      <c r="F40" s="340">
        <v>1691455.99</v>
      </c>
      <c r="G40" s="340">
        <v>1738110.49</v>
      </c>
      <c r="H40" s="340">
        <v>1601087.7</v>
      </c>
      <c r="I40" s="340">
        <v>1588474.82</v>
      </c>
      <c r="J40" s="340">
        <v>2235406.44</v>
      </c>
      <c r="K40" s="340">
        <v>2183409.08</v>
      </c>
      <c r="L40" s="340">
        <v>1475516.24</v>
      </c>
      <c r="M40" s="340">
        <v>2001148.33</v>
      </c>
      <c r="N40" s="340">
        <v>2281994.0299999998</v>
      </c>
      <c r="O40" s="167">
        <f t="shared" si="1"/>
        <v>1893790.075833333</v>
      </c>
      <c r="P40" s="167">
        <f>VLOOKUP(A40,F196_Detail!$H$4:$CH$312,75,FALSE)/360</f>
        <v>53478.503083333329</v>
      </c>
      <c r="Q40" s="167">
        <f t="shared" si="0"/>
        <v>35.412174362515692</v>
      </c>
    </row>
    <row r="41" spans="1:17" ht="12" customHeight="1">
      <c r="A41" s="339" t="s">
        <v>286</v>
      </c>
      <c r="B41" s="222" t="s">
        <v>672</v>
      </c>
      <c r="C41" s="332">
        <v>2917390.41</v>
      </c>
      <c r="D41" s="333">
        <v>3392524.26</v>
      </c>
      <c r="E41" s="340">
        <v>2981094.66</v>
      </c>
      <c r="F41" s="340">
        <v>2902297.52</v>
      </c>
      <c r="G41" s="340">
        <v>2833474.65</v>
      </c>
      <c r="H41" s="340">
        <v>2755972.52</v>
      </c>
      <c r="I41" s="340">
        <v>2740597.76</v>
      </c>
      <c r="J41" s="340">
        <v>3600630.48</v>
      </c>
      <c r="K41" s="340">
        <v>3316982.31</v>
      </c>
      <c r="L41" s="340">
        <v>3116536.06</v>
      </c>
      <c r="M41" s="340">
        <v>3092447.07</v>
      </c>
      <c r="N41" s="340">
        <v>3164624.77</v>
      </c>
      <c r="O41" s="167">
        <f t="shared" si="1"/>
        <v>3067881.0391666666</v>
      </c>
      <c r="P41" s="167">
        <f>VLOOKUP(A41,F196_Detail!$H$4:$CH$312,75,FALSE)/360</f>
        <v>38830.542444444443</v>
      </c>
      <c r="Q41" s="167">
        <f t="shared" si="0"/>
        <v>79.00690657504822</v>
      </c>
    </row>
    <row r="42" spans="1:17" ht="12" customHeight="1">
      <c r="A42" s="339" t="s">
        <v>33</v>
      </c>
      <c r="B42" s="222" t="s">
        <v>673</v>
      </c>
      <c r="C42" s="332">
        <v>1185906.1599999999</v>
      </c>
      <c r="D42" s="333">
        <v>1383701.44</v>
      </c>
      <c r="E42" s="340">
        <v>436112.5</v>
      </c>
      <c r="F42" s="340">
        <v>843641.06</v>
      </c>
      <c r="G42" s="340">
        <v>800169</v>
      </c>
      <c r="H42" s="340">
        <v>775110.67</v>
      </c>
      <c r="I42" s="340">
        <v>929233.43</v>
      </c>
      <c r="J42" s="340">
        <v>2833869.18</v>
      </c>
      <c r="K42" s="340">
        <v>2606108.3199999998</v>
      </c>
      <c r="L42" s="340">
        <v>1635515.26</v>
      </c>
      <c r="M42" s="340">
        <v>3103432.25</v>
      </c>
      <c r="N42" s="340">
        <v>3581669.36</v>
      </c>
      <c r="O42" s="167">
        <f t="shared" si="1"/>
        <v>1676205.7191666665</v>
      </c>
      <c r="P42" s="167">
        <f>VLOOKUP(A42,F196_Detail!$H$4:$CH$312,75,FALSE)/360</f>
        <v>111975.57586111112</v>
      </c>
      <c r="Q42" s="167">
        <f t="shared" si="0"/>
        <v>14.969386906710334</v>
      </c>
    </row>
    <row r="43" spans="1:17" ht="12" customHeight="1">
      <c r="A43" s="339" t="s">
        <v>34</v>
      </c>
      <c r="B43" s="222" t="s">
        <v>674</v>
      </c>
      <c r="C43" s="332">
        <v>3157453.79</v>
      </c>
      <c r="D43" s="333">
        <v>3528600.25</v>
      </c>
      <c r="E43" s="340">
        <v>2431616.08</v>
      </c>
      <c r="F43" s="340">
        <v>2908007.46</v>
      </c>
      <c r="G43" s="340">
        <v>2353231.9500000002</v>
      </c>
      <c r="H43" s="340">
        <v>2369577.7200000002</v>
      </c>
      <c r="I43" s="340">
        <v>2066896.17</v>
      </c>
      <c r="J43" s="340">
        <v>4409320.4000000004</v>
      </c>
      <c r="K43" s="340">
        <v>3859283.48</v>
      </c>
      <c r="L43" s="340">
        <v>1284316.9099999999</v>
      </c>
      <c r="M43" s="340">
        <v>3238456.6</v>
      </c>
      <c r="N43" s="340">
        <v>4340555.3899999997</v>
      </c>
      <c r="O43" s="167">
        <f t="shared" si="1"/>
        <v>2995609.6833333336</v>
      </c>
      <c r="P43" s="167">
        <f>VLOOKUP(A43,F196_Detail!$H$4:$CH$312,75,FALSE)/360</f>
        <v>193901.83777777775</v>
      </c>
      <c r="Q43" s="167">
        <f t="shared" si="0"/>
        <v>15.449104132609966</v>
      </c>
    </row>
    <row r="44" spans="1:17" ht="12" customHeight="1">
      <c r="A44" s="339" t="s">
        <v>35</v>
      </c>
      <c r="B44" s="222" t="s">
        <v>675</v>
      </c>
      <c r="C44" s="332">
        <v>1056625.52</v>
      </c>
      <c r="D44" s="333">
        <v>1140388.58</v>
      </c>
      <c r="E44" s="340">
        <v>1039096.68</v>
      </c>
      <c r="F44" s="340">
        <v>1031607.41</v>
      </c>
      <c r="G44" s="340">
        <v>1056842.3600000001</v>
      </c>
      <c r="H44" s="340">
        <v>1040404.2</v>
      </c>
      <c r="I44" s="340">
        <v>1085023.8</v>
      </c>
      <c r="J44" s="340">
        <v>1243083.58</v>
      </c>
      <c r="K44" s="340">
        <v>1149814.3</v>
      </c>
      <c r="L44" s="340">
        <v>1025662.11</v>
      </c>
      <c r="M44" s="340">
        <v>1063230.3400000001</v>
      </c>
      <c r="N44" s="340">
        <v>1035515.12</v>
      </c>
      <c r="O44" s="167">
        <f t="shared" si="1"/>
        <v>1080607.8333333333</v>
      </c>
      <c r="P44" s="167">
        <f>VLOOKUP(A44,F196_Detail!$H$4:$CH$312,75,FALSE)/360</f>
        <v>11135.809333333333</v>
      </c>
      <c r="Q44" s="167">
        <f t="shared" si="0"/>
        <v>97.039002822965003</v>
      </c>
    </row>
    <row r="45" spans="1:17" ht="12" customHeight="1">
      <c r="A45" s="339" t="s">
        <v>36</v>
      </c>
      <c r="B45" s="222" t="s">
        <v>676</v>
      </c>
      <c r="C45" s="332">
        <v>264836.15000000002</v>
      </c>
      <c r="D45" s="333">
        <v>595934.67000000004</v>
      </c>
      <c r="E45" s="340">
        <v>247339.21</v>
      </c>
      <c r="F45" s="340">
        <v>340335.88</v>
      </c>
      <c r="G45" s="340">
        <v>287942.18</v>
      </c>
      <c r="H45" s="340">
        <v>333894.90000000002</v>
      </c>
      <c r="I45" s="340">
        <v>241271.01</v>
      </c>
      <c r="J45" s="340">
        <v>651534.27</v>
      </c>
      <c r="K45" s="340">
        <v>521876.74</v>
      </c>
      <c r="L45" s="340">
        <v>254087.31</v>
      </c>
      <c r="M45" s="340">
        <v>600891.07999999996</v>
      </c>
      <c r="N45" s="340">
        <v>912751.93</v>
      </c>
      <c r="O45" s="167">
        <f t="shared" si="1"/>
        <v>437724.61083333328</v>
      </c>
      <c r="P45" s="167">
        <f>VLOOKUP(A45,F196_Detail!$H$4:$CH$312,75,FALSE)/360</f>
        <v>32813.369777777778</v>
      </c>
      <c r="Q45" s="167">
        <f t="shared" si="0"/>
        <v>13.339825010285102</v>
      </c>
    </row>
    <row r="46" spans="1:17" ht="12" customHeight="1">
      <c r="A46" s="339" t="s">
        <v>37</v>
      </c>
      <c r="B46" s="222" t="s">
        <v>677</v>
      </c>
      <c r="C46" s="332">
        <v>241167.82</v>
      </c>
      <c r="D46" s="333">
        <v>275689.57</v>
      </c>
      <c r="E46" s="340">
        <v>259124.37</v>
      </c>
      <c r="F46" s="340">
        <v>288929.09999999998</v>
      </c>
      <c r="G46" s="340">
        <v>292530.21000000002</v>
      </c>
      <c r="H46" s="340">
        <v>239039.72</v>
      </c>
      <c r="I46" s="340">
        <v>289862.11</v>
      </c>
      <c r="J46" s="340">
        <v>308041.21999999997</v>
      </c>
      <c r="K46" s="340">
        <v>342393.28</v>
      </c>
      <c r="L46" s="340">
        <v>295995.38</v>
      </c>
      <c r="M46" s="340">
        <v>337122.78</v>
      </c>
      <c r="N46" s="340">
        <v>330646.73</v>
      </c>
      <c r="O46" s="167">
        <f t="shared" si="1"/>
        <v>291711.85750000004</v>
      </c>
      <c r="P46" s="167">
        <f>VLOOKUP(A46,F196_Detail!$H$4:$CH$312,75,FALSE)/360</f>
        <v>2252.6205</v>
      </c>
      <c r="Q46" s="167">
        <f t="shared" si="0"/>
        <v>129.49889140225795</v>
      </c>
    </row>
    <row r="47" spans="1:17" ht="12" customHeight="1">
      <c r="A47" s="339" t="s">
        <v>38</v>
      </c>
      <c r="B47" s="222" t="s">
        <v>678</v>
      </c>
      <c r="C47" s="332">
        <v>14360883.82</v>
      </c>
      <c r="D47" s="333">
        <v>16741989.5</v>
      </c>
      <c r="E47" s="340">
        <v>14412004.039999999</v>
      </c>
      <c r="F47" s="340">
        <v>14976028.77</v>
      </c>
      <c r="G47" s="340">
        <v>15086067.970000001</v>
      </c>
      <c r="H47" s="340">
        <v>15226218.119999999</v>
      </c>
      <c r="I47" s="340">
        <v>15409273.57</v>
      </c>
      <c r="J47" s="340">
        <v>20007041.600000001</v>
      </c>
      <c r="K47" s="340">
        <v>17958357.809999999</v>
      </c>
      <c r="L47" s="340">
        <v>15403897.880000001</v>
      </c>
      <c r="M47" s="340">
        <v>17611255.73</v>
      </c>
      <c r="N47" s="340">
        <v>18835362.579999998</v>
      </c>
      <c r="O47" s="167">
        <f t="shared" si="1"/>
        <v>16335698.449166665</v>
      </c>
      <c r="P47" s="167">
        <f>VLOOKUP(A47,F196_Detail!$H$4:$CH$312,75,FALSE)/360</f>
        <v>236176.54741666664</v>
      </c>
      <c r="Q47" s="167">
        <f t="shared" si="0"/>
        <v>69.167318380461168</v>
      </c>
    </row>
    <row r="48" spans="1:17" ht="12" customHeight="1">
      <c r="A48" s="339" t="s">
        <v>39</v>
      </c>
      <c r="B48" s="222" t="s">
        <v>679</v>
      </c>
      <c r="C48" s="332">
        <v>783929.77</v>
      </c>
      <c r="D48" s="333">
        <v>740818.75</v>
      </c>
      <c r="E48" s="340">
        <v>649536.68999999994</v>
      </c>
      <c r="F48" s="340">
        <v>658415.30000000005</v>
      </c>
      <c r="G48" s="340">
        <v>690199.6</v>
      </c>
      <c r="H48" s="340">
        <v>602148.81999999995</v>
      </c>
      <c r="I48" s="340">
        <v>620574.34</v>
      </c>
      <c r="J48" s="340">
        <v>698892.08</v>
      </c>
      <c r="K48" s="340">
        <v>643889.43999999994</v>
      </c>
      <c r="L48" s="340">
        <v>604486.66</v>
      </c>
      <c r="M48" s="340">
        <v>794381.76</v>
      </c>
      <c r="N48" s="340">
        <v>850652.17</v>
      </c>
      <c r="O48" s="167">
        <f t="shared" si="1"/>
        <v>694827.11499999987</v>
      </c>
      <c r="P48" s="167">
        <f>VLOOKUP(A48,F196_Detail!$H$4:$CH$312,75,FALSE)/360</f>
        <v>7054.6544444444444</v>
      </c>
      <c r="Q48" s="167">
        <f t="shared" si="0"/>
        <v>98.492012680674634</v>
      </c>
    </row>
    <row r="49" spans="1:17" ht="12" customHeight="1">
      <c r="A49" s="339" t="s">
        <v>40</v>
      </c>
      <c r="B49" s="222" t="s">
        <v>680</v>
      </c>
      <c r="C49" s="332">
        <v>605862</v>
      </c>
      <c r="D49" s="333">
        <v>796402.35</v>
      </c>
      <c r="E49" s="340">
        <v>631763.43999999994</v>
      </c>
      <c r="F49" s="340">
        <v>680504.63</v>
      </c>
      <c r="G49" s="340">
        <v>600036.66</v>
      </c>
      <c r="H49" s="340">
        <v>557234.89</v>
      </c>
      <c r="I49" s="340">
        <v>382039.45</v>
      </c>
      <c r="J49" s="340">
        <v>549879.43000000005</v>
      </c>
      <c r="K49" s="340">
        <v>431958.03</v>
      </c>
      <c r="L49" s="340">
        <v>318372.08</v>
      </c>
      <c r="M49" s="340">
        <v>532326.24</v>
      </c>
      <c r="N49" s="340">
        <v>572907.67000000004</v>
      </c>
      <c r="O49" s="167">
        <f t="shared" si="1"/>
        <v>554940.57250000001</v>
      </c>
      <c r="P49" s="167">
        <f>VLOOKUP(A49,F196_Detail!$H$4:$CH$312,75,FALSE)/360</f>
        <v>13307.324055555557</v>
      </c>
      <c r="Q49" s="167">
        <f t="shared" si="0"/>
        <v>41.701890641817116</v>
      </c>
    </row>
    <row r="50" spans="1:17" ht="12" customHeight="1">
      <c r="A50" s="339" t="s">
        <v>41</v>
      </c>
      <c r="B50" s="222" t="s">
        <v>681</v>
      </c>
      <c r="C50" s="332">
        <v>314214.68</v>
      </c>
      <c r="D50" s="333">
        <v>281312.71999999997</v>
      </c>
      <c r="E50" s="340">
        <v>249535.24</v>
      </c>
      <c r="F50" s="340">
        <v>192178.4</v>
      </c>
      <c r="G50" s="340">
        <v>168503.09</v>
      </c>
      <c r="H50" s="340">
        <v>162344.71</v>
      </c>
      <c r="I50" s="340">
        <v>517886.65</v>
      </c>
      <c r="J50" s="340">
        <v>283805.88</v>
      </c>
      <c r="K50" s="340">
        <v>262368.34000000003</v>
      </c>
      <c r="L50" s="340">
        <v>249221.16</v>
      </c>
      <c r="M50" s="340">
        <v>206622.38</v>
      </c>
      <c r="N50" s="340">
        <v>185935.51</v>
      </c>
      <c r="O50" s="167">
        <f t="shared" si="1"/>
        <v>256160.72999999998</v>
      </c>
      <c r="P50" s="167">
        <f>VLOOKUP(A50,F196_Detail!$H$4:$CH$312,75,FALSE)/360</f>
        <v>3450.558694444444</v>
      </c>
      <c r="Q50" s="167">
        <f t="shared" si="0"/>
        <v>74.237464910372452</v>
      </c>
    </row>
    <row r="51" spans="1:17" ht="12" customHeight="1">
      <c r="A51" s="339" t="s">
        <v>42</v>
      </c>
      <c r="B51" s="222" t="s">
        <v>682</v>
      </c>
      <c r="C51" s="332">
        <v>1166783.1000000001</v>
      </c>
      <c r="D51" s="333">
        <v>1168789.3</v>
      </c>
      <c r="E51" s="340">
        <v>1076232.94</v>
      </c>
      <c r="F51" s="340">
        <v>1142617.8600000001</v>
      </c>
      <c r="G51" s="340">
        <v>1177937.94</v>
      </c>
      <c r="H51" s="340">
        <v>1122791.6399999999</v>
      </c>
      <c r="I51" s="340">
        <v>1132852.3999999999</v>
      </c>
      <c r="J51" s="340">
        <v>1363294.64</v>
      </c>
      <c r="K51" s="340">
        <v>1365096.89</v>
      </c>
      <c r="L51" s="340">
        <v>1334279.51</v>
      </c>
      <c r="M51" s="340">
        <v>1499463.03</v>
      </c>
      <c r="N51" s="340">
        <v>1333729.95</v>
      </c>
      <c r="O51" s="167">
        <f t="shared" si="1"/>
        <v>1240322.4333333333</v>
      </c>
      <c r="P51" s="167">
        <f>VLOOKUP(A51,F196_Detail!$H$4:$CH$312,75,FALSE)/360</f>
        <v>11998.695305555555</v>
      </c>
      <c r="Q51" s="167">
        <f t="shared" si="0"/>
        <v>103.37144178992925</v>
      </c>
    </row>
    <row r="52" spans="1:17" ht="12" customHeight="1">
      <c r="A52" s="339" t="s">
        <v>43</v>
      </c>
      <c r="B52" s="222" t="s">
        <v>683</v>
      </c>
      <c r="C52" s="332">
        <v>465144.15</v>
      </c>
      <c r="D52" s="333">
        <v>485943.59</v>
      </c>
      <c r="E52" s="340">
        <v>460236.64</v>
      </c>
      <c r="F52" s="340">
        <v>428331.19</v>
      </c>
      <c r="G52" s="340">
        <v>440980.84</v>
      </c>
      <c r="H52" s="340">
        <v>438413.79</v>
      </c>
      <c r="I52" s="340">
        <v>397784.79</v>
      </c>
      <c r="J52" s="340">
        <v>437995.28</v>
      </c>
      <c r="K52" s="340">
        <v>431768.35</v>
      </c>
      <c r="L52" s="340">
        <v>469626.8</v>
      </c>
      <c r="M52" s="340">
        <v>529783.91</v>
      </c>
      <c r="N52" s="340">
        <v>562041.15</v>
      </c>
      <c r="O52" s="167">
        <f t="shared" si="1"/>
        <v>462337.54000000004</v>
      </c>
      <c r="P52" s="167">
        <f>VLOOKUP(A52,F196_Detail!$H$4:$CH$312,75,FALSE)/360</f>
        <v>3808.7809166666661</v>
      </c>
      <c r="Q52" s="167">
        <f t="shared" si="0"/>
        <v>121.38727590680756</v>
      </c>
    </row>
    <row r="53" spans="1:17" ht="12" customHeight="1">
      <c r="A53" s="339" t="s">
        <v>44</v>
      </c>
      <c r="B53" s="222" t="s">
        <v>684</v>
      </c>
      <c r="C53" s="332">
        <v>1364091.08</v>
      </c>
      <c r="D53" s="333">
        <v>1109745.6000000001</v>
      </c>
      <c r="E53" s="340">
        <v>945678.31</v>
      </c>
      <c r="F53" s="340">
        <v>782151.58</v>
      </c>
      <c r="G53" s="340">
        <v>704086.49</v>
      </c>
      <c r="H53" s="340">
        <v>594725.55000000005</v>
      </c>
      <c r="I53" s="340">
        <v>509017.03</v>
      </c>
      <c r="J53" s="340">
        <v>1793223.84</v>
      </c>
      <c r="K53" s="340">
        <v>1757280.41</v>
      </c>
      <c r="L53" s="340">
        <v>1529696.61</v>
      </c>
      <c r="M53" s="340">
        <v>1599906.46</v>
      </c>
      <c r="N53" s="340">
        <v>1535993.67</v>
      </c>
      <c r="O53" s="167">
        <f t="shared" si="1"/>
        <v>1185466.3858333335</v>
      </c>
      <c r="P53" s="167">
        <f>VLOOKUP(A53,F196_Detail!$H$4:$CH$312,75,FALSE)/360</f>
        <v>15163.557888888889</v>
      </c>
      <c r="Q53" s="167">
        <f t="shared" si="0"/>
        <v>78.178643463483269</v>
      </c>
    </row>
    <row r="54" spans="1:17" ht="12" customHeight="1">
      <c r="A54" s="339" t="s">
        <v>45</v>
      </c>
      <c r="B54" s="222" t="s">
        <v>685</v>
      </c>
      <c r="C54" s="332">
        <v>10617.33</v>
      </c>
      <c r="D54" s="333">
        <v>121522.32</v>
      </c>
      <c r="E54" s="340">
        <v>-4122.7299999999996</v>
      </c>
      <c r="F54" s="340">
        <v>-24264.15</v>
      </c>
      <c r="G54" s="340">
        <v>77216.81</v>
      </c>
      <c r="H54" s="340">
        <v>120323.24</v>
      </c>
      <c r="I54" s="340">
        <v>159093.88</v>
      </c>
      <c r="J54" s="340">
        <v>554402.51</v>
      </c>
      <c r="K54" s="340">
        <v>504881.02</v>
      </c>
      <c r="L54" s="340">
        <v>245625.98</v>
      </c>
      <c r="M54" s="340">
        <v>433834.43</v>
      </c>
      <c r="N54" s="340">
        <v>360289.41</v>
      </c>
      <c r="O54" s="167">
        <f t="shared" si="1"/>
        <v>213285.00416666668</v>
      </c>
      <c r="P54" s="167">
        <f>VLOOKUP(A54,F196_Detail!$H$4:$CH$312,75,FALSE)/360</f>
        <v>16898.671805555554</v>
      </c>
      <c r="Q54" s="167">
        <f t="shared" si="0"/>
        <v>12.621406381568271</v>
      </c>
    </row>
    <row r="55" spans="1:17" ht="12" customHeight="1">
      <c r="A55" s="339" t="s">
        <v>46</v>
      </c>
      <c r="B55" s="222" t="s">
        <v>686</v>
      </c>
      <c r="C55" s="332">
        <v>22838599.100000001</v>
      </c>
      <c r="D55" s="333">
        <v>23307275.649999999</v>
      </c>
      <c r="E55" s="340">
        <v>14470391.67</v>
      </c>
      <c r="F55" s="340">
        <v>22551908.66</v>
      </c>
      <c r="G55" s="340">
        <v>20877703.52</v>
      </c>
      <c r="H55" s="340">
        <v>20466312.449999999</v>
      </c>
      <c r="I55" s="340">
        <v>20019249.66</v>
      </c>
      <c r="J55" s="340">
        <v>30270594.870000001</v>
      </c>
      <c r="K55" s="340">
        <v>26542997.530000001</v>
      </c>
      <c r="L55" s="340">
        <v>21490381.690000001</v>
      </c>
      <c r="M55" s="340">
        <v>27540252.050000001</v>
      </c>
      <c r="N55" s="340">
        <v>31282831.960000001</v>
      </c>
      <c r="O55" s="167">
        <f t="shared" si="1"/>
        <v>23471541.567499999</v>
      </c>
      <c r="P55" s="167">
        <f>VLOOKUP(A55,F196_Detail!$H$4:$CH$312,75,FALSE)/360</f>
        <v>717369.77030555555</v>
      </c>
      <c r="Q55" s="167">
        <f t="shared" si="0"/>
        <v>32.71888855520433</v>
      </c>
    </row>
    <row r="56" spans="1:17" ht="12" customHeight="1">
      <c r="A56" s="339" t="s">
        <v>47</v>
      </c>
      <c r="B56" s="222" t="s">
        <v>687</v>
      </c>
      <c r="C56" s="332">
        <v>3491639.14</v>
      </c>
      <c r="D56" s="333">
        <v>4090003.59</v>
      </c>
      <c r="E56" s="340">
        <v>3575413.18</v>
      </c>
      <c r="F56" s="340">
        <v>4212488.92</v>
      </c>
      <c r="G56" s="340">
        <v>3873794.98</v>
      </c>
      <c r="H56" s="340">
        <v>3745752.81</v>
      </c>
      <c r="I56" s="340">
        <v>3662387.13</v>
      </c>
      <c r="J56" s="340">
        <v>4672596.18</v>
      </c>
      <c r="K56" s="340">
        <v>4323247.13</v>
      </c>
      <c r="L56" s="340">
        <v>3764789.87</v>
      </c>
      <c r="M56" s="340">
        <v>4767422.91</v>
      </c>
      <c r="N56" s="340">
        <v>5128055.84</v>
      </c>
      <c r="O56" s="167">
        <f t="shared" si="1"/>
        <v>4108965.9733333327</v>
      </c>
      <c r="P56" s="167">
        <f>VLOOKUP(A56,F196_Detail!$H$4:$CH$312,75,FALSE)/360</f>
        <v>86282.079305555555</v>
      </c>
      <c r="Q56" s="167">
        <f t="shared" si="0"/>
        <v>47.622472782349412</v>
      </c>
    </row>
    <row r="57" spans="1:17" ht="12" customHeight="1">
      <c r="A57" s="339" t="s">
        <v>48</v>
      </c>
      <c r="B57" s="222" t="s">
        <v>1796</v>
      </c>
      <c r="C57" s="332">
        <v>407610.1</v>
      </c>
      <c r="D57" s="333">
        <v>401999.66</v>
      </c>
      <c r="E57" s="340">
        <v>393545.98</v>
      </c>
      <c r="F57" s="340">
        <v>405224.72</v>
      </c>
      <c r="G57" s="340">
        <v>419558.26</v>
      </c>
      <c r="H57" s="340">
        <v>418054.35</v>
      </c>
      <c r="I57" s="340">
        <v>427822.33</v>
      </c>
      <c r="J57" s="340">
        <v>453421.86</v>
      </c>
      <c r="K57" s="340">
        <v>398280.72</v>
      </c>
      <c r="L57" s="340">
        <v>398348.07</v>
      </c>
      <c r="M57" s="340">
        <v>459421.84</v>
      </c>
      <c r="N57" s="340">
        <v>465881.96</v>
      </c>
      <c r="O57" s="167">
        <f t="shared" si="1"/>
        <v>420764.15416666662</v>
      </c>
      <c r="P57" s="167">
        <f>VLOOKUP(A57,F196_Detail!$H$4:$CH$312,75,FALSE)/360</f>
        <v>1322.6709722222222</v>
      </c>
      <c r="Q57" s="167">
        <f t="shared" si="0"/>
        <v>318.11702456865737</v>
      </c>
    </row>
    <row r="58" spans="1:17" ht="12" customHeight="1">
      <c r="A58" s="339" t="s">
        <v>49</v>
      </c>
      <c r="B58" s="222" t="s">
        <v>689</v>
      </c>
      <c r="C58" s="332">
        <v>665149.9</v>
      </c>
      <c r="D58" s="333">
        <v>688691.19999999995</v>
      </c>
      <c r="E58" s="340">
        <v>604701.35</v>
      </c>
      <c r="F58" s="340">
        <v>623947.09</v>
      </c>
      <c r="G58" s="340">
        <v>643109.68999999994</v>
      </c>
      <c r="H58" s="340">
        <v>671330.14</v>
      </c>
      <c r="I58" s="340">
        <v>723166.09</v>
      </c>
      <c r="J58" s="340">
        <v>874740.27</v>
      </c>
      <c r="K58" s="340">
        <v>763103.85</v>
      </c>
      <c r="L58" s="340">
        <v>796466.09</v>
      </c>
      <c r="M58" s="340">
        <v>907461.26</v>
      </c>
      <c r="N58" s="340">
        <v>945262.62</v>
      </c>
      <c r="O58" s="167">
        <f t="shared" si="1"/>
        <v>742260.79583333328</v>
      </c>
      <c r="P58" s="167">
        <f>VLOOKUP(A58,F196_Detail!$H$4:$CH$312,75,FALSE)/360</f>
        <v>6383.5577222222219</v>
      </c>
      <c r="Q58" s="167">
        <f t="shared" si="0"/>
        <v>116.27697721748493</v>
      </c>
    </row>
    <row r="59" spans="1:17" ht="12" customHeight="1">
      <c r="A59" s="339" t="s">
        <v>50</v>
      </c>
      <c r="B59" s="222" t="s">
        <v>690</v>
      </c>
      <c r="C59" s="332">
        <v>1066308.46</v>
      </c>
      <c r="D59" s="333">
        <v>1057670.32</v>
      </c>
      <c r="E59" s="340">
        <v>930664.77</v>
      </c>
      <c r="F59" s="340">
        <v>1005908.11</v>
      </c>
      <c r="G59" s="340">
        <v>1005059.13</v>
      </c>
      <c r="H59" s="340">
        <v>977954.68</v>
      </c>
      <c r="I59" s="340">
        <v>1018689.96</v>
      </c>
      <c r="J59" s="340">
        <v>1443644.55</v>
      </c>
      <c r="K59" s="340">
        <v>1321903.51</v>
      </c>
      <c r="L59" s="340">
        <v>1239965.6399999999</v>
      </c>
      <c r="M59" s="340">
        <v>1324819.52</v>
      </c>
      <c r="N59" s="340">
        <v>1335526.8799999999</v>
      </c>
      <c r="O59" s="167">
        <f t="shared" si="1"/>
        <v>1144009.6275000002</v>
      </c>
      <c r="P59" s="167">
        <f>VLOOKUP(A59,F196_Detail!$H$4:$CH$312,75,FALSE)/360</f>
        <v>15783.313805555556</v>
      </c>
      <c r="Q59" s="167">
        <f t="shared" si="0"/>
        <v>72.482220248153538</v>
      </c>
    </row>
    <row r="60" spans="1:17" ht="12" customHeight="1">
      <c r="A60" s="339" t="s">
        <v>51</v>
      </c>
      <c r="B60" s="222" t="s">
        <v>691</v>
      </c>
      <c r="C60" s="332">
        <v>3084124.39</v>
      </c>
      <c r="D60" s="333">
        <v>2891340.97</v>
      </c>
      <c r="E60" s="340">
        <v>1152221.33</v>
      </c>
      <c r="F60" s="340">
        <v>2393245.9</v>
      </c>
      <c r="G60" s="340">
        <v>2789403.35</v>
      </c>
      <c r="H60" s="340">
        <v>2177766.7999999998</v>
      </c>
      <c r="I60" s="340">
        <v>2291645.89</v>
      </c>
      <c r="J60" s="340">
        <v>3750500.08</v>
      </c>
      <c r="K60" s="340">
        <v>3641433.33</v>
      </c>
      <c r="L60" s="340">
        <v>2610348.8199999998</v>
      </c>
      <c r="M60" s="340">
        <v>3547336.99</v>
      </c>
      <c r="N60" s="340">
        <v>4350777.1900000004</v>
      </c>
      <c r="O60" s="167">
        <f t="shared" si="1"/>
        <v>2890012.0866666664</v>
      </c>
      <c r="P60" s="167">
        <f>VLOOKUP(A60,F196_Detail!$H$4:$CH$312,75,FALSE)/360</f>
        <v>110117.78463888889</v>
      </c>
      <c r="Q60" s="167">
        <f t="shared" si="0"/>
        <v>26.244735091102058</v>
      </c>
    </row>
    <row r="61" spans="1:17" ht="12" customHeight="1">
      <c r="A61" s="339" t="s">
        <v>52</v>
      </c>
      <c r="B61" s="222" t="s">
        <v>692</v>
      </c>
      <c r="C61" s="332">
        <v>5394189.9100000001</v>
      </c>
      <c r="D61" s="333">
        <v>6214032.5599999996</v>
      </c>
      <c r="E61" s="340">
        <v>4922787.6900000004</v>
      </c>
      <c r="F61" s="340">
        <v>5141239.07</v>
      </c>
      <c r="G61" s="340">
        <v>4360184.07</v>
      </c>
      <c r="H61" s="340">
        <v>3932470.92</v>
      </c>
      <c r="I61" s="340">
        <v>3603832.87</v>
      </c>
      <c r="J61" s="340">
        <v>6031647.4100000001</v>
      </c>
      <c r="K61" s="340">
        <v>4892607.58</v>
      </c>
      <c r="L61" s="340">
        <v>3337431.74</v>
      </c>
      <c r="M61" s="340">
        <v>4418824.0999999996</v>
      </c>
      <c r="N61" s="340">
        <v>4320124.59</v>
      </c>
      <c r="O61" s="167">
        <f t="shared" si="1"/>
        <v>4714114.3758333335</v>
      </c>
      <c r="P61" s="167">
        <f>VLOOKUP(A61,F196_Detail!$H$4:$CH$312,75,FALSE)/360</f>
        <v>127937.04375</v>
      </c>
      <c r="Q61" s="167">
        <f t="shared" si="0"/>
        <v>36.847141669500502</v>
      </c>
    </row>
    <row r="62" spans="1:17" ht="12" customHeight="1">
      <c r="A62" s="339" t="s">
        <v>53</v>
      </c>
      <c r="B62" s="222" t="s">
        <v>693</v>
      </c>
      <c r="C62" s="332">
        <v>2465582.96</v>
      </c>
      <c r="D62" s="333">
        <v>2534073.9700000002</v>
      </c>
      <c r="E62" s="340">
        <v>2306574.29</v>
      </c>
      <c r="F62" s="340">
        <v>2387546.06</v>
      </c>
      <c r="G62" s="340">
        <v>2283612.4</v>
      </c>
      <c r="H62" s="340">
        <v>2277403.67</v>
      </c>
      <c r="I62" s="340">
        <v>2279926.41</v>
      </c>
      <c r="J62" s="340">
        <v>3381317.98</v>
      </c>
      <c r="K62" s="340">
        <v>2472871.4300000002</v>
      </c>
      <c r="L62" s="340">
        <v>2143231.5499999998</v>
      </c>
      <c r="M62" s="340">
        <v>2554883.89</v>
      </c>
      <c r="N62" s="340">
        <v>3090646.81</v>
      </c>
      <c r="O62" s="167">
        <f t="shared" si="1"/>
        <v>2514805.9516666667</v>
      </c>
      <c r="P62" s="167">
        <f>VLOOKUP(A62,F196_Detail!$H$4:$CH$312,75,FALSE)/360</f>
        <v>38995.193805555551</v>
      </c>
      <c r="Q62" s="167">
        <f t="shared" si="0"/>
        <v>64.490151381383527</v>
      </c>
    </row>
    <row r="63" spans="1:17" ht="12" customHeight="1">
      <c r="A63" s="339" t="s">
        <v>54</v>
      </c>
      <c r="B63" s="222" t="s">
        <v>694</v>
      </c>
      <c r="C63" s="332">
        <v>2360053.87</v>
      </c>
      <c r="D63" s="333">
        <v>2419593.44</v>
      </c>
      <c r="E63" s="340">
        <v>2363817.4700000002</v>
      </c>
      <c r="F63" s="340">
        <v>2412735.11</v>
      </c>
      <c r="G63" s="340">
        <v>2488723.85</v>
      </c>
      <c r="H63" s="340">
        <v>2511099.44</v>
      </c>
      <c r="I63" s="340">
        <v>2555705.04</v>
      </c>
      <c r="J63" s="340">
        <v>2824008.97</v>
      </c>
      <c r="K63" s="340">
        <v>2832339.88</v>
      </c>
      <c r="L63" s="340">
        <v>2849451.02</v>
      </c>
      <c r="M63" s="340">
        <v>2779285.56</v>
      </c>
      <c r="N63" s="340">
        <v>2819979.2</v>
      </c>
      <c r="O63" s="167">
        <f t="shared" si="1"/>
        <v>2601399.4041666663</v>
      </c>
      <c r="P63" s="167">
        <f>VLOOKUP(A63,F196_Detail!$H$4:$CH$312,75,FALSE)/360</f>
        <v>11318.608694444443</v>
      </c>
      <c r="Q63" s="167">
        <f t="shared" si="0"/>
        <v>229.83384922950125</v>
      </c>
    </row>
    <row r="64" spans="1:17" ht="12" customHeight="1">
      <c r="A64" s="339" t="s">
        <v>55</v>
      </c>
      <c r="B64" s="222" t="s">
        <v>695</v>
      </c>
      <c r="C64" s="332">
        <v>1217812.96</v>
      </c>
      <c r="D64" s="333">
        <v>1117466.18</v>
      </c>
      <c r="E64" s="340">
        <v>900836.77</v>
      </c>
      <c r="F64" s="340">
        <v>1093437.8500000001</v>
      </c>
      <c r="G64" s="340">
        <v>1040544.04</v>
      </c>
      <c r="H64" s="340">
        <v>1055092.73</v>
      </c>
      <c r="I64" s="340">
        <v>1132747.1399999999</v>
      </c>
      <c r="J64" s="340">
        <v>1469997.28</v>
      </c>
      <c r="K64" s="340">
        <v>1431575.65</v>
      </c>
      <c r="L64" s="340">
        <v>1257598.4099999999</v>
      </c>
      <c r="M64" s="340">
        <v>1411443.9</v>
      </c>
      <c r="N64" s="340">
        <v>1602426.65</v>
      </c>
      <c r="O64" s="167">
        <f t="shared" si="1"/>
        <v>1227581.6300000001</v>
      </c>
      <c r="P64" s="167">
        <f>VLOOKUP(A64,F196_Detail!$H$4:$CH$312,75,FALSE)/360</f>
        <v>23807.539277777778</v>
      </c>
      <c r="Q64" s="167">
        <f t="shared" si="0"/>
        <v>51.562726230418889</v>
      </c>
    </row>
    <row r="65" spans="1:17" ht="12" customHeight="1">
      <c r="A65" s="339" t="s">
        <v>56</v>
      </c>
      <c r="B65" s="222" t="s">
        <v>696</v>
      </c>
      <c r="C65" s="332">
        <v>1927097.23</v>
      </c>
      <c r="D65" s="333">
        <v>1665361.4</v>
      </c>
      <c r="E65" s="340">
        <v>1886031.19</v>
      </c>
      <c r="F65" s="340">
        <v>2263711.52</v>
      </c>
      <c r="G65" s="340">
        <v>1720437.89</v>
      </c>
      <c r="H65" s="340">
        <v>1630956.37</v>
      </c>
      <c r="I65" s="340">
        <v>1690046.57</v>
      </c>
      <c r="J65" s="340">
        <v>2547462.7999999998</v>
      </c>
      <c r="K65" s="340">
        <v>2887724.56</v>
      </c>
      <c r="L65" s="340">
        <v>1997758.53</v>
      </c>
      <c r="M65" s="340">
        <v>2751864.28</v>
      </c>
      <c r="N65" s="340">
        <v>3358195.7</v>
      </c>
      <c r="O65" s="167">
        <f t="shared" si="1"/>
        <v>2193887.3366666669</v>
      </c>
      <c r="P65" s="167">
        <f>VLOOKUP(A65,F196_Detail!$H$4:$CH$312,75,FALSE)/360</f>
        <v>71288.746083333332</v>
      </c>
      <c r="Q65" s="167">
        <f t="shared" si="0"/>
        <v>30.774665809132223</v>
      </c>
    </row>
    <row r="66" spans="1:17" ht="12" customHeight="1">
      <c r="A66" s="339" t="s">
        <v>57</v>
      </c>
      <c r="B66" s="222" t="s">
        <v>697</v>
      </c>
      <c r="C66" s="332">
        <v>12814638.82</v>
      </c>
      <c r="D66" s="333">
        <v>12995928.970000001</v>
      </c>
      <c r="E66" s="340">
        <v>10351022.890000001</v>
      </c>
      <c r="F66" s="340">
        <v>12110048.58</v>
      </c>
      <c r="G66" s="340">
        <v>11208476.619999999</v>
      </c>
      <c r="H66" s="340">
        <v>11217145.609999999</v>
      </c>
      <c r="I66" s="340">
        <v>11307643.01</v>
      </c>
      <c r="J66" s="340">
        <v>15869810.199999999</v>
      </c>
      <c r="K66" s="340">
        <v>13999020.800000001</v>
      </c>
      <c r="L66" s="340">
        <v>11451973.91</v>
      </c>
      <c r="M66" s="340">
        <v>14200773.07</v>
      </c>
      <c r="N66" s="340">
        <v>16238687.859999999</v>
      </c>
      <c r="O66" s="167">
        <f t="shared" si="1"/>
        <v>12813764.194999998</v>
      </c>
      <c r="P66" s="167">
        <f>VLOOKUP(A66,F196_Detail!$H$4:$CH$312,75,FALSE)/360</f>
        <v>338603.00580555556</v>
      </c>
      <c r="Q66" s="167">
        <f t="shared" si="0"/>
        <v>37.843031441836537</v>
      </c>
    </row>
    <row r="67" spans="1:17" ht="12" customHeight="1">
      <c r="A67" s="339" t="s">
        <v>58</v>
      </c>
      <c r="B67" s="222" t="s">
        <v>698</v>
      </c>
      <c r="C67" s="332">
        <v>6169969.8499999996</v>
      </c>
      <c r="D67" s="333">
        <v>6293581.4500000002</v>
      </c>
      <c r="E67" s="340">
        <v>5713898.9400000004</v>
      </c>
      <c r="F67" s="340">
        <v>6253772.1200000001</v>
      </c>
      <c r="G67" s="340">
        <v>6240649.5800000001</v>
      </c>
      <c r="H67" s="340">
        <v>6469098.0099999998</v>
      </c>
      <c r="I67" s="340">
        <v>6613259.8799999999</v>
      </c>
      <c r="J67" s="340">
        <v>8323139.0499999998</v>
      </c>
      <c r="K67" s="340">
        <v>7756522.29</v>
      </c>
      <c r="L67" s="340">
        <v>6311177.1500000004</v>
      </c>
      <c r="M67" s="340">
        <v>7235997.4500000002</v>
      </c>
      <c r="N67" s="340">
        <v>8235079.6299999999</v>
      </c>
      <c r="O67" s="167">
        <f t="shared" si="1"/>
        <v>6801345.4499999993</v>
      </c>
      <c r="P67" s="167">
        <f>VLOOKUP(A67,F196_Detail!$H$4:$CH$312,75,FALSE)/360</f>
        <v>103039.90188888888</v>
      </c>
      <c r="Q67" s="167">
        <f t="shared" ref="Q67:Q130" si="2">O67/P67</f>
        <v>66.00690921982924</v>
      </c>
    </row>
    <row r="68" spans="1:17" ht="12" customHeight="1">
      <c r="A68" s="339" t="s">
        <v>59</v>
      </c>
      <c r="B68" s="222" t="s">
        <v>699</v>
      </c>
      <c r="C68" s="332">
        <v>668443.04</v>
      </c>
      <c r="D68" s="333">
        <v>667700.68000000005</v>
      </c>
      <c r="E68" s="340">
        <v>563866.38</v>
      </c>
      <c r="F68" s="340">
        <v>582820.31999999995</v>
      </c>
      <c r="G68" s="340">
        <v>572950.93000000005</v>
      </c>
      <c r="H68" s="340">
        <v>608402.92000000004</v>
      </c>
      <c r="I68" s="340">
        <v>640569.37</v>
      </c>
      <c r="J68" s="340">
        <v>733968.28</v>
      </c>
      <c r="K68" s="340">
        <v>692595.05</v>
      </c>
      <c r="L68" s="340">
        <v>604021.21</v>
      </c>
      <c r="M68" s="340">
        <v>781575.52</v>
      </c>
      <c r="N68" s="340">
        <v>786412.1</v>
      </c>
      <c r="O68" s="167">
        <f t="shared" ref="O68:O131" si="3">AVERAGE(C68:N68)</f>
        <v>658610.48333333328</v>
      </c>
      <c r="P68" s="167">
        <f>VLOOKUP(A68,F196_Detail!$H$4:$CH$312,75,FALSE)/360</f>
        <v>8997.6139999999996</v>
      </c>
      <c r="Q68" s="167">
        <f t="shared" si="2"/>
        <v>73.19834828803873</v>
      </c>
    </row>
    <row r="69" spans="1:17" ht="12" customHeight="1">
      <c r="A69" s="339" t="s">
        <v>60</v>
      </c>
      <c r="B69" s="222" t="s">
        <v>700</v>
      </c>
      <c r="C69" s="332">
        <v>1370170.82</v>
      </c>
      <c r="D69" s="333">
        <v>1168839.97</v>
      </c>
      <c r="E69" s="340">
        <v>890165.2</v>
      </c>
      <c r="F69" s="340">
        <v>914249.64</v>
      </c>
      <c r="G69" s="340">
        <v>698063.31</v>
      </c>
      <c r="H69" s="340">
        <v>701481.49</v>
      </c>
      <c r="I69" s="340">
        <v>1164483.78</v>
      </c>
      <c r="J69" s="340">
        <v>1372032.14</v>
      </c>
      <c r="K69" s="340">
        <v>1467871.9</v>
      </c>
      <c r="L69" s="340">
        <v>1137500.67</v>
      </c>
      <c r="M69" s="340">
        <v>1519565.36</v>
      </c>
      <c r="N69" s="340">
        <v>1531380.82</v>
      </c>
      <c r="O69" s="167">
        <f t="shared" si="3"/>
        <v>1161317.0916666666</v>
      </c>
      <c r="P69" s="167">
        <f>VLOOKUP(A69,F196_Detail!$H$4:$CH$312,75,FALSE)/360</f>
        <v>32625.951444444443</v>
      </c>
      <c r="Q69" s="167">
        <f t="shared" si="2"/>
        <v>35.594888125919034</v>
      </c>
    </row>
    <row r="70" spans="1:17" ht="12" customHeight="1">
      <c r="A70" s="339" t="s">
        <v>61</v>
      </c>
      <c r="B70" s="222" t="s">
        <v>701</v>
      </c>
      <c r="C70" s="332">
        <v>961926.02</v>
      </c>
      <c r="D70" s="333">
        <v>907570.85</v>
      </c>
      <c r="E70" s="340">
        <v>-303013.64</v>
      </c>
      <c r="F70" s="340">
        <v>676172.28</v>
      </c>
      <c r="G70" s="340">
        <v>454690.92</v>
      </c>
      <c r="H70" s="340">
        <v>523095.22</v>
      </c>
      <c r="I70" s="340">
        <v>731288.17</v>
      </c>
      <c r="J70" s="340">
        <v>2775591.54</v>
      </c>
      <c r="K70" s="340">
        <v>2149530.14</v>
      </c>
      <c r="L70" s="340">
        <v>711888.47</v>
      </c>
      <c r="M70" s="340">
        <v>2422094.19</v>
      </c>
      <c r="N70" s="340">
        <v>2375885</v>
      </c>
      <c r="O70" s="167">
        <f t="shared" si="3"/>
        <v>1198893.2633333334</v>
      </c>
      <c r="P70" s="167">
        <f>VLOOKUP(A70,F196_Detail!$H$4:$CH$312,75,FALSE)/360</f>
        <v>146355.32091666668</v>
      </c>
      <c r="Q70" s="167">
        <f t="shared" si="2"/>
        <v>8.1916616070007588</v>
      </c>
    </row>
    <row r="71" spans="1:17" ht="12" customHeight="1">
      <c r="A71" s="339" t="s">
        <v>62</v>
      </c>
      <c r="B71" s="222" t="s">
        <v>702</v>
      </c>
      <c r="C71" s="332">
        <v>4229045.8499999996</v>
      </c>
      <c r="D71" s="333">
        <v>4826707.84</v>
      </c>
      <c r="E71" s="340">
        <v>4519425.26</v>
      </c>
      <c r="F71" s="340">
        <v>4769467.16</v>
      </c>
      <c r="G71" s="340">
        <v>4602417.22</v>
      </c>
      <c r="H71" s="340">
        <v>4637744.84</v>
      </c>
      <c r="I71" s="340">
        <v>4677432.99</v>
      </c>
      <c r="J71" s="340">
        <v>5679452.79</v>
      </c>
      <c r="K71" s="340">
        <v>5795801.6500000004</v>
      </c>
      <c r="L71" s="340">
        <v>5471951.8300000001</v>
      </c>
      <c r="M71" s="340">
        <v>6435819.5300000003</v>
      </c>
      <c r="N71" s="340">
        <v>6970211.1399999997</v>
      </c>
      <c r="O71" s="167">
        <f t="shared" si="3"/>
        <v>5217956.5083333328</v>
      </c>
      <c r="P71" s="167">
        <f>VLOOKUP(A71,F196_Detail!$H$4:$CH$312,75,FALSE)/360</f>
        <v>70842.945250000004</v>
      </c>
      <c r="Q71" s="167">
        <f t="shared" si="2"/>
        <v>73.655273505632977</v>
      </c>
    </row>
    <row r="72" spans="1:17" ht="12" customHeight="1">
      <c r="A72" s="339" t="s">
        <v>63</v>
      </c>
      <c r="B72" s="222" t="s">
        <v>703</v>
      </c>
      <c r="C72" s="332">
        <v>1882130.7</v>
      </c>
      <c r="D72" s="333">
        <v>2108024</v>
      </c>
      <c r="E72" s="340">
        <v>1697636.07</v>
      </c>
      <c r="F72" s="340">
        <v>1710928.08</v>
      </c>
      <c r="G72" s="340">
        <v>1650722.6</v>
      </c>
      <c r="H72" s="340">
        <v>1501835.72</v>
      </c>
      <c r="I72" s="340">
        <v>1635390.7</v>
      </c>
      <c r="J72" s="340">
        <v>2164485.63</v>
      </c>
      <c r="K72" s="340">
        <v>1950326.65</v>
      </c>
      <c r="L72" s="340">
        <v>1713927.62</v>
      </c>
      <c r="M72" s="340">
        <v>1839105.27</v>
      </c>
      <c r="N72" s="340">
        <v>2029046.01</v>
      </c>
      <c r="O72" s="167">
        <f t="shared" si="3"/>
        <v>1823629.9208333334</v>
      </c>
      <c r="P72" s="167">
        <f>VLOOKUP(A72,F196_Detail!$H$4:$CH$312,75,FALSE)/360</f>
        <v>32882.035444444446</v>
      </c>
      <c r="Q72" s="167">
        <f t="shared" si="2"/>
        <v>55.459763855386363</v>
      </c>
    </row>
    <row r="73" spans="1:17" ht="12" customHeight="1">
      <c r="A73" s="339" t="s">
        <v>64</v>
      </c>
      <c r="B73" s="222" t="s">
        <v>704</v>
      </c>
      <c r="C73" s="332">
        <v>354993.63</v>
      </c>
      <c r="D73" s="333">
        <v>512406.13</v>
      </c>
      <c r="E73" s="340">
        <v>291494.43</v>
      </c>
      <c r="F73" s="340">
        <v>466944.82</v>
      </c>
      <c r="G73" s="340">
        <v>551386.13</v>
      </c>
      <c r="H73" s="340">
        <v>561463.68999999994</v>
      </c>
      <c r="I73" s="340">
        <v>517533.28</v>
      </c>
      <c r="J73" s="340">
        <v>852293.13</v>
      </c>
      <c r="K73" s="340">
        <v>681203.5</v>
      </c>
      <c r="L73" s="340">
        <v>596842.80000000005</v>
      </c>
      <c r="M73" s="340">
        <v>739002.71</v>
      </c>
      <c r="N73" s="340">
        <v>808473.18</v>
      </c>
      <c r="O73" s="167">
        <f t="shared" si="3"/>
        <v>577836.45250000001</v>
      </c>
      <c r="P73" s="167">
        <f>VLOOKUP(A73,F196_Detail!$H$4:$CH$312,75,FALSE)/360</f>
        <v>14991.594305555556</v>
      </c>
      <c r="Q73" s="167">
        <f t="shared" si="2"/>
        <v>38.544029455617441</v>
      </c>
    </row>
    <row r="74" spans="1:17" ht="12" customHeight="1">
      <c r="A74" s="339" t="s">
        <v>65</v>
      </c>
      <c r="B74" s="222" t="s">
        <v>705</v>
      </c>
      <c r="C74" s="332">
        <v>1599258.28</v>
      </c>
      <c r="D74" s="333">
        <v>1763136.31</v>
      </c>
      <c r="E74" s="340">
        <v>1202717.81</v>
      </c>
      <c r="F74" s="340">
        <v>1305272.8700000001</v>
      </c>
      <c r="G74" s="340">
        <v>1343780.11</v>
      </c>
      <c r="H74" s="340">
        <v>1128981.54</v>
      </c>
      <c r="I74" s="340">
        <v>1180680.6599999999</v>
      </c>
      <c r="J74" s="340">
        <v>2276510.1800000002</v>
      </c>
      <c r="K74" s="340">
        <v>2014926.35</v>
      </c>
      <c r="L74" s="340">
        <v>1620894.24</v>
      </c>
      <c r="M74" s="340">
        <v>2202023.33</v>
      </c>
      <c r="N74" s="340">
        <v>2416087.83</v>
      </c>
      <c r="O74" s="167">
        <f t="shared" si="3"/>
        <v>1671189.1258333332</v>
      </c>
      <c r="P74" s="167">
        <f>VLOOKUP(A74,F196_Detail!$H$4:$CH$312,75,FALSE)/360</f>
        <v>55015.510583333329</v>
      </c>
      <c r="Q74" s="167">
        <f t="shared" si="2"/>
        <v>30.376690284496089</v>
      </c>
    </row>
    <row r="75" spans="1:17" ht="12" customHeight="1">
      <c r="A75" s="339" t="s">
        <v>66</v>
      </c>
      <c r="B75" s="222" t="s">
        <v>706</v>
      </c>
      <c r="C75" s="332">
        <v>4688361.32</v>
      </c>
      <c r="D75" s="333">
        <v>5113207.18</v>
      </c>
      <c r="E75" s="340">
        <v>4156526.74</v>
      </c>
      <c r="F75" s="340">
        <v>4323654.68</v>
      </c>
      <c r="G75" s="340">
        <v>4209421.3099999996</v>
      </c>
      <c r="H75" s="340">
        <v>4132699.18</v>
      </c>
      <c r="I75" s="340">
        <v>3596074.15</v>
      </c>
      <c r="J75" s="340">
        <v>4851724.16</v>
      </c>
      <c r="K75" s="340">
        <v>4642839.28</v>
      </c>
      <c r="L75" s="340">
        <v>4234492.71</v>
      </c>
      <c r="M75" s="340">
        <v>5038618.67</v>
      </c>
      <c r="N75" s="340">
        <v>4799145.16</v>
      </c>
      <c r="O75" s="167">
        <f t="shared" si="3"/>
        <v>4482230.3783333339</v>
      </c>
      <c r="P75" s="167">
        <f>VLOOKUP(A75,F196_Detail!$H$4:$CH$312,75,FALSE)/360</f>
        <v>68213.089388888882</v>
      </c>
      <c r="Q75" s="167">
        <f t="shared" si="2"/>
        <v>65.709241708431364</v>
      </c>
    </row>
    <row r="76" spans="1:17" ht="12" customHeight="1">
      <c r="A76" s="339" t="s">
        <v>287</v>
      </c>
      <c r="B76" s="222" t="s">
        <v>707</v>
      </c>
      <c r="C76" s="332">
        <v>1126837.19</v>
      </c>
      <c r="D76" s="333">
        <v>969135.18</v>
      </c>
      <c r="E76" s="340">
        <v>762046.76</v>
      </c>
      <c r="F76" s="340">
        <v>764154.75</v>
      </c>
      <c r="G76" s="340">
        <v>780909.33</v>
      </c>
      <c r="H76" s="340">
        <v>1819248.18</v>
      </c>
      <c r="I76" s="340">
        <v>1756614.5</v>
      </c>
      <c r="J76" s="340">
        <v>1872304.73</v>
      </c>
      <c r="K76" s="340">
        <v>1687830.9</v>
      </c>
      <c r="L76" s="340">
        <v>1481125.46</v>
      </c>
      <c r="M76" s="340">
        <v>1353423.27</v>
      </c>
      <c r="N76" s="340">
        <v>1296948.22</v>
      </c>
      <c r="O76" s="167">
        <f t="shared" si="3"/>
        <v>1305881.5391666668</v>
      </c>
      <c r="P76" s="167">
        <f>VLOOKUP(A76,F196_Detail!$H$4:$CH$312,75,FALSE)/360</f>
        <v>13654.793472222223</v>
      </c>
      <c r="Q76" s="167">
        <f t="shared" si="2"/>
        <v>95.635392935323807</v>
      </c>
    </row>
    <row r="77" spans="1:17" ht="12" customHeight="1">
      <c r="A77" s="339" t="s">
        <v>67</v>
      </c>
      <c r="B77" s="222" t="s">
        <v>708</v>
      </c>
      <c r="C77" s="332">
        <v>916876.19</v>
      </c>
      <c r="D77" s="333">
        <v>976175.58</v>
      </c>
      <c r="E77" s="340">
        <v>870070.77</v>
      </c>
      <c r="F77" s="340">
        <v>884803.22</v>
      </c>
      <c r="G77" s="340">
        <v>1007715.46</v>
      </c>
      <c r="H77" s="340">
        <v>1173647.24</v>
      </c>
      <c r="I77" s="340">
        <v>1219567.6599999999</v>
      </c>
      <c r="J77" s="340">
        <v>1363897.71</v>
      </c>
      <c r="K77" s="340">
        <v>1321163.8</v>
      </c>
      <c r="L77" s="340">
        <v>1271488.44</v>
      </c>
      <c r="M77" s="340">
        <v>1509042.24</v>
      </c>
      <c r="N77" s="340">
        <v>1553430.43</v>
      </c>
      <c r="O77" s="167">
        <f t="shared" si="3"/>
        <v>1172323.2283333333</v>
      </c>
      <c r="P77" s="167">
        <f>VLOOKUP(A77,F196_Detail!$H$4:$CH$312,75,FALSE)/360</f>
        <v>12955.493361111112</v>
      </c>
      <c r="Q77" s="167">
        <f t="shared" si="2"/>
        <v>90.48850519674771</v>
      </c>
    </row>
    <row r="78" spans="1:17" ht="12" customHeight="1">
      <c r="A78" s="339" t="s">
        <v>68</v>
      </c>
      <c r="B78" s="222" t="s">
        <v>709</v>
      </c>
      <c r="C78" s="332">
        <v>914112.77</v>
      </c>
      <c r="D78" s="333">
        <v>1009520.23</v>
      </c>
      <c r="E78" s="340">
        <v>902089.37</v>
      </c>
      <c r="F78" s="340">
        <v>904058.48</v>
      </c>
      <c r="G78" s="340">
        <v>999973.43</v>
      </c>
      <c r="H78" s="340">
        <v>1007929.16</v>
      </c>
      <c r="I78" s="340">
        <v>1064300.45</v>
      </c>
      <c r="J78" s="340">
        <v>1295226.21</v>
      </c>
      <c r="K78" s="340">
        <v>1209019.6200000001</v>
      </c>
      <c r="L78" s="340">
        <v>1129132.54</v>
      </c>
      <c r="M78" s="340">
        <v>1244256.53</v>
      </c>
      <c r="N78" s="340">
        <v>1357017.12</v>
      </c>
      <c r="O78" s="167">
        <f t="shared" si="3"/>
        <v>1086386.3258333334</v>
      </c>
      <c r="P78" s="167">
        <f>VLOOKUP(A78,F196_Detail!$H$4:$CH$312,75,FALSE)/360</f>
        <v>9225.9761944444454</v>
      </c>
      <c r="Q78" s="167">
        <f t="shared" si="2"/>
        <v>117.75299468987538</v>
      </c>
    </row>
    <row r="79" spans="1:17" ht="12" customHeight="1">
      <c r="A79" s="339" t="s">
        <v>288</v>
      </c>
      <c r="B79" s="222" t="s">
        <v>710</v>
      </c>
      <c r="C79" s="332">
        <v>800046.71</v>
      </c>
      <c r="D79" s="333">
        <v>839839.74</v>
      </c>
      <c r="E79" s="340">
        <v>841170.27</v>
      </c>
      <c r="F79" s="340">
        <v>872098.41</v>
      </c>
      <c r="G79" s="340">
        <v>893712.91</v>
      </c>
      <c r="H79" s="340">
        <v>909374.76</v>
      </c>
      <c r="I79" s="340">
        <v>917716.19</v>
      </c>
      <c r="J79" s="340">
        <v>977972.29</v>
      </c>
      <c r="K79" s="340">
        <v>988558.7</v>
      </c>
      <c r="L79" s="340">
        <v>980026.19</v>
      </c>
      <c r="M79" s="340">
        <v>1021116.35</v>
      </c>
      <c r="N79" s="340">
        <v>1047340.14</v>
      </c>
      <c r="O79" s="167">
        <f t="shared" si="3"/>
        <v>924081.05500000005</v>
      </c>
      <c r="P79" s="167">
        <f>VLOOKUP(A79,F196_Detail!$H$4:$CH$312,75,FALSE)/360</f>
        <v>2892.9460833333333</v>
      </c>
      <c r="Q79" s="167">
        <f t="shared" si="2"/>
        <v>319.42560572551287</v>
      </c>
    </row>
    <row r="80" spans="1:17" ht="12" customHeight="1">
      <c r="A80" s="339" t="s">
        <v>251</v>
      </c>
      <c r="B80" s="222" t="s">
        <v>711</v>
      </c>
      <c r="C80" s="332">
        <v>1855636.59</v>
      </c>
      <c r="D80" s="333">
        <v>1838167.74</v>
      </c>
      <c r="E80" s="340">
        <v>1860491.71</v>
      </c>
      <c r="F80" s="340">
        <v>1862599.78</v>
      </c>
      <c r="G80" s="340">
        <v>1896021.36</v>
      </c>
      <c r="H80" s="340">
        <v>2034004.02</v>
      </c>
      <c r="I80" s="340">
        <v>2188346.2599999998</v>
      </c>
      <c r="J80" s="340">
        <v>2251682.0499999998</v>
      </c>
      <c r="K80" s="340">
        <v>2172307.7599999998</v>
      </c>
      <c r="L80" s="340">
        <v>2083121.84</v>
      </c>
      <c r="M80" s="340">
        <v>2300485.27</v>
      </c>
      <c r="N80" s="340">
        <v>2370797.62</v>
      </c>
      <c r="O80" s="167">
        <f t="shared" si="3"/>
        <v>2059471.833333333</v>
      </c>
      <c r="P80" s="167">
        <f>VLOOKUP(A80,F196_Detail!$H$4:$CH$312,75,FALSE)/360</f>
        <v>11250.60925</v>
      </c>
      <c r="Q80" s="167">
        <f t="shared" si="2"/>
        <v>183.05424955838131</v>
      </c>
    </row>
    <row r="81" spans="1:17" ht="12" customHeight="1">
      <c r="A81" s="339" t="s">
        <v>69</v>
      </c>
      <c r="B81" s="222" t="s">
        <v>712</v>
      </c>
      <c r="C81" s="332">
        <v>1804105.37</v>
      </c>
      <c r="D81" s="333">
        <v>1933654.97</v>
      </c>
      <c r="E81" s="340">
        <v>1784790.83</v>
      </c>
      <c r="F81" s="340">
        <v>1634040.4</v>
      </c>
      <c r="G81" s="340">
        <v>1873746.04</v>
      </c>
      <c r="H81" s="340">
        <v>2036580.41</v>
      </c>
      <c r="I81" s="340">
        <v>2233448.5299999998</v>
      </c>
      <c r="J81" s="340">
        <v>2657668.92</v>
      </c>
      <c r="K81" s="340">
        <v>2709881.36</v>
      </c>
      <c r="L81" s="340">
        <v>2676323.52</v>
      </c>
      <c r="M81" s="340">
        <v>3136931.22</v>
      </c>
      <c r="N81" s="340">
        <v>3093021.54</v>
      </c>
      <c r="O81" s="167">
        <f t="shared" si="3"/>
        <v>2297849.4258333328</v>
      </c>
      <c r="P81" s="167">
        <f>VLOOKUP(A81,F196_Detail!$H$4:$CH$312,75,FALSE)/360</f>
        <v>31281.954694444445</v>
      </c>
      <c r="Q81" s="167">
        <f t="shared" si="2"/>
        <v>73.456069106877834</v>
      </c>
    </row>
    <row r="82" spans="1:17" ht="12" customHeight="1">
      <c r="A82" s="339" t="s">
        <v>70</v>
      </c>
      <c r="B82" s="222" t="s">
        <v>713</v>
      </c>
      <c r="C82" s="332">
        <v>1189747.2</v>
      </c>
      <c r="D82" s="333">
        <v>1347141.98</v>
      </c>
      <c r="E82" s="340">
        <v>1226063.01</v>
      </c>
      <c r="F82" s="340">
        <v>1540545.83</v>
      </c>
      <c r="G82" s="340">
        <v>1572951.83</v>
      </c>
      <c r="H82" s="340">
        <v>1467050.04</v>
      </c>
      <c r="I82" s="340">
        <v>1774480.41</v>
      </c>
      <c r="J82" s="340">
        <v>2006204.19</v>
      </c>
      <c r="K82" s="340">
        <v>2392815.5499999998</v>
      </c>
      <c r="L82" s="340">
        <v>2059789.36</v>
      </c>
      <c r="M82" s="340">
        <v>2194731.27</v>
      </c>
      <c r="N82" s="340">
        <v>2455020.83</v>
      </c>
      <c r="O82" s="167">
        <f t="shared" si="3"/>
        <v>1768878.4583333333</v>
      </c>
      <c r="P82" s="167">
        <f>VLOOKUP(A82,F196_Detail!$H$4:$CH$312,75,FALSE)/360</f>
        <v>16702.049166666668</v>
      </c>
      <c r="Q82" s="167">
        <f t="shared" si="2"/>
        <v>105.90787038656283</v>
      </c>
    </row>
    <row r="83" spans="1:17" ht="12" customHeight="1">
      <c r="A83" s="339" t="s">
        <v>71</v>
      </c>
      <c r="B83" s="222" t="s">
        <v>714</v>
      </c>
      <c r="C83" s="332">
        <v>5295141.7300000004</v>
      </c>
      <c r="D83" s="333">
        <v>6153305.3300000001</v>
      </c>
      <c r="E83" s="340">
        <v>2548680.21</v>
      </c>
      <c r="F83" s="340">
        <v>5478822.1600000001</v>
      </c>
      <c r="G83" s="340">
        <v>4816306.33</v>
      </c>
      <c r="H83" s="340">
        <v>6186609.3499999996</v>
      </c>
      <c r="I83" s="340">
        <v>5732607.9299999997</v>
      </c>
      <c r="J83" s="340">
        <v>10597253.439999999</v>
      </c>
      <c r="K83" s="340">
        <v>9243911.6300000008</v>
      </c>
      <c r="L83" s="340">
        <v>6033173.7400000002</v>
      </c>
      <c r="M83" s="340">
        <v>8045915.79</v>
      </c>
      <c r="N83" s="340">
        <v>8875608</v>
      </c>
      <c r="O83" s="167">
        <f t="shared" si="3"/>
        <v>6583944.6366666667</v>
      </c>
      <c r="P83" s="167">
        <f>VLOOKUP(A83,F196_Detail!$H$4:$CH$312,75,FALSE)/360</f>
        <v>258545.16205555556</v>
      </c>
      <c r="Q83" s="167">
        <f t="shared" si="2"/>
        <v>25.465356165712837</v>
      </c>
    </row>
    <row r="84" spans="1:17" ht="12" customHeight="1">
      <c r="A84" s="339" t="s">
        <v>72</v>
      </c>
      <c r="B84" s="222" t="s">
        <v>715</v>
      </c>
      <c r="C84" s="332">
        <v>117821.8</v>
      </c>
      <c r="D84" s="333">
        <v>592104.82999999996</v>
      </c>
      <c r="E84" s="340">
        <v>111730.39</v>
      </c>
      <c r="F84" s="340">
        <v>15535.03</v>
      </c>
      <c r="G84" s="340">
        <v>45721.65</v>
      </c>
      <c r="H84" s="340">
        <v>29744.35</v>
      </c>
      <c r="I84" s="340">
        <v>120018.76</v>
      </c>
      <c r="J84" s="340">
        <v>913000.08</v>
      </c>
      <c r="K84" s="340">
        <v>522742.9</v>
      </c>
      <c r="L84" s="340">
        <v>309703.69</v>
      </c>
      <c r="M84" s="340">
        <v>798162.24</v>
      </c>
      <c r="N84" s="340">
        <v>853050.43</v>
      </c>
      <c r="O84" s="167">
        <f t="shared" si="3"/>
        <v>369111.34583333327</v>
      </c>
      <c r="P84" s="167">
        <f>VLOOKUP(A84,F196_Detail!$H$4:$CH$312,75,FALSE)/360</f>
        <v>44388.760611111109</v>
      </c>
      <c r="Q84" s="167">
        <f t="shared" si="2"/>
        <v>8.3154235610926186</v>
      </c>
    </row>
    <row r="85" spans="1:17" ht="12" customHeight="1">
      <c r="A85" s="339" t="s">
        <v>73</v>
      </c>
      <c r="B85" s="222" t="s">
        <v>716</v>
      </c>
      <c r="C85" s="332">
        <v>1667108.98</v>
      </c>
      <c r="D85" s="333">
        <v>2503379.52</v>
      </c>
      <c r="E85" s="340">
        <v>1983333.12</v>
      </c>
      <c r="F85" s="340">
        <v>2488774.5699999998</v>
      </c>
      <c r="G85" s="340">
        <v>2440053.02</v>
      </c>
      <c r="H85" s="340">
        <v>2345164.27</v>
      </c>
      <c r="I85" s="340">
        <v>2281261.0099999998</v>
      </c>
      <c r="J85" s="340">
        <v>3430443.36</v>
      </c>
      <c r="K85" s="340">
        <v>3023451.42</v>
      </c>
      <c r="L85" s="340">
        <v>2471782.2200000002</v>
      </c>
      <c r="M85" s="340">
        <v>2909502.64</v>
      </c>
      <c r="N85" s="340">
        <v>3202214.65</v>
      </c>
      <c r="O85" s="167">
        <f t="shared" si="3"/>
        <v>2562205.731666666</v>
      </c>
      <c r="P85" s="167">
        <f>VLOOKUP(A85,F196_Detail!$H$4:$CH$312,75,FALSE)/360</f>
        <v>59216.09608333333</v>
      </c>
      <c r="Q85" s="167">
        <f t="shared" si="2"/>
        <v>43.26873774422647</v>
      </c>
    </row>
    <row r="86" spans="1:17" ht="12" customHeight="1">
      <c r="A86" s="339" t="s">
        <v>265</v>
      </c>
      <c r="B86" s="222" t="s">
        <v>717</v>
      </c>
      <c r="C86" s="332">
        <v>50633.279999999999</v>
      </c>
      <c r="D86" s="333">
        <v>43280.480000000003</v>
      </c>
      <c r="E86" s="340">
        <v>-6611.02</v>
      </c>
      <c r="F86" s="340">
        <v>10431.08</v>
      </c>
      <c r="G86" s="340">
        <v>-5181.25</v>
      </c>
      <c r="H86" s="340">
        <v>124732.34</v>
      </c>
      <c r="I86" s="340">
        <v>124736.76</v>
      </c>
      <c r="J86" s="340">
        <v>190762.01</v>
      </c>
      <c r="K86" s="340">
        <v>165784.34</v>
      </c>
      <c r="L86" s="340">
        <v>139254.68</v>
      </c>
      <c r="M86" s="340">
        <v>181402.6</v>
      </c>
      <c r="N86" s="340">
        <v>246913.56</v>
      </c>
      <c r="O86" s="167">
        <f t="shared" si="3"/>
        <v>105511.57166666666</v>
      </c>
      <c r="P86" s="167">
        <f>VLOOKUP(A86,F196_Detail!$H$4:$CH$312,75,FALSE)/360</f>
        <v>2933.8558333333335</v>
      </c>
      <c r="Q86" s="167">
        <f t="shared" si="2"/>
        <v>35.963447988099844</v>
      </c>
    </row>
    <row r="87" spans="1:17" ht="12" customHeight="1">
      <c r="A87" s="339" t="s">
        <v>74</v>
      </c>
      <c r="B87" s="222" t="s">
        <v>718</v>
      </c>
      <c r="C87" s="332">
        <v>359568.97</v>
      </c>
      <c r="D87" s="333">
        <v>410571.34</v>
      </c>
      <c r="E87" s="340">
        <v>358435.73</v>
      </c>
      <c r="F87" s="340">
        <v>427480.88</v>
      </c>
      <c r="G87" s="340">
        <v>415420.63</v>
      </c>
      <c r="H87" s="340">
        <v>396701.82</v>
      </c>
      <c r="I87" s="340">
        <v>398641.72</v>
      </c>
      <c r="J87" s="340">
        <v>472814.19</v>
      </c>
      <c r="K87" s="340">
        <v>411792.29</v>
      </c>
      <c r="L87" s="340">
        <v>445963.17</v>
      </c>
      <c r="M87" s="340">
        <v>473185.58</v>
      </c>
      <c r="N87" s="340">
        <v>500762.06</v>
      </c>
      <c r="O87" s="167">
        <f t="shared" si="3"/>
        <v>422611.53166666656</v>
      </c>
      <c r="P87" s="167">
        <f>VLOOKUP(A87,F196_Detail!$H$4:$CH$312,75,FALSE)/360</f>
        <v>4020.9987222222221</v>
      </c>
      <c r="Q87" s="167">
        <f t="shared" si="2"/>
        <v>105.10113552911265</v>
      </c>
    </row>
    <row r="88" spans="1:17" ht="12" customHeight="1">
      <c r="A88" s="339" t="s">
        <v>75</v>
      </c>
      <c r="B88" s="222" t="s">
        <v>719</v>
      </c>
      <c r="C88" s="332">
        <v>1137894.25</v>
      </c>
      <c r="D88" s="333">
        <v>1131893.74</v>
      </c>
      <c r="E88" s="340">
        <v>1022816.55</v>
      </c>
      <c r="F88" s="340">
        <v>1221086.3700000001</v>
      </c>
      <c r="G88" s="340">
        <v>1217259.8</v>
      </c>
      <c r="H88" s="340">
        <v>1336272.74</v>
      </c>
      <c r="I88" s="340">
        <v>1392371.12</v>
      </c>
      <c r="J88" s="340">
        <v>1742438.63</v>
      </c>
      <c r="K88" s="340">
        <v>1710771.49</v>
      </c>
      <c r="L88" s="340">
        <v>1630372.46</v>
      </c>
      <c r="M88" s="340">
        <v>2036051.26</v>
      </c>
      <c r="N88" s="340">
        <v>2171185.0699999998</v>
      </c>
      <c r="O88" s="167">
        <f t="shared" si="3"/>
        <v>1479201.1233333331</v>
      </c>
      <c r="P88" s="167">
        <f>VLOOKUP(A88,F196_Detail!$H$4:$CH$312,75,FALSE)/360</f>
        <v>25115.103611111113</v>
      </c>
      <c r="Q88" s="167">
        <f t="shared" si="2"/>
        <v>58.896875212528414</v>
      </c>
    </row>
    <row r="89" spans="1:17" ht="12" customHeight="1">
      <c r="A89" s="339" t="s">
        <v>76</v>
      </c>
      <c r="B89" s="222" t="s">
        <v>720</v>
      </c>
      <c r="C89" s="332">
        <v>2273312.4500000002</v>
      </c>
      <c r="D89" s="333">
        <v>2691784.51</v>
      </c>
      <c r="E89" s="340">
        <v>2339580.4</v>
      </c>
      <c r="F89" s="340">
        <v>2402049.8199999998</v>
      </c>
      <c r="G89" s="340">
        <v>2403960.06</v>
      </c>
      <c r="H89" s="340">
        <v>2326894.5299999998</v>
      </c>
      <c r="I89" s="340">
        <v>2244812.9500000002</v>
      </c>
      <c r="J89" s="340">
        <v>2957029.52</v>
      </c>
      <c r="K89" s="340">
        <v>2741498.74</v>
      </c>
      <c r="L89" s="340">
        <v>2312683.4</v>
      </c>
      <c r="M89" s="340">
        <v>2645802.2400000002</v>
      </c>
      <c r="N89" s="340">
        <v>2763435.32</v>
      </c>
      <c r="O89" s="167">
        <f t="shared" si="3"/>
        <v>2508570.3283333331</v>
      </c>
      <c r="P89" s="167">
        <f>VLOOKUP(A89,F196_Detail!$H$4:$CH$312,75,FALSE)/360</f>
        <v>38729.512555555557</v>
      </c>
      <c r="Q89" s="167">
        <f t="shared" si="2"/>
        <v>64.771544044994471</v>
      </c>
    </row>
    <row r="90" spans="1:17" ht="12" customHeight="1">
      <c r="A90" s="339" t="s">
        <v>77</v>
      </c>
      <c r="B90" s="222" t="s">
        <v>721</v>
      </c>
      <c r="C90" s="332">
        <v>1806966.67</v>
      </c>
      <c r="D90" s="333">
        <v>2375773.41</v>
      </c>
      <c r="E90" s="340">
        <v>1863430.76</v>
      </c>
      <c r="F90" s="340">
        <v>1724061.95</v>
      </c>
      <c r="G90" s="340">
        <v>1600283.63</v>
      </c>
      <c r="H90" s="340">
        <v>1508312.23</v>
      </c>
      <c r="I90" s="340">
        <v>1470300.77</v>
      </c>
      <c r="J90" s="340">
        <v>2686211.39</v>
      </c>
      <c r="K90" s="340">
        <v>2343566.0499999998</v>
      </c>
      <c r="L90" s="340">
        <v>1827160.78</v>
      </c>
      <c r="M90" s="340">
        <v>2184022.31</v>
      </c>
      <c r="N90" s="340">
        <v>2292136.23</v>
      </c>
      <c r="O90" s="167">
        <f t="shared" si="3"/>
        <v>1973518.8483333334</v>
      </c>
      <c r="P90" s="167">
        <f>VLOOKUP(A90,F196_Detail!$H$4:$CH$312,75,FALSE)/360</f>
        <v>53357.448833333328</v>
      </c>
      <c r="Q90" s="167">
        <f t="shared" si="2"/>
        <v>36.986754267389969</v>
      </c>
    </row>
    <row r="91" spans="1:17" ht="12" customHeight="1">
      <c r="A91" s="339" t="s">
        <v>78</v>
      </c>
      <c r="B91" s="222" t="s">
        <v>722</v>
      </c>
      <c r="C91" s="332">
        <v>182408020.41</v>
      </c>
      <c r="D91" s="333">
        <v>212598734.59999999</v>
      </c>
      <c r="E91" s="340">
        <v>187198596.78999999</v>
      </c>
      <c r="F91" s="340">
        <v>207589909.99000001</v>
      </c>
      <c r="G91" s="340">
        <v>189230734.28</v>
      </c>
      <c r="H91" s="340">
        <v>185768280.5</v>
      </c>
      <c r="I91" s="340">
        <v>165871758.74000001</v>
      </c>
      <c r="J91" s="340">
        <v>201414487.31999999</v>
      </c>
      <c r="K91" s="340">
        <v>189050650.93000001</v>
      </c>
      <c r="L91" s="340">
        <v>185115517.59999999</v>
      </c>
      <c r="M91" s="340">
        <v>186551992.44</v>
      </c>
      <c r="N91" s="340">
        <v>185041952.69999999</v>
      </c>
      <c r="O91" s="167">
        <f t="shared" si="3"/>
        <v>189820053.02499998</v>
      </c>
      <c r="P91" s="167">
        <f>VLOOKUP(A91,F196_Detail!$H$4:$CH$312,75,FALSE)/360</f>
        <v>2674822.8035555556</v>
      </c>
      <c r="Q91" s="167">
        <f t="shared" si="2"/>
        <v>70.965468356512559</v>
      </c>
    </row>
    <row r="92" spans="1:17" ht="12" customHeight="1">
      <c r="A92" s="339" t="s">
        <v>79</v>
      </c>
      <c r="B92" s="222" t="s">
        <v>723</v>
      </c>
      <c r="C92" s="332">
        <v>25168462.219999999</v>
      </c>
      <c r="D92" s="333">
        <v>31374619.32</v>
      </c>
      <c r="E92" s="340">
        <v>18379176.300000001</v>
      </c>
      <c r="F92" s="340">
        <v>24797438.18</v>
      </c>
      <c r="G92" s="340">
        <v>20709656.390000001</v>
      </c>
      <c r="H92" s="340">
        <v>21611854.600000001</v>
      </c>
      <c r="I92" s="340">
        <v>23766829.75</v>
      </c>
      <c r="J92" s="340">
        <v>34765775.060000002</v>
      </c>
      <c r="K92" s="340">
        <v>30571168.359999999</v>
      </c>
      <c r="L92" s="340">
        <v>17383224.420000002</v>
      </c>
      <c r="M92" s="340">
        <v>27616178.66</v>
      </c>
      <c r="N92" s="340">
        <v>35472042.990000002</v>
      </c>
      <c r="O92" s="167">
        <f t="shared" si="3"/>
        <v>25968035.52083334</v>
      </c>
      <c r="P92" s="167">
        <f>VLOOKUP(A92,F196_Detail!$H$4:$CH$312,75,FALSE)/360</f>
        <v>957765.68738888879</v>
      </c>
      <c r="Q92" s="167">
        <f t="shared" si="2"/>
        <v>27.113140366960486</v>
      </c>
    </row>
    <row r="93" spans="1:17" ht="12" customHeight="1">
      <c r="A93" s="339" t="s">
        <v>80</v>
      </c>
      <c r="B93" s="222" t="s">
        <v>724</v>
      </c>
      <c r="C93" s="332">
        <v>7069658.6299999999</v>
      </c>
      <c r="D93" s="333">
        <v>7919354.2300000004</v>
      </c>
      <c r="E93" s="340">
        <v>6247872.1299999999</v>
      </c>
      <c r="F93" s="340">
        <v>6544450.5</v>
      </c>
      <c r="G93" s="340">
        <v>6759852.0499999998</v>
      </c>
      <c r="H93" s="340">
        <v>6101898.6699999999</v>
      </c>
      <c r="I93" s="340">
        <v>6206887.8099999996</v>
      </c>
      <c r="J93" s="340">
        <v>8809347.8800000008</v>
      </c>
      <c r="K93" s="340">
        <v>7593926.0800000001</v>
      </c>
      <c r="L93" s="340">
        <v>5495134.6500000004</v>
      </c>
      <c r="M93" s="340">
        <v>7225778.04</v>
      </c>
      <c r="N93" s="340">
        <v>7119435.54</v>
      </c>
      <c r="O93" s="167">
        <f t="shared" si="3"/>
        <v>6924466.350833335</v>
      </c>
      <c r="P93" s="167">
        <f>VLOOKUP(A93,F196_Detail!$H$4:$CH$312,75,FALSE)/360</f>
        <v>173007.95091666665</v>
      </c>
      <c r="Q93" s="167">
        <f t="shared" si="2"/>
        <v>40.023977592617506</v>
      </c>
    </row>
    <row r="94" spans="1:17" ht="12" customHeight="1">
      <c r="A94" s="339" t="s">
        <v>81</v>
      </c>
      <c r="B94" s="222" t="s">
        <v>725</v>
      </c>
      <c r="C94" s="332">
        <v>7653931.54</v>
      </c>
      <c r="D94" s="333">
        <v>10007420.619999999</v>
      </c>
      <c r="E94" s="340">
        <v>7938346.5</v>
      </c>
      <c r="F94" s="340">
        <v>7131268.5300000003</v>
      </c>
      <c r="G94" s="340">
        <v>6293818.71</v>
      </c>
      <c r="H94" s="340">
        <v>5262054.3499999996</v>
      </c>
      <c r="I94" s="340">
        <v>5827684.7999999998</v>
      </c>
      <c r="J94" s="340">
        <v>9019332.8800000008</v>
      </c>
      <c r="K94" s="340">
        <v>7534527.79</v>
      </c>
      <c r="L94" s="340">
        <v>5775735.7999999998</v>
      </c>
      <c r="M94" s="340">
        <v>6621232.96</v>
      </c>
      <c r="N94" s="340">
        <v>7269620.04</v>
      </c>
      <c r="O94" s="167">
        <f t="shared" si="3"/>
        <v>7194581.21</v>
      </c>
      <c r="P94" s="167">
        <f>VLOOKUP(A94,F196_Detail!$H$4:$CH$312,75,FALSE)/360</f>
        <v>182557.04591666668</v>
      </c>
      <c r="Q94" s="167">
        <f t="shared" si="2"/>
        <v>39.41004398857423</v>
      </c>
    </row>
    <row r="95" spans="1:17" ht="12" customHeight="1">
      <c r="A95" s="339" t="s">
        <v>82</v>
      </c>
      <c r="B95" s="222" t="s">
        <v>726</v>
      </c>
      <c r="C95" s="332">
        <v>27466796.18</v>
      </c>
      <c r="D95" s="333">
        <v>34096389.439999998</v>
      </c>
      <c r="E95" s="340">
        <v>28628378.859999999</v>
      </c>
      <c r="F95" s="340">
        <v>31091900.899999999</v>
      </c>
      <c r="G95" s="340">
        <v>28900236.870000001</v>
      </c>
      <c r="H95" s="340">
        <v>25073315.699999999</v>
      </c>
      <c r="I95" s="340">
        <v>25485903.559999999</v>
      </c>
      <c r="J95" s="340">
        <v>38550179.619999997</v>
      </c>
      <c r="K95" s="340">
        <v>32834282.120000001</v>
      </c>
      <c r="L95" s="340">
        <v>24902550.41</v>
      </c>
      <c r="M95" s="340">
        <v>31093002.039999999</v>
      </c>
      <c r="N95" s="340">
        <v>35624522.270000003</v>
      </c>
      <c r="O95" s="167">
        <f t="shared" si="3"/>
        <v>30312288.16416667</v>
      </c>
      <c r="P95" s="167">
        <f>VLOOKUP(A95,F196_Detail!$H$4:$CH$312,75,FALSE)/360</f>
        <v>884621.07700000005</v>
      </c>
      <c r="Q95" s="167">
        <f t="shared" si="2"/>
        <v>34.265844384992725</v>
      </c>
    </row>
    <row r="96" spans="1:17" ht="12" customHeight="1">
      <c r="A96" s="339" t="s">
        <v>83</v>
      </c>
      <c r="B96" s="222" t="s">
        <v>727</v>
      </c>
      <c r="C96" s="332">
        <v>1446586.81</v>
      </c>
      <c r="D96" s="333">
        <v>2325055.89</v>
      </c>
      <c r="E96" s="340">
        <v>2127474.88</v>
      </c>
      <c r="F96" s="340">
        <v>1757871.49</v>
      </c>
      <c r="G96" s="340">
        <v>1494380.3</v>
      </c>
      <c r="H96" s="340">
        <v>1296249.08</v>
      </c>
      <c r="I96" s="340">
        <v>1486706.9</v>
      </c>
      <c r="J96" s="340">
        <v>2031855.16</v>
      </c>
      <c r="K96" s="340">
        <v>1591898.79</v>
      </c>
      <c r="L96" s="340">
        <v>985617.78</v>
      </c>
      <c r="M96" s="340">
        <v>1352849.01</v>
      </c>
      <c r="N96" s="340">
        <v>1613615.7</v>
      </c>
      <c r="O96" s="167">
        <f t="shared" si="3"/>
        <v>1625846.8158333332</v>
      </c>
      <c r="P96" s="167">
        <f>VLOOKUP(A96,F196_Detail!$H$4:$CH$312,75,FALSE)/360</f>
        <v>67005.146277777778</v>
      </c>
      <c r="Q96" s="167">
        <f t="shared" si="2"/>
        <v>24.264506626001417</v>
      </c>
    </row>
    <row r="97" spans="1:17" ht="12" customHeight="1">
      <c r="A97" s="339" t="s">
        <v>84</v>
      </c>
      <c r="B97" s="222" t="s">
        <v>728</v>
      </c>
      <c r="C97" s="332">
        <v>26622597.559999999</v>
      </c>
      <c r="D97" s="333">
        <v>39249690.079999998</v>
      </c>
      <c r="E97" s="340">
        <v>29721677.059999999</v>
      </c>
      <c r="F97" s="340">
        <v>29059681.719999999</v>
      </c>
      <c r="G97" s="340">
        <v>26492833.789999999</v>
      </c>
      <c r="H97" s="340">
        <v>21865220.109999999</v>
      </c>
      <c r="I97" s="340">
        <v>20348260.48</v>
      </c>
      <c r="J97" s="340">
        <v>30417822.210000001</v>
      </c>
      <c r="K97" s="340">
        <v>25034280.460000001</v>
      </c>
      <c r="L97" s="340">
        <v>18201366.93</v>
      </c>
      <c r="M97" s="340">
        <v>24131295.140000001</v>
      </c>
      <c r="N97" s="340">
        <v>25574613.390000001</v>
      </c>
      <c r="O97" s="167">
        <f t="shared" si="3"/>
        <v>26393278.244166669</v>
      </c>
      <c r="P97" s="167">
        <f>VLOOKUP(A97,F196_Detail!$H$4:$CH$312,75,FALSE)/360</f>
        <v>723280.3725277778</v>
      </c>
      <c r="Q97" s="167">
        <f t="shared" si="2"/>
        <v>36.491074895237844</v>
      </c>
    </row>
    <row r="98" spans="1:17" ht="12" customHeight="1">
      <c r="A98" s="339" t="s">
        <v>266</v>
      </c>
      <c r="B98" s="222" t="s">
        <v>729</v>
      </c>
      <c r="C98" s="332">
        <v>1076655.8</v>
      </c>
      <c r="D98" s="333">
        <v>1098338.68</v>
      </c>
      <c r="E98" s="340">
        <v>1036624.72</v>
      </c>
      <c r="F98" s="340">
        <v>1067838.22</v>
      </c>
      <c r="G98" s="340">
        <v>994904.69</v>
      </c>
      <c r="H98" s="340">
        <v>1002156.92</v>
      </c>
      <c r="I98" s="340">
        <v>999063.99</v>
      </c>
      <c r="J98" s="340">
        <v>1049454.42</v>
      </c>
      <c r="K98" s="340">
        <v>993904.76</v>
      </c>
      <c r="L98" s="340">
        <v>941643.7</v>
      </c>
      <c r="M98" s="340">
        <v>1019246.69</v>
      </c>
      <c r="N98" s="340">
        <v>1088174.8799999999</v>
      </c>
      <c r="O98" s="167">
        <f t="shared" si="3"/>
        <v>1030667.2891666666</v>
      </c>
      <c r="P98" s="167">
        <f>VLOOKUP(A98,F196_Detail!$H$4:$CH$312,75,FALSE)/360</f>
        <v>7380.1243333333323</v>
      </c>
      <c r="Q98" s="167">
        <f t="shared" si="2"/>
        <v>139.65446144471008</v>
      </c>
    </row>
    <row r="99" spans="1:17" ht="12" customHeight="1">
      <c r="A99" s="339" t="s">
        <v>85</v>
      </c>
      <c r="B99" s="222" t="s">
        <v>730</v>
      </c>
      <c r="C99" s="332">
        <v>40177900.640000001</v>
      </c>
      <c r="D99" s="333">
        <v>51708640.530000001</v>
      </c>
      <c r="E99" s="340">
        <v>46647242.299999997</v>
      </c>
      <c r="F99" s="340">
        <v>45806838.850000001</v>
      </c>
      <c r="G99" s="340">
        <v>45360719.5</v>
      </c>
      <c r="H99" s="340">
        <v>40908791.649999999</v>
      </c>
      <c r="I99" s="340">
        <v>38330975.109999999</v>
      </c>
      <c r="J99" s="340">
        <v>45782021.659999996</v>
      </c>
      <c r="K99" s="340">
        <v>37161496.079999998</v>
      </c>
      <c r="L99" s="340">
        <v>28513863.079999998</v>
      </c>
      <c r="M99" s="340">
        <v>30293748.030000001</v>
      </c>
      <c r="N99" s="340">
        <v>30754609.629999999</v>
      </c>
      <c r="O99" s="167">
        <f t="shared" si="3"/>
        <v>40120570.588333331</v>
      </c>
      <c r="P99" s="167">
        <f>VLOOKUP(A99,F196_Detail!$H$4:$CH$312,75,FALSE)/360</f>
        <v>958857.7086388889</v>
      </c>
      <c r="Q99" s="167">
        <f t="shared" si="2"/>
        <v>41.842048331952199</v>
      </c>
    </row>
    <row r="100" spans="1:17" ht="12" customHeight="1">
      <c r="A100" s="339" t="s">
        <v>86</v>
      </c>
      <c r="B100" s="222" t="s">
        <v>731</v>
      </c>
      <c r="C100" s="332">
        <v>3819809.52</v>
      </c>
      <c r="D100" s="333">
        <v>4831199.53</v>
      </c>
      <c r="E100" s="340">
        <v>3984541.28</v>
      </c>
      <c r="F100" s="340">
        <v>4458325.9800000004</v>
      </c>
      <c r="G100" s="340">
        <v>4035859.61</v>
      </c>
      <c r="H100" s="340">
        <v>3892160.23</v>
      </c>
      <c r="I100" s="340">
        <v>2637145.4</v>
      </c>
      <c r="J100" s="340">
        <v>4846604.5199999996</v>
      </c>
      <c r="K100" s="340">
        <v>4130889.87</v>
      </c>
      <c r="L100" s="340">
        <v>5101541.66</v>
      </c>
      <c r="M100" s="340">
        <v>4429051.76</v>
      </c>
      <c r="N100" s="340">
        <v>4744956.3600000003</v>
      </c>
      <c r="O100" s="167">
        <f t="shared" si="3"/>
        <v>4242673.8099999996</v>
      </c>
      <c r="P100" s="167">
        <f>VLOOKUP(A100,F196_Detail!$H$4:$CH$312,75,FALSE)/360</f>
        <v>136630.49266666666</v>
      </c>
      <c r="Q100" s="167">
        <f t="shared" si="2"/>
        <v>31.052173839047221</v>
      </c>
    </row>
    <row r="101" spans="1:17" ht="12" customHeight="1">
      <c r="A101" s="339" t="s">
        <v>87</v>
      </c>
      <c r="B101" s="222" t="s">
        <v>732</v>
      </c>
      <c r="C101" s="332">
        <v>7650727.04</v>
      </c>
      <c r="D101" s="333">
        <v>9733428.4900000002</v>
      </c>
      <c r="E101" s="340">
        <v>8168941.4699999997</v>
      </c>
      <c r="F101" s="340">
        <v>8679570.1400000006</v>
      </c>
      <c r="G101" s="340">
        <v>8469574</v>
      </c>
      <c r="H101" s="340">
        <v>6727118.9299999997</v>
      </c>
      <c r="I101" s="340">
        <v>6468848.3200000003</v>
      </c>
      <c r="J101" s="340">
        <v>8962852.1300000008</v>
      </c>
      <c r="K101" s="340">
        <v>7587812.9699999997</v>
      </c>
      <c r="L101" s="340">
        <v>6152359.6399999997</v>
      </c>
      <c r="M101" s="340">
        <v>7642274.6900000004</v>
      </c>
      <c r="N101" s="340">
        <v>8126762.96</v>
      </c>
      <c r="O101" s="167">
        <f t="shared" si="3"/>
        <v>7864189.2316666665</v>
      </c>
      <c r="P101" s="167">
        <f>VLOOKUP(A101,F196_Detail!$H$4:$CH$312,75,FALSE)/360</f>
        <v>137720.69769444445</v>
      </c>
      <c r="Q101" s="167">
        <f t="shared" si="2"/>
        <v>57.102449837384917</v>
      </c>
    </row>
    <row r="102" spans="1:17" ht="12" customHeight="1">
      <c r="A102" s="339" t="s">
        <v>88</v>
      </c>
      <c r="B102" s="222" t="s">
        <v>733</v>
      </c>
      <c r="C102" s="332">
        <v>38010312.939999998</v>
      </c>
      <c r="D102" s="333">
        <v>39636564.210000001</v>
      </c>
      <c r="E102" s="340">
        <v>35593207.289999999</v>
      </c>
      <c r="F102" s="340">
        <v>36656482.130000003</v>
      </c>
      <c r="G102" s="340">
        <v>38245573.710000001</v>
      </c>
      <c r="H102" s="340">
        <v>34747544.109999999</v>
      </c>
      <c r="I102" s="340">
        <v>33764358.840000004</v>
      </c>
      <c r="J102" s="340">
        <v>43739381</v>
      </c>
      <c r="K102" s="340">
        <v>39873807.07</v>
      </c>
      <c r="L102" s="340">
        <v>36910568.280000001</v>
      </c>
      <c r="M102" s="340">
        <v>43065136.630000003</v>
      </c>
      <c r="N102" s="340">
        <v>44348989.420000002</v>
      </c>
      <c r="O102" s="167">
        <f t="shared" si="3"/>
        <v>38715993.802500002</v>
      </c>
      <c r="P102" s="167">
        <f>VLOOKUP(A102,F196_Detail!$H$4:$CH$312,75,FALSE)/360</f>
        <v>738823.5668055556</v>
      </c>
      <c r="Q102" s="167">
        <f t="shared" si="2"/>
        <v>52.402218258813768</v>
      </c>
    </row>
    <row r="103" spans="1:17" ht="12" customHeight="1">
      <c r="A103" s="339" t="s">
        <v>89</v>
      </c>
      <c r="B103" s="222" t="s">
        <v>734</v>
      </c>
      <c r="C103" s="332">
        <v>36127658.759999998</v>
      </c>
      <c r="D103" s="333">
        <v>37980469.950000003</v>
      </c>
      <c r="E103" s="340">
        <v>36298772.340000004</v>
      </c>
      <c r="F103" s="340">
        <v>36014635</v>
      </c>
      <c r="G103" s="340">
        <v>35183758.689999998</v>
      </c>
      <c r="H103" s="340">
        <v>35478172.899999999</v>
      </c>
      <c r="I103" s="340">
        <v>35431521.829999998</v>
      </c>
      <c r="J103" s="340">
        <v>41519069.490000002</v>
      </c>
      <c r="K103" s="340">
        <v>39935989.729999997</v>
      </c>
      <c r="L103" s="340">
        <v>35948843.329999998</v>
      </c>
      <c r="M103" s="340">
        <v>39530869.270000003</v>
      </c>
      <c r="N103" s="340">
        <v>41116798.049999997</v>
      </c>
      <c r="O103" s="167">
        <f t="shared" si="3"/>
        <v>37547213.278333336</v>
      </c>
      <c r="P103" s="167">
        <f>VLOOKUP(A103,F196_Detail!$H$4:$CH$312,75,FALSE)/360</f>
        <v>351767.2761388889</v>
      </c>
      <c r="Q103" s="167">
        <f t="shared" si="2"/>
        <v>106.73878960676406</v>
      </c>
    </row>
    <row r="104" spans="1:17" ht="12" customHeight="1">
      <c r="A104" s="339" t="s">
        <v>90</v>
      </c>
      <c r="B104" s="222" t="s">
        <v>735</v>
      </c>
      <c r="C104" s="332">
        <v>13157739.26</v>
      </c>
      <c r="D104" s="333">
        <v>17563299.32</v>
      </c>
      <c r="E104" s="340">
        <v>14603138.560000001</v>
      </c>
      <c r="F104" s="340">
        <v>15204935.880000001</v>
      </c>
      <c r="G104" s="340">
        <v>14280883.140000001</v>
      </c>
      <c r="H104" s="340">
        <v>13911028.109999999</v>
      </c>
      <c r="I104" s="340">
        <v>13752719.9</v>
      </c>
      <c r="J104" s="340">
        <v>19020875.620000001</v>
      </c>
      <c r="K104" s="340">
        <v>17175215.640000001</v>
      </c>
      <c r="L104" s="340">
        <v>14528012.98</v>
      </c>
      <c r="M104" s="340">
        <v>17326388.940000001</v>
      </c>
      <c r="N104" s="340">
        <v>18942888.350000001</v>
      </c>
      <c r="O104" s="167">
        <f t="shared" si="3"/>
        <v>15788927.141666666</v>
      </c>
      <c r="P104" s="167">
        <f>VLOOKUP(A104,F196_Detail!$H$4:$CH$312,75,FALSE)/360</f>
        <v>289552.75794444443</v>
      </c>
      <c r="Q104" s="167">
        <f t="shared" si="2"/>
        <v>54.52867122991119</v>
      </c>
    </row>
    <row r="105" spans="1:17" ht="12" customHeight="1">
      <c r="A105" s="339" t="s">
        <v>91</v>
      </c>
      <c r="B105" s="222" t="s">
        <v>736</v>
      </c>
      <c r="C105" s="332">
        <v>42570112.719999999</v>
      </c>
      <c r="D105" s="333">
        <v>51135952.759999998</v>
      </c>
      <c r="E105" s="340">
        <v>47843988.549999997</v>
      </c>
      <c r="F105" s="340">
        <v>50018109.399999999</v>
      </c>
      <c r="G105" s="340">
        <v>39895551.710000001</v>
      </c>
      <c r="H105" s="340">
        <v>45103065.840000004</v>
      </c>
      <c r="I105" s="340">
        <v>45891001.789999999</v>
      </c>
      <c r="J105" s="340">
        <v>56943138.729999997</v>
      </c>
      <c r="K105" s="340">
        <v>48398767.960000001</v>
      </c>
      <c r="L105" s="340">
        <v>35116162.039999999</v>
      </c>
      <c r="M105" s="340">
        <v>39966202.920000002</v>
      </c>
      <c r="N105" s="340">
        <v>37239786.899999999</v>
      </c>
      <c r="O105" s="167">
        <f t="shared" si="3"/>
        <v>45010153.443333335</v>
      </c>
      <c r="P105" s="167">
        <f>VLOOKUP(A105,F196_Detail!$H$4:$CH$312,75,FALSE)/360</f>
        <v>838158.5784722222</v>
      </c>
      <c r="Q105" s="167">
        <f t="shared" si="2"/>
        <v>53.701238165905188</v>
      </c>
    </row>
    <row r="106" spans="1:17" ht="12" customHeight="1">
      <c r="A106" s="339" t="s">
        <v>92</v>
      </c>
      <c r="B106" s="222" t="s">
        <v>737</v>
      </c>
      <c r="C106" s="332">
        <v>14039599.98</v>
      </c>
      <c r="D106" s="333">
        <v>20209405.399999999</v>
      </c>
      <c r="E106" s="340">
        <v>15852053.449999999</v>
      </c>
      <c r="F106" s="340">
        <v>21164784.07</v>
      </c>
      <c r="G106" s="340">
        <v>14032629.4</v>
      </c>
      <c r="H106" s="340">
        <v>12395904.17</v>
      </c>
      <c r="I106" s="340">
        <v>12244247.99</v>
      </c>
      <c r="J106" s="340">
        <v>19987575.670000002</v>
      </c>
      <c r="K106" s="340">
        <v>16165834.41</v>
      </c>
      <c r="L106" s="340">
        <v>11584934.25</v>
      </c>
      <c r="M106" s="340">
        <v>11669936.210000001</v>
      </c>
      <c r="N106" s="340">
        <v>11953382.529999999</v>
      </c>
      <c r="O106" s="167">
        <f t="shared" si="3"/>
        <v>15108357.294166669</v>
      </c>
      <c r="P106" s="167">
        <f>VLOOKUP(A106,F196_Detail!$H$4:$CH$312,75,FALSE)/360</f>
        <v>432213.21044444444</v>
      </c>
      <c r="Q106" s="167">
        <f t="shared" si="2"/>
        <v>34.955797113722554</v>
      </c>
    </row>
    <row r="107" spans="1:17" ht="12" customHeight="1">
      <c r="A107" s="339" t="s">
        <v>93</v>
      </c>
      <c r="B107" s="222" t="s">
        <v>738</v>
      </c>
      <c r="C107" s="332">
        <v>99772110.439999998</v>
      </c>
      <c r="D107" s="333">
        <v>117862320.15000001</v>
      </c>
      <c r="E107" s="340">
        <v>96700627.890000001</v>
      </c>
      <c r="F107" s="340">
        <v>100177362.09999999</v>
      </c>
      <c r="G107" s="340">
        <v>106346726.84999999</v>
      </c>
      <c r="H107" s="340">
        <v>103963839.64</v>
      </c>
      <c r="I107" s="340">
        <v>103539617.2</v>
      </c>
      <c r="J107" s="340">
        <v>121913310.39</v>
      </c>
      <c r="K107" s="340">
        <v>113007643.28</v>
      </c>
      <c r="L107" s="340">
        <v>105950488.06999999</v>
      </c>
      <c r="M107" s="340">
        <v>118024256.98</v>
      </c>
      <c r="N107" s="340">
        <v>125770383.16</v>
      </c>
      <c r="O107" s="167">
        <f t="shared" si="3"/>
        <v>109419057.17916667</v>
      </c>
      <c r="P107" s="167">
        <f>VLOOKUP(A107,F196_Detail!$H$4:$CH$312,75,FALSE)/360</f>
        <v>1280784.5784166667</v>
      </c>
      <c r="Q107" s="167">
        <f t="shared" si="2"/>
        <v>85.431273161043876</v>
      </c>
    </row>
    <row r="108" spans="1:17" ht="12" customHeight="1">
      <c r="A108" s="339" t="s">
        <v>94</v>
      </c>
      <c r="B108" s="222" t="s">
        <v>739</v>
      </c>
      <c r="C108" s="332">
        <v>50915073.850000001</v>
      </c>
      <c r="D108" s="333">
        <v>61321728.990000002</v>
      </c>
      <c r="E108" s="340">
        <v>44923554.770000003</v>
      </c>
      <c r="F108" s="340">
        <v>46136748.579999998</v>
      </c>
      <c r="G108" s="340">
        <v>48167041.210000001</v>
      </c>
      <c r="H108" s="340">
        <v>50333693.270000003</v>
      </c>
      <c r="I108" s="340">
        <v>53661107.359999999</v>
      </c>
      <c r="J108" s="340">
        <v>66170223.560000002</v>
      </c>
      <c r="K108" s="340">
        <v>61849244.799999997</v>
      </c>
      <c r="L108" s="340">
        <v>62021094.009999998</v>
      </c>
      <c r="M108" s="340">
        <v>69655367.010000005</v>
      </c>
      <c r="N108" s="340">
        <v>77205537.980000004</v>
      </c>
      <c r="O108" s="167">
        <f t="shared" si="3"/>
        <v>57696701.282500006</v>
      </c>
      <c r="P108" s="167">
        <f>VLOOKUP(A108,F196_Detail!$H$4:$CH$312,75,FALSE)/360</f>
        <v>1134102.6482500001</v>
      </c>
      <c r="Q108" s="167">
        <f t="shared" si="2"/>
        <v>50.874320213897803</v>
      </c>
    </row>
    <row r="109" spans="1:17" ht="12" customHeight="1">
      <c r="A109" s="339" t="s">
        <v>95</v>
      </c>
      <c r="B109" s="222" t="s">
        <v>740</v>
      </c>
      <c r="C109" s="332">
        <v>58174719.619999997</v>
      </c>
      <c r="D109" s="333">
        <v>65086691.5</v>
      </c>
      <c r="E109" s="340">
        <v>61740628.469999999</v>
      </c>
      <c r="F109" s="340">
        <v>56944360.140000001</v>
      </c>
      <c r="G109" s="340">
        <v>55382578.359999999</v>
      </c>
      <c r="H109" s="340">
        <v>52195804.549999997</v>
      </c>
      <c r="I109" s="340">
        <v>50031520.43</v>
      </c>
      <c r="J109" s="340">
        <v>58452666.280000001</v>
      </c>
      <c r="K109" s="340">
        <v>56793771.240000002</v>
      </c>
      <c r="L109" s="340">
        <v>38925904.909999996</v>
      </c>
      <c r="M109" s="340">
        <v>47261022.630000003</v>
      </c>
      <c r="N109" s="340">
        <v>57879849.579999998</v>
      </c>
      <c r="O109" s="167">
        <f t="shared" si="3"/>
        <v>54905793.142500006</v>
      </c>
      <c r="P109" s="167">
        <f>VLOOKUP(A109,F196_Detail!$H$4:$CH$312,75,FALSE)/360</f>
        <v>992777.44930555555</v>
      </c>
      <c r="Q109" s="167">
        <f t="shared" si="2"/>
        <v>55.305238027824281</v>
      </c>
    </row>
    <row r="110" spans="1:17" ht="12" customHeight="1">
      <c r="A110" s="339" t="s">
        <v>96</v>
      </c>
      <c r="B110" s="222" t="s">
        <v>741</v>
      </c>
      <c r="C110" s="332">
        <v>11361047.220000001</v>
      </c>
      <c r="D110" s="333">
        <v>11343077.82</v>
      </c>
      <c r="E110" s="340">
        <v>9159272.1799999997</v>
      </c>
      <c r="F110" s="340">
        <v>9724351.7300000004</v>
      </c>
      <c r="G110" s="340">
        <v>9175794.7400000002</v>
      </c>
      <c r="H110" s="340">
        <v>8630604.1099999994</v>
      </c>
      <c r="I110" s="340">
        <v>8643215.5500000007</v>
      </c>
      <c r="J110" s="340">
        <v>12283006.789999999</v>
      </c>
      <c r="K110" s="340">
        <v>10611232.880000001</v>
      </c>
      <c r="L110" s="340">
        <v>8523901.7100000009</v>
      </c>
      <c r="M110" s="340">
        <v>10827155.789999999</v>
      </c>
      <c r="N110" s="340">
        <v>11917516.1</v>
      </c>
      <c r="O110" s="167">
        <f t="shared" si="3"/>
        <v>10183348.051666668</v>
      </c>
      <c r="P110" s="167">
        <f>VLOOKUP(A110,F196_Detail!$H$4:$CH$312,75,FALSE)/360</f>
        <v>228946.98977777775</v>
      </c>
      <c r="Q110" s="167">
        <f t="shared" si="2"/>
        <v>44.479065051481591</v>
      </c>
    </row>
    <row r="111" spans="1:17" ht="12" customHeight="1">
      <c r="A111" s="339" t="s">
        <v>97</v>
      </c>
      <c r="B111" s="222" t="s">
        <v>742</v>
      </c>
      <c r="C111" s="332">
        <v>2965547.71</v>
      </c>
      <c r="D111" s="333">
        <v>5202797.03</v>
      </c>
      <c r="E111" s="340">
        <v>3784918.13</v>
      </c>
      <c r="F111" s="340">
        <v>4412814.09</v>
      </c>
      <c r="G111" s="340">
        <v>3953588.14</v>
      </c>
      <c r="H111" s="340">
        <v>3500076.38</v>
      </c>
      <c r="I111" s="340">
        <v>3440687.38</v>
      </c>
      <c r="J111" s="340">
        <v>6397212.3300000001</v>
      </c>
      <c r="K111" s="340">
        <v>4901506.18</v>
      </c>
      <c r="L111" s="340">
        <v>3837391.32</v>
      </c>
      <c r="M111" s="340">
        <v>4690067.4000000004</v>
      </c>
      <c r="N111" s="340">
        <v>6025902.9800000004</v>
      </c>
      <c r="O111" s="167">
        <f t="shared" si="3"/>
        <v>4426042.4224999994</v>
      </c>
      <c r="P111" s="167">
        <f>VLOOKUP(A111,F196_Detail!$H$4:$CH$312,75,FALSE)/360</f>
        <v>160322.57466666668</v>
      </c>
      <c r="Q111" s="167">
        <f t="shared" si="2"/>
        <v>27.60710668290082</v>
      </c>
    </row>
    <row r="112" spans="1:17" ht="12" customHeight="1">
      <c r="A112" s="339" t="s">
        <v>98</v>
      </c>
      <c r="B112" s="222" t="s">
        <v>743</v>
      </c>
      <c r="C112" s="332">
        <v>10263649.25</v>
      </c>
      <c r="D112" s="333">
        <v>12190290.58</v>
      </c>
      <c r="E112" s="340">
        <v>10012438.050000001</v>
      </c>
      <c r="F112" s="340">
        <v>10496178.289999999</v>
      </c>
      <c r="G112" s="340">
        <v>9433254.8800000008</v>
      </c>
      <c r="H112" s="340">
        <v>9887799.7599999998</v>
      </c>
      <c r="I112" s="340">
        <v>10912245.560000001</v>
      </c>
      <c r="J112" s="340">
        <v>15312570.41</v>
      </c>
      <c r="K112" s="340">
        <v>13525497.859999999</v>
      </c>
      <c r="L112" s="340">
        <v>10810684.93</v>
      </c>
      <c r="M112" s="340">
        <v>13126545.880000001</v>
      </c>
      <c r="N112" s="340">
        <v>14517785.18</v>
      </c>
      <c r="O112" s="167">
        <f t="shared" si="3"/>
        <v>11707411.719166666</v>
      </c>
      <c r="P112" s="167">
        <f>VLOOKUP(A112,F196_Detail!$H$4:$CH$312,75,FALSE)/360</f>
        <v>251743.45052777778</v>
      </c>
      <c r="Q112" s="167">
        <f t="shared" si="2"/>
        <v>46.505327922621966</v>
      </c>
    </row>
    <row r="113" spans="1:17" ht="12" customHeight="1">
      <c r="A113" s="339" t="s">
        <v>99</v>
      </c>
      <c r="B113" s="222" t="s">
        <v>744</v>
      </c>
      <c r="C113" s="332">
        <v>9262887.5999999996</v>
      </c>
      <c r="D113" s="333">
        <v>10375687.289999999</v>
      </c>
      <c r="E113" s="340">
        <v>5945878.2699999996</v>
      </c>
      <c r="F113" s="340">
        <v>9628054.9800000004</v>
      </c>
      <c r="G113" s="340">
        <v>9307024.0399999991</v>
      </c>
      <c r="H113" s="340">
        <v>10669003.460000001</v>
      </c>
      <c r="I113" s="340">
        <v>10375605.02</v>
      </c>
      <c r="J113" s="340">
        <v>16156411.57</v>
      </c>
      <c r="K113" s="340">
        <v>12343702.449999999</v>
      </c>
      <c r="L113" s="340">
        <v>7352308.9199999999</v>
      </c>
      <c r="M113" s="340">
        <v>12015444.75</v>
      </c>
      <c r="N113" s="340">
        <v>11567364.48</v>
      </c>
      <c r="O113" s="167">
        <f t="shared" si="3"/>
        <v>10416614.4025</v>
      </c>
      <c r="P113" s="167">
        <f>VLOOKUP(A113,F196_Detail!$H$4:$CH$312,75,FALSE)/360</f>
        <v>480850.69602777774</v>
      </c>
      <c r="Q113" s="167">
        <f t="shared" si="2"/>
        <v>21.662887229965147</v>
      </c>
    </row>
    <row r="114" spans="1:17" ht="12" customHeight="1">
      <c r="A114" s="339" t="s">
        <v>100</v>
      </c>
      <c r="B114" s="222" t="s">
        <v>745</v>
      </c>
      <c r="C114" s="332">
        <v>16240682.130000001</v>
      </c>
      <c r="D114" s="333">
        <v>19440071.84</v>
      </c>
      <c r="E114" s="340">
        <v>14601143.109999999</v>
      </c>
      <c r="F114" s="340">
        <v>17750068.920000002</v>
      </c>
      <c r="G114" s="340">
        <v>17330293.84</v>
      </c>
      <c r="H114" s="340">
        <v>16829376.989999998</v>
      </c>
      <c r="I114" s="340">
        <v>17164995.190000001</v>
      </c>
      <c r="J114" s="340">
        <v>27372732.170000002</v>
      </c>
      <c r="K114" s="340">
        <v>24056427.129999999</v>
      </c>
      <c r="L114" s="340">
        <v>20314787.899999999</v>
      </c>
      <c r="M114" s="340">
        <v>23099154.879999999</v>
      </c>
      <c r="N114" s="340">
        <v>22420916.809999999</v>
      </c>
      <c r="O114" s="167">
        <f t="shared" si="3"/>
        <v>19718387.575833332</v>
      </c>
      <c r="P114" s="167">
        <f>VLOOKUP(A114,F196_Detail!$H$4:$CH$312,75,FALSE)/360</f>
        <v>426490.93111111107</v>
      </c>
      <c r="Q114" s="167">
        <f t="shared" si="2"/>
        <v>46.234013756077317</v>
      </c>
    </row>
    <row r="115" spans="1:17" ht="12" customHeight="1">
      <c r="A115" s="339" t="s">
        <v>289</v>
      </c>
      <c r="B115" s="222" t="s">
        <v>746</v>
      </c>
      <c r="C115" s="332">
        <v>496736.44</v>
      </c>
      <c r="D115" s="333">
        <v>520989.05</v>
      </c>
      <c r="E115" s="340">
        <v>493257.37</v>
      </c>
      <c r="F115" s="340">
        <v>497456.6</v>
      </c>
      <c r="G115" s="340">
        <v>501723.36</v>
      </c>
      <c r="H115" s="340">
        <v>499089.07</v>
      </c>
      <c r="I115" s="340">
        <v>511051.9</v>
      </c>
      <c r="J115" s="340">
        <v>565034.41</v>
      </c>
      <c r="K115" s="340">
        <v>396284.89</v>
      </c>
      <c r="L115" s="340">
        <v>280361.24</v>
      </c>
      <c r="M115" s="340">
        <v>309896.89</v>
      </c>
      <c r="N115" s="340">
        <v>259699.68</v>
      </c>
      <c r="O115" s="167">
        <f t="shared" si="3"/>
        <v>444298.40833333327</v>
      </c>
      <c r="P115" s="167">
        <f>VLOOKUP(A115,F196_Detail!$H$4:$CH$312,75,FALSE)/360</f>
        <v>2918.1880277777777</v>
      </c>
      <c r="Q115" s="167">
        <f t="shared" si="2"/>
        <v>152.2514670419198</v>
      </c>
    </row>
    <row r="116" spans="1:17" ht="12" customHeight="1">
      <c r="A116" s="339" t="s">
        <v>101</v>
      </c>
      <c r="B116" s="222" t="s">
        <v>747</v>
      </c>
      <c r="C116" s="332">
        <v>525870.43999999994</v>
      </c>
      <c r="D116" s="333">
        <v>547830.41</v>
      </c>
      <c r="E116" s="340">
        <v>489659.87</v>
      </c>
      <c r="F116" s="340">
        <v>468423.3</v>
      </c>
      <c r="G116" s="340">
        <v>439943.56</v>
      </c>
      <c r="H116" s="340">
        <v>436787.27</v>
      </c>
      <c r="I116" s="340">
        <v>413998.19</v>
      </c>
      <c r="J116" s="340">
        <v>526417.56000000006</v>
      </c>
      <c r="K116" s="340">
        <v>432931.96</v>
      </c>
      <c r="L116" s="340">
        <v>355377.81</v>
      </c>
      <c r="M116" s="340">
        <v>448733.94</v>
      </c>
      <c r="N116" s="340">
        <v>477283.15</v>
      </c>
      <c r="O116" s="167">
        <f t="shared" si="3"/>
        <v>463604.78833333339</v>
      </c>
      <c r="P116" s="167">
        <f>VLOOKUP(A116,F196_Detail!$H$4:$CH$312,75,FALSE)/360</f>
        <v>7625.4493888888883</v>
      </c>
      <c r="Q116" s="167">
        <f t="shared" si="2"/>
        <v>60.797044828447248</v>
      </c>
    </row>
    <row r="117" spans="1:17" ht="12" customHeight="1">
      <c r="A117" s="339" t="s">
        <v>102</v>
      </c>
      <c r="B117" s="222" t="s">
        <v>748</v>
      </c>
      <c r="C117" s="332">
        <v>410935.59</v>
      </c>
      <c r="D117" s="333">
        <v>426578.82</v>
      </c>
      <c r="E117" s="340">
        <v>288485.09000000003</v>
      </c>
      <c r="F117" s="340">
        <v>238623.32</v>
      </c>
      <c r="G117" s="340">
        <v>386559.35</v>
      </c>
      <c r="H117" s="340">
        <v>455431.54</v>
      </c>
      <c r="I117" s="340">
        <v>421349.53</v>
      </c>
      <c r="J117" s="340">
        <v>584574.93000000005</v>
      </c>
      <c r="K117" s="340">
        <v>577584.05000000005</v>
      </c>
      <c r="L117" s="340">
        <v>432154.54</v>
      </c>
      <c r="M117" s="340">
        <v>527146.01</v>
      </c>
      <c r="N117" s="340">
        <v>621656.68000000005</v>
      </c>
      <c r="O117" s="167">
        <f t="shared" si="3"/>
        <v>447589.95416666666</v>
      </c>
      <c r="P117" s="167">
        <f>VLOOKUP(A117,F196_Detail!$H$4:$CH$312,75,FALSE)/360</f>
        <v>11775.214777777779</v>
      </c>
      <c r="Q117" s="167">
        <f t="shared" si="2"/>
        <v>38.01119237428771</v>
      </c>
    </row>
    <row r="118" spans="1:17" ht="12" customHeight="1">
      <c r="A118" s="339" t="s">
        <v>103</v>
      </c>
      <c r="B118" s="222" t="s">
        <v>749</v>
      </c>
      <c r="C118" s="332">
        <v>6713240.0499999998</v>
      </c>
      <c r="D118" s="333">
        <v>7192846.7300000004</v>
      </c>
      <c r="E118" s="340">
        <v>6072591.46</v>
      </c>
      <c r="F118" s="340">
        <v>6292539.2199999997</v>
      </c>
      <c r="G118" s="340">
        <v>6040670.8799999999</v>
      </c>
      <c r="H118" s="340">
        <v>6012488.5700000003</v>
      </c>
      <c r="I118" s="340">
        <v>5811439.5800000001</v>
      </c>
      <c r="J118" s="340">
        <v>7237249.6299999999</v>
      </c>
      <c r="K118" s="340">
        <v>7073348.21</v>
      </c>
      <c r="L118" s="340">
        <v>6144335.25</v>
      </c>
      <c r="M118" s="340">
        <v>7319591.4500000002</v>
      </c>
      <c r="N118" s="340">
        <v>7878615.5700000003</v>
      </c>
      <c r="O118" s="167">
        <f t="shared" si="3"/>
        <v>6649079.7166666659</v>
      </c>
      <c r="P118" s="167">
        <f>VLOOKUP(A118,F196_Detail!$H$4:$CH$312,75,FALSE)/360</f>
        <v>127220.82783333334</v>
      </c>
      <c r="Q118" s="167">
        <f t="shared" si="2"/>
        <v>52.264081517983406</v>
      </c>
    </row>
    <row r="119" spans="1:17" ht="12" customHeight="1">
      <c r="A119" s="339" t="s">
        <v>104</v>
      </c>
      <c r="B119" s="222" t="s">
        <v>750</v>
      </c>
      <c r="C119" s="332">
        <v>595846.68000000005</v>
      </c>
      <c r="D119" s="333">
        <v>527573.68999999994</v>
      </c>
      <c r="E119" s="340">
        <v>292070.15999999997</v>
      </c>
      <c r="F119" s="340">
        <v>270695.09999999998</v>
      </c>
      <c r="G119" s="340">
        <v>192448.25</v>
      </c>
      <c r="H119" s="340">
        <v>46958.37</v>
      </c>
      <c r="I119" s="340">
        <v>227670.74</v>
      </c>
      <c r="J119" s="340">
        <v>470723.65</v>
      </c>
      <c r="K119" s="340">
        <v>606233.43999999994</v>
      </c>
      <c r="L119" s="340">
        <v>331037.31</v>
      </c>
      <c r="M119" s="340">
        <v>480610.95</v>
      </c>
      <c r="N119" s="340">
        <v>430720.42</v>
      </c>
      <c r="O119" s="167">
        <f t="shared" si="3"/>
        <v>372715.73000000004</v>
      </c>
      <c r="P119" s="167">
        <f>VLOOKUP(A119,F196_Detail!$H$4:$CH$312,75,FALSE)/360</f>
        <v>26559.737388888891</v>
      </c>
      <c r="Q119" s="167">
        <f t="shared" si="2"/>
        <v>14.033110513958752</v>
      </c>
    </row>
    <row r="120" spans="1:17" ht="12" customHeight="1">
      <c r="A120" s="339" t="s">
        <v>105</v>
      </c>
      <c r="B120" s="222" t="s">
        <v>751</v>
      </c>
      <c r="C120" s="332">
        <v>2318458.65</v>
      </c>
      <c r="D120" s="333">
        <v>2603499.36</v>
      </c>
      <c r="E120" s="340">
        <v>2368791.94</v>
      </c>
      <c r="F120" s="340">
        <v>2600188.9</v>
      </c>
      <c r="G120" s="340">
        <v>2424983.9900000002</v>
      </c>
      <c r="H120" s="340">
        <v>2425023.12</v>
      </c>
      <c r="I120" s="340">
        <v>2434004.2999999998</v>
      </c>
      <c r="J120" s="340">
        <v>2937329.42</v>
      </c>
      <c r="K120" s="340">
        <v>3133547.59</v>
      </c>
      <c r="L120" s="340">
        <v>2761717.37</v>
      </c>
      <c r="M120" s="340">
        <v>3052485.82</v>
      </c>
      <c r="N120" s="340">
        <v>3243741.8</v>
      </c>
      <c r="O120" s="167">
        <f t="shared" si="3"/>
        <v>2691981.021666667</v>
      </c>
      <c r="P120" s="167">
        <f>VLOOKUP(A120,F196_Detail!$H$4:$CH$312,75,FALSE)/360</f>
        <v>35664.224638888889</v>
      </c>
      <c r="Q120" s="167">
        <f t="shared" si="2"/>
        <v>75.481271468083008</v>
      </c>
    </row>
    <row r="121" spans="1:17" ht="12" customHeight="1">
      <c r="A121" s="339" t="s">
        <v>290</v>
      </c>
      <c r="B121" s="222" t="s">
        <v>752</v>
      </c>
      <c r="C121" s="332">
        <v>670899.35</v>
      </c>
      <c r="D121" s="333">
        <v>699187.59</v>
      </c>
      <c r="E121" s="340">
        <v>625518.17000000004</v>
      </c>
      <c r="F121" s="340">
        <v>689248.12</v>
      </c>
      <c r="G121" s="340">
        <v>697358.37</v>
      </c>
      <c r="H121" s="340">
        <v>699420.98</v>
      </c>
      <c r="I121" s="340">
        <v>711252.49</v>
      </c>
      <c r="J121" s="340">
        <v>743143.56</v>
      </c>
      <c r="K121" s="340">
        <v>731042.73</v>
      </c>
      <c r="L121" s="340">
        <v>657738.78</v>
      </c>
      <c r="M121" s="340">
        <v>750209.23</v>
      </c>
      <c r="N121" s="340">
        <v>717681.86</v>
      </c>
      <c r="O121" s="167">
        <f t="shared" si="3"/>
        <v>699391.76916666667</v>
      </c>
      <c r="P121" s="167">
        <f>VLOOKUP(A121,F196_Detail!$H$4:$CH$312,75,FALSE)/360</f>
        <v>6535.2245277777783</v>
      </c>
      <c r="Q121" s="167">
        <f t="shared" si="2"/>
        <v>107.01878201642846</v>
      </c>
    </row>
    <row r="122" spans="1:17" ht="12" customHeight="1">
      <c r="A122" s="339" t="s">
        <v>291</v>
      </c>
      <c r="B122" s="222" t="s">
        <v>753</v>
      </c>
      <c r="C122" s="332">
        <v>915671.63</v>
      </c>
      <c r="D122" s="333">
        <v>927410.93</v>
      </c>
      <c r="E122" s="340">
        <v>834342.86</v>
      </c>
      <c r="F122" s="340">
        <v>875378.51</v>
      </c>
      <c r="G122" s="340">
        <v>865365.9</v>
      </c>
      <c r="H122" s="340">
        <v>875526.89</v>
      </c>
      <c r="I122" s="340">
        <v>895838.19</v>
      </c>
      <c r="J122" s="340">
        <v>971894.13</v>
      </c>
      <c r="K122" s="340">
        <v>1005315.3</v>
      </c>
      <c r="L122" s="340">
        <v>968674.3</v>
      </c>
      <c r="M122" s="340">
        <v>1081458.3999999999</v>
      </c>
      <c r="N122" s="340">
        <v>1114120.1200000001</v>
      </c>
      <c r="O122" s="167">
        <f t="shared" si="3"/>
        <v>944249.76333333331</v>
      </c>
      <c r="P122" s="167">
        <f>VLOOKUP(A122,F196_Detail!$H$4:$CH$312,75,FALSE)/360</f>
        <v>7641.4486388888881</v>
      </c>
      <c r="Q122" s="167">
        <f t="shared" si="2"/>
        <v>123.56947065349023</v>
      </c>
    </row>
    <row r="123" spans="1:17" ht="12" customHeight="1">
      <c r="A123" s="339" t="s">
        <v>292</v>
      </c>
      <c r="B123" s="222" t="s">
        <v>754</v>
      </c>
      <c r="C123" s="332">
        <v>386721.41</v>
      </c>
      <c r="D123" s="333">
        <v>468097.28000000003</v>
      </c>
      <c r="E123" s="340">
        <v>414436.55</v>
      </c>
      <c r="F123" s="340">
        <v>434338.12</v>
      </c>
      <c r="G123" s="340">
        <v>420128.06</v>
      </c>
      <c r="H123" s="340">
        <v>388487.84</v>
      </c>
      <c r="I123" s="340">
        <v>398340.19</v>
      </c>
      <c r="J123" s="340">
        <v>496897.02</v>
      </c>
      <c r="K123" s="340">
        <v>465515.61</v>
      </c>
      <c r="L123" s="340">
        <v>449357.13</v>
      </c>
      <c r="M123" s="340">
        <v>499168.85</v>
      </c>
      <c r="N123" s="340">
        <v>513755.51</v>
      </c>
      <c r="O123" s="167">
        <f t="shared" si="3"/>
        <v>444603.6308333333</v>
      </c>
      <c r="P123" s="167">
        <f>VLOOKUP(A123,F196_Detail!$H$4:$CH$312,75,FALSE)/360</f>
        <v>4170.2936388888884</v>
      </c>
      <c r="Q123" s="167">
        <f t="shared" si="2"/>
        <v>106.61206843741373</v>
      </c>
    </row>
    <row r="124" spans="1:17" ht="12" customHeight="1">
      <c r="A124" s="339" t="s">
        <v>267</v>
      </c>
      <c r="B124" s="222" t="s">
        <v>755</v>
      </c>
      <c r="C124" s="332">
        <v>785396.19</v>
      </c>
      <c r="D124" s="333">
        <v>780789.68</v>
      </c>
      <c r="E124" s="340">
        <v>641258.49</v>
      </c>
      <c r="F124" s="340">
        <v>627895.67000000004</v>
      </c>
      <c r="G124" s="340">
        <v>606988.92000000004</v>
      </c>
      <c r="H124" s="340">
        <v>622146.93000000005</v>
      </c>
      <c r="I124" s="340">
        <v>658640.54</v>
      </c>
      <c r="J124" s="340">
        <v>798517.67</v>
      </c>
      <c r="K124" s="340">
        <v>764980.29</v>
      </c>
      <c r="L124" s="340">
        <v>703258.31</v>
      </c>
      <c r="M124" s="340">
        <v>825823.68</v>
      </c>
      <c r="N124" s="340">
        <v>922094.19</v>
      </c>
      <c r="O124" s="167">
        <f t="shared" si="3"/>
        <v>728149.21333333326</v>
      </c>
      <c r="P124" s="167">
        <f>VLOOKUP(A124,F196_Detail!$H$4:$CH$312,75,FALSE)/360</f>
        <v>10128.184194444444</v>
      </c>
      <c r="Q124" s="167">
        <f t="shared" si="2"/>
        <v>71.893362063136735</v>
      </c>
    </row>
    <row r="125" spans="1:17" ht="12" customHeight="1">
      <c r="A125" s="339" t="s">
        <v>1</v>
      </c>
      <c r="B125" s="222" t="s">
        <v>756</v>
      </c>
      <c r="C125" s="332">
        <v>1090479.0900000001</v>
      </c>
      <c r="D125" s="333">
        <v>1112092.8799999999</v>
      </c>
      <c r="E125" s="340">
        <v>1061506.2</v>
      </c>
      <c r="F125" s="340">
        <v>1085313.3500000001</v>
      </c>
      <c r="G125" s="340">
        <v>1060464.1000000001</v>
      </c>
      <c r="H125" s="340">
        <v>1049068.6299999999</v>
      </c>
      <c r="I125" s="340">
        <v>1085936.53</v>
      </c>
      <c r="J125" s="340">
        <v>1165607.97</v>
      </c>
      <c r="K125" s="340">
        <v>1146786.49</v>
      </c>
      <c r="L125" s="340">
        <v>1134673.48</v>
      </c>
      <c r="M125" s="340">
        <v>1264122.03</v>
      </c>
      <c r="N125" s="340">
        <v>1314007.21</v>
      </c>
      <c r="O125" s="167">
        <f t="shared" si="3"/>
        <v>1130838.1633333333</v>
      </c>
      <c r="P125" s="167">
        <f>VLOOKUP(A125,F196_Detail!$H$4:$CH$312,75,FALSE)/360</f>
        <v>6746.9444722222215</v>
      </c>
      <c r="Q125" s="167">
        <f t="shared" si="2"/>
        <v>167.60745074886802</v>
      </c>
    </row>
    <row r="126" spans="1:17" ht="12" customHeight="1">
      <c r="A126" s="339" t="s">
        <v>106</v>
      </c>
      <c r="B126" s="222" t="s">
        <v>757</v>
      </c>
      <c r="C126" s="332">
        <v>1316239.01</v>
      </c>
      <c r="D126" s="333">
        <v>1313671.1200000001</v>
      </c>
      <c r="E126" s="340">
        <v>1246782.9099999999</v>
      </c>
      <c r="F126" s="340">
        <v>1228547.24</v>
      </c>
      <c r="G126" s="340">
        <v>1134613.1100000001</v>
      </c>
      <c r="H126" s="340">
        <v>1089686.05</v>
      </c>
      <c r="I126" s="340">
        <v>1065930.6599999999</v>
      </c>
      <c r="J126" s="340">
        <v>1129879.49</v>
      </c>
      <c r="K126" s="340">
        <v>1112734.93</v>
      </c>
      <c r="L126" s="340">
        <v>1075779.6599999999</v>
      </c>
      <c r="M126" s="340">
        <v>1137308.46</v>
      </c>
      <c r="N126" s="340">
        <v>1218817.6299999999</v>
      </c>
      <c r="O126" s="167">
        <f t="shared" si="3"/>
        <v>1172499.1891666667</v>
      </c>
      <c r="P126" s="167">
        <f>VLOOKUP(A126,F196_Detail!$H$4:$CH$312,75,FALSE)/360</f>
        <v>7166.0015000000003</v>
      </c>
      <c r="Q126" s="167">
        <f t="shared" si="2"/>
        <v>163.61972421672905</v>
      </c>
    </row>
    <row r="127" spans="1:17" ht="12" customHeight="1">
      <c r="A127" s="339" t="s">
        <v>280</v>
      </c>
      <c r="B127" s="222" t="s">
        <v>758</v>
      </c>
      <c r="C127" s="332">
        <v>152316.26</v>
      </c>
      <c r="D127" s="333">
        <v>169672.13</v>
      </c>
      <c r="E127" s="340">
        <v>180349.95</v>
      </c>
      <c r="F127" s="340">
        <v>198788</v>
      </c>
      <c r="G127" s="340">
        <v>203347.53</v>
      </c>
      <c r="H127" s="340">
        <v>207036.75</v>
      </c>
      <c r="I127" s="340">
        <v>218425.25</v>
      </c>
      <c r="J127" s="340">
        <v>249078.41</v>
      </c>
      <c r="K127" s="340">
        <v>253112.43</v>
      </c>
      <c r="L127" s="340">
        <v>249377.77</v>
      </c>
      <c r="M127" s="340">
        <v>273069.05</v>
      </c>
      <c r="N127" s="340">
        <v>276797.73</v>
      </c>
      <c r="O127" s="167">
        <f t="shared" si="3"/>
        <v>219280.93833333332</v>
      </c>
      <c r="P127" s="167">
        <f>VLOOKUP(A127,F196_Detail!$H$4:$CH$312,75,FALSE)/360</f>
        <v>2034.249638888889</v>
      </c>
      <c r="Q127" s="167">
        <f t="shared" si="2"/>
        <v>107.79450768545054</v>
      </c>
    </row>
    <row r="128" spans="1:17" ht="12" customHeight="1">
      <c r="A128" s="339" t="s">
        <v>2</v>
      </c>
      <c r="B128" s="222" t="s">
        <v>759</v>
      </c>
      <c r="C128" s="332">
        <v>978420.48</v>
      </c>
      <c r="D128" s="333">
        <v>1321524.23</v>
      </c>
      <c r="E128" s="340">
        <v>988498.23</v>
      </c>
      <c r="F128" s="340">
        <v>1144986.6299999999</v>
      </c>
      <c r="G128" s="340">
        <v>1090727.94</v>
      </c>
      <c r="H128" s="340">
        <v>959773.41</v>
      </c>
      <c r="I128" s="340">
        <v>1013333.06</v>
      </c>
      <c r="J128" s="340">
        <v>1690380.96</v>
      </c>
      <c r="K128" s="340">
        <v>1586061.73</v>
      </c>
      <c r="L128" s="340">
        <v>1302370.18</v>
      </c>
      <c r="M128" s="340">
        <v>1645045.87</v>
      </c>
      <c r="N128" s="340">
        <v>1689851.14</v>
      </c>
      <c r="O128" s="167">
        <f t="shared" si="3"/>
        <v>1284247.821666667</v>
      </c>
      <c r="P128" s="167">
        <f>VLOOKUP(A128,F196_Detail!$H$4:$CH$312,75,FALSE)/360</f>
        <v>38914.842277777781</v>
      </c>
      <c r="Q128" s="167">
        <f t="shared" si="2"/>
        <v>33.001491114870412</v>
      </c>
    </row>
    <row r="129" spans="1:17" ht="12" customHeight="1">
      <c r="A129" s="339" t="s">
        <v>107</v>
      </c>
      <c r="B129" s="222" t="s">
        <v>760</v>
      </c>
      <c r="C129" s="332">
        <v>2269957.4300000002</v>
      </c>
      <c r="D129" s="333">
        <v>2557304.16</v>
      </c>
      <c r="E129" s="340">
        <v>2095438.56</v>
      </c>
      <c r="F129" s="340">
        <v>2173324.6</v>
      </c>
      <c r="G129" s="340">
        <v>1994805.79</v>
      </c>
      <c r="H129" s="340">
        <v>1816272.46</v>
      </c>
      <c r="I129" s="340">
        <v>1887298.19</v>
      </c>
      <c r="J129" s="340">
        <v>2836523.54</v>
      </c>
      <c r="K129" s="340">
        <v>2724624.02</v>
      </c>
      <c r="L129" s="340">
        <v>2330578.37</v>
      </c>
      <c r="M129" s="340">
        <v>2715159.52</v>
      </c>
      <c r="N129" s="340">
        <v>2670635.61</v>
      </c>
      <c r="O129" s="167">
        <f t="shared" si="3"/>
        <v>2339326.8541666665</v>
      </c>
      <c r="P129" s="167">
        <f>VLOOKUP(A129,F196_Detail!$H$4:$CH$312,75,FALSE)/360</f>
        <v>49761.208249999996</v>
      </c>
      <c r="Q129" s="167">
        <f t="shared" si="2"/>
        <v>47.011054120991261</v>
      </c>
    </row>
    <row r="130" spans="1:17" ht="12" customHeight="1">
      <c r="A130" s="339" t="s">
        <v>268</v>
      </c>
      <c r="B130" s="222" t="s">
        <v>761</v>
      </c>
      <c r="C130" s="332">
        <v>919073.15</v>
      </c>
      <c r="D130" s="333">
        <v>1023525.45</v>
      </c>
      <c r="E130" s="340">
        <v>890745.89</v>
      </c>
      <c r="F130" s="340">
        <v>982663.3</v>
      </c>
      <c r="G130" s="340">
        <v>984878.69</v>
      </c>
      <c r="H130" s="340">
        <v>926683.28</v>
      </c>
      <c r="I130" s="340">
        <v>1001786.95</v>
      </c>
      <c r="J130" s="340">
        <v>1288108.6299999999</v>
      </c>
      <c r="K130" s="340">
        <v>1278539.04</v>
      </c>
      <c r="L130" s="340">
        <v>1208012.72</v>
      </c>
      <c r="M130" s="340">
        <v>1307637.72</v>
      </c>
      <c r="N130" s="340">
        <v>1393073.96</v>
      </c>
      <c r="O130" s="167">
        <f t="shared" si="3"/>
        <v>1100394.0650000002</v>
      </c>
      <c r="P130" s="167">
        <f>VLOOKUP(A130,F196_Detail!$H$4:$CH$312,75,FALSE)/360</f>
        <v>12615.440111111113</v>
      </c>
      <c r="Q130" s="167">
        <f t="shared" si="2"/>
        <v>87.225975099419841</v>
      </c>
    </row>
    <row r="131" spans="1:17" ht="12" customHeight="1">
      <c r="A131" s="339" t="s">
        <v>108</v>
      </c>
      <c r="B131" s="222" t="s">
        <v>762</v>
      </c>
      <c r="C131" s="332">
        <v>2128048.33</v>
      </c>
      <c r="D131" s="333">
        <v>2282489.73</v>
      </c>
      <c r="E131" s="340">
        <v>2036845.32</v>
      </c>
      <c r="F131" s="340">
        <v>2138949.71</v>
      </c>
      <c r="G131" s="340">
        <v>1862498.48</v>
      </c>
      <c r="H131" s="340">
        <v>1835821.25</v>
      </c>
      <c r="I131" s="340">
        <v>1827671.6</v>
      </c>
      <c r="J131" s="340">
        <v>2208705.1800000002</v>
      </c>
      <c r="K131" s="340">
        <v>2191215.19</v>
      </c>
      <c r="L131" s="340">
        <v>1842875.42</v>
      </c>
      <c r="M131" s="340">
        <v>2282530.69</v>
      </c>
      <c r="N131" s="340">
        <v>2569534.7200000002</v>
      </c>
      <c r="O131" s="167">
        <f t="shared" si="3"/>
        <v>2100598.8016666668</v>
      </c>
      <c r="P131" s="167">
        <f>VLOOKUP(A131,F196_Detail!$H$4:$CH$312,75,FALSE)/360</f>
        <v>31248.05916666667</v>
      </c>
      <c r="Q131" s="167">
        <f t="shared" ref="Q131:Q194" si="4">O131/P131</f>
        <v>67.223336670696156</v>
      </c>
    </row>
    <row r="132" spans="1:17" ht="12" customHeight="1">
      <c r="A132" s="339" t="s">
        <v>277</v>
      </c>
      <c r="B132" s="222" t="s">
        <v>763</v>
      </c>
      <c r="C132" s="332">
        <v>413835.57</v>
      </c>
      <c r="D132" s="333">
        <v>483344.39</v>
      </c>
      <c r="E132" s="340">
        <v>443553.56</v>
      </c>
      <c r="F132" s="340">
        <v>435565.82</v>
      </c>
      <c r="G132" s="340">
        <v>378679.06</v>
      </c>
      <c r="H132" s="340">
        <v>388875.98</v>
      </c>
      <c r="I132" s="340">
        <v>390972.74</v>
      </c>
      <c r="J132" s="340">
        <v>536362.21</v>
      </c>
      <c r="K132" s="340">
        <v>500101.47</v>
      </c>
      <c r="L132" s="340">
        <v>489133.7</v>
      </c>
      <c r="M132" s="340">
        <v>511945.69</v>
      </c>
      <c r="N132" s="340">
        <v>520454.58</v>
      </c>
      <c r="O132" s="167">
        <f t="shared" ref="O132:O195" si="5">AVERAGE(C132:N132)</f>
        <v>457735.39750000002</v>
      </c>
      <c r="P132" s="167">
        <f>VLOOKUP(A132,F196_Detail!$H$4:$CH$312,75,FALSE)/360</f>
        <v>3011.13625</v>
      </c>
      <c r="Q132" s="167">
        <f t="shared" si="4"/>
        <v>152.01417654216078</v>
      </c>
    </row>
    <row r="133" spans="1:17" ht="12" customHeight="1">
      <c r="A133" s="339" t="s">
        <v>109</v>
      </c>
      <c r="B133" s="222" t="s">
        <v>764</v>
      </c>
      <c r="C133" s="332">
        <v>1561049.58</v>
      </c>
      <c r="D133" s="333">
        <v>1555584.21</v>
      </c>
      <c r="E133" s="340">
        <v>1244535</v>
      </c>
      <c r="F133" s="340">
        <v>1886198.25</v>
      </c>
      <c r="G133" s="340">
        <v>1943107.76</v>
      </c>
      <c r="H133" s="340">
        <v>2123237.4900000002</v>
      </c>
      <c r="I133" s="340">
        <v>2014659.79</v>
      </c>
      <c r="J133" s="340">
        <v>2346012.87</v>
      </c>
      <c r="K133" s="340">
        <v>2445763.9500000002</v>
      </c>
      <c r="L133" s="340">
        <v>2164054.46</v>
      </c>
      <c r="M133" s="340">
        <v>1796415.35</v>
      </c>
      <c r="N133" s="340">
        <v>1834425.32</v>
      </c>
      <c r="O133" s="167">
        <f t="shared" si="5"/>
        <v>1909587.0025000002</v>
      </c>
      <c r="P133" s="167">
        <f>VLOOKUP(A133,F196_Detail!$H$4:$CH$312,75,FALSE)/360</f>
        <v>24937.486555555555</v>
      </c>
      <c r="Q133" s="167">
        <f t="shared" si="4"/>
        <v>76.574958677003622</v>
      </c>
    </row>
    <row r="134" spans="1:17" ht="12" customHeight="1">
      <c r="A134" s="339" t="s">
        <v>110</v>
      </c>
      <c r="B134" s="222" t="s">
        <v>765</v>
      </c>
      <c r="C134" s="332">
        <v>690301.28</v>
      </c>
      <c r="D134" s="333">
        <v>779796.88</v>
      </c>
      <c r="E134" s="340">
        <v>588012.30000000005</v>
      </c>
      <c r="F134" s="340">
        <v>533592.06999999995</v>
      </c>
      <c r="G134" s="340">
        <v>613911.92000000004</v>
      </c>
      <c r="H134" s="340">
        <v>679871.31</v>
      </c>
      <c r="I134" s="340">
        <v>642945.49</v>
      </c>
      <c r="J134" s="340">
        <v>843901.55</v>
      </c>
      <c r="K134" s="340">
        <v>917593.61</v>
      </c>
      <c r="L134" s="340">
        <v>794130.06</v>
      </c>
      <c r="M134" s="340">
        <v>1086204.6000000001</v>
      </c>
      <c r="N134" s="340">
        <v>1226772.23</v>
      </c>
      <c r="O134" s="167">
        <f t="shared" si="5"/>
        <v>783086.1083333334</v>
      </c>
      <c r="P134" s="167">
        <f>VLOOKUP(A134,F196_Detail!$H$4:$CH$312,75,FALSE)/360</f>
        <v>16805.931861111112</v>
      </c>
      <c r="Q134" s="167">
        <f t="shared" si="4"/>
        <v>46.595815977654468</v>
      </c>
    </row>
    <row r="135" spans="1:17" ht="12" customHeight="1">
      <c r="A135" s="339" t="s">
        <v>111</v>
      </c>
      <c r="B135" s="222" t="s">
        <v>766</v>
      </c>
      <c r="C135" s="332">
        <v>1766438.95</v>
      </c>
      <c r="D135" s="333">
        <v>1915469.39</v>
      </c>
      <c r="E135" s="340">
        <v>1635991.25</v>
      </c>
      <c r="F135" s="340">
        <v>1647397.04</v>
      </c>
      <c r="G135" s="340">
        <v>1673353.6</v>
      </c>
      <c r="H135" s="340">
        <v>1686385.39</v>
      </c>
      <c r="I135" s="340">
        <v>1703796.31</v>
      </c>
      <c r="J135" s="340">
        <v>2168865.52</v>
      </c>
      <c r="K135" s="340">
        <v>2180746.9</v>
      </c>
      <c r="L135" s="340">
        <v>1981012.71</v>
      </c>
      <c r="M135" s="340">
        <v>2286113.75</v>
      </c>
      <c r="N135" s="340">
        <v>2558546.7200000002</v>
      </c>
      <c r="O135" s="167">
        <f t="shared" si="5"/>
        <v>1933676.4608333334</v>
      </c>
      <c r="P135" s="167">
        <f>VLOOKUP(A135,F196_Detail!$H$4:$CH$312,75,FALSE)/360</f>
        <v>25237.910444444446</v>
      </c>
      <c r="Q135" s="167">
        <f t="shared" si="4"/>
        <v>76.617930200278863</v>
      </c>
    </row>
    <row r="136" spans="1:17" ht="12" customHeight="1">
      <c r="A136" s="339" t="s">
        <v>112</v>
      </c>
      <c r="B136" s="222" t="s">
        <v>767</v>
      </c>
      <c r="C136" s="332">
        <v>1130647.8500000001</v>
      </c>
      <c r="D136" s="333">
        <v>1258447.43</v>
      </c>
      <c r="E136" s="340">
        <v>1001450.7</v>
      </c>
      <c r="F136" s="340">
        <v>1266192.1599999999</v>
      </c>
      <c r="G136" s="340">
        <v>1230243.4099999999</v>
      </c>
      <c r="H136" s="340">
        <v>1176457.32</v>
      </c>
      <c r="I136" s="340">
        <v>1195724.6100000001</v>
      </c>
      <c r="J136" s="340">
        <v>1689863.87</v>
      </c>
      <c r="K136" s="340">
        <v>1588078.52</v>
      </c>
      <c r="L136" s="340">
        <v>1354590.23</v>
      </c>
      <c r="M136" s="340">
        <v>1700041.96</v>
      </c>
      <c r="N136" s="340">
        <v>1942684.39</v>
      </c>
      <c r="O136" s="167">
        <f t="shared" si="5"/>
        <v>1377868.5375000003</v>
      </c>
      <c r="P136" s="167">
        <f>VLOOKUP(A136,F196_Detail!$H$4:$CH$312,75,FALSE)/360</f>
        <v>30920.040972222221</v>
      </c>
      <c r="Q136" s="167">
        <f t="shared" si="4"/>
        <v>44.562312796992813</v>
      </c>
    </row>
    <row r="137" spans="1:17" ht="12" customHeight="1">
      <c r="A137" s="339" t="s">
        <v>113</v>
      </c>
      <c r="B137" s="222" t="s">
        <v>768</v>
      </c>
      <c r="C137" s="332">
        <v>265491.28000000003</v>
      </c>
      <c r="D137" s="333">
        <v>271489.68</v>
      </c>
      <c r="E137" s="340">
        <v>234196.55</v>
      </c>
      <c r="F137" s="340">
        <v>256521.3</v>
      </c>
      <c r="G137" s="340">
        <v>258612.82</v>
      </c>
      <c r="H137" s="340">
        <v>222037.27</v>
      </c>
      <c r="I137" s="340">
        <v>239817.87</v>
      </c>
      <c r="J137" s="340">
        <v>308404.94</v>
      </c>
      <c r="K137" s="340">
        <v>369163.72</v>
      </c>
      <c r="L137" s="340">
        <v>344943.2</v>
      </c>
      <c r="M137" s="340">
        <v>392045.96</v>
      </c>
      <c r="N137" s="340">
        <v>371507.84</v>
      </c>
      <c r="O137" s="167">
        <f t="shared" si="5"/>
        <v>294519.36916666664</v>
      </c>
      <c r="P137" s="167">
        <f>VLOOKUP(A137,F196_Detail!$H$4:$CH$312,75,FALSE)/360</f>
        <v>4901.2504444444439</v>
      </c>
      <c r="Q137" s="167">
        <f t="shared" si="4"/>
        <v>60.090659007336313</v>
      </c>
    </row>
    <row r="138" spans="1:17" ht="12" customHeight="1">
      <c r="A138" s="339" t="s">
        <v>114</v>
      </c>
      <c r="B138" s="222" t="s">
        <v>769</v>
      </c>
      <c r="C138" s="332">
        <v>531386.16</v>
      </c>
      <c r="D138" s="333">
        <v>546773.93999999994</v>
      </c>
      <c r="E138" s="340">
        <v>284720.86</v>
      </c>
      <c r="F138" s="340">
        <v>338050.51</v>
      </c>
      <c r="G138" s="340">
        <v>460523.6</v>
      </c>
      <c r="H138" s="340">
        <v>446327.5</v>
      </c>
      <c r="I138" s="340">
        <v>399023.29</v>
      </c>
      <c r="J138" s="340">
        <v>900996.78</v>
      </c>
      <c r="K138" s="340">
        <v>1143904.0900000001</v>
      </c>
      <c r="L138" s="340">
        <v>1009045.33</v>
      </c>
      <c r="M138" s="340">
        <v>1349862.01</v>
      </c>
      <c r="N138" s="340">
        <v>1469037.12</v>
      </c>
      <c r="O138" s="167">
        <f t="shared" si="5"/>
        <v>739970.9325</v>
      </c>
      <c r="P138" s="167">
        <f>VLOOKUP(A138,F196_Detail!$H$4:$CH$312,75,FALSE)/360</f>
        <v>33080.607833333335</v>
      </c>
      <c r="Q138" s="167">
        <f t="shared" si="4"/>
        <v>22.368722371369969</v>
      </c>
    </row>
    <row r="139" spans="1:17" ht="12" customHeight="1">
      <c r="A139" s="339" t="s">
        <v>115</v>
      </c>
      <c r="B139" s="222" t="s">
        <v>770</v>
      </c>
      <c r="C139" s="332">
        <v>1370757.93</v>
      </c>
      <c r="D139" s="333">
        <v>1489619.65</v>
      </c>
      <c r="E139" s="340">
        <v>1075503.1399999999</v>
      </c>
      <c r="F139" s="340">
        <v>1248608.02</v>
      </c>
      <c r="G139" s="340">
        <v>1193982</v>
      </c>
      <c r="H139" s="340">
        <v>1201233.25</v>
      </c>
      <c r="I139" s="340">
        <v>1235828.78</v>
      </c>
      <c r="J139" s="340">
        <v>1665111.77</v>
      </c>
      <c r="K139" s="340">
        <v>1230489.54</v>
      </c>
      <c r="L139" s="340">
        <v>1071074.42</v>
      </c>
      <c r="M139" s="340">
        <v>1495015.39</v>
      </c>
      <c r="N139" s="340">
        <v>1482088.5</v>
      </c>
      <c r="O139" s="167">
        <f t="shared" si="5"/>
        <v>1313276.0325</v>
      </c>
      <c r="P139" s="167">
        <f>VLOOKUP(A139,F196_Detail!$H$4:$CH$312,75,FALSE)/360</f>
        <v>33356.198472222219</v>
      </c>
      <c r="Q139" s="167">
        <f t="shared" si="4"/>
        <v>39.371274085494086</v>
      </c>
    </row>
    <row r="140" spans="1:17" ht="12" customHeight="1">
      <c r="A140" s="339" t="s">
        <v>116</v>
      </c>
      <c r="B140" s="222" t="s">
        <v>771</v>
      </c>
      <c r="C140" s="332">
        <v>2033096.76</v>
      </c>
      <c r="D140" s="333">
        <v>2012442.89</v>
      </c>
      <c r="E140" s="340">
        <v>1817133.07</v>
      </c>
      <c r="F140" s="340">
        <v>2059554.96</v>
      </c>
      <c r="G140" s="340">
        <v>2015678.27</v>
      </c>
      <c r="H140" s="340">
        <v>1971776.39</v>
      </c>
      <c r="I140" s="340">
        <v>1981247.32</v>
      </c>
      <c r="J140" s="340">
        <v>2110875.5699999998</v>
      </c>
      <c r="K140" s="340">
        <v>2187033.73</v>
      </c>
      <c r="L140" s="340">
        <v>2044477.92</v>
      </c>
      <c r="M140" s="340">
        <v>2186238.14</v>
      </c>
      <c r="N140" s="340">
        <v>2256684.42</v>
      </c>
      <c r="O140" s="167">
        <f t="shared" si="5"/>
        <v>2056353.2866666671</v>
      </c>
      <c r="P140" s="167">
        <f>VLOOKUP(A140,F196_Detail!$H$4:$CH$312,75,FALSE)/360</f>
        <v>14811.854527777778</v>
      </c>
      <c r="Q140" s="167">
        <f t="shared" si="4"/>
        <v>138.83158809116267</v>
      </c>
    </row>
    <row r="141" spans="1:17" ht="12" customHeight="1">
      <c r="A141" s="339" t="s">
        <v>117</v>
      </c>
      <c r="B141" s="222" t="s">
        <v>772</v>
      </c>
      <c r="C141" s="332">
        <v>3386255.96</v>
      </c>
      <c r="D141" s="333">
        <v>4444181.1399999997</v>
      </c>
      <c r="E141" s="340">
        <v>3475528.31</v>
      </c>
      <c r="F141" s="340">
        <v>3636462.96</v>
      </c>
      <c r="G141" s="340">
        <v>3456394.91</v>
      </c>
      <c r="H141" s="340">
        <v>3138256.11</v>
      </c>
      <c r="I141" s="340">
        <v>3122528.8</v>
      </c>
      <c r="J141" s="340">
        <v>5203579.09</v>
      </c>
      <c r="K141" s="340">
        <v>4607736.92</v>
      </c>
      <c r="L141" s="340">
        <v>3355326.57</v>
      </c>
      <c r="M141" s="340">
        <v>4504320.7</v>
      </c>
      <c r="N141" s="340">
        <v>4658696.2300000004</v>
      </c>
      <c r="O141" s="167">
        <f t="shared" si="5"/>
        <v>3915772.3083333336</v>
      </c>
      <c r="P141" s="167">
        <f>VLOOKUP(A141,F196_Detail!$H$4:$CH$312,75,FALSE)/360</f>
        <v>126690.03288888891</v>
      </c>
      <c r="Q141" s="167">
        <f t="shared" si="4"/>
        <v>30.908290250169777</v>
      </c>
    </row>
    <row r="142" spans="1:17" ht="12" customHeight="1">
      <c r="A142" s="339" t="s">
        <v>118</v>
      </c>
      <c r="B142" s="222" t="s">
        <v>773</v>
      </c>
      <c r="C142" s="332">
        <v>1319422.8</v>
      </c>
      <c r="D142" s="333">
        <v>1241527.0900000001</v>
      </c>
      <c r="E142" s="340">
        <v>1089877.5900000001</v>
      </c>
      <c r="F142" s="340">
        <v>1139681.1200000001</v>
      </c>
      <c r="G142" s="340">
        <v>1107212.6100000001</v>
      </c>
      <c r="H142" s="340">
        <v>1125809.6100000001</v>
      </c>
      <c r="I142" s="340">
        <v>1180668.25</v>
      </c>
      <c r="J142" s="340">
        <v>1405047.61</v>
      </c>
      <c r="K142" s="340">
        <v>1458095.14</v>
      </c>
      <c r="L142" s="340">
        <v>1296315.6299999999</v>
      </c>
      <c r="M142" s="340">
        <v>1544986.17</v>
      </c>
      <c r="N142" s="340">
        <v>1488536.8</v>
      </c>
      <c r="O142" s="167">
        <f t="shared" si="5"/>
        <v>1283098.3683333336</v>
      </c>
      <c r="P142" s="167">
        <f>VLOOKUP(A142,F196_Detail!$H$4:$CH$312,75,FALSE)/360</f>
        <v>18793.438666666665</v>
      </c>
      <c r="Q142" s="167">
        <f t="shared" si="4"/>
        <v>68.273741229119778</v>
      </c>
    </row>
    <row r="143" spans="1:17" ht="12" customHeight="1">
      <c r="A143" s="339" t="s">
        <v>119</v>
      </c>
      <c r="B143" s="222" t="s">
        <v>774</v>
      </c>
      <c r="C143" s="332">
        <v>5421063.6799999997</v>
      </c>
      <c r="D143" s="333">
        <v>5865498.0300000003</v>
      </c>
      <c r="E143" s="340">
        <v>4879620.4800000004</v>
      </c>
      <c r="F143" s="340">
        <v>5113152.59</v>
      </c>
      <c r="G143" s="340">
        <v>5076464.3</v>
      </c>
      <c r="H143" s="340">
        <v>3437518.93</v>
      </c>
      <c r="I143" s="340">
        <v>2819538.72</v>
      </c>
      <c r="J143" s="340">
        <v>4154229.56</v>
      </c>
      <c r="K143" s="340">
        <v>3525756.18</v>
      </c>
      <c r="L143" s="340">
        <v>1672638.76</v>
      </c>
      <c r="M143" s="340">
        <v>4012625.09</v>
      </c>
      <c r="N143" s="340">
        <v>4682140.16</v>
      </c>
      <c r="O143" s="167">
        <f t="shared" si="5"/>
        <v>4221687.2066666661</v>
      </c>
      <c r="P143" s="167">
        <f>VLOOKUP(A143,F196_Detail!$H$4:$CH$312,75,FALSE)/360</f>
        <v>144799.41327777778</v>
      </c>
      <c r="Q143" s="167">
        <f t="shared" si="4"/>
        <v>29.155416524844192</v>
      </c>
    </row>
    <row r="144" spans="1:17" ht="12" customHeight="1">
      <c r="A144" s="339" t="s">
        <v>252</v>
      </c>
      <c r="B144" s="222" t="s">
        <v>775</v>
      </c>
      <c r="C144" s="332">
        <v>1004847.4</v>
      </c>
      <c r="D144" s="333">
        <v>965468.88</v>
      </c>
      <c r="E144" s="340">
        <v>938493.62</v>
      </c>
      <c r="F144" s="340">
        <v>976279.74</v>
      </c>
      <c r="G144" s="340">
        <v>968311.01</v>
      </c>
      <c r="H144" s="340">
        <v>965800.82</v>
      </c>
      <c r="I144" s="340">
        <v>938383.43</v>
      </c>
      <c r="J144" s="340">
        <v>964230.61</v>
      </c>
      <c r="K144" s="340">
        <v>992621.57</v>
      </c>
      <c r="L144" s="340">
        <v>949447.61</v>
      </c>
      <c r="M144" s="340">
        <v>1034989.43</v>
      </c>
      <c r="N144" s="340">
        <v>1055924.43</v>
      </c>
      <c r="O144" s="167">
        <f t="shared" si="5"/>
        <v>979566.54583333328</v>
      </c>
      <c r="P144" s="167">
        <f>VLOOKUP(A144,F196_Detail!$H$4:$CH$312,75,FALSE)/360</f>
        <v>6594.3155555555559</v>
      </c>
      <c r="Q144" s="167">
        <f t="shared" si="4"/>
        <v>148.54711418959494</v>
      </c>
    </row>
    <row r="145" spans="1:17" ht="12" customHeight="1">
      <c r="A145" s="339" t="s">
        <v>253</v>
      </c>
      <c r="B145" s="222" t="s">
        <v>776</v>
      </c>
      <c r="C145" s="332">
        <v>1404658.83</v>
      </c>
      <c r="D145" s="333">
        <v>1289885.48</v>
      </c>
      <c r="E145" s="340">
        <v>1243658.69</v>
      </c>
      <c r="F145" s="340">
        <v>1463336.88</v>
      </c>
      <c r="G145" s="340">
        <v>1530161.07</v>
      </c>
      <c r="H145" s="340">
        <v>1485015.97</v>
      </c>
      <c r="I145" s="340">
        <v>1635402.54</v>
      </c>
      <c r="J145" s="340">
        <v>1867073.89</v>
      </c>
      <c r="K145" s="340">
        <v>2132977.9300000002</v>
      </c>
      <c r="L145" s="340">
        <v>2044575.56</v>
      </c>
      <c r="M145" s="340">
        <v>2386529.12</v>
      </c>
      <c r="N145" s="340">
        <v>2487917.3199999998</v>
      </c>
      <c r="O145" s="167">
        <f t="shared" si="5"/>
        <v>1747599.4400000002</v>
      </c>
      <c r="P145" s="167">
        <f>VLOOKUP(A145,F196_Detail!$H$4:$CH$312,75,FALSE)/360</f>
        <v>26089.629499999999</v>
      </c>
      <c r="Q145" s="167">
        <f t="shared" si="4"/>
        <v>66.984448360985738</v>
      </c>
    </row>
    <row r="146" spans="1:17" ht="12" customHeight="1">
      <c r="A146" s="339" t="s">
        <v>120</v>
      </c>
      <c r="B146" s="222" t="s">
        <v>777</v>
      </c>
      <c r="C146" s="332">
        <v>1085257.83</v>
      </c>
      <c r="D146" s="333">
        <v>1090310.8799999999</v>
      </c>
      <c r="E146" s="340">
        <v>1060522.45</v>
      </c>
      <c r="F146" s="340">
        <v>1102269.45</v>
      </c>
      <c r="G146" s="340">
        <v>1125834.83</v>
      </c>
      <c r="H146" s="340">
        <v>1153599.53</v>
      </c>
      <c r="I146" s="340">
        <v>1173826.78</v>
      </c>
      <c r="J146" s="340">
        <v>1262018.0900000001</v>
      </c>
      <c r="K146" s="340">
        <v>1326707.58</v>
      </c>
      <c r="L146" s="340">
        <v>1325929.03</v>
      </c>
      <c r="M146" s="340">
        <v>1410862.95</v>
      </c>
      <c r="N146" s="340">
        <v>1477207.99</v>
      </c>
      <c r="O146" s="167">
        <f t="shared" si="5"/>
        <v>1216195.6158333335</v>
      </c>
      <c r="P146" s="167">
        <f>VLOOKUP(A146,F196_Detail!$H$4:$CH$312,75,FALSE)/360</f>
        <v>7483.0434444444445</v>
      </c>
      <c r="Q146" s="167">
        <f t="shared" si="4"/>
        <v>162.5268682271597</v>
      </c>
    </row>
    <row r="147" spans="1:17" ht="12" customHeight="1">
      <c r="A147" s="339" t="s">
        <v>121</v>
      </c>
      <c r="B147" s="222" t="s">
        <v>778</v>
      </c>
      <c r="C147" s="332">
        <v>512665.46</v>
      </c>
      <c r="D147" s="333">
        <v>563097.31000000006</v>
      </c>
      <c r="E147" s="340">
        <v>535357.24</v>
      </c>
      <c r="F147" s="340">
        <v>568280.21</v>
      </c>
      <c r="G147" s="340">
        <v>584158.48</v>
      </c>
      <c r="H147" s="340">
        <v>575545.59</v>
      </c>
      <c r="I147" s="340">
        <v>575353.74</v>
      </c>
      <c r="J147" s="340">
        <v>653535.84</v>
      </c>
      <c r="K147" s="340">
        <v>685850.82</v>
      </c>
      <c r="L147" s="340">
        <v>639860.55000000005</v>
      </c>
      <c r="M147" s="340">
        <v>808507.21</v>
      </c>
      <c r="N147" s="340">
        <v>858433.5</v>
      </c>
      <c r="O147" s="167">
        <f t="shared" si="5"/>
        <v>630053.8291666666</v>
      </c>
      <c r="P147" s="167">
        <f>VLOOKUP(A147,F196_Detail!$H$4:$CH$312,75,FALSE)/360</f>
        <v>8448.343277777778</v>
      </c>
      <c r="Q147" s="167">
        <f t="shared" si="4"/>
        <v>74.577205074507077</v>
      </c>
    </row>
    <row r="148" spans="1:17" ht="12" customHeight="1">
      <c r="A148" s="339" t="s">
        <v>122</v>
      </c>
      <c r="B148" s="222" t="s">
        <v>779</v>
      </c>
      <c r="C148" s="332">
        <v>1037417.61</v>
      </c>
      <c r="D148" s="333">
        <v>1050758.33</v>
      </c>
      <c r="E148" s="340">
        <v>1032485.5</v>
      </c>
      <c r="F148" s="340">
        <v>1109538.3700000001</v>
      </c>
      <c r="G148" s="340">
        <v>1109770.57</v>
      </c>
      <c r="H148" s="340">
        <v>1077402.8999999999</v>
      </c>
      <c r="I148" s="340">
        <v>1055277.76</v>
      </c>
      <c r="J148" s="340">
        <v>1161854.22</v>
      </c>
      <c r="K148" s="340">
        <v>1171069.06</v>
      </c>
      <c r="L148" s="340">
        <v>1124976.8400000001</v>
      </c>
      <c r="M148" s="340">
        <v>1282822.49</v>
      </c>
      <c r="N148" s="340">
        <v>1300075.67</v>
      </c>
      <c r="O148" s="167">
        <f t="shared" si="5"/>
        <v>1126120.7766666668</v>
      </c>
      <c r="P148" s="167">
        <f>VLOOKUP(A148,F196_Detail!$H$4:$CH$312,75,FALSE)/360</f>
        <v>12309.996527777777</v>
      </c>
      <c r="Q148" s="167">
        <f t="shared" si="4"/>
        <v>91.480186377433213</v>
      </c>
    </row>
    <row r="149" spans="1:17" ht="12" customHeight="1">
      <c r="A149" s="339" t="s">
        <v>123</v>
      </c>
      <c r="B149" s="222" t="s">
        <v>780</v>
      </c>
      <c r="C149" s="332">
        <v>521040.4</v>
      </c>
      <c r="D149" s="333">
        <v>488864.35</v>
      </c>
      <c r="E149" s="340">
        <v>367508.8</v>
      </c>
      <c r="F149" s="340">
        <v>489276.19</v>
      </c>
      <c r="G149" s="340">
        <v>529178.68999999994</v>
      </c>
      <c r="H149" s="340">
        <v>555282.18999999994</v>
      </c>
      <c r="I149" s="340">
        <v>519665.51</v>
      </c>
      <c r="J149" s="340">
        <v>762700.52</v>
      </c>
      <c r="K149" s="340">
        <v>815765.88</v>
      </c>
      <c r="L149" s="340">
        <v>768242.62</v>
      </c>
      <c r="M149" s="340">
        <v>972461.16</v>
      </c>
      <c r="N149" s="340">
        <v>992332.39</v>
      </c>
      <c r="O149" s="167">
        <f t="shared" si="5"/>
        <v>648526.55833333335</v>
      </c>
      <c r="P149" s="167">
        <f>VLOOKUP(A149,F196_Detail!$H$4:$CH$312,75,FALSE)/360</f>
        <v>11792.232861111112</v>
      </c>
      <c r="Q149" s="167">
        <f t="shared" si="4"/>
        <v>54.996078009286066</v>
      </c>
    </row>
    <row r="150" spans="1:17" ht="12" customHeight="1">
      <c r="A150" s="339" t="s">
        <v>124</v>
      </c>
      <c r="B150" s="222" t="s">
        <v>781</v>
      </c>
      <c r="C150" s="332">
        <v>358911.95</v>
      </c>
      <c r="D150" s="333">
        <v>364796.75</v>
      </c>
      <c r="E150" s="340">
        <v>276287.98</v>
      </c>
      <c r="F150" s="340">
        <v>296246.40000000002</v>
      </c>
      <c r="G150" s="340">
        <v>325421.28000000003</v>
      </c>
      <c r="H150" s="340">
        <v>319104.49</v>
      </c>
      <c r="I150" s="340">
        <v>288059.58</v>
      </c>
      <c r="J150" s="340">
        <v>341773.97</v>
      </c>
      <c r="K150" s="340">
        <v>386460.54</v>
      </c>
      <c r="L150" s="340">
        <v>377302.65</v>
      </c>
      <c r="M150" s="340">
        <v>511165.22</v>
      </c>
      <c r="N150" s="340">
        <v>571506.37</v>
      </c>
      <c r="O150" s="167">
        <f t="shared" si="5"/>
        <v>368086.4316666667</v>
      </c>
      <c r="P150" s="167">
        <f>VLOOKUP(A150,F196_Detail!$H$4:$CH$312,75,FALSE)/360</f>
        <v>9492.2770833333325</v>
      </c>
      <c r="Q150" s="167">
        <f t="shared" si="4"/>
        <v>38.7774638724946</v>
      </c>
    </row>
    <row r="151" spans="1:17" ht="12" customHeight="1">
      <c r="A151" s="339" t="s">
        <v>125</v>
      </c>
      <c r="B151" s="222" t="s">
        <v>782</v>
      </c>
      <c r="C151" s="332">
        <v>500167.8</v>
      </c>
      <c r="D151" s="333">
        <v>381136.98</v>
      </c>
      <c r="E151" s="340">
        <v>377687.63</v>
      </c>
      <c r="F151" s="340">
        <v>457907.92</v>
      </c>
      <c r="G151" s="340">
        <v>434917.57</v>
      </c>
      <c r="H151" s="340">
        <v>353504.29</v>
      </c>
      <c r="I151" s="340">
        <v>232218.18</v>
      </c>
      <c r="J151" s="340">
        <v>420182.3</v>
      </c>
      <c r="K151" s="340">
        <v>574305.28000000003</v>
      </c>
      <c r="L151" s="340">
        <v>387694.08000000002</v>
      </c>
      <c r="M151" s="340">
        <v>815623.52</v>
      </c>
      <c r="N151" s="340">
        <v>921657.99</v>
      </c>
      <c r="O151" s="167">
        <f t="shared" si="5"/>
        <v>488083.62833333341</v>
      </c>
      <c r="P151" s="167">
        <f>VLOOKUP(A151,F196_Detail!$H$4:$CH$312,75,FALSE)/360</f>
        <v>24220.160888888888</v>
      </c>
      <c r="Q151" s="167">
        <f t="shared" si="4"/>
        <v>20.151956486682302</v>
      </c>
    </row>
    <row r="152" spans="1:17" ht="12" customHeight="1">
      <c r="A152" s="339" t="s">
        <v>269</v>
      </c>
      <c r="B152" s="222" t="s">
        <v>783</v>
      </c>
      <c r="C152" s="332">
        <v>1054765.71</v>
      </c>
      <c r="D152" s="333">
        <v>1172680.68</v>
      </c>
      <c r="E152" s="340">
        <v>1086168.8799999999</v>
      </c>
      <c r="F152" s="340">
        <v>1056113.67</v>
      </c>
      <c r="G152" s="340">
        <v>1069507.67</v>
      </c>
      <c r="H152" s="340">
        <v>1004680.78</v>
      </c>
      <c r="I152" s="340">
        <v>1030482.42</v>
      </c>
      <c r="J152" s="340">
        <v>1235566.8</v>
      </c>
      <c r="K152" s="340">
        <v>1183625.3700000001</v>
      </c>
      <c r="L152" s="340">
        <v>1062984.82</v>
      </c>
      <c r="M152" s="340">
        <v>1064569.23</v>
      </c>
      <c r="N152" s="340">
        <v>1004750.41</v>
      </c>
      <c r="O152" s="167">
        <f t="shared" si="5"/>
        <v>1085491.3700000001</v>
      </c>
      <c r="P152" s="167">
        <f>VLOOKUP(A152,F196_Detail!$H$4:$CH$312,75,FALSE)/360</f>
        <v>8315.2061111111125</v>
      </c>
      <c r="Q152" s="167">
        <f t="shared" si="4"/>
        <v>130.54293008438154</v>
      </c>
    </row>
    <row r="153" spans="1:17" ht="12" customHeight="1">
      <c r="A153" s="339" t="s">
        <v>126</v>
      </c>
      <c r="B153" s="222" t="s">
        <v>784</v>
      </c>
      <c r="C153" s="332">
        <v>421132.18</v>
      </c>
      <c r="D153" s="333">
        <v>576099.25</v>
      </c>
      <c r="E153" s="340">
        <v>515772.83</v>
      </c>
      <c r="F153" s="340">
        <v>525627.32999999996</v>
      </c>
      <c r="G153" s="340">
        <v>419628.22</v>
      </c>
      <c r="H153" s="340">
        <v>376549.72</v>
      </c>
      <c r="I153" s="340">
        <v>370855.56</v>
      </c>
      <c r="J153" s="340">
        <v>564065.73</v>
      </c>
      <c r="K153" s="340">
        <v>544573.99</v>
      </c>
      <c r="L153" s="340">
        <v>439886.27</v>
      </c>
      <c r="M153" s="340">
        <v>520124.01</v>
      </c>
      <c r="N153" s="340">
        <v>494567.99</v>
      </c>
      <c r="O153" s="167">
        <f t="shared" si="5"/>
        <v>480740.25666666665</v>
      </c>
      <c r="P153" s="167">
        <f>VLOOKUP(A153,F196_Detail!$H$4:$CH$312,75,FALSE)/360</f>
        <v>8852.8533333333344</v>
      </c>
      <c r="Q153" s="167">
        <f t="shared" si="4"/>
        <v>54.303424959786966</v>
      </c>
    </row>
    <row r="154" spans="1:17" ht="12" customHeight="1">
      <c r="A154" s="339" t="s">
        <v>127</v>
      </c>
      <c r="B154" s="222" t="s">
        <v>785</v>
      </c>
      <c r="C154" s="332">
        <v>1644587.75</v>
      </c>
      <c r="D154" s="333">
        <v>1215148.3400000001</v>
      </c>
      <c r="E154" s="340">
        <v>90586.57</v>
      </c>
      <c r="F154" s="340">
        <v>-325919.71999999997</v>
      </c>
      <c r="G154" s="340">
        <v>218575.53</v>
      </c>
      <c r="H154" s="340">
        <v>152819.51</v>
      </c>
      <c r="I154" s="340">
        <v>50188.33</v>
      </c>
      <c r="J154" s="340">
        <v>2347428.16</v>
      </c>
      <c r="K154" s="340">
        <v>1311381.0900000001</v>
      </c>
      <c r="L154" s="340">
        <v>-57586.31</v>
      </c>
      <c r="M154" s="340">
        <v>2105846.64</v>
      </c>
      <c r="N154" s="340">
        <v>2893338.32</v>
      </c>
      <c r="O154" s="167">
        <f t="shared" si="5"/>
        <v>970532.85083333345</v>
      </c>
      <c r="P154" s="167">
        <f>VLOOKUP(A154,F196_Detail!$H$4:$CH$312,75,FALSE)/360</f>
        <v>184171.54347222223</v>
      </c>
      <c r="Q154" s="167">
        <f t="shared" si="4"/>
        <v>5.2697220891766845</v>
      </c>
    </row>
    <row r="155" spans="1:17" ht="12" customHeight="1">
      <c r="A155" s="339" t="s">
        <v>128</v>
      </c>
      <c r="B155" s="222" t="s">
        <v>786</v>
      </c>
      <c r="C155" s="332">
        <v>2707895.66</v>
      </c>
      <c r="D155" s="333">
        <v>2728820.22</v>
      </c>
      <c r="E155" s="340">
        <v>2334663</v>
      </c>
      <c r="F155" s="340">
        <v>3000641.53</v>
      </c>
      <c r="G155" s="340">
        <v>2333260.27</v>
      </c>
      <c r="H155" s="340">
        <v>2372778.08</v>
      </c>
      <c r="I155" s="340">
        <v>2797629.15</v>
      </c>
      <c r="J155" s="340">
        <v>3590226</v>
      </c>
      <c r="K155" s="340">
        <v>3472835.5</v>
      </c>
      <c r="L155" s="340">
        <v>3183142.52</v>
      </c>
      <c r="M155" s="340">
        <v>4216945.82</v>
      </c>
      <c r="N155" s="340">
        <v>4600911.55</v>
      </c>
      <c r="O155" s="167">
        <f t="shared" si="5"/>
        <v>3111645.7749999999</v>
      </c>
      <c r="P155" s="167">
        <f>VLOOKUP(A155,F196_Detail!$H$4:$CH$312,75,FALSE)/360</f>
        <v>55948.842138888896</v>
      </c>
      <c r="Q155" s="167">
        <f t="shared" si="4"/>
        <v>55.615910107229162</v>
      </c>
    </row>
    <row r="156" spans="1:17" ht="12" customHeight="1">
      <c r="A156" s="339" t="s">
        <v>254</v>
      </c>
      <c r="B156" s="222" t="s">
        <v>787</v>
      </c>
      <c r="C156" s="332">
        <v>2720038.37</v>
      </c>
      <c r="D156" s="333">
        <v>3185860.5</v>
      </c>
      <c r="E156" s="340">
        <v>2755948.8</v>
      </c>
      <c r="F156" s="340">
        <v>2716826.94</v>
      </c>
      <c r="G156" s="340">
        <v>2632905.31</v>
      </c>
      <c r="H156" s="340">
        <v>2530452.81</v>
      </c>
      <c r="I156" s="340">
        <v>2575234.5299999998</v>
      </c>
      <c r="J156" s="340">
        <v>3394708.71</v>
      </c>
      <c r="K156" s="340">
        <v>3134525.17</v>
      </c>
      <c r="L156" s="340">
        <v>2548120.83</v>
      </c>
      <c r="M156" s="340">
        <v>2645560.3199999998</v>
      </c>
      <c r="N156" s="340">
        <v>3048129.08</v>
      </c>
      <c r="O156" s="167">
        <f t="shared" si="5"/>
        <v>2824025.9474999998</v>
      </c>
      <c r="P156" s="167">
        <f>VLOOKUP(A156,F196_Detail!$H$4:$CH$312,75,FALSE)/360</f>
        <v>34994.756361111111</v>
      </c>
      <c r="Q156" s="167">
        <f t="shared" si="4"/>
        <v>80.698545758080385</v>
      </c>
    </row>
    <row r="157" spans="1:17" ht="12" customHeight="1">
      <c r="A157" s="339" t="s">
        <v>129</v>
      </c>
      <c r="B157" s="222" t="s">
        <v>788</v>
      </c>
      <c r="C157" s="332">
        <v>1229298.92</v>
      </c>
      <c r="D157" s="333">
        <v>2062147.89</v>
      </c>
      <c r="E157" s="340">
        <v>905213.7</v>
      </c>
      <c r="F157" s="340">
        <v>811193.16</v>
      </c>
      <c r="G157" s="340">
        <v>494602.62</v>
      </c>
      <c r="H157" s="340">
        <v>550650.06999999995</v>
      </c>
      <c r="I157" s="340">
        <v>1216431.04</v>
      </c>
      <c r="J157" s="340">
        <v>2467845.29</v>
      </c>
      <c r="K157" s="340">
        <v>2020380.99</v>
      </c>
      <c r="L157" s="340">
        <v>1340792.54</v>
      </c>
      <c r="M157" s="340">
        <v>2536162.75</v>
      </c>
      <c r="N157" s="340">
        <v>2818063.36</v>
      </c>
      <c r="O157" s="167">
        <f t="shared" si="5"/>
        <v>1537731.8608333336</v>
      </c>
      <c r="P157" s="167">
        <f>VLOOKUP(A157,F196_Detail!$H$4:$CH$312,75,FALSE)/360</f>
        <v>102025.55175000001</v>
      </c>
      <c r="Q157" s="167">
        <f t="shared" si="4"/>
        <v>15.072026903626456</v>
      </c>
    </row>
    <row r="158" spans="1:17" ht="12" customHeight="1">
      <c r="A158" s="339" t="s">
        <v>130</v>
      </c>
      <c r="B158" s="222" t="s">
        <v>789</v>
      </c>
      <c r="C158" s="332">
        <v>1910700.33</v>
      </c>
      <c r="D158" s="333">
        <v>2082115.43</v>
      </c>
      <c r="E158" s="340">
        <v>1864027.11</v>
      </c>
      <c r="F158" s="340">
        <v>1873455.84</v>
      </c>
      <c r="G158" s="340">
        <v>1873103.91</v>
      </c>
      <c r="H158" s="340">
        <v>2363006.38</v>
      </c>
      <c r="I158" s="340">
        <v>2380433.71</v>
      </c>
      <c r="J158" s="340">
        <v>2745982.12</v>
      </c>
      <c r="K158" s="340">
        <v>2588946.11</v>
      </c>
      <c r="L158" s="340">
        <v>2365622.04</v>
      </c>
      <c r="M158" s="340">
        <v>2454840.25</v>
      </c>
      <c r="N158" s="340">
        <v>1937112.62</v>
      </c>
      <c r="O158" s="167">
        <f t="shared" si="5"/>
        <v>2203278.8208333333</v>
      </c>
      <c r="P158" s="167">
        <f>VLOOKUP(A158,F196_Detail!$H$4:$CH$312,75,FALSE)/360</f>
        <v>19013.337833333335</v>
      </c>
      <c r="Q158" s="167">
        <f t="shared" si="4"/>
        <v>115.88069596968099</v>
      </c>
    </row>
    <row r="159" spans="1:17" ht="12" customHeight="1">
      <c r="A159" s="339" t="s">
        <v>255</v>
      </c>
      <c r="B159" s="222" t="s">
        <v>2258</v>
      </c>
      <c r="C159" s="332">
        <v>1067217.07</v>
      </c>
      <c r="D159" s="333">
        <v>1003108.84</v>
      </c>
      <c r="E159" s="340">
        <v>893485.67</v>
      </c>
      <c r="F159" s="340">
        <v>855372.35</v>
      </c>
      <c r="G159" s="340">
        <v>968340.83</v>
      </c>
      <c r="H159" s="340">
        <v>1697949.31</v>
      </c>
      <c r="I159" s="340">
        <v>1540954.8</v>
      </c>
      <c r="J159" s="340">
        <v>1690407.19</v>
      </c>
      <c r="K159" s="340">
        <v>1588169.07</v>
      </c>
      <c r="L159" s="340">
        <v>1482585.83</v>
      </c>
      <c r="M159" s="340">
        <v>1533004.4</v>
      </c>
      <c r="N159" s="340">
        <v>1482931.51</v>
      </c>
      <c r="O159" s="167">
        <f t="shared" si="5"/>
        <v>1316960.5725</v>
      </c>
      <c r="P159" s="167">
        <f>VLOOKUP(A159,F196_Detail!$H$4:$CH$312,75,FALSE)/360</f>
        <v>12340.232944444446</v>
      </c>
      <c r="Q159" s="167">
        <f t="shared" si="4"/>
        <v>106.72088431627975</v>
      </c>
    </row>
    <row r="160" spans="1:17" ht="12" customHeight="1">
      <c r="A160" s="339" t="s">
        <v>131</v>
      </c>
      <c r="B160" s="222" t="s">
        <v>791</v>
      </c>
      <c r="C160" s="332">
        <v>8834842.5700000003</v>
      </c>
      <c r="D160" s="333">
        <v>8653965.7300000004</v>
      </c>
      <c r="E160" s="340">
        <v>8323938.1399999997</v>
      </c>
      <c r="F160" s="340">
        <v>9628745.4800000004</v>
      </c>
      <c r="G160" s="340">
        <v>6883590.5899999999</v>
      </c>
      <c r="H160" s="340">
        <v>6593608.6600000001</v>
      </c>
      <c r="I160" s="340">
        <v>6578354.1299999999</v>
      </c>
      <c r="J160" s="340">
        <v>9505424.2100000009</v>
      </c>
      <c r="K160" s="340">
        <v>8776272.6099999994</v>
      </c>
      <c r="L160" s="340">
        <v>8133009.5800000001</v>
      </c>
      <c r="M160" s="340">
        <v>11499158.130000001</v>
      </c>
      <c r="N160" s="340">
        <v>11912631.26</v>
      </c>
      <c r="O160" s="167">
        <f t="shared" si="5"/>
        <v>8776961.7575000003</v>
      </c>
      <c r="P160" s="167">
        <f>VLOOKUP(A160,F196_Detail!$H$4:$CH$312,75,FALSE)/360</f>
        <v>188643.42902777778</v>
      </c>
      <c r="Q160" s="167">
        <f t="shared" si="4"/>
        <v>46.526729304775259</v>
      </c>
    </row>
    <row r="161" spans="1:17" ht="12" customHeight="1">
      <c r="A161" s="339" t="s">
        <v>132</v>
      </c>
      <c r="B161" s="222" t="s">
        <v>792</v>
      </c>
      <c r="C161" s="332">
        <v>3106136.27</v>
      </c>
      <c r="D161" s="333">
        <v>2843601.75</v>
      </c>
      <c r="E161" s="340">
        <v>2596126.66</v>
      </c>
      <c r="F161" s="340">
        <v>2655601.4300000002</v>
      </c>
      <c r="G161" s="340">
        <v>2656514.15</v>
      </c>
      <c r="H161" s="340">
        <v>2546275.71</v>
      </c>
      <c r="I161" s="340">
        <v>2627736.92</v>
      </c>
      <c r="J161" s="340">
        <v>3439174.4</v>
      </c>
      <c r="K161" s="340">
        <v>3286442.19</v>
      </c>
      <c r="L161" s="340">
        <v>2928110.53</v>
      </c>
      <c r="M161" s="340">
        <v>3407152.2</v>
      </c>
      <c r="N161" s="340">
        <v>3562060.03</v>
      </c>
      <c r="O161" s="167">
        <f t="shared" si="5"/>
        <v>2971244.3533333335</v>
      </c>
      <c r="P161" s="167">
        <f>VLOOKUP(A161,F196_Detail!$H$4:$CH$312,75,FALSE)/360</f>
        <v>45003.119083333331</v>
      </c>
      <c r="Q161" s="167">
        <f t="shared" si="4"/>
        <v>66.023076041271949</v>
      </c>
    </row>
    <row r="162" spans="1:17" ht="12" customHeight="1">
      <c r="A162" s="339" t="s">
        <v>133</v>
      </c>
      <c r="B162" s="222" t="s">
        <v>793</v>
      </c>
      <c r="C162" s="332">
        <v>3896962.71</v>
      </c>
      <c r="D162" s="333">
        <v>3836877.91</v>
      </c>
      <c r="E162" s="340">
        <v>3581251.01</v>
      </c>
      <c r="F162" s="340">
        <v>3740125.86</v>
      </c>
      <c r="G162" s="340">
        <v>3886484.65</v>
      </c>
      <c r="H162" s="340">
        <v>3881002.55</v>
      </c>
      <c r="I162" s="340">
        <v>3854003.79</v>
      </c>
      <c r="J162" s="340">
        <v>4381010.68</v>
      </c>
      <c r="K162" s="340">
        <v>4294437.5999999996</v>
      </c>
      <c r="L162" s="340">
        <v>3970504.24</v>
      </c>
      <c r="M162" s="340">
        <v>4404693.34</v>
      </c>
      <c r="N162" s="340">
        <v>4716897.12</v>
      </c>
      <c r="O162" s="167">
        <f t="shared" si="5"/>
        <v>4037020.9550000001</v>
      </c>
      <c r="P162" s="167">
        <f>VLOOKUP(A162,F196_Detail!$H$4:$CH$312,75,FALSE)/360</f>
        <v>39518.911944444444</v>
      </c>
      <c r="Q162" s="167">
        <f t="shared" si="4"/>
        <v>102.15415243909626</v>
      </c>
    </row>
    <row r="163" spans="1:17" ht="12" customHeight="1">
      <c r="A163" s="339" t="s">
        <v>134</v>
      </c>
      <c r="B163" s="222" t="s">
        <v>794</v>
      </c>
      <c r="C163" s="332">
        <v>357327.43</v>
      </c>
      <c r="D163" s="333">
        <v>352911.09</v>
      </c>
      <c r="E163" s="340">
        <v>240220.05</v>
      </c>
      <c r="F163" s="340">
        <v>226336.92</v>
      </c>
      <c r="G163" s="340">
        <v>191745.29</v>
      </c>
      <c r="H163" s="340">
        <v>216453.85</v>
      </c>
      <c r="I163" s="340">
        <v>204045.29</v>
      </c>
      <c r="J163" s="340">
        <v>397894.01</v>
      </c>
      <c r="K163" s="340">
        <v>311088.84000000003</v>
      </c>
      <c r="L163" s="340">
        <v>211194.77</v>
      </c>
      <c r="M163" s="340">
        <v>326160.86</v>
      </c>
      <c r="N163" s="340">
        <v>383478.11</v>
      </c>
      <c r="O163" s="167">
        <f t="shared" si="5"/>
        <v>284904.70916666667</v>
      </c>
      <c r="P163" s="167">
        <f>VLOOKUP(A163,F196_Detail!$H$4:$CH$312,75,FALSE)/360</f>
        <v>15057.992361111112</v>
      </c>
      <c r="Q163" s="167">
        <f t="shared" si="4"/>
        <v>18.920497655614689</v>
      </c>
    </row>
    <row r="164" spans="1:17" ht="12" customHeight="1">
      <c r="A164" s="339" t="s">
        <v>135</v>
      </c>
      <c r="B164" s="222" t="s">
        <v>795</v>
      </c>
      <c r="C164" s="332">
        <v>821357.85</v>
      </c>
      <c r="D164" s="333">
        <v>976332.22</v>
      </c>
      <c r="E164" s="340">
        <v>654854.97</v>
      </c>
      <c r="F164" s="340">
        <v>757200.38</v>
      </c>
      <c r="G164" s="340">
        <v>724795.27</v>
      </c>
      <c r="H164" s="340">
        <v>738130.54</v>
      </c>
      <c r="I164" s="340">
        <v>793788.65</v>
      </c>
      <c r="J164" s="340">
        <v>1318612.05</v>
      </c>
      <c r="K164" s="340">
        <v>1225754.56</v>
      </c>
      <c r="L164" s="340">
        <v>1015510.34</v>
      </c>
      <c r="M164" s="340">
        <v>1263535.29</v>
      </c>
      <c r="N164" s="340">
        <v>1373954.22</v>
      </c>
      <c r="O164" s="167">
        <f t="shared" si="5"/>
        <v>971985.52833333344</v>
      </c>
      <c r="P164" s="167">
        <f>VLOOKUP(A164,F196_Detail!$H$4:$CH$312,75,FALSE)/360</f>
        <v>30169.31963888889</v>
      </c>
      <c r="Q164" s="167">
        <f t="shared" si="4"/>
        <v>32.217681405066344</v>
      </c>
    </row>
    <row r="165" spans="1:17" ht="12" customHeight="1">
      <c r="A165" s="339" t="s">
        <v>136</v>
      </c>
      <c r="B165" s="222" t="s">
        <v>796</v>
      </c>
      <c r="C165" s="332">
        <v>1263131.1399999999</v>
      </c>
      <c r="D165" s="333">
        <v>1239684.78</v>
      </c>
      <c r="E165" s="340">
        <v>780032.92</v>
      </c>
      <c r="F165" s="340">
        <v>1288542.9099999999</v>
      </c>
      <c r="G165" s="340">
        <v>1370949.65</v>
      </c>
      <c r="H165" s="340">
        <v>1461007.02</v>
      </c>
      <c r="I165" s="340">
        <v>1423577.22</v>
      </c>
      <c r="J165" s="340">
        <v>2168725.86</v>
      </c>
      <c r="K165" s="340">
        <v>2105820.29</v>
      </c>
      <c r="L165" s="340">
        <v>1570938.05</v>
      </c>
      <c r="M165" s="340">
        <v>2169309.91</v>
      </c>
      <c r="N165" s="340">
        <v>2239153.23</v>
      </c>
      <c r="O165" s="167">
        <f t="shared" si="5"/>
        <v>1590072.7483333333</v>
      </c>
      <c r="P165" s="167">
        <f>VLOOKUP(A165,F196_Detail!$H$4:$CH$312,75,FALSE)/360</f>
        <v>46044.001277777781</v>
      </c>
      <c r="Q165" s="167">
        <f t="shared" si="4"/>
        <v>34.533765619990767</v>
      </c>
    </row>
    <row r="166" spans="1:17" ht="12" customHeight="1">
      <c r="A166" s="339" t="s">
        <v>137</v>
      </c>
      <c r="B166" s="222" t="s">
        <v>797</v>
      </c>
      <c r="C166" s="332">
        <v>1461282.06</v>
      </c>
      <c r="D166" s="333">
        <v>1530224.62</v>
      </c>
      <c r="E166" s="340">
        <v>1323272.07</v>
      </c>
      <c r="F166" s="340">
        <v>1376895.95</v>
      </c>
      <c r="G166" s="340">
        <v>1416383.99</v>
      </c>
      <c r="H166" s="340">
        <v>1433928.28</v>
      </c>
      <c r="I166" s="340">
        <v>1460871.64</v>
      </c>
      <c r="J166" s="340">
        <v>1800180.26</v>
      </c>
      <c r="K166" s="340">
        <v>1817500.05</v>
      </c>
      <c r="L166" s="340">
        <v>1511417.94</v>
      </c>
      <c r="M166" s="340">
        <v>1748623.62</v>
      </c>
      <c r="N166" s="340">
        <v>1813523.68</v>
      </c>
      <c r="O166" s="167">
        <f t="shared" si="5"/>
        <v>1557842.0133333334</v>
      </c>
      <c r="P166" s="167">
        <f>VLOOKUP(A166,F196_Detail!$H$4:$CH$312,75,FALSE)/360</f>
        <v>25158.554</v>
      </c>
      <c r="Q166" s="167">
        <f t="shared" si="4"/>
        <v>61.920967847887184</v>
      </c>
    </row>
    <row r="167" spans="1:17" ht="12" customHeight="1">
      <c r="A167" s="339" t="s">
        <v>138</v>
      </c>
      <c r="B167" s="222" t="s">
        <v>798</v>
      </c>
      <c r="C167" s="332">
        <v>1056814.1499999999</v>
      </c>
      <c r="D167" s="333">
        <v>1369237.14</v>
      </c>
      <c r="E167" s="340">
        <v>1240033.1100000001</v>
      </c>
      <c r="F167" s="340">
        <v>997296.54</v>
      </c>
      <c r="G167" s="340">
        <v>1394187.98</v>
      </c>
      <c r="H167" s="340">
        <v>1278665.03</v>
      </c>
      <c r="I167" s="340">
        <v>1437023.48</v>
      </c>
      <c r="J167" s="340">
        <v>2051873.12</v>
      </c>
      <c r="K167" s="340">
        <v>1889560.75</v>
      </c>
      <c r="L167" s="340">
        <v>1337093.47</v>
      </c>
      <c r="M167" s="340">
        <v>1381597.42</v>
      </c>
      <c r="N167" s="340">
        <v>1520291.71</v>
      </c>
      <c r="O167" s="167">
        <f t="shared" si="5"/>
        <v>1412806.1583333334</v>
      </c>
      <c r="P167" s="167">
        <f>VLOOKUP(A167,F196_Detail!$H$4:$CH$312,75,FALSE)/360</f>
        <v>46357.404333333332</v>
      </c>
      <c r="Q167" s="167">
        <f t="shared" si="4"/>
        <v>30.476386213829791</v>
      </c>
    </row>
    <row r="168" spans="1:17" ht="12" customHeight="1">
      <c r="A168" s="339" t="s">
        <v>139</v>
      </c>
      <c r="B168" s="222" t="s">
        <v>799</v>
      </c>
      <c r="C168" s="332">
        <v>1390730.14</v>
      </c>
      <c r="D168" s="333">
        <v>1464311.06</v>
      </c>
      <c r="E168" s="340">
        <v>1190500.6599999999</v>
      </c>
      <c r="F168" s="340">
        <v>1207039.96</v>
      </c>
      <c r="G168" s="340">
        <v>1224829.94</v>
      </c>
      <c r="H168" s="340">
        <v>1204208.83</v>
      </c>
      <c r="I168" s="340">
        <v>1204118.45</v>
      </c>
      <c r="J168" s="340">
        <v>1561897.47</v>
      </c>
      <c r="K168" s="340">
        <v>1368890.66</v>
      </c>
      <c r="L168" s="340">
        <v>1243104.43</v>
      </c>
      <c r="M168" s="340">
        <v>1563056.17</v>
      </c>
      <c r="N168" s="340">
        <v>1774520.18</v>
      </c>
      <c r="O168" s="167">
        <f t="shared" si="5"/>
        <v>1366433.9958333333</v>
      </c>
      <c r="P168" s="167">
        <f>VLOOKUP(A168,F196_Detail!$H$4:$CH$312,75,FALSE)/360</f>
        <v>25326.054249999997</v>
      </c>
      <c r="Q168" s="167">
        <f t="shared" si="4"/>
        <v>53.953686679532147</v>
      </c>
    </row>
    <row r="169" spans="1:17" ht="12" customHeight="1">
      <c r="A169" s="339" t="s">
        <v>140</v>
      </c>
      <c r="B169" s="222" t="s">
        <v>800</v>
      </c>
      <c r="C169" s="332">
        <v>1096451.3700000001</v>
      </c>
      <c r="D169" s="333">
        <v>1009966.27</v>
      </c>
      <c r="E169" s="340">
        <v>758054.18</v>
      </c>
      <c r="F169" s="340">
        <v>1036796.72</v>
      </c>
      <c r="G169" s="340">
        <v>1086469.71</v>
      </c>
      <c r="H169" s="340">
        <v>1047276.13</v>
      </c>
      <c r="I169" s="340">
        <v>1388236.12</v>
      </c>
      <c r="J169" s="340">
        <v>1621238.15</v>
      </c>
      <c r="K169" s="340">
        <v>1579414.17</v>
      </c>
      <c r="L169" s="340">
        <v>1419767.76</v>
      </c>
      <c r="M169" s="340">
        <v>1415688.75</v>
      </c>
      <c r="N169" s="340">
        <v>1470356.53</v>
      </c>
      <c r="O169" s="167">
        <f t="shared" si="5"/>
        <v>1244142.9883333333</v>
      </c>
      <c r="P169" s="167">
        <f>VLOOKUP(A169,F196_Detail!$H$4:$CH$312,75,FALSE)/360</f>
        <v>28571.505527777779</v>
      </c>
      <c r="Q169" s="167">
        <f t="shared" si="4"/>
        <v>43.544887304722288</v>
      </c>
    </row>
    <row r="170" spans="1:17" ht="12" customHeight="1">
      <c r="A170" s="339" t="s">
        <v>141</v>
      </c>
      <c r="B170" s="222" t="s">
        <v>801</v>
      </c>
      <c r="C170" s="332">
        <v>1613847.95</v>
      </c>
      <c r="D170" s="333">
        <v>1621037.25</v>
      </c>
      <c r="E170" s="340">
        <v>1511622.11</v>
      </c>
      <c r="F170" s="340">
        <v>1526902.1</v>
      </c>
      <c r="G170" s="340">
        <v>1759544.51</v>
      </c>
      <c r="H170" s="340">
        <v>1824154.66</v>
      </c>
      <c r="I170" s="340">
        <v>1859504.45</v>
      </c>
      <c r="J170" s="340">
        <v>2007598.73</v>
      </c>
      <c r="K170" s="340">
        <v>2056646.59</v>
      </c>
      <c r="L170" s="340">
        <v>1966640.01</v>
      </c>
      <c r="M170" s="340">
        <v>2070637.37</v>
      </c>
      <c r="N170" s="340">
        <v>2165695.61</v>
      </c>
      <c r="O170" s="167">
        <f t="shared" si="5"/>
        <v>1831985.9450000001</v>
      </c>
      <c r="P170" s="167">
        <f>VLOOKUP(A170,F196_Detail!$H$4:$CH$312,75,FALSE)/360</f>
        <v>20488.699416666666</v>
      </c>
      <c r="Q170" s="167">
        <f t="shared" si="4"/>
        <v>89.414457586788501</v>
      </c>
    </row>
    <row r="171" spans="1:17" ht="12" customHeight="1">
      <c r="A171" s="339" t="s">
        <v>142</v>
      </c>
      <c r="B171" s="222" t="s">
        <v>802</v>
      </c>
      <c r="C171" s="332">
        <v>2211265.15</v>
      </c>
      <c r="D171" s="333">
        <v>2248417.9300000002</v>
      </c>
      <c r="E171" s="340">
        <v>2006939.95</v>
      </c>
      <c r="F171" s="340">
        <v>2083039.2</v>
      </c>
      <c r="G171" s="340">
        <v>2146728.41</v>
      </c>
      <c r="H171" s="340">
        <v>2144419.2599999998</v>
      </c>
      <c r="I171" s="340">
        <v>2140614.7799999998</v>
      </c>
      <c r="J171" s="340">
        <v>2327428.54</v>
      </c>
      <c r="K171" s="340">
        <v>1545734.58</v>
      </c>
      <c r="L171" s="340">
        <v>1459800.14</v>
      </c>
      <c r="M171" s="340">
        <v>1602720.83</v>
      </c>
      <c r="N171" s="340">
        <v>1708537</v>
      </c>
      <c r="O171" s="167">
        <f t="shared" si="5"/>
        <v>1968803.8141666662</v>
      </c>
      <c r="P171" s="167">
        <f>VLOOKUP(A171,F196_Detail!$H$4:$CH$312,75,FALSE)/360</f>
        <v>18300.273611111112</v>
      </c>
      <c r="Q171" s="167">
        <f t="shared" si="4"/>
        <v>107.58329935413076</v>
      </c>
    </row>
    <row r="172" spans="1:17" ht="12" customHeight="1">
      <c r="A172" s="339" t="s">
        <v>278</v>
      </c>
      <c r="B172" s="222" t="s">
        <v>803</v>
      </c>
      <c r="C172" s="332">
        <v>407161.49</v>
      </c>
      <c r="D172" s="333">
        <v>394815.88</v>
      </c>
      <c r="E172" s="340">
        <v>319062.59000000003</v>
      </c>
      <c r="F172" s="340">
        <v>369879.84</v>
      </c>
      <c r="G172" s="340">
        <v>382421.93</v>
      </c>
      <c r="H172" s="340">
        <v>389063.39</v>
      </c>
      <c r="I172" s="340">
        <v>366347.23</v>
      </c>
      <c r="J172" s="340">
        <v>386059.51</v>
      </c>
      <c r="K172" s="340">
        <v>313198.39</v>
      </c>
      <c r="L172" s="340">
        <v>258943.32</v>
      </c>
      <c r="M172" s="340">
        <v>337603.33</v>
      </c>
      <c r="N172" s="340">
        <v>360356.36</v>
      </c>
      <c r="O172" s="167">
        <f t="shared" si="5"/>
        <v>357076.10500000004</v>
      </c>
      <c r="P172" s="167">
        <f>VLOOKUP(A172,F196_Detail!$H$4:$CH$312,75,FALSE)/360</f>
        <v>6148.8932777777782</v>
      </c>
      <c r="Q172" s="167">
        <f t="shared" si="4"/>
        <v>58.071605550624881</v>
      </c>
    </row>
    <row r="173" spans="1:17" ht="12" customHeight="1">
      <c r="A173" s="339" t="s">
        <v>293</v>
      </c>
      <c r="B173" s="222" t="s">
        <v>804</v>
      </c>
      <c r="C173" s="332">
        <v>2234129.1800000002</v>
      </c>
      <c r="D173" s="333">
        <v>2288881.56</v>
      </c>
      <c r="E173" s="340">
        <v>1942225.81</v>
      </c>
      <c r="F173" s="340">
        <v>2126002.0699999998</v>
      </c>
      <c r="G173" s="340">
        <v>2045364.05</v>
      </c>
      <c r="H173" s="340">
        <v>2117216.2599999998</v>
      </c>
      <c r="I173" s="340">
        <v>2143629.98</v>
      </c>
      <c r="J173" s="340">
        <v>2983164.28</v>
      </c>
      <c r="K173" s="340">
        <v>2876811.93</v>
      </c>
      <c r="L173" s="340">
        <v>2448593.87</v>
      </c>
      <c r="M173" s="340">
        <v>3022802.75</v>
      </c>
      <c r="N173" s="340">
        <v>3288051.7</v>
      </c>
      <c r="O173" s="167">
        <f t="shared" si="5"/>
        <v>2459739.4533333336</v>
      </c>
      <c r="P173" s="167">
        <f>VLOOKUP(A173,F196_Detail!$H$4:$CH$312,75,FALSE)/360</f>
        <v>45472.352305555556</v>
      </c>
      <c r="Q173" s="167">
        <f t="shared" si="4"/>
        <v>54.093076971362585</v>
      </c>
    </row>
    <row r="174" spans="1:17" ht="12" customHeight="1">
      <c r="A174" s="339" t="s">
        <v>143</v>
      </c>
      <c r="B174" s="222" t="s">
        <v>805</v>
      </c>
      <c r="C174" s="332">
        <v>1099369.82</v>
      </c>
      <c r="D174" s="333">
        <v>1107695.96</v>
      </c>
      <c r="E174" s="340">
        <v>1046025.09</v>
      </c>
      <c r="F174" s="340">
        <v>1042247.47</v>
      </c>
      <c r="G174" s="340">
        <v>1024671.16</v>
      </c>
      <c r="H174" s="340">
        <v>1356835.63</v>
      </c>
      <c r="I174" s="340">
        <v>1335318.57</v>
      </c>
      <c r="J174" s="340">
        <v>1471462.34</v>
      </c>
      <c r="K174" s="340">
        <v>1419814.94</v>
      </c>
      <c r="L174" s="340">
        <v>1285449.6299999999</v>
      </c>
      <c r="M174" s="340">
        <v>1408677.56</v>
      </c>
      <c r="N174" s="340">
        <v>1426057.33</v>
      </c>
      <c r="O174" s="167">
        <f t="shared" si="5"/>
        <v>1251968.7916666667</v>
      </c>
      <c r="P174" s="167">
        <f>VLOOKUP(A174,F196_Detail!$H$4:$CH$312,75,FALSE)/360</f>
        <v>13350.316944444443</v>
      </c>
      <c r="Q174" s="167">
        <f t="shared" si="4"/>
        <v>93.778207429573939</v>
      </c>
    </row>
    <row r="175" spans="1:17" ht="12" customHeight="1">
      <c r="A175" s="339" t="s">
        <v>144</v>
      </c>
      <c r="B175" s="222" t="s">
        <v>806</v>
      </c>
      <c r="C175" s="332">
        <v>791138.21</v>
      </c>
      <c r="D175" s="333">
        <v>836120.54</v>
      </c>
      <c r="E175" s="340">
        <v>708481.86</v>
      </c>
      <c r="F175" s="340">
        <v>788175.91</v>
      </c>
      <c r="G175" s="340">
        <v>869629.23</v>
      </c>
      <c r="H175" s="340">
        <v>898847.29</v>
      </c>
      <c r="I175" s="340">
        <v>952508.9</v>
      </c>
      <c r="J175" s="340">
        <v>1224071.19</v>
      </c>
      <c r="K175" s="340">
        <v>1132758.23</v>
      </c>
      <c r="L175" s="340">
        <v>1000901.01</v>
      </c>
      <c r="M175" s="340">
        <v>1208923.69</v>
      </c>
      <c r="N175" s="340">
        <v>1004273.58</v>
      </c>
      <c r="O175" s="167">
        <f t="shared" si="5"/>
        <v>951319.13666666672</v>
      </c>
      <c r="P175" s="167">
        <f>VLOOKUP(A175,F196_Detail!$H$4:$CH$312,75,FALSE)/360</f>
        <v>14073.175749999999</v>
      </c>
      <c r="Q175" s="167">
        <f t="shared" si="4"/>
        <v>67.598042799022593</v>
      </c>
    </row>
    <row r="176" spans="1:17" ht="12" customHeight="1">
      <c r="A176" s="339" t="s">
        <v>270</v>
      </c>
      <c r="B176" s="222" t="s">
        <v>807</v>
      </c>
      <c r="C176" s="332">
        <v>4475504.92</v>
      </c>
      <c r="D176" s="333">
        <v>5801196</v>
      </c>
      <c r="E176" s="340">
        <v>3724817.1</v>
      </c>
      <c r="F176" s="340">
        <v>3787505.58</v>
      </c>
      <c r="G176" s="340">
        <v>3582809.3</v>
      </c>
      <c r="H176" s="340">
        <v>3965430.25</v>
      </c>
      <c r="I176" s="340">
        <v>4079504.6</v>
      </c>
      <c r="J176" s="340">
        <v>5710252.7300000004</v>
      </c>
      <c r="K176" s="340">
        <v>4795332.38</v>
      </c>
      <c r="L176" s="340">
        <v>3517488.19</v>
      </c>
      <c r="M176" s="340">
        <v>5074964.96</v>
      </c>
      <c r="N176" s="340">
        <v>5491688.9400000004</v>
      </c>
      <c r="O176" s="167">
        <f t="shared" si="5"/>
        <v>4500541.2458333336</v>
      </c>
      <c r="P176" s="167">
        <f>VLOOKUP(A176,F196_Detail!$H$4:$CH$312,75,FALSE)/360</f>
        <v>130945.94974999999</v>
      </c>
      <c r="Q176" s="167">
        <f t="shared" si="4"/>
        <v>34.369457432060315</v>
      </c>
    </row>
    <row r="177" spans="1:17" ht="12" customHeight="1">
      <c r="A177" s="339" t="s">
        <v>145</v>
      </c>
      <c r="B177" s="222" t="s">
        <v>808</v>
      </c>
      <c r="C177" s="332">
        <v>50233839.020000003</v>
      </c>
      <c r="D177" s="333">
        <v>58474781.060000002</v>
      </c>
      <c r="E177" s="340">
        <v>51679931.880000003</v>
      </c>
      <c r="F177" s="340">
        <v>55623096.649999999</v>
      </c>
      <c r="G177" s="340">
        <v>53218447.789999999</v>
      </c>
      <c r="H177" s="340">
        <v>52839030.590000004</v>
      </c>
      <c r="I177" s="340">
        <v>53562961.759999998</v>
      </c>
      <c r="J177" s="340">
        <v>65426740.200000003</v>
      </c>
      <c r="K177" s="340">
        <v>56931768.020000003</v>
      </c>
      <c r="L177" s="340">
        <v>44944430.899999999</v>
      </c>
      <c r="M177" s="340">
        <v>53721059.130000003</v>
      </c>
      <c r="N177" s="340">
        <v>54406084.979999997</v>
      </c>
      <c r="O177" s="167">
        <f t="shared" si="5"/>
        <v>54255180.998333335</v>
      </c>
      <c r="P177" s="167">
        <f>VLOOKUP(A177,F196_Detail!$H$4:$CH$312,75,FALSE)/360</f>
        <v>885988.17294444446</v>
      </c>
      <c r="Q177" s="167">
        <f t="shared" si="4"/>
        <v>61.236913375519045</v>
      </c>
    </row>
    <row r="178" spans="1:17" ht="12" customHeight="1">
      <c r="A178" s="339" t="s">
        <v>146</v>
      </c>
      <c r="B178" s="222" t="s">
        <v>809</v>
      </c>
      <c r="C178" s="332">
        <v>45130201.789999999</v>
      </c>
      <c r="D178" s="333">
        <v>48711604.509999998</v>
      </c>
      <c r="E178" s="340">
        <v>35461569.789999999</v>
      </c>
      <c r="F178" s="340">
        <v>42040626.590000004</v>
      </c>
      <c r="G178" s="340">
        <v>34959428.399999999</v>
      </c>
      <c r="H178" s="340">
        <v>35363574.43</v>
      </c>
      <c r="I178" s="340">
        <v>35139081.240000002</v>
      </c>
      <c r="J178" s="340">
        <v>59881762.649999999</v>
      </c>
      <c r="K178" s="340">
        <v>48900617.380000003</v>
      </c>
      <c r="L178" s="340">
        <v>38231299.549999997</v>
      </c>
      <c r="M178" s="340">
        <v>41856674.710000001</v>
      </c>
      <c r="N178" s="340">
        <v>49921438.369999997</v>
      </c>
      <c r="O178" s="167">
        <f t="shared" si="5"/>
        <v>42966489.950833328</v>
      </c>
      <c r="P178" s="167">
        <f>VLOOKUP(A178,F196_Detail!$H$4:$CH$312,75,FALSE)/360</f>
        <v>1307977.3003611111</v>
      </c>
      <c r="Q178" s="167">
        <f t="shared" si="4"/>
        <v>32.849568520012532</v>
      </c>
    </row>
    <row r="179" spans="1:17" ht="12" customHeight="1">
      <c r="A179" s="339" t="s">
        <v>256</v>
      </c>
      <c r="B179" s="222" t="s">
        <v>810</v>
      </c>
      <c r="C179" s="332">
        <v>961624.67</v>
      </c>
      <c r="D179" s="333">
        <v>1028528.14</v>
      </c>
      <c r="E179" s="340">
        <v>863710.47</v>
      </c>
      <c r="F179" s="340">
        <v>855598.69</v>
      </c>
      <c r="G179" s="340">
        <v>886932.87</v>
      </c>
      <c r="H179" s="340">
        <v>675349.99</v>
      </c>
      <c r="I179" s="340">
        <v>677648.34</v>
      </c>
      <c r="J179" s="340">
        <v>848035.41</v>
      </c>
      <c r="K179" s="340">
        <v>829653.06</v>
      </c>
      <c r="L179" s="340">
        <v>748693.31</v>
      </c>
      <c r="M179" s="340">
        <v>860272.48</v>
      </c>
      <c r="N179" s="340">
        <v>906809.4</v>
      </c>
      <c r="O179" s="167">
        <f t="shared" si="5"/>
        <v>845238.06916666683</v>
      </c>
      <c r="P179" s="167">
        <f>VLOOKUP(A179,F196_Detail!$H$4:$CH$312,75,FALSE)/360</f>
        <v>8193.1396388888897</v>
      </c>
      <c r="Q179" s="167">
        <f t="shared" si="4"/>
        <v>103.1641234521048</v>
      </c>
    </row>
    <row r="180" spans="1:17" ht="12" customHeight="1">
      <c r="A180" s="339" t="s">
        <v>147</v>
      </c>
      <c r="B180" s="222" t="s">
        <v>811</v>
      </c>
      <c r="C180" s="332">
        <v>10254960.91</v>
      </c>
      <c r="D180" s="333">
        <v>11924729.27</v>
      </c>
      <c r="E180" s="340">
        <v>9784308.9100000001</v>
      </c>
      <c r="F180" s="340">
        <v>10121904.300000001</v>
      </c>
      <c r="G180" s="340">
        <v>11265003.380000001</v>
      </c>
      <c r="H180" s="340">
        <v>9101865.0500000007</v>
      </c>
      <c r="I180" s="340">
        <v>6347698.75</v>
      </c>
      <c r="J180" s="340">
        <v>12208402.17</v>
      </c>
      <c r="K180" s="340">
        <v>10962744.189999999</v>
      </c>
      <c r="L180" s="340">
        <v>9102937.1500000004</v>
      </c>
      <c r="M180" s="340">
        <v>11047407.77</v>
      </c>
      <c r="N180" s="340">
        <v>11321044.66</v>
      </c>
      <c r="O180" s="167">
        <f t="shared" si="5"/>
        <v>10286917.209166666</v>
      </c>
      <c r="P180" s="167">
        <f>VLOOKUP(A180,F196_Detail!$H$4:$CH$312,75,FALSE)/360</f>
        <v>215641.99916666668</v>
      </c>
      <c r="Q180" s="167">
        <f t="shared" si="4"/>
        <v>47.703681327940444</v>
      </c>
    </row>
    <row r="181" spans="1:17" ht="12" customHeight="1">
      <c r="A181" s="339" t="s">
        <v>148</v>
      </c>
      <c r="B181" s="222" t="s">
        <v>812</v>
      </c>
      <c r="C181" s="332">
        <v>8850110.1500000004</v>
      </c>
      <c r="D181" s="333">
        <v>12294895.9</v>
      </c>
      <c r="E181" s="340">
        <v>8842069.0700000003</v>
      </c>
      <c r="F181" s="340">
        <v>10595191.09</v>
      </c>
      <c r="G181" s="340">
        <v>10264597.470000001</v>
      </c>
      <c r="H181" s="340">
        <v>9876017.6699999999</v>
      </c>
      <c r="I181" s="340">
        <v>10099911.23</v>
      </c>
      <c r="J181" s="340">
        <v>18845811.699999999</v>
      </c>
      <c r="K181" s="340">
        <v>17701755.379999999</v>
      </c>
      <c r="L181" s="340">
        <v>15565402.210000001</v>
      </c>
      <c r="M181" s="340">
        <v>19302372.02</v>
      </c>
      <c r="N181" s="340">
        <v>20403360.280000001</v>
      </c>
      <c r="O181" s="167">
        <f t="shared" si="5"/>
        <v>13553457.847500002</v>
      </c>
      <c r="P181" s="167">
        <f>VLOOKUP(A181,F196_Detail!$H$4:$CH$312,75,FALSE)/360</f>
        <v>396662.68911111116</v>
      </c>
      <c r="Q181" s="167">
        <f t="shared" si="4"/>
        <v>34.16872375335376</v>
      </c>
    </row>
    <row r="182" spans="1:17" ht="12" customHeight="1">
      <c r="A182" s="339" t="s">
        <v>149</v>
      </c>
      <c r="B182" s="222" t="s">
        <v>813</v>
      </c>
      <c r="C182" s="332">
        <v>3127156.05</v>
      </c>
      <c r="D182" s="333">
        <v>4293016.03</v>
      </c>
      <c r="E182" s="340">
        <v>3353310.41</v>
      </c>
      <c r="F182" s="340">
        <v>3490813.42</v>
      </c>
      <c r="G182" s="340">
        <v>3448805.9</v>
      </c>
      <c r="H182" s="340">
        <v>3453373.1</v>
      </c>
      <c r="I182" s="340">
        <v>4054123.22</v>
      </c>
      <c r="J182" s="340">
        <v>4637415.13</v>
      </c>
      <c r="K182" s="340">
        <v>3678919.79</v>
      </c>
      <c r="L182" s="340">
        <v>3274721</v>
      </c>
      <c r="M182" s="340">
        <v>4746758.16</v>
      </c>
      <c r="N182" s="340">
        <v>4750166.8099999996</v>
      </c>
      <c r="O182" s="167">
        <f t="shared" si="5"/>
        <v>3859048.2516666665</v>
      </c>
      <c r="P182" s="167">
        <f>VLOOKUP(A182,F196_Detail!$H$4:$CH$312,75,FALSE)/360</f>
        <v>72296.512416666665</v>
      </c>
      <c r="Q182" s="167">
        <f t="shared" si="4"/>
        <v>53.378069324088614</v>
      </c>
    </row>
    <row r="183" spans="1:17" ht="12" customHeight="1">
      <c r="A183" s="339" t="s">
        <v>152</v>
      </c>
      <c r="B183" s="222" t="s">
        <v>814</v>
      </c>
      <c r="C183" s="332">
        <v>4965388.95</v>
      </c>
      <c r="D183" s="333">
        <v>5592979.6799999997</v>
      </c>
      <c r="E183" s="340">
        <v>4396801.87</v>
      </c>
      <c r="F183" s="340">
        <v>4647807.24</v>
      </c>
      <c r="G183" s="340">
        <v>4405705.71</v>
      </c>
      <c r="H183" s="340">
        <v>4265040.82</v>
      </c>
      <c r="I183" s="340">
        <v>4023433.77</v>
      </c>
      <c r="J183" s="340">
        <v>5926365.7000000002</v>
      </c>
      <c r="K183" s="340">
        <v>5615112.7000000002</v>
      </c>
      <c r="L183" s="340">
        <v>4800851.51</v>
      </c>
      <c r="M183" s="340">
        <v>5922757.6799999997</v>
      </c>
      <c r="N183" s="340">
        <v>6663807.6399999997</v>
      </c>
      <c r="O183" s="167">
        <f t="shared" si="5"/>
        <v>5102171.1058333339</v>
      </c>
      <c r="P183" s="167">
        <f>VLOOKUP(A183,F196_Detail!$H$4:$CH$312,75,FALSE)/360</f>
        <v>102992.51580555555</v>
      </c>
      <c r="Q183" s="167">
        <f t="shared" si="4"/>
        <v>49.539241428629282</v>
      </c>
    </row>
    <row r="184" spans="1:17" ht="12" customHeight="1">
      <c r="A184" s="339" t="s">
        <v>150</v>
      </c>
      <c r="B184" s="222" t="s">
        <v>815</v>
      </c>
      <c r="C184" s="332">
        <v>29422335.079999998</v>
      </c>
      <c r="D184" s="333">
        <v>25833750.16</v>
      </c>
      <c r="E184" s="340">
        <v>19563033.609999999</v>
      </c>
      <c r="F184" s="340">
        <v>20670852.300000001</v>
      </c>
      <c r="G184" s="340">
        <v>21112809.039999999</v>
      </c>
      <c r="H184" s="340">
        <v>24319993.25</v>
      </c>
      <c r="I184" s="340">
        <v>22592746.43</v>
      </c>
      <c r="J184" s="340">
        <v>39544341.799999997</v>
      </c>
      <c r="K184" s="340">
        <v>36656972.82</v>
      </c>
      <c r="L184" s="340">
        <v>31365985.100000001</v>
      </c>
      <c r="M184" s="340">
        <v>39737235.780000001</v>
      </c>
      <c r="N184" s="340">
        <v>36670851.979999997</v>
      </c>
      <c r="O184" s="167">
        <f t="shared" si="5"/>
        <v>28957575.612500001</v>
      </c>
      <c r="P184" s="167">
        <f>VLOOKUP(A184,F196_Detail!$H$4:$CH$312,75,FALSE)/360</f>
        <v>593977.79294444446</v>
      </c>
      <c r="Q184" s="167">
        <f t="shared" si="4"/>
        <v>48.751949915421235</v>
      </c>
    </row>
    <row r="185" spans="1:17" ht="12" customHeight="1">
      <c r="A185" s="339" t="s">
        <v>151</v>
      </c>
      <c r="B185" s="222" t="s">
        <v>816</v>
      </c>
      <c r="C185" s="332">
        <v>12420770.42</v>
      </c>
      <c r="D185" s="333">
        <v>17880461.190000001</v>
      </c>
      <c r="E185" s="340">
        <v>15412687.77</v>
      </c>
      <c r="F185" s="340">
        <v>14465453.74</v>
      </c>
      <c r="G185" s="340">
        <v>13244373.26</v>
      </c>
      <c r="H185" s="340">
        <v>12300224.74</v>
      </c>
      <c r="I185" s="340">
        <v>12627653.67</v>
      </c>
      <c r="J185" s="340">
        <v>19319384.699999999</v>
      </c>
      <c r="K185" s="340">
        <v>16518035.9</v>
      </c>
      <c r="L185" s="340">
        <v>13514263.300000001</v>
      </c>
      <c r="M185" s="340">
        <v>16528052.16</v>
      </c>
      <c r="N185" s="340">
        <v>18146142.170000002</v>
      </c>
      <c r="O185" s="167">
        <f t="shared" si="5"/>
        <v>15198125.251666665</v>
      </c>
      <c r="P185" s="167">
        <f>VLOOKUP(A185,F196_Detail!$H$4:$CH$312,75,FALSE)/360</f>
        <v>391341.07816666662</v>
      </c>
      <c r="Q185" s="167">
        <f t="shared" si="4"/>
        <v>38.836008023655516</v>
      </c>
    </row>
    <row r="186" spans="1:17" ht="12" customHeight="1">
      <c r="A186" s="339" t="s">
        <v>153</v>
      </c>
      <c r="B186" s="222" t="s">
        <v>817</v>
      </c>
      <c r="C186" s="332">
        <v>18471631.859999999</v>
      </c>
      <c r="D186" s="333">
        <v>19583851.98</v>
      </c>
      <c r="E186" s="340">
        <v>15231286.57</v>
      </c>
      <c r="F186" s="340">
        <v>16555687.939999999</v>
      </c>
      <c r="G186" s="340">
        <v>14277732.67</v>
      </c>
      <c r="H186" s="340">
        <v>12940627.02</v>
      </c>
      <c r="I186" s="340">
        <v>11553691.84</v>
      </c>
      <c r="J186" s="340">
        <v>17736899.75</v>
      </c>
      <c r="K186" s="340">
        <v>16145833.390000001</v>
      </c>
      <c r="L186" s="340">
        <v>11546606.77</v>
      </c>
      <c r="M186" s="340">
        <v>14233266.83</v>
      </c>
      <c r="N186" s="340">
        <v>15533954.800000001</v>
      </c>
      <c r="O186" s="167">
        <f t="shared" si="5"/>
        <v>15317589.285000004</v>
      </c>
      <c r="P186" s="167">
        <f>VLOOKUP(A186,F196_Detail!$H$4:$CH$312,75,FALSE)/360</f>
        <v>342130.26780555554</v>
      </c>
      <c r="Q186" s="167">
        <f t="shared" si="4"/>
        <v>44.771219404959282</v>
      </c>
    </row>
    <row r="187" spans="1:17" ht="12" customHeight="1">
      <c r="A187" s="339" t="s">
        <v>154</v>
      </c>
      <c r="B187" s="222" t="s">
        <v>818</v>
      </c>
      <c r="C187" s="332">
        <v>67072198.549999997</v>
      </c>
      <c r="D187" s="333">
        <v>69945049.659999996</v>
      </c>
      <c r="E187" s="340">
        <v>62371140.039999999</v>
      </c>
      <c r="F187" s="340">
        <v>59292257.659999996</v>
      </c>
      <c r="G187" s="340">
        <v>58961617.270000003</v>
      </c>
      <c r="H187" s="340">
        <v>55049077.490000002</v>
      </c>
      <c r="I187" s="340">
        <v>57699795.869999997</v>
      </c>
      <c r="J187" s="340">
        <v>66070204.240000002</v>
      </c>
      <c r="K187" s="340">
        <v>61579303.939999998</v>
      </c>
      <c r="L187" s="340">
        <v>54368650.530000001</v>
      </c>
      <c r="M187" s="340">
        <v>58578993.579999998</v>
      </c>
      <c r="N187" s="340">
        <v>62509791.789999999</v>
      </c>
      <c r="O187" s="167">
        <f t="shared" si="5"/>
        <v>61124840.05166667</v>
      </c>
      <c r="P187" s="167">
        <f>VLOOKUP(A187,F196_Detail!$H$4:$CH$312,75,FALSE)/360</f>
        <v>823559.88525000005</v>
      </c>
      <c r="Q187" s="167">
        <f t="shared" si="4"/>
        <v>74.220273651516663</v>
      </c>
    </row>
    <row r="188" spans="1:17" ht="12" customHeight="1">
      <c r="A188" s="339" t="s">
        <v>155</v>
      </c>
      <c r="B188" s="222" t="s">
        <v>819</v>
      </c>
      <c r="C188" s="332">
        <v>2479220.2999999998</v>
      </c>
      <c r="D188" s="333">
        <v>3011961.15</v>
      </c>
      <c r="E188" s="340">
        <v>2348832.92</v>
      </c>
      <c r="F188" s="340">
        <v>2186977.15</v>
      </c>
      <c r="G188" s="340">
        <v>2450207.0299999998</v>
      </c>
      <c r="H188" s="340">
        <v>2427590.33</v>
      </c>
      <c r="I188" s="340">
        <v>3471184.41</v>
      </c>
      <c r="J188" s="340">
        <v>3115542.11</v>
      </c>
      <c r="K188" s="340">
        <v>3502901.54</v>
      </c>
      <c r="L188" s="340">
        <v>2962198.41</v>
      </c>
      <c r="M188" s="340">
        <v>3945123.86</v>
      </c>
      <c r="N188" s="340">
        <v>4032616.76</v>
      </c>
      <c r="O188" s="167">
        <f t="shared" si="5"/>
        <v>2994529.6641666666</v>
      </c>
      <c r="P188" s="167">
        <f>VLOOKUP(A188,F196_Detail!$H$4:$CH$312,75,FALSE)/360</f>
        <v>75553.187388888895</v>
      </c>
      <c r="Q188" s="167">
        <f t="shared" si="4"/>
        <v>39.634723135546395</v>
      </c>
    </row>
    <row r="189" spans="1:17" ht="12" customHeight="1">
      <c r="A189" s="339" t="s">
        <v>156</v>
      </c>
      <c r="B189" s="222" t="s">
        <v>820</v>
      </c>
      <c r="C189" s="332">
        <v>13184595.58</v>
      </c>
      <c r="D189" s="333">
        <v>14145171.66</v>
      </c>
      <c r="E189" s="340">
        <v>12511359.529999999</v>
      </c>
      <c r="F189" s="340">
        <v>12993025.74</v>
      </c>
      <c r="G189" s="340">
        <v>12241813.800000001</v>
      </c>
      <c r="H189" s="340">
        <v>11969473.58</v>
      </c>
      <c r="I189" s="340">
        <v>11634359.529999999</v>
      </c>
      <c r="J189" s="340">
        <v>13407668.359999999</v>
      </c>
      <c r="K189" s="340">
        <v>12583882.83</v>
      </c>
      <c r="L189" s="340">
        <v>11433634.67</v>
      </c>
      <c r="M189" s="340">
        <v>12436314.99</v>
      </c>
      <c r="N189" s="340">
        <v>12765580.68</v>
      </c>
      <c r="O189" s="167">
        <f t="shared" si="5"/>
        <v>12608906.745833335</v>
      </c>
      <c r="P189" s="167">
        <f>VLOOKUP(A189,F196_Detail!$H$4:$CH$312,75,FALSE)/360</f>
        <v>149988.454</v>
      </c>
      <c r="Q189" s="167">
        <f t="shared" si="4"/>
        <v>84.065849134182926</v>
      </c>
    </row>
    <row r="190" spans="1:17" ht="12" customHeight="1">
      <c r="A190" s="339" t="s">
        <v>157</v>
      </c>
      <c r="B190" s="222" t="s">
        <v>821</v>
      </c>
      <c r="C190" s="332">
        <v>10618999.41</v>
      </c>
      <c r="D190" s="333">
        <v>12353345.15</v>
      </c>
      <c r="E190" s="340">
        <v>11019666.810000001</v>
      </c>
      <c r="F190" s="340">
        <v>11304703.07</v>
      </c>
      <c r="G190" s="340">
        <v>10768060.359999999</v>
      </c>
      <c r="H190" s="340">
        <v>10368006.58</v>
      </c>
      <c r="I190" s="340">
        <v>9954673.5500000007</v>
      </c>
      <c r="J190" s="340">
        <v>12561150.029999999</v>
      </c>
      <c r="K190" s="340">
        <v>12851452.369999999</v>
      </c>
      <c r="L190" s="340">
        <v>12038209.23</v>
      </c>
      <c r="M190" s="340">
        <v>13719341.960000001</v>
      </c>
      <c r="N190" s="340">
        <v>13979619.210000001</v>
      </c>
      <c r="O190" s="167">
        <f t="shared" si="5"/>
        <v>11794768.977500001</v>
      </c>
      <c r="P190" s="167">
        <f>VLOOKUP(A190,F196_Detail!$H$4:$CH$312,75,FALSE)/360</f>
        <v>155786.59108333333</v>
      </c>
      <c r="Q190" s="167">
        <f t="shared" si="4"/>
        <v>75.711066629545456</v>
      </c>
    </row>
    <row r="191" spans="1:17" ht="12" customHeight="1">
      <c r="A191" s="339" t="s">
        <v>294</v>
      </c>
      <c r="B191" s="222" t="s">
        <v>822</v>
      </c>
      <c r="C191" s="332">
        <v>392657.8</v>
      </c>
      <c r="D191" s="333">
        <v>393259.7</v>
      </c>
      <c r="E191" s="340">
        <v>380657.13</v>
      </c>
      <c r="F191" s="340">
        <v>382580.1</v>
      </c>
      <c r="G191" s="340">
        <v>386443.18</v>
      </c>
      <c r="H191" s="340">
        <v>392376.72</v>
      </c>
      <c r="I191" s="340">
        <v>396922.63</v>
      </c>
      <c r="J191" s="340">
        <v>401833.4</v>
      </c>
      <c r="K191" s="340">
        <v>348193.62</v>
      </c>
      <c r="L191" s="340">
        <v>344321.3</v>
      </c>
      <c r="M191" s="340">
        <v>364298.08</v>
      </c>
      <c r="N191" s="340">
        <v>361991.54</v>
      </c>
      <c r="O191" s="167">
        <f t="shared" si="5"/>
        <v>378794.59999999992</v>
      </c>
      <c r="P191" s="167">
        <f>VLOOKUP(A191,F196_Detail!$H$4:$CH$312,75,FALSE)/360</f>
        <v>900.46216666666669</v>
      </c>
      <c r="Q191" s="167">
        <f t="shared" si="4"/>
        <v>420.6668686617038</v>
      </c>
    </row>
    <row r="192" spans="1:17" ht="12" customHeight="1">
      <c r="A192" s="339" t="s">
        <v>257</v>
      </c>
      <c r="B192" s="222" t="s">
        <v>823</v>
      </c>
      <c r="C192" s="332">
        <v>2007463.8</v>
      </c>
      <c r="D192" s="333">
        <v>2247587.61</v>
      </c>
      <c r="E192" s="340">
        <v>1813183.32</v>
      </c>
      <c r="F192" s="340">
        <v>1882185.5</v>
      </c>
      <c r="G192" s="340">
        <v>1844639.97</v>
      </c>
      <c r="H192" s="340">
        <v>1747879.24</v>
      </c>
      <c r="I192" s="340">
        <v>1889972.29</v>
      </c>
      <c r="J192" s="340">
        <v>2582926.9</v>
      </c>
      <c r="K192" s="340">
        <v>2468952.5699999998</v>
      </c>
      <c r="L192" s="340">
        <v>2304918.2799999998</v>
      </c>
      <c r="M192" s="340">
        <v>2578832.2599999998</v>
      </c>
      <c r="N192" s="340">
        <v>2666120.27</v>
      </c>
      <c r="O192" s="167">
        <f t="shared" si="5"/>
        <v>2169555.1675</v>
      </c>
      <c r="P192" s="167">
        <f>VLOOKUP(A192,F196_Detail!$H$4:$CH$312,75,FALSE)/360</f>
        <v>34235.281416666665</v>
      </c>
      <c r="Q192" s="167">
        <f t="shared" si="4"/>
        <v>63.371909846308483</v>
      </c>
    </row>
    <row r="193" spans="1:17" ht="12" customHeight="1">
      <c r="A193" s="339" t="s">
        <v>158</v>
      </c>
      <c r="B193" s="222" t="s">
        <v>824</v>
      </c>
      <c r="C193" s="332">
        <v>676248.15</v>
      </c>
      <c r="D193" s="333">
        <v>626503.67000000004</v>
      </c>
      <c r="E193" s="340">
        <v>456297.42</v>
      </c>
      <c r="F193" s="340">
        <v>477906.96</v>
      </c>
      <c r="G193" s="340">
        <v>511853.77</v>
      </c>
      <c r="H193" s="340">
        <v>405532.36</v>
      </c>
      <c r="I193" s="340">
        <v>446181.02</v>
      </c>
      <c r="J193" s="340">
        <v>560250.17000000004</v>
      </c>
      <c r="K193" s="340">
        <v>377449.13</v>
      </c>
      <c r="L193" s="340">
        <v>302527.52</v>
      </c>
      <c r="M193" s="340">
        <v>432172.26</v>
      </c>
      <c r="N193" s="340">
        <v>559087.59</v>
      </c>
      <c r="O193" s="167">
        <f t="shared" si="5"/>
        <v>486000.83499999996</v>
      </c>
      <c r="P193" s="167">
        <f>VLOOKUP(A193,F196_Detail!$H$4:$CH$312,75,FALSE)/360</f>
        <v>14125.619055555557</v>
      </c>
      <c r="Q193" s="167">
        <f t="shared" si="4"/>
        <v>34.40563086747391</v>
      </c>
    </row>
    <row r="194" spans="1:17" ht="12" customHeight="1">
      <c r="A194" s="339" t="s">
        <v>159</v>
      </c>
      <c r="B194" s="222" t="s">
        <v>825</v>
      </c>
      <c r="C194" s="332">
        <v>417164.87</v>
      </c>
      <c r="D194" s="333">
        <v>1051948.29</v>
      </c>
      <c r="E194" s="340">
        <v>621106.85</v>
      </c>
      <c r="F194" s="340">
        <v>580149.12</v>
      </c>
      <c r="G194" s="340">
        <v>643405.46</v>
      </c>
      <c r="H194" s="340">
        <v>497629.03</v>
      </c>
      <c r="I194" s="340">
        <v>577352.75</v>
      </c>
      <c r="J194" s="340">
        <v>1070245.2</v>
      </c>
      <c r="K194" s="340">
        <v>704139.34</v>
      </c>
      <c r="L194" s="340">
        <v>394906.14</v>
      </c>
      <c r="M194" s="340">
        <v>665789.62</v>
      </c>
      <c r="N194" s="340">
        <v>955328.86</v>
      </c>
      <c r="O194" s="167">
        <f t="shared" si="5"/>
        <v>681597.12750000006</v>
      </c>
      <c r="P194" s="167">
        <f>VLOOKUP(A194,F196_Detail!$H$4:$CH$312,75,FALSE)/360</f>
        <v>36460.404555555557</v>
      </c>
      <c r="Q194" s="167">
        <f t="shared" si="4"/>
        <v>18.694173468685321</v>
      </c>
    </row>
    <row r="195" spans="1:17" ht="12" customHeight="1">
      <c r="A195" s="339" t="s">
        <v>160</v>
      </c>
      <c r="B195" s="222" t="s">
        <v>826</v>
      </c>
      <c r="C195" s="332">
        <v>2168640.98</v>
      </c>
      <c r="D195" s="333">
        <v>2209627.69</v>
      </c>
      <c r="E195" s="340">
        <v>1912791.5</v>
      </c>
      <c r="F195" s="340">
        <v>1437798.97</v>
      </c>
      <c r="G195" s="340">
        <v>1351909.16</v>
      </c>
      <c r="H195" s="340">
        <v>1289942.07</v>
      </c>
      <c r="I195" s="340">
        <v>1289538.77</v>
      </c>
      <c r="J195" s="340">
        <v>1663883.35</v>
      </c>
      <c r="K195" s="340">
        <v>1759380.31</v>
      </c>
      <c r="L195" s="340">
        <v>1506190.11</v>
      </c>
      <c r="M195" s="340">
        <v>1870888.82</v>
      </c>
      <c r="N195" s="340">
        <v>2228906.79</v>
      </c>
      <c r="O195" s="167">
        <f t="shared" si="5"/>
        <v>1724124.8766666662</v>
      </c>
      <c r="P195" s="167">
        <f>VLOOKUP(A195,F196_Detail!$H$4:$CH$312,75,FALSE)/360</f>
        <v>27399.297361111112</v>
      </c>
      <c r="Q195" s="167">
        <f t="shared" ref="Q195:Q258" si="6">O195/P195</f>
        <v>62.925879227610551</v>
      </c>
    </row>
    <row r="196" spans="1:17" ht="12" customHeight="1">
      <c r="A196" s="339" t="s">
        <v>161</v>
      </c>
      <c r="B196" s="222" t="s">
        <v>827</v>
      </c>
      <c r="C196" s="332">
        <v>5772966.7999999998</v>
      </c>
      <c r="D196" s="333">
        <v>6991128.5700000003</v>
      </c>
      <c r="E196" s="340">
        <v>6408163.4100000001</v>
      </c>
      <c r="F196" s="340">
        <v>6038004.9100000001</v>
      </c>
      <c r="G196" s="340">
        <v>6018244.3200000003</v>
      </c>
      <c r="H196" s="340">
        <v>4924872.6100000003</v>
      </c>
      <c r="I196" s="340">
        <v>5247942.8600000003</v>
      </c>
      <c r="J196" s="340">
        <v>7685648.6900000004</v>
      </c>
      <c r="K196" s="340">
        <v>6709146.7699999996</v>
      </c>
      <c r="L196" s="340">
        <v>5046067.84</v>
      </c>
      <c r="M196" s="340">
        <v>5443428.2599999998</v>
      </c>
      <c r="N196" s="340">
        <v>6294397.2199999997</v>
      </c>
      <c r="O196" s="167">
        <f t="shared" ref="O196:O259" si="7">AVERAGE(C196:N196)</f>
        <v>6048334.3550000004</v>
      </c>
      <c r="P196" s="167">
        <f>VLOOKUP(A196,F196_Detail!$H$4:$CH$312,75,FALSE)/360</f>
        <v>156802.05041666667</v>
      </c>
      <c r="Q196" s="167">
        <f t="shared" si="6"/>
        <v>38.573056531645435</v>
      </c>
    </row>
    <row r="197" spans="1:17" ht="12" customHeight="1">
      <c r="A197" s="339" t="s">
        <v>162</v>
      </c>
      <c r="B197" s="222" t="s">
        <v>828</v>
      </c>
      <c r="C197" s="332">
        <v>3862350.28</v>
      </c>
      <c r="D197" s="333">
        <v>4855074.88</v>
      </c>
      <c r="E197" s="340">
        <v>2423866.21</v>
      </c>
      <c r="F197" s="340">
        <v>4824031.6399999997</v>
      </c>
      <c r="G197" s="340">
        <v>3664379.8</v>
      </c>
      <c r="H197" s="340">
        <v>3399064.34</v>
      </c>
      <c r="I197" s="340">
        <v>3099452.58</v>
      </c>
      <c r="J197" s="340">
        <v>5886850.6600000001</v>
      </c>
      <c r="K197" s="340">
        <v>4468097.28</v>
      </c>
      <c r="L197" s="340">
        <v>2459578.4500000002</v>
      </c>
      <c r="M197" s="340">
        <v>4369934.0599999996</v>
      </c>
      <c r="N197" s="340">
        <v>4823596.0999999996</v>
      </c>
      <c r="O197" s="167">
        <f t="shared" si="7"/>
        <v>4011356.3566666674</v>
      </c>
      <c r="P197" s="167">
        <f>VLOOKUP(A197,F196_Detail!$H$4:$CH$312,75,FALSE)/360</f>
        <v>207071.67872222222</v>
      </c>
      <c r="Q197" s="167">
        <f t="shared" si="6"/>
        <v>19.371825164211518</v>
      </c>
    </row>
    <row r="198" spans="1:17" ht="12" customHeight="1">
      <c r="A198" s="339" t="s">
        <v>163</v>
      </c>
      <c r="B198" s="222" t="s">
        <v>829</v>
      </c>
      <c r="C198" s="332">
        <v>2831019.05</v>
      </c>
      <c r="D198" s="333">
        <v>3936499.64</v>
      </c>
      <c r="E198" s="340">
        <v>2574752.7999999998</v>
      </c>
      <c r="F198" s="340">
        <v>2964550.88</v>
      </c>
      <c r="G198" s="340">
        <v>3258213.46</v>
      </c>
      <c r="H198" s="340">
        <v>2691454.23</v>
      </c>
      <c r="I198" s="340">
        <v>2353292.7000000002</v>
      </c>
      <c r="J198" s="340">
        <v>3269503.96</v>
      </c>
      <c r="K198" s="340">
        <v>2830474.23</v>
      </c>
      <c r="L198" s="340">
        <v>3073761.85</v>
      </c>
      <c r="M198" s="340">
        <v>2946498.43</v>
      </c>
      <c r="N198" s="340">
        <v>3182841.54</v>
      </c>
      <c r="O198" s="167">
        <f t="shared" si="7"/>
        <v>2992738.5641666669</v>
      </c>
      <c r="P198" s="167">
        <f>VLOOKUP(A198,F196_Detail!$H$4:$CH$312,75,FALSE)/360</f>
        <v>114800.77394444443</v>
      </c>
      <c r="Q198" s="167">
        <f t="shared" si="6"/>
        <v>26.068975507211682</v>
      </c>
    </row>
    <row r="199" spans="1:17" ht="12" customHeight="1">
      <c r="A199" s="339" t="s">
        <v>271</v>
      </c>
      <c r="B199" s="222" t="s">
        <v>830</v>
      </c>
      <c r="C199" s="332">
        <v>717152.42</v>
      </c>
      <c r="D199" s="333">
        <v>555891.29</v>
      </c>
      <c r="E199" s="340">
        <v>174080.03</v>
      </c>
      <c r="F199" s="340">
        <v>424858.8</v>
      </c>
      <c r="G199" s="340">
        <v>2102935.0299999998</v>
      </c>
      <c r="H199" s="340">
        <v>1831954.46</v>
      </c>
      <c r="I199" s="340">
        <v>1520506.37</v>
      </c>
      <c r="J199" s="340">
        <v>1708181.38</v>
      </c>
      <c r="K199" s="340">
        <v>1485603.23</v>
      </c>
      <c r="L199" s="340">
        <v>1159904.99</v>
      </c>
      <c r="M199" s="340">
        <v>1457103.79</v>
      </c>
      <c r="N199" s="340">
        <v>444736.07</v>
      </c>
      <c r="O199" s="167">
        <f t="shared" si="7"/>
        <v>1131908.9883333333</v>
      </c>
      <c r="P199" s="167">
        <f>VLOOKUP(A199,F196_Detail!$H$4:$CH$312,75,FALSE)/360</f>
        <v>36284.001916666668</v>
      </c>
      <c r="Q199" s="167">
        <f t="shared" si="6"/>
        <v>31.195814368353979</v>
      </c>
    </row>
    <row r="200" spans="1:17" ht="12" customHeight="1">
      <c r="A200" s="339" t="s">
        <v>164</v>
      </c>
      <c r="B200" s="222" t="s">
        <v>831</v>
      </c>
      <c r="C200" s="332">
        <v>1441690.99</v>
      </c>
      <c r="D200" s="333">
        <v>1639368.99</v>
      </c>
      <c r="E200" s="340">
        <v>1465502.98</v>
      </c>
      <c r="F200" s="340">
        <v>1521656.17</v>
      </c>
      <c r="G200" s="340">
        <v>1519595.08</v>
      </c>
      <c r="H200" s="340">
        <v>1570346.06</v>
      </c>
      <c r="I200" s="340">
        <v>1564149.49</v>
      </c>
      <c r="J200" s="340">
        <v>1905460.16</v>
      </c>
      <c r="K200" s="340">
        <v>1768663.74</v>
      </c>
      <c r="L200" s="340">
        <v>1427123.57</v>
      </c>
      <c r="M200" s="340">
        <v>1591397.66</v>
      </c>
      <c r="N200" s="340">
        <v>1830024.66</v>
      </c>
      <c r="O200" s="167">
        <f t="shared" si="7"/>
        <v>1603748.2958333334</v>
      </c>
      <c r="P200" s="167">
        <f>VLOOKUP(A200,F196_Detail!$H$4:$CH$312,75,FALSE)/360</f>
        <v>18767.778444444444</v>
      </c>
      <c r="Q200" s="167">
        <f t="shared" si="6"/>
        <v>85.452218043849939</v>
      </c>
    </row>
    <row r="201" spans="1:17" ht="12" customHeight="1">
      <c r="A201" s="339" t="s">
        <v>165</v>
      </c>
      <c r="B201" s="222" t="s">
        <v>832</v>
      </c>
      <c r="C201" s="332">
        <v>9083159.7400000002</v>
      </c>
      <c r="D201" s="333">
        <v>9674465.9600000009</v>
      </c>
      <c r="E201" s="340">
        <v>5671470.5899999999</v>
      </c>
      <c r="F201" s="340">
        <v>7304634.4699999997</v>
      </c>
      <c r="G201" s="340">
        <v>7808645.4100000001</v>
      </c>
      <c r="H201" s="340">
        <v>6338637.0099999998</v>
      </c>
      <c r="I201" s="340">
        <v>7432245.8399999999</v>
      </c>
      <c r="J201" s="340">
        <v>12460010.33</v>
      </c>
      <c r="K201" s="340">
        <v>11493497.539999999</v>
      </c>
      <c r="L201" s="340">
        <v>8463387.7799999993</v>
      </c>
      <c r="M201" s="340">
        <v>12476860.380000001</v>
      </c>
      <c r="N201" s="340">
        <v>12725678.470000001</v>
      </c>
      <c r="O201" s="167">
        <f t="shared" si="7"/>
        <v>9244391.1266666651</v>
      </c>
      <c r="P201" s="167">
        <f>VLOOKUP(A201,F196_Detail!$H$4:$CH$312,75,FALSE)/360</f>
        <v>308598.55333333334</v>
      </c>
      <c r="Q201" s="167">
        <f t="shared" si="6"/>
        <v>29.956041682027323</v>
      </c>
    </row>
    <row r="202" spans="1:17" ht="12" customHeight="1">
      <c r="A202" s="339" t="s">
        <v>166</v>
      </c>
      <c r="B202" s="222" t="s">
        <v>833</v>
      </c>
      <c r="C202" s="332">
        <v>349552.68</v>
      </c>
      <c r="D202" s="333">
        <v>377180.43</v>
      </c>
      <c r="E202" s="340">
        <v>333370.53999999998</v>
      </c>
      <c r="F202" s="340">
        <v>303136.67</v>
      </c>
      <c r="G202" s="340">
        <v>304712.48</v>
      </c>
      <c r="H202" s="340">
        <v>288845.38</v>
      </c>
      <c r="I202" s="340">
        <v>324201.40999999997</v>
      </c>
      <c r="J202" s="340">
        <v>450705.48</v>
      </c>
      <c r="K202" s="340">
        <v>428906.45</v>
      </c>
      <c r="L202" s="340">
        <v>411436.98</v>
      </c>
      <c r="M202" s="340">
        <v>419295.55</v>
      </c>
      <c r="N202" s="340">
        <v>411592.14</v>
      </c>
      <c r="O202" s="167">
        <f t="shared" si="7"/>
        <v>366911.34916666662</v>
      </c>
      <c r="P202" s="167">
        <f>VLOOKUP(A202,F196_Detail!$H$4:$CH$312,75,FALSE)/360</f>
        <v>3845.0320833333335</v>
      </c>
      <c r="Q202" s="167">
        <f t="shared" si="6"/>
        <v>95.424782216273215</v>
      </c>
    </row>
    <row r="203" spans="1:17" ht="12" customHeight="1">
      <c r="A203" s="339" t="s">
        <v>295</v>
      </c>
      <c r="B203" s="222" t="s">
        <v>834</v>
      </c>
      <c r="C203" s="332">
        <v>324754.73</v>
      </c>
      <c r="D203" s="333">
        <v>338948.59</v>
      </c>
      <c r="E203" s="340">
        <v>317653.95</v>
      </c>
      <c r="F203" s="340">
        <v>294957.63</v>
      </c>
      <c r="G203" s="340">
        <v>282216.96999999997</v>
      </c>
      <c r="H203" s="340">
        <v>244575.03</v>
      </c>
      <c r="I203" s="340">
        <v>209840.2</v>
      </c>
      <c r="J203" s="340">
        <v>341066.12</v>
      </c>
      <c r="K203" s="340">
        <v>340494.25</v>
      </c>
      <c r="L203" s="340">
        <v>368653.28</v>
      </c>
      <c r="M203" s="340">
        <v>410073.36</v>
      </c>
      <c r="N203" s="340">
        <v>428642.97</v>
      </c>
      <c r="O203" s="167">
        <f t="shared" si="7"/>
        <v>325156.42333333334</v>
      </c>
      <c r="P203" s="167">
        <f>VLOOKUP(A203,F196_Detail!$H$4:$CH$312,75,FALSE)/360</f>
        <v>3109.2622499999998</v>
      </c>
      <c r="Q203" s="167">
        <f t="shared" si="6"/>
        <v>104.57671215521732</v>
      </c>
    </row>
    <row r="204" spans="1:17" ht="12" customHeight="1">
      <c r="A204" s="339" t="s">
        <v>167</v>
      </c>
      <c r="B204" s="222" t="s">
        <v>835</v>
      </c>
      <c r="C204" s="332">
        <v>814500.62</v>
      </c>
      <c r="D204" s="333">
        <v>839746.12</v>
      </c>
      <c r="E204" s="340">
        <v>766579.57</v>
      </c>
      <c r="F204" s="340">
        <v>716998.67</v>
      </c>
      <c r="G204" s="340">
        <v>728795.24</v>
      </c>
      <c r="H204" s="340">
        <v>710467.04</v>
      </c>
      <c r="I204" s="340">
        <v>747347.68</v>
      </c>
      <c r="J204" s="340">
        <v>826302.63</v>
      </c>
      <c r="K204" s="340">
        <v>776119.7</v>
      </c>
      <c r="L204" s="340">
        <v>760343.78</v>
      </c>
      <c r="M204" s="340">
        <v>840541.22</v>
      </c>
      <c r="N204" s="340">
        <v>861901.03</v>
      </c>
      <c r="O204" s="167">
        <f t="shared" si="7"/>
        <v>782470.27499999991</v>
      </c>
      <c r="P204" s="167">
        <f>VLOOKUP(A204,F196_Detail!$H$4:$CH$312,75,FALSE)/360</f>
        <v>5989.9373055555561</v>
      </c>
      <c r="Q204" s="167">
        <f t="shared" si="6"/>
        <v>130.63079546329695</v>
      </c>
    </row>
    <row r="205" spans="1:17" ht="12" customHeight="1">
      <c r="A205" s="339" t="s">
        <v>168</v>
      </c>
      <c r="B205" s="222" t="s">
        <v>836</v>
      </c>
      <c r="C205" s="332">
        <v>1768832.17</v>
      </c>
      <c r="D205" s="333">
        <v>1967231.83</v>
      </c>
      <c r="E205" s="340">
        <v>1689596.62</v>
      </c>
      <c r="F205" s="340">
        <v>1615862.45</v>
      </c>
      <c r="G205" s="340">
        <v>1508211.6</v>
      </c>
      <c r="H205" s="340">
        <v>1432175.82</v>
      </c>
      <c r="I205" s="340">
        <v>1512331.9</v>
      </c>
      <c r="J205" s="340">
        <v>3050412.93</v>
      </c>
      <c r="K205" s="340">
        <v>2336874.36</v>
      </c>
      <c r="L205" s="340">
        <v>2350460.7599999998</v>
      </c>
      <c r="M205" s="340">
        <v>2585714.79</v>
      </c>
      <c r="N205" s="340">
        <v>2722849.25</v>
      </c>
      <c r="O205" s="167">
        <f t="shared" si="7"/>
        <v>2045046.2066666663</v>
      </c>
      <c r="P205" s="167">
        <f>VLOOKUP(A205,F196_Detail!$H$4:$CH$312,75,FALSE)/360</f>
        <v>40956.108416666662</v>
      </c>
      <c r="Q205" s="167">
        <f t="shared" si="6"/>
        <v>49.932629972100962</v>
      </c>
    </row>
    <row r="206" spans="1:17" ht="12" customHeight="1">
      <c r="A206" s="339" t="s">
        <v>169</v>
      </c>
      <c r="B206" s="222" t="s">
        <v>837</v>
      </c>
      <c r="C206" s="332">
        <v>29497758.809999999</v>
      </c>
      <c r="D206" s="333">
        <v>42133133.649999999</v>
      </c>
      <c r="E206" s="340">
        <v>34718820.409999996</v>
      </c>
      <c r="F206" s="340">
        <v>31255696.649999999</v>
      </c>
      <c r="G206" s="340">
        <v>28768437.640000001</v>
      </c>
      <c r="H206" s="340">
        <v>27609124.140000001</v>
      </c>
      <c r="I206" s="340">
        <v>25666101.289999999</v>
      </c>
      <c r="J206" s="340">
        <v>40974644.890000001</v>
      </c>
      <c r="K206" s="340">
        <v>32092309.609999999</v>
      </c>
      <c r="L206" s="340">
        <v>24984984.989999998</v>
      </c>
      <c r="M206" s="340">
        <v>31411119.390000001</v>
      </c>
      <c r="N206" s="340">
        <v>34655154.579999998</v>
      </c>
      <c r="O206" s="167">
        <f t="shared" si="7"/>
        <v>31980607.170833331</v>
      </c>
      <c r="P206" s="167">
        <f>VLOOKUP(A206,F196_Detail!$H$4:$CH$312,75,FALSE)/360</f>
        <v>912177.0348611112</v>
      </c>
      <c r="Q206" s="167">
        <f t="shared" si="6"/>
        <v>35.059649551145213</v>
      </c>
    </row>
    <row r="207" spans="1:17" ht="12" customHeight="1">
      <c r="A207" s="339" t="s">
        <v>170</v>
      </c>
      <c r="B207" s="222" t="s">
        <v>838</v>
      </c>
      <c r="C207" s="332">
        <v>14572746.08</v>
      </c>
      <c r="D207" s="333">
        <v>19863500.140000001</v>
      </c>
      <c r="E207" s="340">
        <v>16244966.1</v>
      </c>
      <c r="F207" s="340">
        <v>15702503.050000001</v>
      </c>
      <c r="G207" s="340">
        <v>17340600.489999998</v>
      </c>
      <c r="H207" s="340">
        <v>17244732.629999999</v>
      </c>
      <c r="I207" s="340">
        <v>15765846.74</v>
      </c>
      <c r="J207" s="340">
        <v>22875859.789999999</v>
      </c>
      <c r="K207" s="340">
        <v>19088708.239999998</v>
      </c>
      <c r="L207" s="340">
        <v>15096015.390000001</v>
      </c>
      <c r="M207" s="340">
        <v>18770275.219999999</v>
      </c>
      <c r="N207" s="340">
        <v>20976815.670000002</v>
      </c>
      <c r="O207" s="167">
        <f t="shared" si="7"/>
        <v>17795214.12833333</v>
      </c>
      <c r="P207" s="167">
        <f>VLOOKUP(A207,F196_Detail!$H$4:$CH$312,75,FALSE)/360</f>
        <v>377910.04480555555</v>
      </c>
      <c r="Q207" s="167">
        <f t="shared" si="6"/>
        <v>47.088492017960057</v>
      </c>
    </row>
    <row r="208" spans="1:17" ht="12" customHeight="1">
      <c r="A208" s="339" t="s">
        <v>171</v>
      </c>
      <c r="B208" s="222" t="s">
        <v>839</v>
      </c>
      <c r="C208" s="332">
        <v>39294605.960000001</v>
      </c>
      <c r="D208" s="333">
        <v>46473653.659999996</v>
      </c>
      <c r="E208" s="340">
        <v>39830564.240000002</v>
      </c>
      <c r="F208" s="340">
        <v>41953450.030000001</v>
      </c>
      <c r="G208" s="340">
        <v>37873054.490000002</v>
      </c>
      <c r="H208" s="340">
        <v>35798354.670000002</v>
      </c>
      <c r="I208" s="340">
        <v>34277513.460000001</v>
      </c>
      <c r="J208" s="340">
        <v>43316406.729999997</v>
      </c>
      <c r="K208" s="340">
        <v>36646319.759999998</v>
      </c>
      <c r="L208" s="340">
        <v>34020808.240000002</v>
      </c>
      <c r="M208" s="340">
        <v>37514999.439999998</v>
      </c>
      <c r="N208" s="340">
        <v>38866646.390000001</v>
      </c>
      <c r="O208" s="167">
        <f t="shared" si="7"/>
        <v>38822198.089166664</v>
      </c>
      <c r="P208" s="167">
        <f>VLOOKUP(A208,F196_Detail!$H$4:$CH$312,75,FALSE)/360</f>
        <v>719483.98383333336</v>
      </c>
      <c r="Q208" s="167">
        <f t="shared" si="6"/>
        <v>53.958390960040781</v>
      </c>
    </row>
    <row r="209" spans="1:17" ht="12" customHeight="1">
      <c r="A209" s="339" t="s">
        <v>172</v>
      </c>
      <c r="B209" s="222" t="s">
        <v>840</v>
      </c>
      <c r="C209" s="332">
        <v>24552336.239999998</v>
      </c>
      <c r="D209" s="333">
        <v>36886319.450000003</v>
      </c>
      <c r="E209" s="340">
        <v>23264811.629999999</v>
      </c>
      <c r="F209" s="340">
        <v>27814105.280000001</v>
      </c>
      <c r="G209" s="340">
        <v>29137602.609999999</v>
      </c>
      <c r="H209" s="340">
        <v>26560848.879999999</v>
      </c>
      <c r="I209" s="340">
        <v>27854642.129999999</v>
      </c>
      <c r="J209" s="340">
        <v>41919007.460000001</v>
      </c>
      <c r="K209" s="340">
        <v>35180181.460000001</v>
      </c>
      <c r="L209" s="340">
        <v>27822746.25</v>
      </c>
      <c r="M209" s="340">
        <v>34346901.25</v>
      </c>
      <c r="N209" s="340">
        <v>35817297.210000001</v>
      </c>
      <c r="O209" s="167">
        <f t="shared" si="7"/>
        <v>30929733.320833329</v>
      </c>
      <c r="P209" s="167">
        <f>VLOOKUP(A209,F196_Detail!$H$4:$CH$312,75,FALSE)/360</f>
        <v>931339.37369444431</v>
      </c>
      <c r="Q209" s="167">
        <f t="shared" si="6"/>
        <v>33.209949234875594</v>
      </c>
    </row>
    <row r="210" spans="1:17" ht="12" customHeight="1">
      <c r="A210" s="339" t="s">
        <v>173</v>
      </c>
      <c r="B210" s="222" t="s">
        <v>841</v>
      </c>
      <c r="C210" s="332">
        <v>14642396.890000001</v>
      </c>
      <c r="D210" s="333">
        <v>15623389.029999999</v>
      </c>
      <c r="E210" s="340">
        <v>12372328.529999999</v>
      </c>
      <c r="F210" s="340">
        <v>13606482.9</v>
      </c>
      <c r="G210" s="340">
        <v>12901077.380000001</v>
      </c>
      <c r="H210" s="340">
        <v>12769410.9</v>
      </c>
      <c r="I210" s="340">
        <v>12516555.060000001</v>
      </c>
      <c r="J210" s="340">
        <v>15139457.73</v>
      </c>
      <c r="K210" s="340">
        <v>13331926.26</v>
      </c>
      <c r="L210" s="340">
        <v>11625752.119999999</v>
      </c>
      <c r="M210" s="340">
        <v>13513789.039999999</v>
      </c>
      <c r="N210" s="340">
        <v>14558466.66</v>
      </c>
      <c r="O210" s="167">
        <f t="shared" si="7"/>
        <v>13550086.041666666</v>
      </c>
      <c r="P210" s="167">
        <f>VLOOKUP(A210,F196_Detail!$H$4:$CH$312,75,FALSE)/360</f>
        <v>229176.27308333333</v>
      </c>
      <c r="Q210" s="167">
        <f t="shared" si="6"/>
        <v>59.125169719203733</v>
      </c>
    </row>
    <row r="211" spans="1:17" ht="12" customHeight="1">
      <c r="A211" s="339" t="s">
        <v>174</v>
      </c>
      <c r="B211" s="222" t="s">
        <v>842</v>
      </c>
      <c r="C211" s="332">
        <v>16463030.66</v>
      </c>
      <c r="D211" s="333">
        <v>20084768.300000001</v>
      </c>
      <c r="E211" s="340">
        <v>13257928.810000001</v>
      </c>
      <c r="F211" s="340">
        <v>14727771.76</v>
      </c>
      <c r="G211" s="340">
        <v>13660837.98</v>
      </c>
      <c r="H211" s="340">
        <v>11895909.85</v>
      </c>
      <c r="I211" s="340">
        <v>10783034.52</v>
      </c>
      <c r="J211" s="340">
        <v>18755605.129999999</v>
      </c>
      <c r="K211" s="340">
        <v>13692616.23</v>
      </c>
      <c r="L211" s="340">
        <v>8730829.3800000008</v>
      </c>
      <c r="M211" s="340">
        <v>12802739.439999999</v>
      </c>
      <c r="N211" s="340">
        <v>13127537.32</v>
      </c>
      <c r="O211" s="167">
        <f t="shared" si="7"/>
        <v>13998550.781666666</v>
      </c>
      <c r="P211" s="167">
        <f>VLOOKUP(A211,F196_Detail!$H$4:$CH$312,75,FALSE)/360</f>
        <v>477055.65694444446</v>
      </c>
      <c r="Q211" s="167">
        <f t="shared" si="6"/>
        <v>29.343642776039584</v>
      </c>
    </row>
    <row r="212" spans="1:17" ht="12" customHeight="1">
      <c r="A212" s="339" t="s">
        <v>272</v>
      </c>
      <c r="B212" s="222" t="s">
        <v>843</v>
      </c>
      <c r="C212" s="332">
        <v>405082.16</v>
      </c>
      <c r="D212" s="333">
        <v>298817.84000000003</v>
      </c>
      <c r="E212" s="340">
        <v>268953.98</v>
      </c>
      <c r="F212" s="340">
        <v>258397.53</v>
      </c>
      <c r="G212" s="340">
        <v>244562.82</v>
      </c>
      <c r="H212" s="340">
        <v>224790.97</v>
      </c>
      <c r="I212" s="340">
        <v>223793.92000000001</v>
      </c>
      <c r="J212" s="340">
        <v>251720.03</v>
      </c>
      <c r="K212" s="340">
        <v>218148.31</v>
      </c>
      <c r="L212" s="340">
        <v>187820.55</v>
      </c>
      <c r="M212" s="340">
        <v>294776.96999999997</v>
      </c>
      <c r="N212" s="340">
        <v>307930.06</v>
      </c>
      <c r="O212" s="167">
        <f t="shared" si="7"/>
        <v>265399.59500000003</v>
      </c>
      <c r="P212" s="167">
        <f>VLOOKUP(A212,F196_Detail!$H$4:$CH$312,75,FALSE)/360</f>
        <v>2561.3453611111108</v>
      </c>
      <c r="Q212" s="167">
        <f t="shared" si="6"/>
        <v>103.61726264234424</v>
      </c>
    </row>
    <row r="213" spans="1:17" ht="12" customHeight="1">
      <c r="A213" s="339" t="s">
        <v>175</v>
      </c>
      <c r="B213" s="222" t="s">
        <v>844</v>
      </c>
      <c r="C213" s="332">
        <v>10940440.82</v>
      </c>
      <c r="D213" s="333">
        <v>13128073.49</v>
      </c>
      <c r="E213" s="340">
        <v>10760926.49</v>
      </c>
      <c r="F213" s="340">
        <v>11902278.359999999</v>
      </c>
      <c r="G213" s="340">
        <v>9717093.7400000002</v>
      </c>
      <c r="H213" s="340">
        <v>9016946.3599999994</v>
      </c>
      <c r="I213" s="340">
        <v>8119956.4100000001</v>
      </c>
      <c r="J213" s="340">
        <v>12791799.380000001</v>
      </c>
      <c r="K213" s="340">
        <v>10304643.66</v>
      </c>
      <c r="L213" s="340">
        <v>7635038.8200000003</v>
      </c>
      <c r="M213" s="340">
        <v>10238647.5</v>
      </c>
      <c r="N213" s="340">
        <v>10507351.439999999</v>
      </c>
      <c r="O213" s="167">
        <f t="shared" si="7"/>
        <v>10421933.039166667</v>
      </c>
      <c r="P213" s="167">
        <f>VLOOKUP(A213,F196_Detail!$H$4:$CH$312,75,FALSE)/360</f>
        <v>258956.35619444447</v>
      </c>
      <c r="Q213" s="167">
        <f t="shared" si="6"/>
        <v>40.245905496681736</v>
      </c>
    </row>
    <row r="214" spans="1:17" ht="12" customHeight="1">
      <c r="A214" s="339" t="s">
        <v>176</v>
      </c>
      <c r="B214" s="222" t="s">
        <v>845</v>
      </c>
      <c r="C214" s="332">
        <v>12605875.24</v>
      </c>
      <c r="D214" s="333">
        <v>15928855.880000001</v>
      </c>
      <c r="E214" s="340">
        <v>11356444.439999999</v>
      </c>
      <c r="F214" s="340">
        <v>11788645.58</v>
      </c>
      <c r="G214" s="340">
        <v>10161460.960000001</v>
      </c>
      <c r="H214" s="340">
        <v>9609810.9199999999</v>
      </c>
      <c r="I214" s="340">
        <v>11888548.720000001</v>
      </c>
      <c r="J214" s="340">
        <v>17306981.390000001</v>
      </c>
      <c r="K214" s="340">
        <v>13531298.369999999</v>
      </c>
      <c r="L214" s="340">
        <v>11759521.310000001</v>
      </c>
      <c r="M214" s="340">
        <v>15353746.800000001</v>
      </c>
      <c r="N214" s="340">
        <v>16894285.170000002</v>
      </c>
      <c r="O214" s="167">
        <f t="shared" si="7"/>
        <v>13182122.898333335</v>
      </c>
      <c r="P214" s="167">
        <f>VLOOKUP(A214,F196_Detail!$H$4:$CH$312,75,FALSE)/360</f>
        <v>415318.49547222222</v>
      </c>
      <c r="Q214" s="167">
        <f t="shared" si="6"/>
        <v>31.739792573757402</v>
      </c>
    </row>
    <row r="215" spans="1:17" ht="12" customHeight="1">
      <c r="A215" s="339" t="s">
        <v>177</v>
      </c>
      <c r="B215" s="222" t="s">
        <v>846</v>
      </c>
      <c r="C215" s="332">
        <v>6665256.4900000002</v>
      </c>
      <c r="D215" s="333">
        <v>7871694.8600000003</v>
      </c>
      <c r="E215" s="340">
        <v>6855452.2000000002</v>
      </c>
      <c r="F215" s="340">
        <v>6983739.5199999996</v>
      </c>
      <c r="G215" s="340">
        <v>7024923.7199999997</v>
      </c>
      <c r="H215" s="340">
        <v>7028946.2699999996</v>
      </c>
      <c r="I215" s="340">
        <v>6857555.4500000002</v>
      </c>
      <c r="J215" s="340">
        <v>8918104.5399999991</v>
      </c>
      <c r="K215" s="340">
        <v>8247977.9000000004</v>
      </c>
      <c r="L215" s="340">
        <v>7305852.8200000003</v>
      </c>
      <c r="M215" s="340">
        <v>8576373.5299999993</v>
      </c>
      <c r="N215" s="340">
        <v>9425313.8599999994</v>
      </c>
      <c r="O215" s="167">
        <f t="shared" si="7"/>
        <v>7646765.9300000006</v>
      </c>
      <c r="P215" s="167">
        <f>VLOOKUP(A215,F196_Detail!$H$4:$CH$312,75,FALSE)/360</f>
        <v>107245.546</v>
      </c>
      <c r="Q215" s="167">
        <f t="shared" si="6"/>
        <v>71.301477918719357</v>
      </c>
    </row>
    <row r="216" spans="1:17" ht="12" customHeight="1">
      <c r="A216" s="339" t="s">
        <v>178</v>
      </c>
      <c r="B216" s="222" t="s">
        <v>847</v>
      </c>
      <c r="C216" s="332">
        <v>2830018.49</v>
      </c>
      <c r="D216" s="333">
        <v>2969705.15</v>
      </c>
      <c r="E216" s="340">
        <v>1936410.93</v>
      </c>
      <c r="F216" s="340">
        <v>1736984.53</v>
      </c>
      <c r="G216" s="340">
        <v>2708396.28</v>
      </c>
      <c r="H216" s="340">
        <v>1302320.57</v>
      </c>
      <c r="I216" s="340">
        <v>1394816.56</v>
      </c>
      <c r="J216" s="340">
        <v>2390076.2200000002</v>
      </c>
      <c r="K216" s="340">
        <v>1568824.29</v>
      </c>
      <c r="L216" s="340">
        <v>1112444.83</v>
      </c>
      <c r="M216" s="340">
        <v>1809948.79</v>
      </c>
      <c r="N216" s="340">
        <v>2320953.14</v>
      </c>
      <c r="O216" s="167">
        <f t="shared" si="7"/>
        <v>2006741.6483333334</v>
      </c>
      <c r="P216" s="167">
        <f>VLOOKUP(A216,F196_Detail!$H$4:$CH$312,75,FALSE)/360</f>
        <v>85971.724444444451</v>
      </c>
      <c r="Q216" s="167">
        <f t="shared" si="6"/>
        <v>23.341879685455236</v>
      </c>
    </row>
    <row r="217" spans="1:17" ht="12" customHeight="1">
      <c r="A217" s="339" t="s">
        <v>179</v>
      </c>
      <c r="B217" s="222" t="s">
        <v>848</v>
      </c>
      <c r="C217" s="332">
        <v>649402.61</v>
      </c>
      <c r="D217" s="333">
        <v>746650.93</v>
      </c>
      <c r="E217" s="340">
        <v>570293.04</v>
      </c>
      <c r="F217" s="340">
        <v>652266.72</v>
      </c>
      <c r="G217" s="340">
        <v>658438.03</v>
      </c>
      <c r="H217" s="340">
        <v>677279.31</v>
      </c>
      <c r="I217" s="340">
        <v>760296.08</v>
      </c>
      <c r="J217" s="340">
        <v>917182.52</v>
      </c>
      <c r="K217" s="340">
        <v>802089.44</v>
      </c>
      <c r="L217" s="340">
        <v>686386.11</v>
      </c>
      <c r="M217" s="340">
        <v>1044357.78</v>
      </c>
      <c r="N217" s="340">
        <v>963563.73</v>
      </c>
      <c r="O217" s="167">
        <f t="shared" si="7"/>
        <v>760683.8583333334</v>
      </c>
      <c r="P217" s="167">
        <f>VLOOKUP(A217,F196_Detail!$H$4:$CH$312,75,FALSE)/360</f>
        <v>19779.156694444446</v>
      </c>
      <c r="Q217" s="167">
        <f t="shared" si="6"/>
        <v>38.458862027570348</v>
      </c>
    </row>
    <row r="218" spans="1:17" ht="12" customHeight="1">
      <c r="A218" s="339" t="s">
        <v>180</v>
      </c>
      <c r="B218" s="222" t="s">
        <v>849</v>
      </c>
      <c r="C218" s="332">
        <v>-503354.28</v>
      </c>
      <c r="D218" s="333">
        <v>-169816.02</v>
      </c>
      <c r="E218" s="340">
        <v>-768192.88</v>
      </c>
      <c r="F218" s="340">
        <v>-367326.01</v>
      </c>
      <c r="G218" s="340">
        <v>-1621103.7</v>
      </c>
      <c r="H218" s="340">
        <v>-924442.41</v>
      </c>
      <c r="I218" s="340">
        <v>-1169823.75</v>
      </c>
      <c r="J218" s="340">
        <v>-182324.49</v>
      </c>
      <c r="K218" s="340">
        <v>-965186.06</v>
      </c>
      <c r="L218" s="340">
        <v>-1431960.89</v>
      </c>
      <c r="M218" s="340">
        <v>-690441.64</v>
      </c>
      <c r="N218" s="340">
        <v>553629.71</v>
      </c>
      <c r="O218" s="167">
        <f t="shared" si="7"/>
        <v>-686695.20166666654</v>
      </c>
      <c r="P218" s="167">
        <f>VLOOKUP(A218,F196_Detail!$H$4:$CH$312,75,FALSE)/360</f>
        <v>91043.912611111111</v>
      </c>
      <c r="Q218" s="167">
        <f t="shared" si="6"/>
        <v>-7.5424614559333145</v>
      </c>
    </row>
    <row r="219" spans="1:17" ht="12" customHeight="1">
      <c r="A219" s="339" t="s">
        <v>181</v>
      </c>
      <c r="B219" s="222" t="s">
        <v>850</v>
      </c>
      <c r="C219" s="332">
        <v>7579810.2999999998</v>
      </c>
      <c r="D219" s="333">
        <v>8398152.4299999997</v>
      </c>
      <c r="E219" s="340">
        <v>7993123.5099999998</v>
      </c>
      <c r="F219" s="340">
        <v>8829901.7300000004</v>
      </c>
      <c r="G219" s="340">
        <v>8676194.5899999999</v>
      </c>
      <c r="H219" s="340">
        <v>8418801.6799999997</v>
      </c>
      <c r="I219" s="340">
        <v>8317193.4800000004</v>
      </c>
      <c r="J219" s="340">
        <v>10359458.720000001</v>
      </c>
      <c r="K219" s="340">
        <v>10965304.949999999</v>
      </c>
      <c r="L219" s="340">
        <v>9333848.6300000008</v>
      </c>
      <c r="M219" s="340">
        <v>10989406.5</v>
      </c>
      <c r="N219" s="340">
        <v>11484722.51</v>
      </c>
      <c r="O219" s="167">
        <f t="shared" si="7"/>
        <v>9278826.5858333334</v>
      </c>
      <c r="P219" s="167">
        <f>VLOOKUP(A219,F196_Detail!$H$4:$CH$312,75,FALSE)/360</f>
        <v>203906.25522222221</v>
      </c>
      <c r="Q219" s="167">
        <f t="shared" si="6"/>
        <v>45.505355270837732</v>
      </c>
    </row>
    <row r="220" spans="1:17" ht="12" customHeight="1">
      <c r="A220" s="339" t="s">
        <v>182</v>
      </c>
      <c r="B220" s="222" t="s">
        <v>851</v>
      </c>
      <c r="C220" s="332">
        <v>16004705.119999999</v>
      </c>
      <c r="D220" s="333">
        <v>23212647.969999999</v>
      </c>
      <c r="E220" s="340">
        <v>7053324.3799999999</v>
      </c>
      <c r="F220" s="340">
        <v>11482277.26</v>
      </c>
      <c r="G220" s="340">
        <v>17145762.68</v>
      </c>
      <c r="H220" s="340">
        <v>14379800.93</v>
      </c>
      <c r="I220" s="340">
        <v>17393584.350000001</v>
      </c>
      <c r="J220" s="340">
        <v>32870636.789999999</v>
      </c>
      <c r="K220" s="340">
        <v>26355924.969999999</v>
      </c>
      <c r="L220" s="340">
        <v>10126362.720000001</v>
      </c>
      <c r="M220" s="340">
        <v>30526367.780000001</v>
      </c>
      <c r="N220" s="340">
        <v>40990282.850000001</v>
      </c>
      <c r="O220" s="167">
        <f t="shared" si="7"/>
        <v>20628473.149999999</v>
      </c>
      <c r="P220" s="167">
        <f>VLOOKUP(A220,F196_Detail!$H$4:$CH$312,75,FALSE)/360</f>
        <v>1259509.9516666667</v>
      </c>
      <c r="Q220" s="167">
        <f t="shared" si="6"/>
        <v>16.378174005455886</v>
      </c>
    </row>
    <row r="221" spans="1:17" ht="12" customHeight="1">
      <c r="A221" s="339" t="s">
        <v>274</v>
      </c>
      <c r="B221" s="222" t="s">
        <v>852</v>
      </c>
      <c r="C221" s="332">
        <v>312077.39</v>
      </c>
      <c r="D221" s="333">
        <v>331659.07</v>
      </c>
      <c r="E221" s="340">
        <v>325495.12</v>
      </c>
      <c r="F221" s="340">
        <v>333224.09000000003</v>
      </c>
      <c r="G221" s="340">
        <v>328470.31</v>
      </c>
      <c r="H221" s="340">
        <v>331062.46000000002</v>
      </c>
      <c r="I221" s="340">
        <v>337678.13</v>
      </c>
      <c r="J221" s="340">
        <v>363340.03</v>
      </c>
      <c r="K221" s="340">
        <v>333598.69</v>
      </c>
      <c r="L221" s="340">
        <v>278295.89</v>
      </c>
      <c r="M221" s="340">
        <v>314058.68</v>
      </c>
      <c r="N221" s="340">
        <v>316663.43</v>
      </c>
      <c r="O221" s="167">
        <f t="shared" si="7"/>
        <v>325468.60749999998</v>
      </c>
      <c r="P221" s="167">
        <f>VLOOKUP(A221,F196_Detail!$H$4:$CH$312,75,FALSE)/360</f>
        <v>3034.7541944444447</v>
      </c>
      <c r="Q221" s="167">
        <f t="shared" si="6"/>
        <v>107.24710689775706</v>
      </c>
    </row>
    <row r="222" spans="1:17" ht="12" customHeight="1">
      <c r="A222" s="339" t="s">
        <v>183</v>
      </c>
      <c r="B222" s="222" t="s">
        <v>853</v>
      </c>
      <c r="C222" s="332">
        <v>369344.39</v>
      </c>
      <c r="D222" s="333">
        <v>411671.22</v>
      </c>
      <c r="E222" s="340">
        <v>386297.71</v>
      </c>
      <c r="F222" s="340">
        <v>384875.73</v>
      </c>
      <c r="G222" s="340">
        <v>346828.61</v>
      </c>
      <c r="H222" s="340">
        <v>353724.24</v>
      </c>
      <c r="I222" s="340">
        <v>351670.37</v>
      </c>
      <c r="J222" s="340">
        <v>417200.67</v>
      </c>
      <c r="K222" s="340">
        <v>399481.82</v>
      </c>
      <c r="L222" s="340">
        <v>386091.92</v>
      </c>
      <c r="M222" s="340">
        <v>423312.23</v>
      </c>
      <c r="N222" s="340">
        <v>416883</v>
      </c>
      <c r="O222" s="167">
        <f t="shared" si="7"/>
        <v>387281.82583333337</v>
      </c>
      <c r="P222" s="167">
        <f>VLOOKUP(A222,F196_Detail!$H$4:$CH$312,75,FALSE)/360</f>
        <v>2631.9809444444445</v>
      </c>
      <c r="Q222" s="167">
        <f t="shared" si="6"/>
        <v>147.14461616859478</v>
      </c>
    </row>
    <row r="223" spans="1:17" ht="12" customHeight="1">
      <c r="A223" s="339" t="s">
        <v>184</v>
      </c>
      <c r="B223" s="222" t="s">
        <v>854</v>
      </c>
      <c r="C223" s="332">
        <v>1315755.01</v>
      </c>
      <c r="D223" s="333">
        <v>1437118.83</v>
      </c>
      <c r="E223" s="340">
        <v>1312078.58</v>
      </c>
      <c r="F223" s="340">
        <v>1301905.44</v>
      </c>
      <c r="G223" s="340">
        <v>1252212.1299999999</v>
      </c>
      <c r="H223" s="340">
        <v>1124425.21</v>
      </c>
      <c r="I223" s="340">
        <v>1167910.51</v>
      </c>
      <c r="J223" s="340">
        <v>1691655.95</v>
      </c>
      <c r="K223" s="340">
        <v>1792397.33</v>
      </c>
      <c r="L223" s="340">
        <v>1532745.75</v>
      </c>
      <c r="M223" s="340">
        <v>2088312.3</v>
      </c>
      <c r="N223" s="340">
        <v>2150638.6</v>
      </c>
      <c r="O223" s="167">
        <f t="shared" si="7"/>
        <v>1513929.6366666667</v>
      </c>
      <c r="P223" s="167">
        <f>VLOOKUP(A223,F196_Detail!$H$4:$CH$312,75,FALSE)/360</f>
        <v>54816.392638888894</v>
      </c>
      <c r="Q223" s="167">
        <f t="shared" si="6"/>
        <v>27.618191635482152</v>
      </c>
    </row>
    <row r="224" spans="1:17" ht="12" customHeight="1">
      <c r="A224" s="339" t="s">
        <v>185</v>
      </c>
      <c r="B224" s="222" t="s">
        <v>855</v>
      </c>
      <c r="C224" s="332">
        <v>2707620.5</v>
      </c>
      <c r="D224" s="333">
        <v>2778985.4</v>
      </c>
      <c r="E224" s="340">
        <v>2001212.83</v>
      </c>
      <c r="F224" s="340">
        <v>2085327.12</v>
      </c>
      <c r="G224" s="340">
        <v>1950570.75</v>
      </c>
      <c r="H224" s="340">
        <v>3384991.88</v>
      </c>
      <c r="I224" s="340">
        <v>3329311.86</v>
      </c>
      <c r="J224" s="340">
        <v>5404828.96</v>
      </c>
      <c r="K224" s="340">
        <v>3955263.76</v>
      </c>
      <c r="L224" s="340">
        <v>3369479.74</v>
      </c>
      <c r="M224" s="340">
        <v>5007075.8600000003</v>
      </c>
      <c r="N224" s="340">
        <v>3856831.74</v>
      </c>
      <c r="O224" s="167">
        <f t="shared" si="7"/>
        <v>3319291.7000000007</v>
      </c>
      <c r="P224" s="167">
        <f>VLOOKUP(A224,F196_Detail!$H$4:$CH$312,75,FALSE)/360</f>
        <v>74731.206999999995</v>
      </c>
      <c r="Q224" s="167">
        <f t="shared" si="6"/>
        <v>44.416406923549367</v>
      </c>
    </row>
    <row r="225" spans="1:17" ht="12" customHeight="1">
      <c r="A225" s="339" t="s">
        <v>186</v>
      </c>
      <c r="B225" s="222" t="s">
        <v>856</v>
      </c>
      <c r="C225" s="332">
        <v>7117478.6799999997</v>
      </c>
      <c r="D225" s="333">
        <v>8248633.4199999999</v>
      </c>
      <c r="E225" s="340">
        <v>5041563.66</v>
      </c>
      <c r="F225" s="340">
        <v>6745922.4199999999</v>
      </c>
      <c r="G225" s="340">
        <v>5761507.6799999997</v>
      </c>
      <c r="H225" s="340">
        <v>5283526.17</v>
      </c>
      <c r="I225" s="340">
        <v>5685259</v>
      </c>
      <c r="J225" s="340">
        <v>10586599.619999999</v>
      </c>
      <c r="K225" s="340">
        <v>9090619.8599999994</v>
      </c>
      <c r="L225" s="340">
        <v>6616047.5599999996</v>
      </c>
      <c r="M225" s="340">
        <v>11071367.890000001</v>
      </c>
      <c r="N225" s="340">
        <v>10960107.789999999</v>
      </c>
      <c r="O225" s="167">
        <f t="shared" si="7"/>
        <v>7684052.8125</v>
      </c>
      <c r="P225" s="167">
        <f>VLOOKUP(A225,F196_Detail!$H$4:$CH$312,75,FALSE)/360</f>
        <v>391687.73591666669</v>
      </c>
      <c r="Q225" s="167">
        <f t="shared" si="6"/>
        <v>19.617802927929347</v>
      </c>
    </row>
    <row r="226" spans="1:17" ht="12" customHeight="1">
      <c r="A226" s="339" t="s">
        <v>187</v>
      </c>
      <c r="B226" s="222" t="s">
        <v>857</v>
      </c>
      <c r="C226" s="332">
        <v>12052963.800000001</v>
      </c>
      <c r="D226" s="333">
        <v>13218256.76</v>
      </c>
      <c r="E226" s="340">
        <v>7864063.0899999999</v>
      </c>
      <c r="F226" s="340">
        <v>10916713.029999999</v>
      </c>
      <c r="G226" s="340">
        <v>7851486.9199999999</v>
      </c>
      <c r="H226" s="340">
        <v>6486331.7800000003</v>
      </c>
      <c r="I226" s="340">
        <v>7636517.8200000003</v>
      </c>
      <c r="J226" s="340">
        <v>14959124.289999999</v>
      </c>
      <c r="K226" s="340">
        <v>12877393.59</v>
      </c>
      <c r="L226" s="340">
        <v>8138741.79</v>
      </c>
      <c r="M226" s="340">
        <v>13133775.310000001</v>
      </c>
      <c r="N226" s="340">
        <v>16967325.649999999</v>
      </c>
      <c r="O226" s="167">
        <f t="shared" si="7"/>
        <v>11008557.819166668</v>
      </c>
      <c r="P226" s="167">
        <f>VLOOKUP(A226,F196_Detail!$H$4:$CH$312,75,FALSE)/360</f>
        <v>543585.73400000005</v>
      </c>
      <c r="Q226" s="167">
        <f t="shared" si="6"/>
        <v>20.251741594025471</v>
      </c>
    </row>
    <row r="227" spans="1:17" ht="12" customHeight="1">
      <c r="A227" s="339" t="s">
        <v>188</v>
      </c>
      <c r="B227" s="222" t="s">
        <v>858</v>
      </c>
      <c r="C227" s="332">
        <v>599974.49</v>
      </c>
      <c r="D227" s="333">
        <v>790946.92</v>
      </c>
      <c r="E227" s="340">
        <v>516279.55</v>
      </c>
      <c r="F227" s="340">
        <v>620757.41</v>
      </c>
      <c r="G227" s="340">
        <v>654242.09</v>
      </c>
      <c r="H227" s="340">
        <v>654804.63</v>
      </c>
      <c r="I227" s="340">
        <v>724525.51</v>
      </c>
      <c r="J227" s="340">
        <v>1190561.1299999999</v>
      </c>
      <c r="K227" s="340">
        <v>1097108.8799999999</v>
      </c>
      <c r="L227" s="340">
        <v>867970.7</v>
      </c>
      <c r="M227" s="340">
        <v>1115868.1200000001</v>
      </c>
      <c r="N227" s="340">
        <v>1388793.79</v>
      </c>
      <c r="O227" s="167">
        <f t="shared" si="7"/>
        <v>851819.43499999994</v>
      </c>
      <c r="P227" s="167">
        <f>VLOOKUP(A227,F196_Detail!$H$4:$CH$312,75,FALSE)/360</f>
        <v>34653.380166666662</v>
      </c>
      <c r="Q227" s="167">
        <f t="shared" si="6"/>
        <v>24.581135545887417</v>
      </c>
    </row>
    <row r="228" spans="1:17" ht="12" customHeight="1">
      <c r="A228" s="339" t="s">
        <v>189</v>
      </c>
      <c r="B228" s="222" t="s">
        <v>859</v>
      </c>
      <c r="C228" s="332">
        <v>5835035.0300000003</v>
      </c>
      <c r="D228" s="333">
        <v>7240200.2699999996</v>
      </c>
      <c r="E228" s="340">
        <v>5594702.2199999997</v>
      </c>
      <c r="F228" s="340">
        <v>6097798.7000000002</v>
      </c>
      <c r="G228" s="340">
        <v>5593161.5800000001</v>
      </c>
      <c r="H228" s="340">
        <v>4303137.68</v>
      </c>
      <c r="I228" s="340">
        <v>4358919.41</v>
      </c>
      <c r="J228" s="340">
        <v>6446749.4100000001</v>
      </c>
      <c r="K228" s="340">
        <v>5285772.22</v>
      </c>
      <c r="L228" s="340">
        <v>3905509.48</v>
      </c>
      <c r="M228" s="340">
        <v>5193316.1399999997</v>
      </c>
      <c r="N228" s="340">
        <v>6176920.6900000004</v>
      </c>
      <c r="O228" s="167">
        <f t="shared" si="7"/>
        <v>5502601.9024999989</v>
      </c>
      <c r="P228" s="167">
        <f>VLOOKUP(A228,F196_Detail!$H$4:$CH$312,75,FALSE)/360</f>
        <v>190701.27913888887</v>
      </c>
      <c r="Q228" s="167">
        <f t="shared" si="6"/>
        <v>28.854562105440422</v>
      </c>
    </row>
    <row r="229" spans="1:17" ht="12" customHeight="1">
      <c r="A229" s="339" t="s">
        <v>190</v>
      </c>
      <c r="B229" s="222" t="s">
        <v>860</v>
      </c>
      <c r="C229" s="332">
        <v>6156557.6799999997</v>
      </c>
      <c r="D229" s="333">
        <v>8116965.9500000002</v>
      </c>
      <c r="E229" s="340">
        <v>6240467.8799999999</v>
      </c>
      <c r="F229" s="340">
        <v>6817187.8600000003</v>
      </c>
      <c r="G229" s="340">
        <v>6874113.7400000002</v>
      </c>
      <c r="H229" s="340">
        <v>7105662.9000000004</v>
      </c>
      <c r="I229" s="340">
        <v>7435077.3399999999</v>
      </c>
      <c r="J229" s="340">
        <v>10031818.9</v>
      </c>
      <c r="K229" s="340">
        <v>8720184.2599999998</v>
      </c>
      <c r="L229" s="340">
        <v>7553243.4299999997</v>
      </c>
      <c r="M229" s="340">
        <v>8718724.9000000004</v>
      </c>
      <c r="N229" s="340">
        <v>9381758.0600000005</v>
      </c>
      <c r="O229" s="167">
        <f t="shared" si="7"/>
        <v>7762646.9083333341</v>
      </c>
      <c r="P229" s="167">
        <f>VLOOKUP(A229,F196_Detail!$H$4:$CH$312,75,FALSE)/360</f>
        <v>173143.00241666666</v>
      </c>
      <c r="Q229" s="167">
        <f t="shared" si="6"/>
        <v>44.83373165525115</v>
      </c>
    </row>
    <row r="230" spans="1:17" ht="12" customHeight="1">
      <c r="A230" s="339" t="s">
        <v>191</v>
      </c>
      <c r="B230" s="222" t="s">
        <v>861</v>
      </c>
      <c r="C230" s="332">
        <v>917175.7</v>
      </c>
      <c r="D230" s="333">
        <v>1189942.82</v>
      </c>
      <c r="E230" s="340">
        <v>909952.12</v>
      </c>
      <c r="F230" s="340">
        <v>1000145.74</v>
      </c>
      <c r="G230" s="340">
        <v>1006999.27</v>
      </c>
      <c r="H230" s="340">
        <v>1025800.17</v>
      </c>
      <c r="I230" s="340">
        <v>1119581.05</v>
      </c>
      <c r="J230" s="340">
        <v>1577014.34</v>
      </c>
      <c r="K230" s="340">
        <v>1484435.79</v>
      </c>
      <c r="L230" s="340">
        <v>1305573.75</v>
      </c>
      <c r="M230" s="340">
        <v>1572748.97</v>
      </c>
      <c r="N230" s="340">
        <v>1688239.32</v>
      </c>
      <c r="O230" s="167">
        <f t="shared" si="7"/>
        <v>1233134.0866666667</v>
      </c>
      <c r="P230" s="167">
        <f>VLOOKUP(A230,F196_Detail!$H$4:$CH$312,75,FALSE)/360</f>
        <v>23074.369722222222</v>
      </c>
      <c r="Q230" s="167">
        <f t="shared" si="6"/>
        <v>53.441723501512278</v>
      </c>
    </row>
    <row r="231" spans="1:17" ht="12" customHeight="1">
      <c r="A231" s="339" t="s">
        <v>192</v>
      </c>
      <c r="B231" s="222" t="s">
        <v>862</v>
      </c>
      <c r="C231" s="332">
        <v>3887941.68</v>
      </c>
      <c r="D231" s="333">
        <v>4846940.49</v>
      </c>
      <c r="E231" s="340">
        <v>3763479.95</v>
      </c>
      <c r="F231" s="340">
        <v>3702010.59</v>
      </c>
      <c r="G231" s="340">
        <v>3110733.93</v>
      </c>
      <c r="H231" s="340">
        <v>3121152.42</v>
      </c>
      <c r="I231" s="340">
        <v>3339960.87</v>
      </c>
      <c r="J231" s="340">
        <v>6038336.8499999996</v>
      </c>
      <c r="K231" s="340">
        <v>5794414.8200000003</v>
      </c>
      <c r="L231" s="340">
        <v>3734962.03</v>
      </c>
      <c r="M231" s="340">
        <v>4897930.96</v>
      </c>
      <c r="N231" s="340">
        <v>5907217.2400000002</v>
      </c>
      <c r="O231" s="167">
        <f t="shared" si="7"/>
        <v>4345423.4858333338</v>
      </c>
      <c r="P231" s="167">
        <f>VLOOKUP(A231,F196_Detail!$H$4:$CH$312,75,FALSE)/360</f>
        <v>143456.51469444443</v>
      </c>
      <c r="Q231" s="167">
        <f t="shared" si="6"/>
        <v>30.290875915178056</v>
      </c>
    </row>
    <row r="232" spans="1:17" ht="12" customHeight="1">
      <c r="A232" s="339" t="s">
        <v>193</v>
      </c>
      <c r="B232" s="222" t="s">
        <v>863</v>
      </c>
      <c r="C232" s="332">
        <v>3486241.74</v>
      </c>
      <c r="D232" s="333">
        <v>3775907.61</v>
      </c>
      <c r="E232" s="340">
        <v>3079847.45</v>
      </c>
      <c r="F232" s="340">
        <v>3833815.07</v>
      </c>
      <c r="G232" s="340">
        <v>3493681.73</v>
      </c>
      <c r="H232" s="340">
        <v>3082501.3</v>
      </c>
      <c r="I232" s="340">
        <v>3020516.27</v>
      </c>
      <c r="J232" s="340">
        <v>4212432.01</v>
      </c>
      <c r="K232" s="340">
        <v>4188206.03</v>
      </c>
      <c r="L232" s="340">
        <v>3537537.35</v>
      </c>
      <c r="M232" s="340">
        <v>4861016.0599999996</v>
      </c>
      <c r="N232" s="340">
        <v>5574900.6100000003</v>
      </c>
      <c r="O232" s="167">
        <f t="shared" si="7"/>
        <v>3845550.269166667</v>
      </c>
      <c r="P232" s="167">
        <f>VLOOKUP(A232,F196_Detail!$H$4:$CH$312,75,FALSE)/360</f>
        <v>93123.188500000004</v>
      </c>
      <c r="Q232" s="167">
        <f t="shared" si="6"/>
        <v>41.295302825317961</v>
      </c>
    </row>
    <row r="233" spans="1:17" ht="12" customHeight="1">
      <c r="A233" s="339" t="s">
        <v>275</v>
      </c>
      <c r="B233" s="222" t="s">
        <v>864</v>
      </c>
      <c r="C233" s="332">
        <v>2156093.56</v>
      </c>
      <c r="D233" s="333">
        <v>2463859.19</v>
      </c>
      <c r="E233" s="340">
        <v>1804579.68</v>
      </c>
      <c r="F233" s="340">
        <v>1945259.71</v>
      </c>
      <c r="G233" s="340">
        <v>2141121.1800000002</v>
      </c>
      <c r="H233" s="340">
        <v>2010372.13</v>
      </c>
      <c r="I233" s="340">
        <v>1939235.4</v>
      </c>
      <c r="J233" s="340">
        <v>2706832.8</v>
      </c>
      <c r="K233" s="340">
        <v>2351904.63</v>
      </c>
      <c r="L233" s="340">
        <v>1761908.48</v>
      </c>
      <c r="M233" s="340">
        <v>2630840.36</v>
      </c>
      <c r="N233" s="340">
        <v>2904476.82</v>
      </c>
      <c r="O233" s="167">
        <f t="shared" si="7"/>
        <v>2234706.9949999996</v>
      </c>
      <c r="P233" s="167">
        <f>VLOOKUP(A233,F196_Detail!$H$4:$CH$312,75,FALSE)/360</f>
        <v>58667.131916666665</v>
      </c>
      <c r="Q233" s="167">
        <f t="shared" si="6"/>
        <v>38.09129442656706</v>
      </c>
    </row>
    <row r="234" spans="1:17" ht="12" customHeight="1">
      <c r="A234" s="339" t="s">
        <v>194</v>
      </c>
      <c r="B234" s="222" t="s">
        <v>865</v>
      </c>
      <c r="C234" s="332">
        <v>61695.55</v>
      </c>
      <c r="D234" s="333">
        <v>91117.7</v>
      </c>
      <c r="E234" s="340">
        <v>80522.58</v>
      </c>
      <c r="F234" s="340">
        <v>84156.17</v>
      </c>
      <c r="G234" s="340">
        <v>83169.460000000006</v>
      </c>
      <c r="H234" s="340">
        <v>132214.01999999999</v>
      </c>
      <c r="I234" s="340">
        <v>126778.46</v>
      </c>
      <c r="J234" s="340">
        <v>168810.5</v>
      </c>
      <c r="K234" s="340">
        <v>165565.63</v>
      </c>
      <c r="L234" s="340">
        <v>122677.29</v>
      </c>
      <c r="M234" s="340">
        <v>176755.8</v>
      </c>
      <c r="N234" s="340">
        <v>218612.71</v>
      </c>
      <c r="O234" s="167">
        <f t="shared" si="7"/>
        <v>126006.32249999999</v>
      </c>
      <c r="P234" s="167">
        <f>VLOOKUP(A234,F196_Detail!$H$4:$CH$312,75,FALSE)/360</f>
        <v>2987.6930555555555</v>
      </c>
      <c r="Q234" s="167">
        <f t="shared" si="6"/>
        <v>42.175123132442856</v>
      </c>
    </row>
    <row r="235" spans="1:17" ht="12" customHeight="1">
      <c r="A235" s="339" t="s">
        <v>195</v>
      </c>
      <c r="B235" s="222" t="s">
        <v>866</v>
      </c>
      <c r="C235" s="332">
        <v>729621.47</v>
      </c>
      <c r="D235" s="333">
        <v>897701.7</v>
      </c>
      <c r="E235" s="340">
        <v>690564.88</v>
      </c>
      <c r="F235" s="340">
        <v>825477.61</v>
      </c>
      <c r="G235" s="340">
        <v>696923.14</v>
      </c>
      <c r="H235" s="340">
        <v>711933.16</v>
      </c>
      <c r="I235" s="340">
        <v>830200.17</v>
      </c>
      <c r="J235" s="340">
        <v>1271000.43</v>
      </c>
      <c r="K235" s="340">
        <v>1156011.5900000001</v>
      </c>
      <c r="L235" s="340">
        <v>847502.15</v>
      </c>
      <c r="M235" s="340">
        <v>1265319.49</v>
      </c>
      <c r="N235" s="340">
        <v>1305233.44</v>
      </c>
      <c r="O235" s="167">
        <f t="shared" si="7"/>
        <v>935624.10249999992</v>
      </c>
      <c r="P235" s="167">
        <f>VLOOKUP(A235,F196_Detail!$H$4:$CH$312,75,FALSE)/360</f>
        <v>31441.344749999997</v>
      </c>
      <c r="Q235" s="167">
        <f t="shared" si="6"/>
        <v>29.757763541586435</v>
      </c>
    </row>
    <row r="236" spans="1:17" ht="12" customHeight="1">
      <c r="A236" s="339" t="s">
        <v>196</v>
      </c>
      <c r="B236" s="222" t="s">
        <v>867</v>
      </c>
      <c r="C236" s="332">
        <v>3534416.8</v>
      </c>
      <c r="D236" s="333">
        <v>3316756.2</v>
      </c>
      <c r="E236" s="340">
        <v>3150000.09</v>
      </c>
      <c r="F236" s="340">
        <v>3062594.42</v>
      </c>
      <c r="G236" s="340">
        <v>5514108.7699999996</v>
      </c>
      <c r="H236" s="340">
        <v>5073894.9400000004</v>
      </c>
      <c r="I236" s="340">
        <v>4895262.58</v>
      </c>
      <c r="J236" s="340">
        <v>5177961.2300000004</v>
      </c>
      <c r="K236" s="340">
        <v>4885471.41</v>
      </c>
      <c r="L236" s="340">
        <v>4504386.71</v>
      </c>
      <c r="M236" s="340">
        <v>4614187.12</v>
      </c>
      <c r="N236" s="340">
        <v>4462154.33</v>
      </c>
      <c r="O236" s="167">
        <f t="shared" si="7"/>
        <v>4349266.2166666659</v>
      </c>
      <c r="P236" s="167">
        <f>VLOOKUP(A236,F196_Detail!$H$4:$CH$312,75,FALSE)/360</f>
        <v>29095.449888888892</v>
      </c>
      <c r="Q236" s="167">
        <f t="shared" si="6"/>
        <v>149.48269345467602</v>
      </c>
    </row>
    <row r="237" spans="1:17" ht="12" customHeight="1">
      <c r="A237" s="339" t="s">
        <v>197</v>
      </c>
      <c r="B237" s="222" t="s">
        <v>868</v>
      </c>
      <c r="C237" s="332">
        <v>1196246.67</v>
      </c>
      <c r="D237" s="333">
        <v>1219055.43</v>
      </c>
      <c r="E237" s="340">
        <v>891133.21</v>
      </c>
      <c r="F237" s="340">
        <v>1073391.21</v>
      </c>
      <c r="G237" s="340">
        <v>1417463.14</v>
      </c>
      <c r="H237" s="340">
        <v>1651222.82</v>
      </c>
      <c r="I237" s="340">
        <v>1789352.94</v>
      </c>
      <c r="J237" s="340">
        <v>2310672.8199999998</v>
      </c>
      <c r="K237" s="340">
        <v>2378431.42</v>
      </c>
      <c r="L237" s="340">
        <v>2157276.12</v>
      </c>
      <c r="M237" s="340">
        <v>2289127.31</v>
      </c>
      <c r="N237" s="340">
        <v>2708802.48</v>
      </c>
      <c r="O237" s="167">
        <f t="shared" si="7"/>
        <v>1756847.9641666666</v>
      </c>
      <c r="P237" s="167">
        <f>VLOOKUP(A237,F196_Detail!$H$4:$CH$312,75,FALSE)/360</f>
        <v>38762.535472222218</v>
      </c>
      <c r="Q237" s="167">
        <f t="shared" si="6"/>
        <v>45.323350053446546</v>
      </c>
    </row>
    <row r="238" spans="1:17" ht="12" customHeight="1">
      <c r="A238" s="339" t="s">
        <v>296</v>
      </c>
      <c r="B238" s="222" t="s">
        <v>869</v>
      </c>
      <c r="C238" s="332">
        <v>1261814.33</v>
      </c>
      <c r="D238" s="333">
        <v>1290500.49</v>
      </c>
      <c r="E238" s="340">
        <v>1017366.87</v>
      </c>
      <c r="F238" s="340">
        <v>1152280.58</v>
      </c>
      <c r="G238" s="340">
        <v>684151.63</v>
      </c>
      <c r="H238" s="340">
        <v>567949.02</v>
      </c>
      <c r="I238" s="340">
        <v>538634.77</v>
      </c>
      <c r="J238" s="340">
        <v>1393962.92</v>
      </c>
      <c r="K238" s="340">
        <v>1412594.07</v>
      </c>
      <c r="L238" s="340">
        <v>910791.38</v>
      </c>
      <c r="M238" s="340">
        <v>1685490.04</v>
      </c>
      <c r="N238" s="340">
        <v>2630395.5299999998</v>
      </c>
      <c r="O238" s="167">
        <f t="shared" si="7"/>
        <v>1212160.9691666667</v>
      </c>
      <c r="P238" s="167">
        <f>VLOOKUP(A238,F196_Detail!$H$4:$CH$312,75,FALSE)/360</f>
        <v>71284.430666666667</v>
      </c>
      <c r="Q238" s="167">
        <f t="shared" si="6"/>
        <v>17.004568288338533</v>
      </c>
    </row>
    <row r="239" spans="1:17" ht="12" customHeight="1">
      <c r="A239" s="339" t="s">
        <v>198</v>
      </c>
      <c r="B239" s="222" t="s">
        <v>870</v>
      </c>
      <c r="C239" s="332">
        <v>430051.66</v>
      </c>
      <c r="D239" s="333">
        <v>382932.4</v>
      </c>
      <c r="E239" s="340">
        <v>272504.51</v>
      </c>
      <c r="F239" s="340">
        <v>283126.84999999998</v>
      </c>
      <c r="G239" s="340">
        <v>327933.5</v>
      </c>
      <c r="H239" s="340">
        <v>353490.52</v>
      </c>
      <c r="I239" s="340">
        <v>355527.57</v>
      </c>
      <c r="J239" s="340">
        <v>492414.12</v>
      </c>
      <c r="K239" s="340">
        <v>378942.26</v>
      </c>
      <c r="L239" s="340">
        <v>323604.99</v>
      </c>
      <c r="M239" s="340">
        <v>431510.29</v>
      </c>
      <c r="N239" s="340">
        <v>474815.21</v>
      </c>
      <c r="O239" s="167">
        <f t="shared" si="7"/>
        <v>375571.15666666668</v>
      </c>
      <c r="P239" s="167">
        <f>VLOOKUP(A239,F196_Detail!$H$4:$CH$312,75,FALSE)/360</f>
        <v>7603.8477222222227</v>
      </c>
      <c r="Q239" s="167">
        <f t="shared" si="6"/>
        <v>49.392251184760191</v>
      </c>
    </row>
    <row r="240" spans="1:17" ht="12" customHeight="1">
      <c r="A240" s="339" t="s">
        <v>199</v>
      </c>
      <c r="B240" s="222" t="s">
        <v>871</v>
      </c>
      <c r="C240" s="332">
        <v>536151.78</v>
      </c>
      <c r="D240" s="333">
        <v>550170.62</v>
      </c>
      <c r="E240" s="340">
        <v>569133.56000000006</v>
      </c>
      <c r="F240" s="340">
        <v>567943.77</v>
      </c>
      <c r="G240" s="340">
        <v>586320.72</v>
      </c>
      <c r="H240" s="340">
        <v>589080.91</v>
      </c>
      <c r="I240" s="340">
        <v>571459.86</v>
      </c>
      <c r="J240" s="340">
        <v>635819.43999999994</v>
      </c>
      <c r="K240" s="340">
        <v>628885.26</v>
      </c>
      <c r="L240" s="340">
        <v>590625.81999999995</v>
      </c>
      <c r="M240" s="340">
        <v>640171.21</v>
      </c>
      <c r="N240" s="340">
        <v>674632.16</v>
      </c>
      <c r="O240" s="167">
        <f t="shared" si="7"/>
        <v>595032.9258333334</v>
      </c>
      <c r="P240" s="167">
        <f>VLOOKUP(A240,F196_Detail!$H$4:$CH$312,75,FALSE)/360</f>
        <v>3130.8718333333336</v>
      </c>
      <c r="Q240" s="167">
        <f t="shared" si="6"/>
        <v>190.05342840873237</v>
      </c>
    </row>
    <row r="241" spans="1:17" ht="12" customHeight="1">
      <c r="A241" s="339" t="s">
        <v>258</v>
      </c>
      <c r="B241" s="222" t="s">
        <v>872</v>
      </c>
      <c r="C241" s="332">
        <v>359129.54</v>
      </c>
      <c r="D241" s="333">
        <v>356451.38</v>
      </c>
      <c r="E241" s="340">
        <v>356872.46</v>
      </c>
      <c r="F241" s="340">
        <v>350984.47</v>
      </c>
      <c r="G241" s="340">
        <v>355308.69</v>
      </c>
      <c r="H241" s="340">
        <v>357790.35</v>
      </c>
      <c r="I241" s="340">
        <v>345294.96</v>
      </c>
      <c r="J241" s="340">
        <v>362303.44</v>
      </c>
      <c r="K241" s="340">
        <v>353242.32</v>
      </c>
      <c r="L241" s="340">
        <v>340403.92</v>
      </c>
      <c r="M241" s="340">
        <v>345284.86</v>
      </c>
      <c r="N241" s="340">
        <v>345739.59</v>
      </c>
      <c r="O241" s="167">
        <f t="shared" si="7"/>
        <v>352400.49833333329</v>
      </c>
      <c r="P241" s="167">
        <f>VLOOKUP(A241,F196_Detail!$H$4:$CH$312,75,FALSE)/360</f>
        <v>1587.1802777777777</v>
      </c>
      <c r="Q241" s="167">
        <f t="shared" si="6"/>
        <v>222.02928253791794</v>
      </c>
    </row>
    <row r="242" spans="1:17" ht="12" customHeight="1">
      <c r="A242" s="339" t="s">
        <v>200</v>
      </c>
      <c r="B242" s="222" t="s">
        <v>873</v>
      </c>
      <c r="C242" s="332">
        <v>200675.26</v>
      </c>
      <c r="D242" s="333">
        <v>211824.73</v>
      </c>
      <c r="E242" s="340">
        <v>137622.82</v>
      </c>
      <c r="F242" s="340">
        <v>194779.07</v>
      </c>
      <c r="G242" s="340">
        <v>153917.62</v>
      </c>
      <c r="H242" s="340">
        <v>137955.96</v>
      </c>
      <c r="I242" s="340">
        <v>315858.21000000002</v>
      </c>
      <c r="J242" s="340">
        <v>443224.17</v>
      </c>
      <c r="K242" s="340">
        <v>389663.41</v>
      </c>
      <c r="L242" s="340">
        <v>310116.76</v>
      </c>
      <c r="M242" s="340">
        <v>363368.66</v>
      </c>
      <c r="N242" s="340">
        <v>372573.74</v>
      </c>
      <c r="O242" s="167">
        <f t="shared" si="7"/>
        <v>269298.36749999999</v>
      </c>
      <c r="P242" s="167">
        <f>VLOOKUP(A242,F196_Detail!$H$4:$CH$312,75,FALSE)/360</f>
        <v>8680.865749999999</v>
      </c>
      <c r="Q242" s="167">
        <f t="shared" si="6"/>
        <v>31.022063381178313</v>
      </c>
    </row>
    <row r="243" spans="1:17" ht="12" customHeight="1">
      <c r="A243" s="339" t="s">
        <v>201</v>
      </c>
      <c r="B243" s="222" t="s">
        <v>874</v>
      </c>
      <c r="C243" s="332">
        <v>64669.11</v>
      </c>
      <c r="D243" s="333">
        <v>4412.03</v>
      </c>
      <c r="E243" s="340">
        <v>-123221.14</v>
      </c>
      <c r="F243" s="340">
        <v>133625.85</v>
      </c>
      <c r="G243" s="340">
        <v>73816.72</v>
      </c>
      <c r="H243" s="340">
        <v>74179.039999999994</v>
      </c>
      <c r="I243" s="340">
        <v>108570.81</v>
      </c>
      <c r="J243" s="340">
        <v>273520.63</v>
      </c>
      <c r="K243" s="340">
        <v>223139.38</v>
      </c>
      <c r="L243" s="340">
        <v>2273.83</v>
      </c>
      <c r="M243" s="340">
        <v>201167.45</v>
      </c>
      <c r="N243" s="340">
        <v>299880.45</v>
      </c>
      <c r="O243" s="167">
        <f t="shared" si="7"/>
        <v>111336.18</v>
      </c>
      <c r="P243" s="167">
        <f>VLOOKUP(A243,F196_Detail!$H$4:$CH$312,75,FALSE)/360</f>
        <v>19743.442027777779</v>
      </c>
      <c r="Q243" s="167">
        <f t="shared" si="6"/>
        <v>5.6391474112445543</v>
      </c>
    </row>
    <row r="244" spans="1:17" ht="12" customHeight="1">
      <c r="A244" s="339" t="s">
        <v>202</v>
      </c>
      <c r="B244" s="222" t="s">
        <v>875</v>
      </c>
      <c r="C244" s="332">
        <v>342348.83</v>
      </c>
      <c r="D244" s="333">
        <v>380354.2</v>
      </c>
      <c r="E244" s="340">
        <v>321332.86</v>
      </c>
      <c r="F244" s="340">
        <v>392644.61</v>
      </c>
      <c r="G244" s="340">
        <v>309115.68</v>
      </c>
      <c r="H244" s="340">
        <v>312754.96999999997</v>
      </c>
      <c r="I244" s="340">
        <v>327476.14</v>
      </c>
      <c r="J244" s="340">
        <v>444185.61</v>
      </c>
      <c r="K244" s="340">
        <v>398602.11</v>
      </c>
      <c r="L244" s="340">
        <v>325535.64</v>
      </c>
      <c r="M244" s="340">
        <v>484667.28</v>
      </c>
      <c r="N244" s="340">
        <v>566821.43999999994</v>
      </c>
      <c r="O244" s="167">
        <f t="shared" si="7"/>
        <v>383819.94749999995</v>
      </c>
      <c r="P244" s="167">
        <f>VLOOKUP(A244,F196_Detail!$H$4:$CH$312,75,FALSE)/360</f>
        <v>10994.026694444445</v>
      </c>
      <c r="Q244" s="167">
        <f t="shared" si="6"/>
        <v>34.91168051228707</v>
      </c>
    </row>
    <row r="245" spans="1:17" ht="12" customHeight="1">
      <c r="A245" s="339" t="s">
        <v>203</v>
      </c>
      <c r="B245" s="222" t="s">
        <v>876</v>
      </c>
      <c r="C245" s="332">
        <v>1242167.67</v>
      </c>
      <c r="D245" s="333">
        <v>1339607.42</v>
      </c>
      <c r="E245" s="340">
        <v>1051380.8600000001</v>
      </c>
      <c r="F245" s="340">
        <v>1093912.6499999999</v>
      </c>
      <c r="G245" s="340">
        <v>1138686.79</v>
      </c>
      <c r="H245" s="340">
        <v>1117292.8799999999</v>
      </c>
      <c r="I245" s="340">
        <v>1135372.56</v>
      </c>
      <c r="J245" s="340">
        <v>1699227.43</v>
      </c>
      <c r="K245" s="340">
        <v>1530515.77</v>
      </c>
      <c r="L245" s="340">
        <v>1357200.21</v>
      </c>
      <c r="M245" s="340">
        <v>1995948.19</v>
      </c>
      <c r="N245" s="340">
        <v>2080448.6</v>
      </c>
      <c r="O245" s="167">
        <f t="shared" si="7"/>
        <v>1398480.0858333332</v>
      </c>
      <c r="P245" s="167">
        <f>VLOOKUP(A245,F196_Detail!$H$4:$CH$312,75,FALSE)/360</f>
        <v>41503.001611111111</v>
      </c>
      <c r="Q245" s="167">
        <f t="shared" si="6"/>
        <v>33.695878166530839</v>
      </c>
    </row>
    <row r="246" spans="1:17" ht="12" customHeight="1">
      <c r="A246" s="339" t="s">
        <v>204</v>
      </c>
      <c r="B246" s="222" t="s">
        <v>877</v>
      </c>
      <c r="C246" s="332">
        <v>7353403.7599999998</v>
      </c>
      <c r="D246" s="333">
        <v>7672754.0700000003</v>
      </c>
      <c r="E246" s="340">
        <v>6472080.8399999999</v>
      </c>
      <c r="F246" s="340">
        <v>6560744.5700000003</v>
      </c>
      <c r="G246" s="340">
        <v>6427734.8499999996</v>
      </c>
      <c r="H246" s="340">
        <v>6568447.6200000001</v>
      </c>
      <c r="I246" s="340">
        <v>6256725.1100000003</v>
      </c>
      <c r="J246" s="340">
        <v>9590021.5099999998</v>
      </c>
      <c r="K246" s="340">
        <v>8862651.1300000008</v>
      </c>
      <c r="L246" s="340">
        <v>6807481.2999999998</v>
      </c>
      <c r="M246" s="340">
        <v>9020511.0399999991</v>
      </c>
      <c r="N246" s="340">
        <v>10235363.029999999</v>
      </c>
      <c r="O246" s="167">
        <f t="shared" si="7"/>
        <v>7652326.5691666678</v>
      </c>
      <c r="P246" s="167">
        <f>VLOOKUP(A246,F196_Detail!$H$4:$CH$312,75,FALSE)/360</f>
        <v>221794.3121388889</v>
      </c>
      <c r="Q246" s="167">
        <f t="shared" si="6"/>
        <v>34.501906272396816</v>
      </c>
    </row>
    <row r="247" spans="1:17" ht="12" customHeight="1">
      <c r="A247" s="339" t="s">
        <v>205</v>
      </c>
      <c r="B247" s="222" t="s">
        <v>878</v>
      </c>
      <c r="C247" s="332">
        <v>15612829.51</v>
      </c>
      <c r="D247" s="333">
        <v>20894154.879999999</v>
      </c>
      <c r="E247" s="340">
        <v>14003292.82</v>
      </c>
      <c r="F247" s="340">
        <v>15662307.119999999</v>
      </c>
      <c r="G247" s="340">
        <v>15213836.83</v>
      </c>
      <c r="H247" s="340">
        <v>14871987.619999999</v>
      </c>
      <c r="I247" s="340">
        <v>15851588.93</v>
      </c>
      <c r="J247" s="340">
        <v>28904592.699999999</v>
      </c>
      <c r="K247" s="340">
        <v>24413409.359999999</v>
      </c>
      <c r="L247" s="340">
        <v>19110946.879999999</v>
      </c>
      <c r="M247" s="340">
        <v>23178065.25</v>
      </c>
      <c r="N247" s="340">
        <v>22858552.02</v>
      </c>
      <c r="O247" s="167">
        <f t="shared" si="7"/>
        <v>19214630.326666664</v>
      </c>
      <c r="P247" s="167">
        <f>VLOOKUP(A247,F196_Detail!$H$4:$CH$312,75,FALSE)/360</f>
        <v>624369.36872222228</v>
      </c>
      <c r="Q247" s="167">
        <f t="shared" si="6"/>
        <v>30.77446026218356</v>
      </c>
    </row>
    <row r="248" spans="1:17" ht="12" customHeight="1">
      <c r="A248" s="339" t="s">
        <v>206</v>
      </c>
      <c r="B248" s="222" t="s">
        <v>879</v>
      </c>
      <c r="C248" s="332">
        <v>5828690.3600000003</v>
      </c>
      <c r="D248" s="333">
        <v>7619028.8300000001</v>
      </c>
      <c r="E248" s="340">
        <v>4567616.4800000004</v>
      </c>
      <c r="F248" s="340">
        <v>4617032.22</v>
      </c>
      <c r="G248" s="340">
        <v>3656592.38</v>
      </c>
      <c r="H248" s="340">
        <v>2997628.89</v>
      </c>
      <c r="I248" s="340">
        <v>3021284.65</v>
      </c>
      <c r="J248" s="340">
        <v>8180947.6500000004</v>
      </c>
      <c r="K248" s="340">
        <v>6896828.6100000003</v>
      </c>
      <c r="L248" s="340">
        <v>4046207.3</v>
      </c>
      <c r="M248" s="340">
        <v>6999283.4500000002</v>
      </c>
      <c r="N248" s="340">
        <v>8238774.5499999998</v>
      </c>
      <c r="O248" s="167">
        <f t="shared" si="7"/>
        <v>5555826.2808333328</v>
      </c>
      <c r="P248" s="167">
        <f>VLOOKUP(A248,F196_Detail!$H$4:$CH$312,75,FALSE)/360</f>
        <v>255422.03902777776</v>
      </c>
      <c r="Q248" s="167">
        <f t="shared" si="6"/>
        <v>21.751554024001521</v>
      </c>
    </row>
    <row r="249" spans="1:17" ht="12" customHeight="1">
      <c r="A249" s="339" t="s">
        <v>207</v>
      </c>
      <c r="B249" s="222" t="s">
        <v>880</v>
      </c>
      <c r="C249" s="332">
        <v>8096530.0499999998</v>
      </c>
      <c r="D249" s="333">
        <v>10056307.130000001</v>
      </c>
      <c r="E249" s="340">
        <v>6853893.9400000004</v>
      </c>
      <c r="F249" s="340">
        <v>6417062.21</v>
      </c>
      <c r="G249" s="340">
        <v>5309083.24</v>
      </c>
      <c r="H249" s="340">
        <v>5371556.9100000001</v>
      </c>
      <c r="I249" s="340">
        <v>4766081.34</v>
      </c>
      <c r="J249" s="340">
        <v>12562855.439999999</v>
      </c>
      <c r="K249" s="340">
        <v>9476869.8000000007</v>
      </c>
      <c r="L249" s="340">
        <v>5917210.7999999998</v>
      </c>
      <c r="M249" s="340">
        <v>9889133.3100000005</v>
      </c>
      <c r="N249" s="340">
        <v>11588077.52</v>
      </c>
      <c r="O249" s="167">
        <f t="shared" si="7"/>
        <v>8025388.4741666662</v>
      </c>
      <c r="P249" s="167">
        <f>VLOOKUP(A249,F196_Detail!$H$4:$CH$312,75,FALSE)/360</f>
        <v>401551.63158333336</v>
      </c>
      <c r="Q249" s="167">
        <f t="shared" si="6"/>
        <v>19.985944130079247</v>
      </c>
    </row>
    <row r="250" spans="1:17" ht="12" customHeight="1">
      <c r="A250" s="339" t="s">
        <v>208</v>
      </c>
      <c r="B250" s="222" t="s">
        <v>881</v>
      </c>
      <c r="C250" s="332">
        <v>1980328.16</v>
      </c>
      <c r="D250" s="333">
        <v>2144544.92</v>
      </c>
      <c r="E250" s="340">
        <v>1738474.35</v>
      </c>
      <c r="F250" s="340">
        <v>1818889.21</v>
      </c>
      <c r="G250" s="340">
        <v>1923968.26</v>
      </c>
      <c r="H250" s="340">
        <v>1994002.57</v>
      </c>
      <c r="I250" s="340">
        <v>2044667.51</v>
      </c>
      <c r="J250" s="340">
        <v>2884496.5</v>
      </c>
      <c r="K250" s="340">
        <v>2779724.36</v>
      </c>
      <c r="L250" s="340">
        <v>2694585.69</v>
      </c>
      <c r="M250" s="340">
        <v>3211971.61</v>
      </c>
      <c r="N250" s="340">
        <v>3321533.97</v>
      </c>
      <c r="O250" s="167">
        <f t="shared" si="7"/>
        <v>2378098.9258333333</v>
      </c>
      <c r="P250" s="167">
        <f>VLOOKUP(A250,F196_Detail!$H$4:$CH$312,75,FALSE)/360</f>
        <v>35605.504861111112</v>
      </c>
      <c r="Q250" s="167">
        <f t="shared" si="6"/>
        <v>66.790203793198557</v>
      </c>
    </row>
    <row r="251" spans="1:17" ht="12" customHeight="1">
      <c r="A251" s="339" t="s">
        <v>209</v>
      </c>
      <c r="B251" s="222" t="s">
        <v>882</v>
      </c>
      <c r="C251" s="332">
        <v>2845526.41</v>
      </c>
      <c r="D251" s="333">
        <v>3285567.45</v>
      </c>
      <c r="E251" s="340">
        <v>2896823.81</v>
      </c>
      <c r="F251" s="340">
        <v>2894131.12</v>
      </c>
      <c r="G251" s="340">
        <v>2877826.58</v>
      </c>
      <c r="H251" s="340">
        <v>2769558.15</v>
      </c>
      <c r="I251" s="340">
        <v>2703934.03</v>
      </c>
      <c r="J251" s="340">
        <v>3364671.08</v>
      </c>
      <c r="K251" s="340">
        <v>2959891.97</v>
      </c>
      <c r="L251" s="340">
        <v>2793796.9</v>
      </c>
      <c r="M251" s="340">
        <v>3037356.77</v>
      </c>
      <c r="N251" s="340">
        <v>2840454.69</v>
      </c>
      <c r="O251" s="167">
        <f t="shared" si="7"/>
        <v>2939128.2466666666</v>
      </c>
      <c r="P251" s="167">
        <f>VLOOKUP(A251,F196_Detail!$H$4:$CH$312,75,FALSE)/360</f>
        <v>26630.79213888889</v>
      </c>
      <c r="Q251" s="167">
        <f t="shared" si="6"/>
        <v>110.36578376407601</v>
      </c>
    </row>
    <row r="252" spans="1:17" ht="12" customHeight="1">
      <c r="A252" s="339" t="s">
        <v>210</v>
      </c>
      <c r="B252" s="222" t="s">
        <v>883</v>
      </c>
      <c r="C252" s="332">
        <v>4259156.0599999996</v>
      </c>
      <c r="D252" s="333">
        <v>4678719.62</v>
      </c>
      <c r="E252" s="340">
        <v>3899785.69</v>
      </c>
      <c r="F252" s="340">
        <v>3918629.51</v>
      </c>
      <c r="G252" s="340">
        <v>3312863.97</v>
      </c>
      <c r="H252" s="340">
        <v>3194710.47</v>
      </c>
      <c r="I252" s="340">
        <v>3127914.48</v>
      </c>
      <c r="J252" s="340">
        <v>4782238.03</v>
      </c>
      <c r="K252" s="340">
        <v>4226509.2300000004</v>
      </c>
      <c r="L252" s="340">
        <v>3300142.17</v>
      </c>
      <c r="M252" s="340">
        <v>4259135.33</v>
      </c>
      <c r="N252" s="340">
        <v>4960836</v>
      </c>
      <c r="O252" s="167">
        <f t="shared" si="7"/>
        <v>3993386.7133333334</v>
      </c>
      <c r="P252" s="167">
        <f>VLOOKUP(A252,F196_Detail!$H$4:$CH$312,75,FALSE)/360</f>
        <v>89072.514972222227</v>
      </c>
      <c r="Q252" s="167">
        <f t="shared" si="6"/>
        <v>44.832984839135776</v>
      </c>
    </row>
    <row r="253" spans="1:17" ht="12" customHeight="1">
      <c r="A253" s="339" t="s">
        <v>211</v>
      </c>
      <c r="B253" s="222" t="s">
        <v>884</v>
      </c>
      <c r="C253" s="332">
        <v>1576780.06</v>
      </c>
      <c r="D253" s="333">
        <v>1864811.41</v>
      </c>
      <c r="E253" s="340">
        <v>1299914.4099999999</v>
      </c>
      <c r="F253" s="340">
        <v>1345607.55</v>
      </c>
      <c r="G253" s="340">
        <v>1563227.7</v>
      </c>
      <c r="H253" s="340">
        <v>1608520.17</v>
      </c>
      <c r="I253" s="340">
        <v>1561780.87</v>
      </c>
      <c r="J253" s="340">
        <v>2745050.47</v>
      </c>
      <c r="K253" s="340">
        <v>2393721.37</v>
      </c>
      <c r="L253" s="340">
        <v>2018679.31</v>
      </c>
      <c r="M253" s="340">
        <v>2818426.24</v>
      </c>
      <c r="N253" s="340">
        <v>3007468.86</v>
      </c>
      <c r="O253" s="167">
        <f t="shared" si="7"/>
        <v>1983665.7016666669</v>
      </c>
      <c r="P253" s="167">
        <f>VLOOKUP(A253,F196_Detail!$H$4:$CH$312,75,FALSE)/360</f>
        <v>53023.952361111114</v>
      </c>
      <c r="Q253" s="167">
        <f t="shared" si="6"/>
        <v>37.410747659043409</v>
      </c>
    </row>
    <row r="254" spans="1:17" ht="12" customHeight="1">
      <c r="A254" s="339" t="s">
        <v>212</v>
      </c>
      <c r="B254" s="222" t="s">
        <v>885</v>
      </c>
      <c r="C254" s="332">
        <v>1168212.23</v>
      </c>
      <c r="D254" s="333">
        <v>1247747.6000000001</v>
      </c>
      <c r="E254" s="340">
        <v>1164502.2</v>
      </c>
      <c r="F254" s="340">
        <v>1160094.22</v>
      </c>
      <c r="G254" s="340">
        <v>1111297.8400000001</v>
      </c>
      <c r="H254" s="340">
        <v>1257634.6599999999</v>
      </c>
      <c r="I254" s="340">
        <v>1047032.27</v>
      </c>
      <c r="J254" s="340">
        <v>1346080.46</v>
      </c>
      <c r="K254" s="340">
        <v>1315136.3700000001</v>
      </c>
      <c r="L254" s="340">
        <v>1206555.05</v>
      </c>
      <c r="M254" s="340">
        <v>1339470.3700000001</v>
      </c>
      <c r="N254" s="340">
        <v>1424350.85</v>
      </c>
      <c r="O254" s="167">
        <f t="shared" si="7"/>
        <v>1232342.8433333335</v>
      </c>
      <c r="P254" s="167">
        <f>VLOOKUP(A254,F196_Detail!$H$4:$CH$312,75,FALSE)/360</f>
        <v>21493.698666666667</v>
      </c>
      <c r="Q254" s="167">
        <f t="shared" si="6"/>
        <v>57.335075849207037</v>
      </c>
    </row>
    <row r="255" spans="1:17" ht="12" customHeight="1">
      <c r="A255" s="339" t="s">
        <v>297</v>
      </c>
      <c r="B255" s="222" t="s">
        <v>886</v>
      </c>
      <c r="C255" s="332">
        <v>278114.65999999997</v>
      </c>
      <c r="D255" s="333">
        <v>311659.09000000003</v>
      </c>
      <c r="E255" s="340">
        <v>272226.24</v>
      </c>
      <c r="F255" s="340">
        <v>274106.03000000003</v>
      </c>
      <c r="G255" s="340">
        <v>290347.83</v>
      </c>
      <c r="H255" s="340">
        <v>294229.03999999998</v>
      </c>
      <c r="I255" s="340">
        <v>301269.59000000003</v>
      </c>
      <c r="J255" s="340">
        <v>323570.40000000002</v>
      </c>
      <c r="K255" s="340">
        <v>296145.17</v>
      </c>
      <c r="L255" s="340">
        <v>281492.65999999997</v>
      </c>
      <c r="M255" s="340">
        <v>315551.24</v>
      </c>
      <c r="N255" s="340">
        <v>319992.94</v>
      </c>
      <c r="O255" s="167">
        <f t="shared" si="7"/>
        <v>296558.74083333334</v>
      </c>
      <c r="P255" s="167">
        <f>VLOOKUP(A255,F196_Detail!$H$4:$CH$312,75,FALSE)/360</f>
        <v>1920.6361111111112</v>
      </c>
      <c r="Q255" s="167">
        <f t="shared" si="6"/>
        <v>154.40652142157762</v>
      </c>
    </row>
    <row r="256" spans="1:17" ht="12" customHeight="1">
      <c r="A256" s="339" t="s">
        <v>213</v>
      </c>
      <c r="B256" s="222" t="s">
        <v>887</v>
      </c>
      <c r="C256" s="332">
        <v>10354540.039999999</v>
      </c>
      <c r="D256" s="333">
        <v>11390438.43</v>
      </c>
      <c r="E256" s="340">
        <v>8583769.3900000006</v>
      </c>
      <c r="F256" s="340">
        <v>9428010.4399999995</v>
      </c>
      <c r="G256" s="340">
        <v>8763799.4900000002</v>
      </c>
      <c r="H256" s="340">
        <v>8880609.7599999998</v>
      </c>
      <c r="I256" s="340">
        <v>9725427.6300000008</v>
      </c>
      <c r="J256" s="340">
        <v>13779694.5</v>
      </c>
      <c r="K256" s="340">
        <v>12405781.9</v>
      </c>
      <c r="L256" s="340">
        <v>10290577.15</v>
      </c>
      <c r="M256" s="340">
        <v>12388687.060000001</v>
      </c>
      <c r="N256" s="340">
        <v>11711072.720000001</v>
      </c>
      <c r="O256" s="167">
        <f t="shared" si="7"/>
        <v>10641867.375833334</v>
      </c>
      <c r="P256" s="167">
        <f>VLOOKUP(A256,F196_Detail!$H$4:$CH$312,75,FALSE)/360</f>
        <v>241115.14833333335</v>
      </c>
      <c r="Q256" s="167">
        <f t="shared" si="6"/>
        <v>44.136038110394132</v>
      </c>
    </row>
    <row r="257" spans="1:17" ht="12" customHeight="1">
      <c r="A257" s="339" t="s">
        <v>214</v>
      </c>
      <c r="B257" s="222" t="s">
        <v>888</v>
      </c>
      <c r="C257" s="332">
        <v>4173818.29</v>
      </c>
      <c r="D257" s="333">
        <v>2498122.16</v>
      </c>
      <c r="E257" s="340">
        <v>1881064.01</v>
      </c>
      <c r="F257" s="340">
        <v>2033983.55</v>
      </c>
      <c r="G257" s="340">
        <v>2412682.2599999998</v>
      </c>
      <c r="H257" s="340">
        <v>2495761.79</v>
      </c>
      <c r="I257" s="340">
        <v>2762536.9</v>
      </c>
      <c r="J257" s="340">
        <v>3768477.55</v>
      </c>
      <c r="K257" s="340">
        <v>3499889.28</v>
      </c>
      <c r="L257" s="340">
        <v>3341211.11</v>
      </c>
      <c r="M257" s="340">
        <v>3947675.06</v>
      </c>
      <c r="N257" s="340">
        <v>4121695.9</v>
      </c>
      <c r="O257" s="167">
        <f t="shared" si="7"/>
        <v>3078076.4883333333</v>
      </c>
      <c r="P257" s="167">
        <f>VLOOKUP(A257,F196_Detail!$H$4:$CH$312,75,FALSE)/360</f>
        <v>61522.579027777778</v>
      </c>
      <c r="Q257" s="167">
        <f t="shared" si="6"/>
        <v>50.031655645378017</v>
      </c>
    </row>
    <row r="258" spans="1:17" ht="12" customHeight="1">
      <c r="A258" s="339" t="s">
        <v>215</v>
      </c>
      <c r="B258" s="222" t="s">
        <v>889</v>
      </c>
      <c r="C258" s="332">
        <v>429915.37</v>
      </c>
      <c r="D258" s="333">
        <v>500190.51</v>
      </c>
      <c r="E258" s="340">
        <v>406921.01</v>
      </c>
      <c r="F258" s="340">
        <v>465304.47</v>
      </c>
      <c r="G258" s="340">
        <v>430716.96</v>
      </c>
      <c r="H258" s="340">
        <v>376478.25</v>
      </c>
      <c r="I258" s="340">
        <v>416403.82</v>
      </c>
      <c r="J258" s="340">
        <v>584939.41</v>
      </c>
      <c r="K258" s="340">
        <v>490741.18</v>
      </c>
      <c r="L258" s="340">
        <v>378863.5</v>
      </c>
      <c r="M258" s="340">
        <v>471860.84</v>
      </c>
      <c r="N258" s="340">
        <v>495207.65</v>
      </c>
      <c r="O258" s="167">
        <f t="shared" si="7"/>
        <v>453961.91416666674</v>
      </c>
      <c r="P258" s="167">
        <f>VLOOKUP(A258,F196_Detail!$H$4:$CH$312,75,FALSE)/360</f>
        <v>11565.842555555555</v>
      </c>
      <c r="Q258" s="167">
        <f t="shared" si="6"/>
        <v>39.250224269100912</v>
      </c>
    </row>
    <row r="259" spans="1:17" ht="12" customHeight="1">
      <c r="A259" s="339" t="s">
        <v>216</v>
      </c>
      <c r="B259" s="222" t="s">
        <v>890</v>
      </c>
      <c r="C259" s="332">
        <v>1315379.56</v>
      </c>
      <c r="D259" s="333">
        <v>1512073.48</v>
      </c>
      <c r="E259" s="340">
        <v>1115855.5900000001</v>
      </c>
      <c r="F259" s="340">
        <v>1210760.8899999999</v>
      </c>
      <c r="G259" s="340">
        <v>1218225.68</v>
      </c>
      <c r="H259" s="340">
        <v>1241811.25</v>
      </c>
      <c r="I259" s="340">
        <v>1301599.05</v>
      </c>
      <c r="J259" s="340">
        <v>2176520.73</v>
      </c>
      <c r="K259" s="340">
        <v>2015548.12</v>
      </c>
      <c r="L259" s="340">
        <v>1712580.96</v>
      </c>
      <c r="M259" s="340">
        <v>2061568.68</v>
      </c>
      <c r="N259" s="340">
        <v>2119521.14</v>
      </c>
      <c r="O259" s="167">
        <f t="shared" si="7"/>
        <v>1583453.7608333335</v>
      </c>
      <c r="P259" s="167">
        <f>VLOOKUP(A259,F196_Detail!$H$4:$CH$312,75,FALSE)/360</f>
        <v>34181.050833333335</v>
      </c>
      <c r="Q259" s="167">
        <f t="shared" ref="Q259:Q296" si="8">O259/P259</f>
        <v>46.325485092727185</v>
      </c>
    </row>
    <row r="260" spans="1:17" ht="12" customHeight="1">
      <c r="A260" s="339" t="s">
        <v>217</v>
      </c>
      <c r="B260" s="222" t="s">
        <v>891</v>
      </c>
      <c r="C260" s="332">
        <v>729778.18</v>
      </c>
      <c r="D260" s="333">
        <v>747794.01</v>
      </c>
      <c r="E260" s="340">
        <v>648057.55000000005</v>
      </c>
      <c r="F260" s="340">
        <v>699496.38</v>
      </c>
      <c r="G260" s="340">
        <v>679792.26</v>
      </c>
      <c r="H260" s="340">
        <v>603414.17000000004</v>
      </c>
      <c r="I260" s="340">
        <v>629284.37</v>
      </c>
      <c r="J260" s="340">
        <v>788932.29</v>
      </c>
      <c r="K260" s="340">
        <v>738867.12</v>
      </c>
      <c r="L260" s="340">
        <v>643078.63</v>
      </c>
      <c r="M260" s="340">
        <v>841042.35</v>
      </c>
      <c r="N260" s="340">
        <v>820500.39</v>
      </c>
      <c r="O260" s="167">
        <f t="shared" ref="O260:O296" si="9">AVERAGE(C260:N260)</f>
        <v>714169.80833333323</v>
      </c>
      <c r="P260" s="167">
        <f>VLOOKUP(A260,F196_Detail!$H$4:$CH$312,75,FALSE)/360</f>
        <v>12204.562972222222</v>
      </c>
      <c r="Q260" s="167">
        <f t="shared" si="8"/>
        <v>58.516622836786127</v>
      </c>
    </row>
    <row r="261" spans="1:17" ht="12" customHeight="1">
      <c r="A261" s="339" t="s">
        <v>218</v>
      </c>
      <c r="B261" s="222" t="s">
        <v>892</v>
      </c>
      <c r="C261" s="332">
        <v>1728546.36</v>
      </c>
      <c r="D261" s="333">
        <v>1880943.83</v>
      </c>
      <c r="E261" s="340">
        <v>1807541.16</v>
      </c>
      <c r="F261" s="340">
        <v>1865153.3</v>
      </c>
      <c r="G261" s="340">
        <v>1867855.49</v>
      </c>
      <c r="H261" s="340">
        <v>1903169.3</v>
      </c>
      <c r="I261" s="340">
        <v>1967627.09</v>
      </c>
      <c r="J261" s="340">
        <v>2300203.21</v>
      </c>
      <c r="K261" s="340">
        <v>2228758.36</v>
      </c>
      <c r="L261" s="340">
        <v>2130334.7799999998</v>
      </c>
      <c r="M261" s="340">
        <v>2298881.0099999998</v>
      </c>
      <c r="N261" s="340">
        <v>2358612.6</v>
      </c>
      <c r="O261" s="167">
        <f t="shared" si="9"/>
        <v>2028135.5408333335</v>
      </c>
      <c r="P261" s="167">
        <f>VLOOKUP(A261,F196_Detail!$H$4:$CH$312,75,FALSE)/360</f>
        <v>13871.973111111112</v>
      </c>
      <c r="Q261" s="167">
        <f t="shared" si="8"/>
        <v>146.20382584283172</v>
      </c>
    </row>
    <row r="262" spans="1:17" ht="12" customHeight="1">
      <c r="A262" s="339" t="s">
        <v>219</v>
      </c>
      <c r="B262" s="222" t="s">
        <v>893</v>
      </c>
      <c r="C262" s="332">
        <v>15155350.560000001</v>
      </c>
      <c r="D262" s="333">
        <v>21632477.690000001</v>
      </c>
      <c r="E262" s="340">
        <v>18050374.780000001</v>
      </c>
      <c r="F262" s="340">
        <v>18551366.449999999</v>
      </c>
      <c r="G262" s="340">
        <v>16776136.210000001</v>
      </c>
      <c r="H262" s="340">
        <v>15952291.039999999</v>
      </c>
      <c r="I262" s="340">
        <v>16267141.800000001</v>
      </c>
      <c r="J262" s="340">
        <v>24662206.710000001</v>
      </c>
      <c r="K262" s="340">
        <v>21320703.609999999</v>
      </c>
      <c r="L262" s="340">
        <v>17914289.289999999</v>
      </c>
      <c r="M262" s="340">
        <v>22389013.16</v>
      </c>
      <c r="N262" s="340">
        <v>23430496.309999999</v>
      </c>
      <c r="O262" s="167">
        <f t="shared" si="9"/>
        <v>19341820.634166662</v>
      </c>
      <c r="P262" s="167">
        <f>VLOOKUP(A262,F196_Detail!$H$4:$CH$312,75,FALSE)/360</f>
        <v>490887.68405555555</v>
      </c>
      <c r="Q262" s="167">
        <f t="shared" si="8"/>
        <v>39.401723168873957</v>
      </c>
    </row>
    <row r="263" spans="1:17" ht="12" customHeight="1">
      <c r="A263" s="339" t="s">
        <v>220</v>
      </c>
      <c r="B263" s="222" t="s">
        <v>894</v>
      </c>
      <c r="C263" s="332">
        <v>13032143.02</v>
      </c>
      <c r="D263" s="333">
        <v>13374212.4</v>
      </c>
      <c r="E263" s="340">
        <v>11418244.25</v>
      </c>
      <c r="F263" s="340">
        <v>11977206.77</v>
      </c>
      <c r="G263" s="340">
        <v>11306017.189999999</v>
      </c>
      <c r="H263" s="340">
        <v>11189558.279999999</v>
      </c>
      <c r="I263" s="340">
        <v>11270270.029999999</v>
      </c>
      <c r="J263" s="340">
        <v>15502730.43</v>
      </c>
      <c r="K263" s="340">
        <v>14200768.25</v>
      </c>
      <c r="L263" s="340">
        <v>12641060.289999999</v>
      </c>
      <c r="M263" s="340">
        <v>13606144.380000001</v>
      </c>
      <c r="N263" s="340">
        <v>14383737.859999999</v>
      </c>
      <c r="O263" s="167">
        <f t="shared" si="9"/>
        <v>12825174.429166665</v>
      </c>
      <c r="P263" s="167">
        <f>VLOOKUP(A263,F196_Detail!$H$4:$CH$312,75,FALSE)/360</f>
        <v>199353.15411111113</v>
      </c>
      <c r="Q263" s="167">
        <f t="shared" si="8"/>
        <v>64.333942878167093</v>
      </c>
    </row>
    <row r="264" spans="1:17" ht="12" customHeight="1">
      <c r="A264" s="339" t="s">
        <v>221</v>
      </c>
      <c r="B264" s="222" t="s">
        <v>895</v>
      </c>
      <c r="C264" s="332">
        <v>2110068.12</v>
      </c>
      <c r="D264" s="333">
        <v>2857185.34</v>
      </c>
      <c r="E264" s="340">
        <v>2428994.9</v>
      </c>
      <c r="F264" s="340">
        <v>2754898.34</v>
      </c>
      <c r="G264" s="340">
        <v>2280911.15</v>
      </c>
      <c r="H264" s="340">
        <v>2071508.48</v>
      </c>
      <c r="I264" s="340">
        <v>2115972.69</v>
      </c>
      <c r="J264" s="340">
        <v>3623468.78</v>
      </c>
      <c r="K264" s="340">
        <v>3026660.09</v>
      </c>
      <c r="L264" s="340">
        <v>2276013.77</v>
      </c>
      <c r="M264" s="340">
        <v>2732828.1</v>
      </c>
      <c r="N264" s="340">
        <v>3377338.93</v>
      </c>
      <c r="O264" s="167">
        <f t="shared" si="9"/>
        <v>2637987.3908333336</v>
      </c>
      <c r="P264" s="167">
        <f>VLOOKUP(A264,F196_Detail!$H$4:$CH$312,75,FALSE)/360</f>
        <v>100139.75477777778</v>
      </c>
      <c r="Q264" s="167">
        <f t="shared" si="8"/>
        <v>26.34305822584993</v>
      </c>
    </row>
    <row r="265" spans="1:17" ht="12" customHeight="1">
      <c r="A265" s="339" t="s">
        <v>222</v>
      </c>
      <c r="B265" s="222" t="s">
        <v>896</v>
      </c>
      <c r="C265" s="332">
        <v>4259988.3099999996</v>
      </c>
      <c r="D265" s="333">
        <v>4888444.0599999996</v>
      </c>
      <c r="E265" s="340">
        <v>3541774.52</v>
      </c>
      <c r="F265" s="340">
        <v>3834819.28</v>
      </c>
      <c r="G265" s="340">
        <v>3843369.61</v>
      </c>
      <c r="H265" s="340">
        <v>3723082.49</v>
      </c>
      <c r="I265" s="340">
        <v>3673751.6</v>
      </c>
      <c r="J265" s="340">
        <v>4961003.09</v>
      </c>
      <c r="K265" s="340">
        <v>4707499.84</v>
      </c>
      <c r="L265" s="340">
        <v>3972723.54</v>
      </c>
      <c r="M265" s="340">
        <v>5149263.1900000004</v>
      </c>
      <c r="N265" s="340">
        <v>5616680.0099999998</v>
      </c>
      <c r="O265" s="167">
        <f t="shared" si="9"/>
        <v>4347699.961666666</v>
      </c>
      <c r="P265" s="167">
        <f>VLOOKUP(A265,F196_Detail!$H$4:$CH$312,75,FALSE)/360</f>
        <v>134479.36283333332</v>
      </c>
      <c r="Q265" s="167">
        <f t="shared" si="8"/>
        <v>32.329867349646634</v>
      </c>
    </row>
    <row r="266" spans="1:17" ht="12" customHeight="1">
      <c r="A266" s="339" t="s">
        <v>223</v>
      </c>
      <c r="B266" s="222" t="s">
        <v>897</v>
      </c>
      <c r="C266" s="332">
        <v>2425640.33</v>
      </c>
      <c r="D266" s="333">
        <v>2853801.57</v>
      </c>
      <c r="E266" s="340">
        <v>2332097.34</v>
      </c>
      <c r="F266" s="340">
        <v>2556542.34</v>
      </c>
      <c r="G266" s="340">
        <v>2329600.59</v>
      </c>
      <c r="H266" s="340">
        <v>2178786</v>
      </c>
      <c r="I266" s="340">
        <v>2230078.83</v>
      </c>
      <c r="J266" s="340">
        <v>3204860.72</v>
      </c>
      <c r="K266" s="340">
        <v>2990464.46</v>
      </c>
      <c r="L266" s="340">
        <v>2454983.67</v>
      </c>
      <c r="M266" s="340">
        <v>3050771.6</v>
      </c>
      <c r="N266" s="340">
        <v>2901392.34</v>
      </c>
      <c r="O266" s="167">
        <f t="shared" si="9"/>
        <v>2625751.6491666669</v>
      </c>
      <c r="P266" s="167">
        <f>VLOOKUP(A266,F196_Detail!$H$4:$CH$312,75,FALSE)/360</f>
        <v>68913.784555555554</v>
      </c>
      <c r="Q266" s="167">
        <f t="shared" si="8"/>
        <v>38.101980120535828</v>
      </c>
    </row>
    <row r="267" spans="1:17" ht="12" customHeight="1">
      <c r="A267" s="339" t="s">
        <v>224</v>
      </c>
      <c r="B267" s="222" t="s">
        <v>898</v>
      </c>
      <c r="C267" s="332">
        <v>2941443.48</v>
      </c>
      <c r="D267" s="333">
        <v>3374379.8</v>
      </c>
      <c r="E267" s="340">
        <v>2851814.59</v>
      </c>
      <c r="F267" s="340">
        <v>3374093.77</v>
      </c>
      <c r="G267" s="340">
        <v>3082437.49</v>
      </c>
      <c r="H267" s="340">
        <v>3175620.23</v>
      </c>
      <c r="I267" s="340">
        <v>2979607.48</v>
      </c>
      <c r="J267" s="340">
        <v>3761727.32</v>
      </c>
      <c r="K267" s="340">
        <v>3440075.91</v>
      </c>
      <c r="L267" s="340">
        <v>3006111.43</v>
      </c>
      <c r="M267" s="340">
        <v>3751244.14</v>
      </c>
      <c r="N267" s="340">
        <v>4490449.76</v>
      </c>
      <c r="O267" s="167">
        <f t="shared" si="9"/>
        <v>3352417.1166666667</v>
      </c>
      <c r="P267" s="167">
        <f>VLOOKUP(A267,F196_Detail!$H$4:$CH$312,75,FALSE)/360</f>
        <v>80797.749861111108</v>
      </c>
      <c r="Q267" s="167">
        <f t="shared" si="8"/>
        <v>41.491466314710131</v>
      </c>
    </row>
    <row r="268" spans="1:17" ht="12" customHeight="1">
      <c r="A268" s="339" t="s">
        <v>259</v>
      </c>
      <c r="B268" s="222" t="s">
        <v>899</v>
      </c>
      <c r="C268" s="332">
        <v>2016655.71</v>
      </c>
      <c r="D268" s="333">
        <v>2661447.0299999998</v>
      </c>
      <c r="E268" s="340">
        <v>1885786.03</v>
      </c>
      <c r="F268" s="340">
        <v>2063083.89</v>
      </c>
      <c r="G268" s="340">
        <v>1617718.99</v>
      </c>
      <c r="H268" s="340">
        <v>1176471.9099999999</v>
      </c>
      <c r="I268" s="340">
        <v>1224728.1599999999</v>
      </c>
      <c r="J268" s="340">
        <v>2183736.5699999998</v>
      </c>
      <c r="K268" s="340">
        <v>1849183.55</v>
      </c>
      <c r="L268" s="340">
        <v>1274401.2</v>
      </c>
      <c r="M268" s="340">
        <v>2013215.71</v>
      </c>
      <c r="N268" s="340">
        <v>2135927.2999999998</v>
      </c>
      <c r="O268" s="167">
        <f t="shared" si="9"/>
        <v>1841863.0041666671</v>
      </c>
      <c r="P268" s="167">
        <f>VLOOKUP(A268,F196_Detail!$H$4:$CH$312,75,FALSE)/360</f>
        <v>86866.39641666667</v>
      </c>
      <c r="Q268" s="167">
        <f t="shared" si="8"/>
        <v>21.203400626082342</v>
      </c>
    </row>
    <row r="269" spans="1:17" ht="12" customHeight="1">
      <c r="A269" s="339" t="s">
        <v>225</v>
      </c>
      <c r="B269" s="222" t="s">
        <v>900</v>
      </c>
      <c r="C269" s="332">
        <v>867110.86</v>
      </c>
      <c r="D269" s="333">
        <v>907248.59</v>
      </c>
      <c r="E269" s="340">
        <v>809520.31</v>
      </c>
      <c r="F269" s="340">
        <v>840983.93</v>
      </c>
      <c r="G269" s="340">
        <v>872907.12</v>
      </c>
      <c r="H269" s="340">
        <v>903172.2</v>
      </c>
      <c r="I269" s="340">
        <v>910220.02</v>
      </c>
      <c r="J269" s="340">
        <v>951819.21</v>
      </c>
      <c r="K269" s="340">
        <v>925648.31</v>
      </c>
      <c r="L269" s="340">
        <v>852722.66</v>
      </c>
      <c r="M269" s="340">
        <v>947966.38</v>
      </c>
      <c r="N269" s="340">
        <v>1023547.79</v>
      </c>
      <c r="O269" s="167">
        <f t="shared" si="9"/>
        <v>901072.28166666662</v>
      </c>
      <c r="P269" s="167">
        <f>VLOOKUP(A269,F196_Detail!$H$4:$CH$312,75,FALSE)/360</f>
        <v>7931.9601944444439</v>
      </c>
      <c r="Q269" s="167">
        <f t="shared" si="8"/>
        <v>113.60020216664462</v>
      </c>
    </row>
    <row r="270" spans="1:17" ht="12" customHeight="1">
      <c r="A270" s="339" t="s">
        <v>226</v>
      </c>
      <c r="B270" s="222" t="s">
        <v>901</v>
      </c>
      <c r="C270" s="332">
        <v>120161.37</v>
      </c>
      <c r="D270" s="333">
        <v>158628.21</v>
      </c>
      <c r="E270" s="340">
        <v>131634.19</v>
      </c>
      <c r="F270" s="340">
        <v>148515.01</v>
      </c>
      <c r="G270" s="340">
        <v>167058.72</v>
      </c>
      <c r="H270" s="340">
        <v>181323.72</v>
      </c>
      <c r="I270" s="340">
        <v>218318.74</v>
      </c>
      <c r="J270" s="340">
        <v>269053.14</v>
      </c>
      <c r="K270" s="340">
        <v>263852.96999999997</v>
      </c>
      <c r="L270" s="340">
        <v>255753.81</v>
      </c>
      <c r="M270" s="340">
        <v>304889.64</v>
      </c>
      <c r="N270" s="340">
        <v>313659.15000000002</v>
      </c>
      <c r="O270" s="167">
        <f t="shared" si="9"/>
        <v>211070.7225</v>
      </c>
      <c r="P270" s="167">
        <f>VLOOKUP(A270,F196_Detail!$H$4:$CH$312,75,FALSE)/360</f>
        <v>2789.4981944444444</v>
      </c>
      <c r="Q270" s="167">
        <f t="shared" si="8"/>
        <v>75.666197927773453</v>
      </c>
    </row>
    <row r="271" spans="1:17" ht="12" customHeight="1">
      <c r="A271" s="339" t="s">
        <v>227</v>
      </c>
      <c r="B271" s="222" t="s">
        <v>902</v>
      </c>
      <c r="C271" s="332">
        <v>433904.97</v>
      </c>
      <c r="D271" s="333">
        <v>413594.23</v>
      </c>
      <c r="E271" s="340">
        <v>306335.33</v>
      </c>
      <c r="F271" s="340">
        <v>372391.41</v>
      </c>
      <c r="G271" s="340">
        <v>383940.63</v>
      </c>
      <c r="H271" s="340">
        <v>365832.68</v>
      </c>
      <c r="I271" s="340">
        <v>323502.74</v>
      </c>
      <c r="J271" s="340">
        <v>462935.28</v>
      </c>
      <c r="K271" s="340">
        <v>402255.73</v>
      </c>
      <c r="L271" s="340">
        <v>287113.71999999997</v>
      </c>
      <c r="M271" s="340">
        <v>420654.75</v>
      </c>
      <c r="N271" s="340">
        <v>535846.19999999995</v>
      </c>
      <c r="O271" s="167">
        <f t="shared" si="9"/>
        <v>392358.97250000009</v>
      </c>
      <c r="P271" s="167">
        <f>VLOOKUP(A271,F196_Detail!$H$4:$CH$312,75,FALSE)/360</f>
        <v>11046.822138888889</v>
      </c>
      <c r="Q271" s="167">
        <f t="shared" si="8"/>
        <v>35.517813862391407</v>
      </c>
    </row>
    <row r="272" spans="1:17" ht="12" customHeight="1">
      <c r="A272" s="339" t="s">
        <v>228</v>
      </c>
      <c r="B272" s="222" t="s">
        <v>903</v>
      </c>
      <c r="C272" s="332">
        <v>5962602.2000000002</v>
      </c>
      <c r="D272" s="333">
        <v>6664027.9500000002</v>
      </c>
      <c r="E272" s="340">
        <v>5798807.0199999996</v>
      </c>
      <c r="F272" s="340">
        <v>6152498.8399999999</v>
      </c>
      <c r="G272" s="340">
        <v>5733371.3700000001</v>
      </c>
      <c r="H272" s="340">
        <v>5411249.71</v>
      </c>
      <c r="I272" s="340">
        <v>5708651.3600000003</v>
      </c>
      <c r="J272" s="340">
        <v>7964060.4500000002</v>
      </c>
      <c r="K272" s="340">
        <v>7355651.0899999999</v>
      </c>
      <c r="L272" s="340">
        <v>6430978.0700000003</v>
      </c>
      <c r="M272" s="340">
        <v>7297124.8200000003</v>
      </c>
      <c r="N272" s="340">
        <v>7649958.5800000001</v>
      </c>
      <c r="O272" s="167">
        <f t="shared" si="9"/>
        <v>6510748.455000001</v>
      </c>
      <c r="P272" s="167">
        <f>VLOOKUP(A272,F196_Detail!$H$4:$CH$312,75,FALSE)/360</f>
        <v>101851.81386111112</v>
      </c>
      <c r="Q272" s="167">
        <f t="shared" si="8"/>
        <v>63.923735947189876</v>
      </c>
    </row>
    <row r="273" spans="1:17" ht="12" customHeight="1">
      <c r="A273" s="339" t="s">
        <v>229</v>
      </c>
      <c r="B273" s="222" t="s">
        <v>904</v>
      </c>
      <c r="C273" s="332">
        <v>1423027.52</v>
      </c>
      <c r="D273" s="333">
        <v>1551855.42</v>
      </c>
      <c r="E273" s="340">
        <v>1300272.21</v>
      </c>
      <c r="F273" s="340">
        <v>1411158.21</v>
      </c>
      <c r="G273" s="340">
        <v>1311980.51</v>
      </c>
      <c r="H273" s="340">
        <v>1310807.5900000001</v>
      </c>
      <c r="I273" s="340">
        <v>1315527.22</v>
      </c>
      <c r="J273" s="340">
        <v>1658375.74</v>
      </c>
      <c r="K273" s="340">
        <v>1526078.62</v>
      </c>
      <c r="L273" s="340">
        <v>1311691.3799999999</v>
      </c>
      <c r="M273" s="340">
        <v>1437156.1</v>
      </c>
      <c r="N273" s="340">
        <v>1280163.29</v>
      </c>
      <c r="O273" s="167">
        <f t="shared" si="9"/>
        <v>1403174.4841666666</v>
      </c>
      <c r="P273" s="167">
        <f>VLOOKUP(A273,F196_Detail!$H$4:$CH$312,75,FALSE)/360</f>
        <v>22029.994777777778</v>
      </c>
      <c r="Q273" s="167">
        <f t="shared" si="8"/>
        <v>63.693818283701312</v>
      </c>
    </row>
    <row r="274" spans="1:17" ht="12" customHeight="1">
      <c r="A274" s="339" t="s">
        <v>298</v>
      </c>
      <c r="B274" s="222" t="s">
        <v>905</v>
      </c>
      <c r="C274" s="332">
        <v>586092.91</v>
      </c>
      <c r="D274" s="333">
        <v>614783.16</v>
      </c>
      <c r="E274" s="340">
        <v>509531.63</v>
      </c>
      <c r="F274" s="340">
        <v>547412.37</v>
      </c>
      <c r="G274" s="340">
        <v>497927.88</v>
      </c>
      <c r="H274" s="340">
        <v>545082.55000000005</v>
      </c>
      <c r="I274" s="340">
        <v>484029.55</v>
      </c>
      <c r="J274" s="340">
        <v>621206.69999999995</v>
      </c>
      <c r="K274" s="340">
        <v>563492.37</v>
      </c>
      <c r="L274" s="340">
        <v>532953.59999999998</v>
      </c>
      <c r="M274" s="340">
        <v>654164.87</v>
      </c>
      <c r="N274" s="340">
        <v>694657.82</v>
      </c>
      <c r="O274" s="167">
        <f t="shared" si="9"/>
        <v>570944.61750000005</v>
      </c>
      <c r="P274" s="167">
        <f>VLOOKUP(A274,F196_Detail!$H$4:$CH$312,75,FALSE)/360</f>
        <v>9259.7628611111104</v>
      </c>
      <c r="Q274" s="167">
        <f t="shared" si="8"/>
        <v>61.658665136861885</v>
      </c>
    </row>
    <row r="275" spans="1:17" ht="12" customHeight="1">
      <c r="A275" s="339" t="s">
        <v>230</v>
      </c>
      <c r="B275" s="222" t="s">
        <v>906</v>
      </c>
      <c r="C275" s="332">
        <v>1138964.49</v>
      </c>
      <c r="D275" s="333">
        <v>1169699.46</v>
      </c>
      <c r="E275" s="340">
        <v>1078996.1200000001</v>
      </c>
      <c r="F275" s="340">
        <v>1137165.3400000001</v>
      </c>
      <c r="G275" s="340">
        <v>1150300.8600000001</v>
      </c>
      <c r="H275" s="340">
        <v>1208639.3899999999</v>
      </c>
      <c r="I275" s="340">
        <v>1188925.71</v>
      </c>
      <c r="J275" s="340">
        <v>1279445.79</v>
      </c>
      <c r="K275" s="340">
        <v>1184580.04</v>
      </c>
      <c r="L275" s="340">
        <v>1119656.1399999999</v>
      </c>
      <c r="M275" s="340">
        <v>1248932.26</v>
      </c>
      <c r="N275" s="340">
        <v>1327874.83</v>
      </c>
      <c r="O275" s="167">
        <f t="shared" si="9"/>
        <v>1186098.3691666666</v>
      </c>
      <c r="P275" s="167">
        <f>VLOOKUP(A275,F196_Detail!$H$4:$CH$312,75,FALSE)/360</f>
        <v>8410.6180555555547</v>
      </c>
      <c r="Q275" s="167">
        <f t="shared" si="8"/>
        <v>141.02392491633842</v>
      </c>
    </row>
    <row r="276" spans="1:17" ht="12" customHeight="1">
      <c r="A276" s="339" t="s">
        <v>231</v>
      </c>
      <c r="B276" s="222" t="s">
        <v>907</v>
      </c>
      <c r="C276" s="332">
        <v>268838.07</v>
      </c>
      <c r="D276" s="333">
        <v>261753.16</v>
      </c>
      <c r="E276" s="340">
        <v>243777.94</v>
      </c>
      <c r="F276" s="340">
        <v>256666.71</v>
      </c>
      <c r="G276" s="340">
        <v>236426.34</v>
      </c>
      <c r="H276" s="340">
        <v>247387.27</v>
      </c>
      <c r="I276" s="340">
        <v>247312.6</v>
      </c>
      <c r="J276" s="340">
        <v>315780.26</v>
      </c>
      <c r="K276" s="340">
        <v>300489.64</v>
      </c>
      <c r="L276" s="340">
        <v>289084.02</v>
      </c>
      <c r="M276" s="340">
        <v>313332.71999999997</v>
      </c>
      <c r="N276" s="340">
        <v>346339</v>
      </c>
      <c r="O276" s="167">
        <f t="shared" si="9"/>
        <v>277265.64416666672</v>
      </c>
      <c r="P276" s="167">
        <f>VLOOKUP(A276,F196_Detail!$H$4:$CH$312,75,FALSE)/360</f>
        <v>2477.2620555555554</v>
      </c>
      <c r="Q276" s="167">
        <f t="shared" si="8"/>
        <v>111.9242284218036</v>
      </c>
    </row>
    <row r="277" spans="1:17" ht="12" customHeight="1">
      <c r="A277" s="339" t="s">
        <v>232</v>
      </c>
      <c r="B277" s="222" t="s">
        <v>908</v>
      </c>
      <c r="C277" s="332">
        <v>1320370.05</v>
      </c>
      <c r="D277" s="333">
        <v>1332495.28</v>
      </c>
      <c r="E277" s="340">
        <v>1245754.5900000001</v>
      </c>
      <c r="F277" s="340">
        <v>1246771.57</v>
      </c>
      <c r="G277" s="340">
        <v>1318472.8600000001</v>
      </c>
      <c r="H277" s="340">
        <v>1336521.1499999999</v>
      </c>
      <c r="I277" s="340">
        <v>1376295.5</v>
      </c>
      <c r="J277" s="340">
        <v>1633256.74</v>
      </c>
      <c r="K277" s="340">
        <v>1590896.21</v>
      </c>
      <c r="L277" s="340">
        <v>1571641.21</v>
      </c>
      <c r="M277" s="340">
        <v>1718923.39</v>
      </c>
      <c r="N277" s="340">
        <v>1788890.87</v>
      </c>
      <c r="O277" s="167">
        <f t="shared" si="9"/>
        <v>1456690.7850000001</v>
      </c>
      <c r="P277" s="167">
        <f>VLOOKUP(A277,F196_Detail!$H$4:$CH$312,75,FALSE)/360</f>
        <v>10625.73013888889</v>
      </c>
      <c r="Q277" s="167">
        <f t="shared" si="8"/>
        <v>137.09088843398044</v>
      </c>
    </row>
    <row r="278" spans="1:17" ht="12" customHeight="1">
      <c r="A278" s="339" t="s">
        <v>233</v>
      </c>
      <c r="B278" s="222" t="s">
        <v>909</v>
      </c>
      <c r="C278" s="332">
        <v>713367.01</v>
      </c>
      <c r="D278" s="333">
        <v>744056.43</v>
      </c>
      <c r="E278" s="340">
        <v>668955.94999999995</v>
      </c>
      <c r="F278" s="340">
        <v>708911.61</v>
      </c>
      <c r="G278" s="340">
        <v>714780.91</v>
      </c>
      <c r="H278" s="340">
        <v>716152.31999999995</v>
      </c>
      <c r="I278" s="340">
        <v>757299.76</v>
      </c>
      <c r="J278" s="340">
        <v>861911.16</v>
      </c>
      <c r="K278" s="340">
        <v>809441.95</v>
      </c>
      <c r="L278" s="340">
        <v>744965.55</v>
      </c>
      <c r="M278" s="340">
        <v>847869.4</v>
      </c>
      <c r="N278" s="340">
        <v>785487.26</v>
      </c>
      <c r="O278" s="167">
        <f t="shared" si="9"/>
        <v>756099.9425</v>
      </c>
      <c r="P278" s="167">
        <f>VLOOKUP(A278,F196_Detail!$H$4:$CH$312,75,FALSE)/360</f>
        <v>7307.8198888888892</v>
      </c>
      <c r="Q278" s="167">
        <f t="shared" si="8"/>
        <v>103.46450158816934</v>
      </c>
    </row>
    <row r="279" spans="1:17" ht="12" customHeight="1">
      <c r="A279" s="339" t="s">
        <v>234</v>
      </c>
      <c r="B279" s="222" t="s">
        <v>910</v>
      </c>
      <c r="C279" s="332">
        <v>499242.25</v>
      </c>
      <c r="D279" s="333">
        <v>548287.51</v>
      </c>
      <c r="E279" s="340">
        <v>479175.86</v>
      </c>
      <c r="F279" s="340">
        <v>522149.33</v>
      </c>
      <c r="G279" s="340">
        <v>506770.66</v>
      </c>
      <c r="H279" s="340">
        <v>514699.25</v>
      </c>
      <c r="I279" s="340">
        <v>528862.06000000006</v>
      </c>
      <c r="J279" s="340">
        <v>688070.28</v>
      </c>
      <c r="K279" s="340">
        <v>635648.39</v>
      </c>
      <c r="L279" s="340">
        <v>549985.43000000005</v>
      </c>
      <c r="M279" s="340">
        <v>731314.19</v>
      </c>
      <c r="N279" s="340">
        <v>786362.47</v>
      </c>
      <c r="O279" s="167">
        <f t="shared" si="9"/>
        <v>582547.30666666653</v>
      </c>
      <c r="P279" s="167">
        <f>VLOOKUP(A279,F196_Detail!$H$4:$CH$312,75,FALSE)/360</f>
        <v>11471.010055555556</v>
      </c>
      <c r="Q279" s="167">
        <f t="shared" si="8"/>
        <v>50.784307907090664</v>
      </c>
    </row>
    <row r="280" spans="1:17" ht="12" customHeight="1">
      <c r="A280" s="339" t="s">
        <v>235</v>
      </c>
      <c r="B280" s="222" t="s">
        <v>911</v>
      </c>
      <c r="C280" s="332">
        <v>724863.53</v>
      </c>
      <c r="D280" s="333">
        <v>771013.94</v>
      </c>
      <c r="E280" s="340">
        <v>673872.86</v>
      </c>
      <c r="F280" s="340">
        <v>731562.69</v>
      </c>
      <c r="G280" s="340">
        <v>714087.92</v>
      </c>
      <c r="H280" s="340">
        <v>715671.3</v>
      </c>
      <c r="I280" s="340">
        <v>768357.64</v>
      </c>
      <c r="J280" s="340">
        <v>892192.38</v>
      </c>
      <c r="K280" s="340">
        <v>833441.36</v>
      </c>
      <c r="L280" s="340">
        <v>806280.15</v>
      </c>
      <c r="M280" s="340">
        <v>924098.02</v>
      </c>
      <c r="N280" s="340">
        <v>817643.99</v>
      </c>
      <c r="O280" s="167">
        <f t="shared" si="9"/>
        <v>781090.4816666668</v>
      </c>
      <c r="P280" s="167">
        <f>VLOOKUP(A280,F196_Detail!$H$4:$CH$312,75,FALSE)/360</f>
        <v>9052.5477777777778</v>
      </c>
      <c r="Q280" s="167">
        <f t="shared" si="8"/>
        <v>86.284049622371512</v>
      </c>
    </row>
    <row r="281" spans="1:17" ht="12" customHeight="1">
      <c r="A281" s="339" t="s">
        <v>236</v>
      </c>
      <c r="B281" s="222" t="s">
        <v>912</v>
      </c>
      <c r="C281" s="332">
        <v>375921.14</v>
      </c>
      <c r="D281" s="333">
        <v>369950.63</v>
      </c>
      <c r="E281" s="340">
        <v>328978.06</v>
      </c>
      <c r="F281" s="340">
        <v>320786.3</v>
      </c>
      <c r="G281" s="340">
        <v>315366.23</v>
      </c>
      <c r="H281" s="340">
        <v>344984.03</v>
      </c>
      <c r="I281" s="340">
        <v>357352.58</v>
      </c>
      <c r="J281" s="340">
        <v>483796.87</v>
      </c>
      <c r="K281" s="340">
        <v>410952.95</v>
      </c>
      <c r="L281" s="340">
        <v>318595.96999999997</v>
      </c>
      <c r="M281" s="340">
        <v>426028.72</v>
      </c>
      <c r="N281" s="340">
        <v>473197.67</v>
      </c>
      <c r="O281" s="167">
        <f t="shared" si="9"/>
        <v>377159.26250000001</v>
      </c>
      <c r="P281" s="167">
        <f>VLOOKUP(A281,F196_Detail!$H$4:$CH$312,75,FALSE)/360</f>
        <v>9152.3546388888881</v>
      </c>
      <c r="Q281" s="167">
        <f t="shared" si="8"/>
        <v>41.208986908945633</v>
      </c>
    </row>
    <row r="282" spans="1:17" ht="12" customHeight="1">
      <c r="A282" s="339" t="s">
        <v>237</v>
      </c>
      <c r="B282" s="222" t="s">
        <v>913</v>
      </c>
      <c r="C282" s="332">
        <v>3151792.25</v>
      </c>
      <c r="D282" s="333">
        <v>3380324.39</v>
      </c>
      <c r="E282" s="340">
        <v>3305512.28</v>
      </c>
      <c r="F282" s="340">
        <v>3448056.8</v>
      </c>
      <c r="G282" s="340">
        <v>3479992.18</v>
      </c>
      <c r="H282" s="340">
        <v>3464985.49</v>
      </c>
      <c r="I282" s="340">
        <v>3556563.81</v>
      </c>
      <c r="J282" s="340">
        <v>4076752.32</v>
      </c>
      <c r="K282" s="340">
        <v>3880421.71</v>
      </c>
      <c r="L282" s="340">
        <v>3777219.63</v>
      </c>
      <c r="M282" s="340">
        <v>4009471.94</v>
      </c>
      <c r="N282" s="340">
        <v>4032126.72</v>
      </c>
      <c r="O282" s="167">
        <f t="shared" si="9"/>
        <v>3630268.293333333</v>
      </c>
      <c r="P282" s="167">
        <f>VLOOKUP(A282,F196_Detail!$H$4:$CH$312,75,FALSE)/360</f>
        <v>25665.722999999998</v>
      </c>
      <c r="Q282" s="167">
        <f t="shared" si="8"/>
        <v>141.44422478701782</v>
      </c>
    </row>
    <row r="283" spans="1:17" ht="12" customHeight="1">
      <c r="A283" s="339" t="s">
        <v>238</v>
      </c>
      <c r="B283" s="222" t="s">
        <v>914</v>
      </c>
      <c r="C283" s="332">
        <v>1320792.67</v>
      </c>
      <c r="D283" s="333">
        <v>1778251.88</v>
      </c>
      <c r="E283" s="340">
        <v>1318747.6200000001</v>
      </c>
      <c r="F283" s="340">
        <v>1421676.89</v>
      </c>
      <c r="G283" s="340">
        <v>1378113.99</v>
      </c>
      <c r="H283" s="340">
        <v>1433349.92</v>
      </c>
      <c r="I283" s="340">
        <v>1365210.11</v>
      </c>
      <c r="J283" s="340">
        <v>2642977.04</v>
      </c>
      <c r="K283" s="340">
        <v>2445528.33</v>
      </c>
      <c r="L283" s="340">
        <v>2049127.8</v>
      </c>
      <c r="M283" s="340">
        <v>2477224.77</v>
      </c>
      <c r="N283" s="340">
        <v>2573436.75</v>
      </c>
      <c r="O283" s="167">
        <f t="shared" si="9"/>
        <v>1850369.8141666662</v>
      </c>
      <c r="P283" s="167">
        <f>VLOOKUP(A283,F196_Detail!$H$4:$CH$312,75,FALSE)/360</f>
        <v>50744.321472222226</v>
      </c>
      <c r="Q283" s="167">
        <f t="shared" si="8"/>
        <v>36.464569048963853</v>
      </c>
    </row>
    <row r="284" spans="1:17" ht="12" customHeight="1">
      <c r="A284" s="339" t="s">
        <v>239</v>
      </c>
      <c r="B284" s="222" t="s">
        <v>915</v>
      </c>
      <c r="C284" s="332">
        <v>21750490.469999999</v>
      </c>
      <c r="D284" s="333">
        <v>26355528.809999999</v>
      </c>
      <c r="E284" s="340">
        <v>19808592.879999999</v>
      </c>
      <c r="F284" s="340">
        <v>24088034.170000002</v>
      </c>
      <c r="G284" s="340">
        <v>22560785.469999999</v>
      </c>
      <c r="H284" s="340">
        <v>20790390.77</v>
      </c>
      <c r="I284" s="340">
        <v>20667522.809999999</v>
      </c>
      <c r="J284" s="340">
        <v>31830889.530000001</v>
      </c>
      <c r="K284" s="340">
        <v>28514669.640000001</v>
      </c>
      <c r="L284" s="340">
        <v>20244210.440000001</v>
      </c>
      <c r="M284" s="340">
        <v>27768006.969999999</v>
      </c>
      <c r="N284" s="340">
        <v>29163281.530000001</v>
      </c>
      <c r="O284" s="167">
        <f t="shared" si="9"/>
        <v>24461866.9575</v>
      </c>
      <c r="P284" s="167">
        <f>VLOOKUP(A284,F196_Detail!$H$4:$CH$312,75,FALSE)/360</f>
        <v>651716.73638888891</v>
      </c>
      <c r="Q284" s="167">
        <f t="shared" si="8"/>
        <v>37.5345078492863</v>
      </c>
    </row>
    <row r="285" spans="1:17" ht="12" customHeight="1">
      <c r="A285" s="339" t="s">
        <v>240</v>
      </c>
      <c r="B285" s="222" t="s">
        <v>916</v>
      </c>
      <c r="C285" s="332">
        <v>5765050.9199999999</v>
      </c>
      <c r="D285" s="333">
        <v>6383666.2800000003</v>
      </c>
      <c r="E285" s="340">
        <v>5460650.4199999999</v>
      </c>
      <c r="F285" s="340">
        <v>5711054.8899999997</v>
      </c>
      <c r="G285" s="340">
        <v>5465340.3399999999</v>
      </c>
      <c r="H285" s="340">
        <v>5544278.8099999996</v>
      </c>
      <c r="I285" s="340">
        <v>5521011.1200000001</v>
      </c>
      <c r="J285" s="340">
        <v>7732714.9199999999</v>
      </c>
      <c r="K285" s="340">
        <v>7499585.8499999996</v>
      </c>
      <c r="L285" s="340">
        <v>6385907.75</v>
      </c>
      <c r="M285" s="340">
        <v>7225606.8600000003</v>
      </c>
      <c r="N285" s="340">
        <v>7896688.2800000003</v>
      </c>
      <c r="O285" s="167">
        <f t="shared" si="9"/>
        <v>6382629.7033333331</v>
      </c>
      <c r="P285" s="167">
        <f>VLOOKUP(A285,F196_Detail!$H$4:$CH$312,75,FALSE)/360</f>
        <v>123480.12436111111</v>
      </c>
      <c r="Q285" s="167">
        <f t="shared" si="8"/>
        <v>51.689530897034643</v>
      </c>
    </row>
    <row r="286" spans="1:17" ht="12" customHeight="1">
      <c r="A286" s="339" t="s">
        <v>241</v>
      </c>
      <c r="B286" s="222" t="s">
        <v>917</v>
      </c>
      <c r="C286" s="332">
        <v>8073647.5599999996</v>
      </c>
      <c r="D286" s="333">
        <v>8611921.6600000001</v>
      </c>
      <c r="E286" s="340">
        <v>7930527.4699999997</v>
      </c>
      <c r="F286" s="340">
        <v>8174442.6500000004</v>
      </c>
      <c r="G286" s="340">
        <v>8321434.8300000001</v>
      </c>
      <c r="H286" s="340">
        <v>8314301.1299999999</v>
      </c>
      <c r="I286" s="340">
        <v>8255465.3399999999</v>
      </c>
      <c r="J286" s="340">
        <v>10144327.119999999</v>
      </c>
      <c r="K286" s="340">
        <v>10114662.57</v>
      </c>
      <c r="L286" s="340">
        <v>8784086.6999999993</v>
      </c>
      <c r="M286" s="340">
        <v>10323756.460000001</v>
      </c>
      <c r="N286" s="340">
        <v>10680382.109999999</v>
      </c>
      <c r="O286" s="167">
        <f t="shared" si="9"/>
        <v>8977412.9666666668</v>
      </c>
      <c r="P286" s="167">
        <f>VLOOKUP(A286,F196_Detail!$H$4:$CH$312,75,FALSE)/360</f>
        <v>142900.38261111113</v>
      </c>
      <c r="Q286" s="167">
        <f t="shared" si="8"/>
        <v>62.822875646860822</v>
      </c>
    </row>
    <row r="287" spans="1:17" ht="12" customHeight="1">
      <c r="A287" s="339" t="s">
        <v>242</v>
      </c>
      <c r="B287" s="222" t="s">
        <v>918</v>
      </c>
      <c r="C287" s="332">
        <v>1176887.33</v>
      </c>
      <c r="D287" s="333">
        <v>1231438.79</v>
      </c>
      <c r="E287" s="340">
        <v>927599.76</v>
      </c>
      <c r="F287" s="340">
        <v>916019.56</v>
      </c>
      <c r="G287" s="340">
        <v>1044972.79</v>
      </c>
      <c r="H287" s="340">
        <v>1051624.1200000001</v>
      </c>
      <c r="I287" s="340">
        <v>1038185.22</v>
      </c>
      <c r="J287" s="340">
        <v>1519122.6</v>
      </c>
      <c r="K287" s="340">
        <v>1505276.78</v>
      </c>
      <c r="L287" s="340">
        <v>1271192.24</v>
      </c>
      <c r="M287" s="340">
        <v>1704414.24</v>
      </c>
      <c r="N287" s="340">
        <v>1795771.66</v>
      </c>
      <c r="O287" s="167">
        <f t="shared" si="9"/>
        <v>1265208.7575000001</v>
      </c>
      <c r="P287" s="167">
        <f>VLOOKUP(A287,F196_Detail!$H$4:$CH$312,75,FALSE)/360</f>
        <v>36841.547472222221</v>
      </c>
      <c r="Q287" s="167">
        <f t="shared" si="8"/>
        <v>34.341900498450606</v>
      </c>
    </row>
    <row r="288" spans="1:17" ht="12" customHeight="1">
      <c r="A288" s="339" t="s">
        <v>243</v>
      </c>
      <c r="B288" s="222" t="s">
        <v>919</v>
      </c>
      <c r="C288" s="332">
        <v>7739946.2000000002</v>
      </c>
      <c r="D288" s="333">
        <v>7903459.8200000003</v>
      </c>
      <c r="E288" s="340">
        <v>7093580.6600000001</v>
      </c>
      <c r="F288" s="340">
        <v>8254506.1500000004</v>
      </c>
      <c r="G288" s="340">
        <v>8268090.8300000001</v>
      </c>
      <c r="H288" s="340">
        <v>8394911.5099999998</v>
      </c>
      <c r="I288" s="340">
        <v>7942329.4699999997</v>
      </c>
      <c r="J288" s="340">
        <v>10154103.970000001</v>
      </c>
      <c r="K288" s="340">
        <v>9803968.8499999996</v>
      </c>
      <c r="L288" s="340">
        <v>8645058.8699999992</v>
      </c>
      <c r="M288" s="340">
        <v>9951792.0700000003</v>
      </c>
      <c r="N288" s="340">
        <v>10570493.720000001</v>
      </c>
      <c r="O288" s="167">
        <f t="shared" si="9"/>
        <v>8726853.5099999998</v>
      </c>
      <c r="P288" s="167">
        <f>VLOOKUP(A288,F196_Detail!$H$4:$CH$312,75,FALSE)/360</f>
        <v>153017.02305555556</v>
      </c>
      <c r="Q288" s="167">
        <f t="shared" si="8"/>
        <v>57.03191276196479</v>
      </c>
    </row>
    <row r="289" spans="1:17" ht="12" customHeight="1">
      <c r="A289" s="339" t="s">
        <v>244</v>
      </c>
      <c r="B289" s="222" t="s">
        <v>920</v>
      </c>
      <c r="C289" s="332">
        <v>13304158.6</v>
      </c>
      <c r="D289" s="333">
        <v>14348347.41</v>
      </c>
      <c r="E289" s="340">
        <v>9175996.0299999993</v>
      </c>
      <c r="F289" s="340">
        <v>10802180.109999999</v>
      </c>
      <c r="G289" s="340">
        <v>11202689.76</v>
      </c>
      <c r="H289" s="340">
        <v>11850111.98</v>
      </c>
      <c r="I289" s="340">
        <v>11897568.01</v>
      </c>
      <c r="J289" s="340">
        <v>15449596.77</v>
      </c>
      <c r="K289" s="340">
        <v>15691266.74</v>
      </c>
      <c r="L289" s="340">
        <v>13215500.310000001</v>
      </c>
      <c r="M289" s="340">
        <v>16683895.59</v>
      </c>
      <c r="N289" s="340">
        <v>19013118.800000001</v>
      </c>
      <c r="O289" s="167">
        <f t="shared" si="9"/>
        <v>13552869.175833335</v>
      </c>
      <c r="P289" s="167">
        <f>VLOOKUP(A289,F196_Detail!$H$4:$CH$312,75,FALSE)/360</f>
        <v>282649.90991666663</v>
      </c>
      <c r="Q289" s="167">
        <f t="shared" si="8"/>
        <v>47.94931362203198</v>
      </c>
    </row>
    <row r="290" spans="1:17" ht="12" customHeight="1">
      <c r="A290" s="339" t="s">
        <v>245</v>
      </c>
      <c r="B290" s="222" t="s">
        <v>921</v>
      </c>
      <c r="C290" s="332">
        <v>7177473.6500000004</v>
      </c>
      <c r="D290" s="333">
        <v>6460108.5700000003</v>
      </c>
      <c r="E290" s="340">
        <v>5533526.3799999999</v>
      </c>
      <c r="F290" s="340">
        <v>5385578.1200000001</v>
      </c>
      <c r="G290" s="340">
        <v>5275338.45</v>
      </c>
      <c r="H290" s="340">
        <v>5419782.7599999998</v>
      </c>
      <c r="I290" s="340">
        <v>5426972.4400000004</v>
      </c>
      <c r="J290" s="340">
        <v>8255160.4800000004</v>
      </c>
      <c r="K290" s="340">
        <v>7802599.0300000003</v>
      </c>
      <c r="L290" s="340">
        <v>6029095.8899999997</v>
      </c>
      <c r="M290" s="340">
        <v>8840841.4600000009</v>
      </c>
      <c r="N290" s="340">
        <v>10036024</v>
      </c>
      <c r="O290" s="167">
        <f t="shared" si="9"/>
        <v>6803541.7691666661</v>
      </c>
      <c r="P290" s="167">
        <f>VLOOKUP(A290,F196_Detail!$H$4:$CH$312,75,FALSE)/360</f>
        <v>180306.08686111111</v>
      </c>
      <c r="Q290" s="167">
        <f t="shared" si="8"/>
        <v>37.733289472403676</v>
      </c>
    </row>
    <row r="291" spans="1:17" ht="12" customHeight="1">
      <c r="A291" s="339" t="s">
        <v>246</v>
      </c>
      <c r="B291" s="222" t="s">
        <v>922</v>
      </c>
      <c r="C291" s="332">
        <v>1375296.86</v>
      </c>
      <c r="D291" s="333">
        <v>1375532.71</v>
      </c>
      <c r="E291" s="340">
        <v>1013105.06</v>
      </c>
      <c r="F291" s="340">
        <v>1333285.9099999999</v>
      </c>
      <c r="G291" s="340">
        <v>1300475.4099999999</v>
      </c>
      <c r="H291" s="340">
        <v>1308623.18</v>
      </c>
      <c r="I291" s="340">
        <v>1247449.46</v>
      </c>
      <c r="J291" s="340">
        <v>1971247.68</v>
      </c>
      <c r="K291" s="340">
        <v>1901955.84</v>
      </c>
      <c r="L291" s="340">
        <v>1502043.91</v>
      </c>
      <c r="M291" s="340">
        <v>2120922.87</v>
      </c>
      <c r="N291" s="340">
        <v>2389790.06</v>
      </c>
      <c r="O291" s="167">
        <f t="shared" si="9"/>
        <v>1569977.4124999999</v>
      </c>
      <c r="P291" s="167">
        <f>VLOOKUP(A291,F196_Detail!$H$4:$CH$312,75,FALSE)/360</f>
        <v>46437.855750000002</v>
      </c>
      <c r="Q291" s="167">
        <f t="shared" si="8"/>
        <v>33.808137502128311</v>
      </c>
    </row>
    <row r="292" spans="1:17" ht="12" customHeight="1">
      <c r="A292" s="339" t="s">
        <v>247</v>
      </c>
      <c r="B292" s="222" t="s">
        <v>923</v>
      </c>
      <c r="C292" s="332">
        <v>1454575.23</v>
      </c>
      <c r="D292" s="333">
        <v>1468037.67</v>
      </c>
      <c r="E292" s="340">
        <v>1072995.75</v>
      </c>
      <c r="F292" s="340">
        <v>1194354.47</v>
      </c>
      <c r="G292" s="340">
        <v>1506322.66</v>
      </c>
      <c r="H292" s="340">
        <v>1425591.95</v>
      </c>
      <c r="I292" s="340">
        <v>1397418.98</v>
      </c>
      <c r="J292" s="340">
        <v>2261870.2599999998</v>
      </c>
      <c r="K292" s="340">
        <v>2245282.5</v>
      </c>
      <c r="L292" s="340">
        <v>1895806.76</v>
      </c>
      <c r="M292" s="340">
        <v>2430642.06</v>
      </c>
      <c r="N292" s="340">
        <v>2616947.7400000002</v>
      </c>
      <c r="O292" s="167">
        <f t="shared" si="9"/>
        <v>1747487.1691666667</v>
      </c>
      <c r="P292" s="167">
        <f>VLOOKUP(A292,F196_Detail!$H$4:$CH$312,75,FALSE)/360</f>
        <v>65516.792166666666</v>
      </c>
      <c r="Q292" s="167">
        <f t="shared" si="8"/>
        <v>26.672355458449097</v>
      </c>
    </row>
    <row r="293" spans="1:17" ht="12" customHeight="1">
      <c r="A293" s="339" t="s">
        <v>248</v>
      </c>
      <c r="B293" s="222" t="s">
        <v>924</v>
      </c>
      <c r="C293" s="332">
        <v>3286919.63</v>
      </c>
      <c r="D293" s="333">
        <v>3412978.55</v>
      </c>
      <c r="E293" s="340">
        <v>2888497.33</v>
      </c>
      <c r="F293" s="340">
        <v>2929070.33</v>
      </c>
      <c r="G293" s="340">
        <v>2848851.78</v>
      </c>
      <c r="H293" s="340">
        <v>2790549.33</v>
      </c>
      <c r="I293" s="340">
        <v>3026484.1</v>
      </c>
      <c r="J293" s="340">
        <v>3926962.06</v>
      </c>
      <c r="K293" s="340">
        <v>3785214.52</v>
      </c>
      <c r="L293" s="340">
        <v>3293307.97</v>
      </c>
      <c r="M293" s="340">
        <v>4056394.7</v>
      </c>
      <c r="N293" s="340">
        <v>4391970.38</v>
      </c>
      <c r="O293" s="167">
        <f t="shared" si="9"/>
        <v>3386433.39</v>
      </c>
      <c r="P293" s="167">
        <f>VLOOKUP(A293,F196_Detail!$H$4:$CH$312,75,FALSE)/360</f>
        <v>50295.438000000002</v>
      </c>
      <c r="Q293" s="167">
        <f t="shared" si="8"/>
        <v>67.330826107926526</v>
      </c>
    </row>
    <row r="294" spans="1:17" ht="12" customHeight="1">
      <c r="A294" s="339" t="s">
        <v>249</v>
      </c>
      <c r="B294" s="222" t="s">
        <v>925</v>
      </c>
      <c r="C294" s="332">
        <v>8821733.1300000008</v>
      </c>
      <c r="D294" s="333">
        <v>9067875.0099999998</v>
      </c>
      <c r="E294" s="340">
        <v>8370346.6200000001</v>
      </c>
      <c r="F294" s="340">
        <v>9850703.4299999997</v>
      </c>
      <c r="G294" s="340">
        <v>9819597.5500000007</v>
      </c>
      <c r="H294" s="340">
        <v>11097341.24</v>
      </c>
      <c r="I294" s="340">
        <v>11039183.52</v>
      </c>
      <c r="J294" s="340">
        <v>12570845.859999999</v>
      </c>
      <c r="K294" s="340">
        <v>12016380.6</v>
      </c>
      <c r="L294" s="340">
        <v>10237754.640000001</v>
      </c>
      <c r="M294" s="340">
        <v>11416583.58</v>
      </c>
      <c r="N294" s="340">
        <v>12485305.630000001</v>
      </c>
      <c r="O294" s="167">
        <f t="shared" si="9"/>
        <v>10566137.567499999</v>
      </c>
      <c r="P294" s="167">
        <f>VLOOKUP(A294,F196_Detail!$H$4:$CH$312,75,FALSE)/360</f>
        <v>147001.47011111112</v>
      </c>
      <c r="Q294" s="167">
        <f t="shared" si="8"/>
        <v>71.877768021731882</v>
      </c>
    </row>
    <row r="295" spans="1:17" ht="12" customHeight="1">
      <c r="A295" s="339" t="s">
        <v>250</v>
      </c>
      <c r="B295" s="222" t="s">
        <v>926</v>
      </c>
      <c r="C295" s="332">
        <v>11009268.550000001</v>
      </c>
      <c r="D295" s="333">
        <v>12541660.75</v>
      </c>
      <c r="E295" s="340">
        <v>10322630.810000001</v>
      </c>
      <c r="F295" s="340">
        <v>10729142.119999999</v>
      </c>
      <c r="G295" s="340">
        <v>10747659.960000001</v>
      </c>
      <c r="H295" s="340">
        <v>10732593.91</v>
      </c>
      <c r="I295" s="340">
        <v>9393994.8699999992</v>
      </c>
      <c r="J295" s="340">
        <v>13129468.359999999</v>
      </c>
      <c r="K295" s="340">
        <v>12293584.08</v>
      </c>
      <c r="L295" s="340">
        <v>10281139.85</v>
      </c>
      <c r="M295" s="340">
        <v>12208041.689999999</v>
      </c>
      <c r="N295" s="340">
        <v>12513063.6</v>
      </c>
      <c r="O295" s="167">
        <f t="shared" si="9"/>
        <v>11325187.379166665</v>
      </c>
      <c r="P295" s="167">
        <f>VLOOKUP(A295,F196_Detail!$H$4:$CH$312,75,FALSE)/360</f>
        <v>206427.43766666666</v>
      </c>
      <c r="Q295" s="167">
        <f t="shared" si="8"/>
        <v>54.862800736083663</v>
      </c>
    </row>
    <row r="296" spans="1:17" ht="12" customHeight="1">
      <c r="A296" s="339" t="s">
        <v>260</v>
      </c>
      <c r="B296" s="222" t="s">
        <v>927</v>
      </c>
      <c r="C296" s="332">
        <v>1271619.71</v>
      </c>
      <c r="D296" s="333">
        <v>1087337.6100000001</v>
      </c>
      <c r="E296" s="340">
        <v>707039.33</v>
      </c>
      <c r="F296" s="340">
        <v>808928.24</v>
      </c>
      <c r="G296" s="340">
        <v>647655.79</v>
      </c>
      <c r="H296" s="340">
        <v>3675528.1</v>
      </c>
      <c r="I296" s="340">
        <v>3552779.5</v>
      </c>
      <c r="J296" s="340">
        <v>4134564.06</v>
      </c>
      <c r="K296" s="340">
        <v>3970538.55</v>
      </c>
      <c r="L296" s="340">
        <v>3550314.84</v>
      </c>
      <c r="M296" s="340">
        <v>3237900.98</v>
      </c>
      <c r="N296" s="340">
        <v>3253497.5</v>
      </c>
      <c r="O296" s="167">
        <f t="shared" si="9"/>
        <v>2491475.3508333336</v>
      </c>
      <c r="P296" s="167">
        <f>VLOOKUP(A296,F196_Detail!$H$4:$CH$312,75,FALSE)/360</f>
        <v>49708.884277777775</v>
      </c>
      <c r="Q296" s="167">
        <f t="shared" si="8"/>
        <v>50.12132915538281</v>
      </c>
    </row>
    <row r="297" spans="1:17" ht="12" customHeight="1">
      <c r="A297" s="203" t="s">
        <v>974</v>
      </c>
      <c r="B297" s="210" t="s">
        <v>300</v>
      </c>
      <c r="C297" s="270">
        <f t="shared" ref="C297:N297" si="10">SUM(C2:C296)</f>
        <v>1954608948.3499999</v>
      </c>
      <c r="D297" s="167">
        <f t="shared" si="10"/>
        <v>2270942315.1000037</v>
      </c>
      <c r="E297" s="167">
        <f t="shared" si="10"/>
        <v>1823900447.3499982</v>
      </c>
      <c r="F297" s="167">
        <f t="shared" si="10"/>
        <v>1957217922.0999997</v>
      </c>
      <c r="G297" s="167">
        <f t="shared" si="10"/>
        <v>1861581427.7700005</v>
      </c>
      <c r="H297" s="167">
        <f t="shared" si="10"/>
        <v>1806598054.4500008</v>
      </c>
      <c r="I297" s="167">
        <f t="shared" si="10"/>
        <v>1787660954.9799981</v>
      </c>
      <c r="J297" s="167">
        <f t="shared" si="10"/>
        <v>2493120833.4200025</v>
      </c>
      <c r="K297" s="167">
        <f t="shared" si="10"/>
        <v>2218361372.8399992</v>
      </c>
      <c r="L297" s="167">
        <f t="shared" si="10"/>
        <v>1822764351.9200003</v>
      </c>
      <c r="M297" s="167">
        <f t="shared" si="10"/>
        <v>2210922654.1300001</v>
      </c>
      <c r="N297" s="167">
        <f t="shared" si="10"/>
        <v>2368755370.2799993</v>
      </c>
      <c r="O297" s="167">
        <f>AVERAGE(C297:N297)</f>
        <v>2048036221.0575001</v>
      </c>
      <c r="P297" s="167">
        <f>SUM(P2:P296)</f>
        <v>46687187.320416704</v>
      </c>
      <c r="Q297" s="167">
        <f>O297/P297</f>
        <v>43.867200801832766</v>
      </c>
    </row>
    <row r="298" spans="1:17" ht="12" customHeight="1">
      <c r="B298" s="210"/>
    </row>
  </sheetData>
  <phoneticPr fontId="104" type="noConversion"/>
  <conditionalFormatting sqref="C297">
    <cfRule type="cellIs" dxfId="45" priority="1" operator="lessThan">
      <formula>0</formula>
    </cfRule>
    <cfRule type="cellIs" dxfId="44" priority="2" stopIfTrue="1" operator="equal">
      <formula>$B297</formula>
    </cfRule>
  </conditionalFormatting>
  <conditionalFormatting sqref="C2:N296">
    <cfRule type="cellIs" dxfId="43" priority="3" operator="lessThan">
      <formula>0</formula>
    </cfRule>
    <cfRule type="cellIs" dxfId="42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O319"/>
  <sheetViews>
    <sheetView workbookViewId="0"/>
  </sheetViews>
  <sheetFormatPr defaultRowHeight="16.5"/>
  <cols>
    <col min="1" max="1" width="1.5703125" customWidth="1"/>
    <col min="2" max="2" width="37.7109375" style="320" bestFit="1" customWidth="1"/>
    <col min="3" max="3" width="9.42578125" style="320" customWidth="1"/>
    <col min="4" max="4" width="4.28515625" style="320" customWidth="1"/>
    <col min="5" max="9" width="11.140625" style="320" customWidth="1"/>
    <col min="10" max="10" width="4.28515625" style="320" customWidth="1"/>
    <col min="11" max="15" width="11.140625" style="321" customWidth="1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</cols>
  <sheetData>
    <row r="1" spans="2:15" s="301" customFormat="1" ht="15.75">
      <c r="B1" s="300" t="s">
        <v>189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</row>
    <row r="2" spans="2:15" s="301" customFormat="1" ht="15.75">
      <c r="B2" s="302" t="s">
        <v>1895</v>
      </c>
      <c r="C2" s="302"/>
      <c r="D2" s="302"/>
      <c r="E2" s="302"/>
      <c r="F2" s="302"/>
      <c r="G2" s="302"/>
      <c r="H2" s="302"/>
      <c r="I2" s="302"/>
      <c r="J2" s="302"/>
      <c r="N2" s="303"/>
      <c r="O2" s="304" t="s">
        <v>2231</v>
      </c>
    </row>
    <row r="3" spans="2:15" s="301" customFormat="1" ht="12.75">
      <c r="B3" s="305"/>
      <c r="C3" s="305"/>
      <c r="D3" s="305"/>
      <c r="E3" s="305"/>
      <c r="F3" s="305"/>
      <c r="G3" s="305"/>
      <c r="H3" s="305"/>
      <c r="I3" s="305"/>
      <c r="J3" s="305"/>
      <c r="O3" s="304" t="s">
        <v>1897</v>
      </c>
    </row>
    <row r="4" spans="2:15" s="301" customFormat="1" ht="5.0999999999999996" customHeight="1"/>
    <row r="5" spans="2:15" s="301" customFormat="1" ht="15.75" customHeight="1">
      <c r="E5" s="306" t="s">
        <v>1898</v>
      </c>
      <c r="F5" s="303"/>
      <c r="G5" s="303"/>
      <c r="H5" s="303"/>
      <c r="I5" s="303"/>
      <c r="J5" s="303"/>
      <c r="K5" s="303"/>
      <c r="L5" s="303"/>
      <c r="M5" s="303"/>
      <c r="N5" s="303"/>
      <c r="O5" s="303"/>
    </row>
    <row r="6" spans="2:15" s="308" customFormat="1" ht="14.25">
      <c r="B6" s="307" t="s">
        <v>1899</v>
      </c>
      <c r="C6" s="307"/>
      <c r="E6" s="309" t="s">
        <v>1900</v>
      </c>
      <c r="F6" s="310"/>
      <c r="G6" s="311"/>
      <c r="H6" s="310"/>
      <c r="I6" s="310"/>
      <c r="K6" s="309" t="s">
        <v>1893</v>
      </c>
      <c r="L6" s="310"/>
      <c r="M6" s="311"/>
      <c r="N6" s="310"/>
      <c r="O6" s="310"/>
    </row>
    <row r="7" spans="2:15" s="308" customFormat="1" ht="18" customHeight="1">
      <c r="B7" s="312" t="s">
        <v>1901</v>
      </c>
      <c r="C7" s="312"/>
      <c r="D7" s="313"/>
      <c r="E7" s="314" t="s">
        <v>1888</v>
      </c>
      <c r="F7" s="314" t="s">
        <v>1889</v>
      </c>
      <c r="G7" s="314" t="s">
        <v>1890</v>
      </c>
      <c r="H7" s="314" t="s">
        <v>1891</v>
      </c>
      <c r="I7" s="314" t="s">
        <v>1892</v>
      </c>
      <c r="J7" s="313"/>
      <c r="K7" s="314" t="s">
        <v>1888</v>
      </c>
      <c r="L7" s="314" t="s">
        <v>1889</v>
      </c>
      <c r="M7" s="314" t="s">
        <v>1890</v>
      </c>
      <c r="N7" s="314" t="s">
        <v>1891</v>
      </c>
      <c r="O7" s="314" t="s">
        <v>1892</v>
      </c>
    </row>
    <row r="8" spans="2:15" s="308" customFormat="1" ht="5.0999999999999996" customHeight="1">
      <c r="B8" s="313"/>
      <c r="C8" s="313"/>
      <c r="D8" s="313"/>
      <c r="E8" s="313"/>
      <c r="F8" s="313"/>
      <c r="G8" s="313"/>
      <c r="H8" s="313"/>
      <c r="I8" s="313"/>
      <c r="J8" s="313"/>
      <c r="K8" s="315"/>
      <c r="L8" s="315"/>
      <c r="M8" s="315"/>
      <c r="N8" s="315"/>
      <c r="O8" s="315"/>
    </row>
    <row r="9" spans="2:15" ht="12.75" customHeight="1">
      <c r="B9" s="316" t="s">
        <v>1902</v>
      </c>
      <c r="C9" s="316" t="s">
        <v>3</v>
      </c>
      <c r="D9" s="316"/>
      <c r="E9" s="317">
        <v>1</v>
      </c>
      <c r="F9" s="317">
        <v>1</v>
      </c>
      <c r="G9" s="317">
        <v>1</v>
      </c>
      <c r="H9" s="317">
        <v>1</v>
      </c>
      <c r="I9" s="317">
        <v>1</v>
      </c>
      <c r="J9" s="316"/>
      <c r="K9" s="318">
        <v>1</v>
      </c>
      <c r="L9" s="318">
        <v>1</v>
      </c>
      <c r="M9" s="318">
        <v>1</v>
      </c>
      <c r="N9" s="318">
        <v>1</v>
      </c>
      <c r="O9" s="318">
        <v>1</v>
      </c>
    </row>
    <row r="10" spans="2:15" ht="12.75" customHeight="1">
      <c r="B10" s="316" t="s">
        <v>1903</v>
      </c>
      <c r="C10" s="316" t="s">
        <v>261</v>
      </c>
      <c r="D10" s="316"/>
      <c r="E10" s="317">
        <v>1</v>
      </c>
      <c r="F10" s="317">
        <v>1</v>
      </c>
      <c r="G10" s="317">
        <v>1</v>
      </c>
      <c r="H10" s="317">
        <v>1</v>
      </c>
      <c r="I10" s="317">
        <v>1</v>
      </c>
      <c r="J10" s="316"/>
      <c r="K10" s="318">
        <v>1</v>
      </c>
      <c r="L10" s="318">
        <v>1</v>
      </c>
      <c r="M10" s="318">
        <v>1</v>
      </c>
      <c r="N10" s="318">
        <v>1</v>
      </c>
      <c r="O10" s="318">
        <v>1</v>
      </c>
    </row>
    <row r="11" spans="2:15" ht="12.75" customHeight="1">
      <c r="B11" s="316" t="s">
        <v>1904</v>
      </c>
      <c r="C11" s="316" t="s">
        <v>4</v>
      </c>
      <c r="D11" s="316"/>
      <c r="E11" s="317">
        <v>1</v>
      </c>
      <c r="F11" s="317">
        <v>1</v>
      </c>
      <c r="G11" s="317">
        <v>1</v>
      </c>
      <c r="H11" s="317">
        <v>1</v>
      </c>
      <c r="I11" s="317">
        <v>1</v>
      </c>
      <c r="J11" s="316"/>
      <c r="K11" s="318">
        <v>1</v>
      </c>
      <c r="L11" s="318">
        <v>1</v>
      </c>
      <c r="M11" s="318">
        <v>1</v>
      </c>
      <c r="N11" s="318">
        <v>1</v>
      </c>
      <c r="O11" s="318">
        <v>1</v>
      </c>
    </row>
    <row r="12" spans="2:15" ht="12.75" customHeight="1">
      <c r="B12" s="316" t="s">
        <v>1905</v>
      </c>
      <c r="C12" s="316" t="s">
        <v>5</v>
      </c>
      <c r="D12" s="316"/>
      <c r="E12" s="317">
        <v>1</v>
      </c>
      <c r="F12" s="317">
        <v>1</v>
      </c>
      <c r="G12" s="317">
        <v>1</v>
      </c>
      <c r="H12" s="317">
        <v>1</v>
      </c>
      <c r="I12" s="317">
        <v>1</v>
      </c>
      <c r="J12" s="316"/>
      <c r="K12" s="318">
        <v>1</v>
      </c>
      <c r="L12" s="318">
        <v>1</v>
      </c>
      <c r="M12" s="318">
        <v>1</v>
      </c>
      <c r="N12" s="318">
        <v>1</v>
      </c>
      <c r="O12" s="318">
        <v>1</v>
      </c>
    </row>
    <row r="13" spans="2:15" ht="12.75" customHeight="1">
      <c r="B13" s="316" t="s">
        <v>1906</v>
      </c>
      <c r="C13" s="316" t="s">
        <v>6</v>
      </c>
      <c r="D13" s="316"/>
      <c r="E13" s="318">
        <v>1</v>
      </c>
      <c r="F13" s="319">
        <v>1.04</v>
      </c>
      <c r="G13" s="319">
        <v>1.04</v>
      </c>
      <c r="H13" s="319">
        <v>1.04</v>
      </c>
      <c r="I13" s="319">
        <v>1.04</v>
      </c>
      <c r="J13" s="316"/>
      <c r="K13" s="318">
        <v>1</v>
      </c>
      <c r="L13" s="318">
        <v>1</v>
      </c>
      <c r="M13" s="318">
        <v>1</v>
      </c>
      <c r="N13" s="318">
        <v>1</v>
      </c>
      <c r="O13" s="318">
        <v>1</v>
      </c>
    </row>
    <row r="14" spans="2:15" ht="12.75" customHeight="1">
      <c r="B14" s="316" t="s">
        <v>1907</v>
      </c>
      <c r="C14" s="316" t="s">
        <v>7</v>
      </c>
      <c r="D14" s="316"/>
      <c r="E14" s="317">
        <v>1</v>
      </c>
      <c r="F14" s="317">
        <v>1</v>
      </c>
      <c r="G14" s="317">
        <v>1</v>
      </c>
      <c r="H14" s="317">
        <v>1</v>
      </c>
      <c r="I14" s="317">
        <v>1</v>
      </c>
      <c r="J14" s="316"/>
      <c r="K14" s="318">
        <v>1</v>
      </c>
      <c r="L14" s="318">
        <v>1</v>
      </c>
      <c r="M14" s="318">
        <v>1</v>
      </c>
      <c r="N14" s="318">
        <v>1</v>
      </c>
      <c r="O14" s="318">
        <v>1</v>
      </c>
    </row>
    <row r="15" spans="2:15" ht="12.75" customHeight="1">
      <c r="B15" s="316" t="s">
        <v>1908</v>
      </c>
      <c r="C15" s="316" t="s">
        <v>8</v>
      </c>
      <c r="D15" s="316"/>
      <c r="E15" s="317">
        <v>1</v>
      </c>
      <c r="F15" s="317">
        <v>1</v>
      </c>
      <c r="G15" s="317">
        <v>1</v>
      </c>
      <c r="H15" s="317">
        <v>1</v>
      </c>
      <c r="I15" s="317">
        <v>1</v>
      </c>
      <c r="J15" s="316"/>
      <c r="K15" s="318">
        <v>1</v>
      </c>
      <c r="L15" s="318">
        <v>1</v>
      </c>
      <c r="M15" s="318">
        <v>1</v>
      </c>
      <c r="N15" s="318">
        <v>1</v>
      </c>
      <c r="O15" s="318">
        <v>1</v>
      </c>
    </row>
    <row r="16" spans="2:15" ht="12.75" customHeight="1">
      <c r="B16" s="316" t="s">
        <v>1909</v>
      </c>
      <c r="C16" s="316" t="s">
        <v>9</v>
      </c>
      <c r="D16" s="316"/>
      <c r="E16" s="317">
        <v>1</v>
      </c>
      <c r="F16" s="317">
        <v>1</v>
      </c>
      <c r="G16" s="317">
        <v>1</v>
      </c>
      <c r="H16" s="317">
        <v>1</v>
      </c>
      <c r="I16" s="317">
        <v>1</v>
      </c>
      <c r="J16" s="316"/>
      <c r="K16" s="318">
        <v>1</v>
      </c>
      <c r="L16" s="318">
        <v>1</v>
      </c>
      <c r="M16" s="318">
        <v>1</v>
      </c>
      <c r="N16" s="318">
        <v>1</v>
      </c>
      <c r="O16" s="318">
        <v>1</v>
      </c>
    </row>
    <row r="17" spans="2:15" ht="12.75" customHeight="1">
      <c r="B17" s="316" t="s">
        <v>1910</v>
      </c>
      <c r="C17" s="316" t="s">
        <v>262</v>
      </c>
      <c r="D17" s="316"/>
      <c r="E17" s="317">
        <v>1</v>
      </c>
      <c r="F17" s="317">
        <v>1</v>
      </c>
      <c r="G17" s="317">
        <v>1</v>
      </c>
      <c r="H17" s="317">
        <v>1</v>
      </c>
      <c r="I17" s="317">
        <v>1</v>
      </c>
      <c r="J17" s="316"/>
      <c r="K17" s="318">
        <v>1</v>
      </c>
      <c r="L17" s="318">
        <v>1</v>
      </c>
      <c r="M17" s="318">
        <v>1</v>
      </c>
      <c r="N17" s="318">
        <v>1</v>
      </c>
      <c r="O17" s="318">
        <v>1</v>
      </c>
    </row>
    <row r="18" spans="2:15" ht="12.75" customHeight="1">
      <c r="B18" s="316" t="s">
        <v>1911</v>
      </c>
      <c r="C18" s="316" t="s">
        <v>10</v>
      </c>
      <c r="D18" s="316"/>
      <c r="E18" s="317">
        <v>1</v>
      </c>
      <c r="F18" s="317">
        <v>1</v>
      </c>
      <c r="G18" s="317">
        <v>1</v>
      </c>
      <c r="H18" s="317">
        <v>1</v>
      </c>
      <c r="I18" s="317">
        <v>1</v>
      </c>
      <c r="J18" s="316"/>
      <c r="K18" s="318">
        <v>1</v>
      </c>
      <c r="L18" s="318">
        <v>1</v>
      </c>
      <c r="M18" s="318">
        <v>1</v>
      </c>
      <c r="N18" s="318">
        <v>1</v>
      </c>
      <c r="O18" s="318">
        <v>1</v>
      </c>
    </row>
    <row r="19" spans="2:15" ht="12.75" customHeight="1">
      <c r="B19" s="316" t="s">
        <v>1912</v>
      </c>
      <c r="C19" s="316" t="s">
        <v>11</v>
      </c>
      <c r="D19" s="316"/>
      <c r="E19" s="317">
        <v>1</v>
      </c>
      <c r="F19" s="317">
        <v>1</v>
      </c>
      <c r="G19" s="317">
        <v>1</v>
      </c>
      <c r="H19" s="317">
        <v>1</v>
      </c>
      <c r="I19" s="317">
        <v>1</v>
      </c>
      <c r="J19" s="316"/>
      <c r="K19" s="318">
        <v>1</v>
      </c>
      <c r="L19" s="318">
        <v>1</v>
      </c>
      <c r="M19" s="318">
        <v>1</v>
      </c>
      <c r="N19" s="318">
        <v>1</v>
      </c>
      <c r="O19" s="318">
        <v>1</v>
      </c>
    </row>
    <row r="20" spans="2:15" ht="12.75" customHeight="1">
      <c r="B20" s="316" t="s">
        <v>1913</v>
      </c>
      <c r="C20" s="316" t="s">
        <v>12</v>
      </c>
      <c r="D20" s="316"/>
      <c r="E20" s="317">
        <v>1</v>
      </c>
      <c r="F20" s="317">
        <v>1</v>
      </c>
      <c r="G20" s="317">
        <v>1</v>
      </c>
      <c r="H20" s="317">
        <v>1</v>
      </c>
      <c r="I20" s="317">
        <v>1</v>
      </c>
      <c r="J20" s="316"/>
      <c r="K20" s="318">
        <v>1</v>
      </c>
      <c r="L20" s="318">
        <v>1</v>
      </c>
      <c r="M20" s="318">
        <v>1</v>
      </c>
      <c r="N20" s="318">
        <v>1</v>
      </c>
      <c r="O20" s="318">
        <v>1</v>
      </c>
    </row>
    <row r="21" spans="2:15" ht="12.75" customHeight="1">
      <c r="B21" s="316" t="s">
        <v>1914</v>
      </c>
      <c r="C21" s="316" t="s">
        <v>13</v>
      </c>
      <c r="D21" s="316"/>
      <c r="E21" s="317">
        <v>1.06</v>
      </c>
      <c r="F21" s="317">
        <v>1.06</v>
      </c>
      <c r="G21" s="317">
        <v>1.05</v>
      </c>
      <c r="H21" s="317">
        <v>1.04</v>
      </c>
      <c r="I21" s="317">
        <v>1.03</v>
      </c>
      <c r="J21" s="316"/>
      <c r="K21" s="318">
        <v>1.06</v>
      </c>
      <c r="L21" s="318">
        <v>1.06</v>
      </c>
      <c r="M21" s="318">
        <v>1.05</v>
      </c>
      <c r="N21" s="318">
        <v>1.04</v>
      </c>
      <c r="O21" s="318">
        <v>1.03</v>
      </c>
    </row>
    <row r="22" spans="2:15" ht="12.75" customHeight="1">
      <c r="B22" s="316" t="s">
        <v>1915</v>
      </c>
      <c r="C22" s="316" t="s">
        <v>14</v>
      </c>
      <c r="D22" s="316"/>
      <c r="E22" s="317">
        <v>1</v>
      </c>
      <c r="F22" s="317">
        <v>1</v>
      </c>
      <c r="G22" s="317">
        <v>1</v>
      </c>
      <c r="H22" s="317">
        <v>1</v>
      </c>
      <c r="I22" s="317">
        <v>1</v>
      </c>
      <c r="J22" s="316"/>
      <c r="K22" s="318">
        <v>1</v>
      </c>
      <c r="L22" s="318">
        <v>1</v>
      </c>
      <c r="M22" s="318">
        <v>1</v>
      </c>
      <c r="N22" s="318">
        <v>1</v>
      </c>
      <c r="O22" s="318">
        <v>1</v>
      </c>
    </row>
    <row r="23" spans="2:15" ht="12.75" customHeight="1">
      <c r="B23" s="316" t="s">
        <v>1916</v>
      </c>
      <c r="C23" s="316" t="s">
        <v>281</v>
      </c>
      <c r="D23" s="316"/>
      <c r="E23" s="317">
        <v>1.06</v>
      </c>
      <c r="F23" s="317">
        <v>1.06</v>
      </c>
      <c r="G23" s="317">
        <v>1.05</v>
      </c>
      <c r="H23" s="317">
        <v>1.04</v>
      </c>
      <c r="I23" s="317">
        <v>1.03</v>
      </c>
      <c r="J23" s="316"/>
      <c r="K23" s="318">
        <v>1.06</v>
      </c>
      <c r="L23" s="318">
        <v>1.06</v>
      </c>
      <c r="M23" s="318">
        <v>1.05</v>
      </c>
      <c r="N23" s="318">
        <v>1.04</v>
      </c>
      <c r="O23" s="318">
        <v>1.03</v>
      </c>
    </row>
    <row r="24" spans="2:15" ht="12.75" customHeight="1">
      <c r="B24" s="316" t="s">
        <v>1917</v>
      </c>
      <c r="C24" s="316" t="s">
        <v>15</v>
      </c>
      <c r="D24" s="316"/>
      <c r="E24" s="318">
        <v>1</v>
      </c>
      <c r="F24" s="319">
        <v>1.04</v>
      </c>
      <c r="G24" s="319">
        <v>1.04</v>
      </c>
      <c r="H24" s="319">
        <v>1.04</v>
      </c>
      <c r="I24" s="319">
        <v>1.04</v>
      </c>
      <c r="J24" s="316"/>
      <c r="K24" s="318">
        <v>1</v>
      </c>
      <c r="L24" s="318">
        <v>1</v>
      </c>
      <c r="M24" s="318">
        <v>1</v>
      </c>
      <c r="N24" s="318">
        <v>1</v>
      </c>
      <c r="O24" s="318">
        <v>1</v>
      </c>
    </row>
    <row r="25" spans="2:15" ht="12.75" customHeight="1">
      <c r="B25" s="316" t="s">
        <v>1918</v>
      </c>
      <c r="C25" s="316" t="s">
        <v>16</v>
      </c>
      <c r="D25" s="316"/>
      <c r="E25" s="317">
        <v>1</v>
      </c>
      <c r="F25" s="317">
        <v>1</v>
      </c>
      <c r="G25" s="317">
        <v>1</v>
      </c>
      <c r="H25" s="317">
        <v>1</v>
      </c>
      <c r="I25" s="317">
        <v>1</v>
      </c>
      <c r="J25" s="316"/>
      <c r="K25" s="318">
        <v>1</v>
      </c>
      <c r="L25" s="318">
        <v>1</v>
      </c>
      <c r="M25" s="318">
        <v>1</v>
      </c>
      <c r="N25" s="318">
        <v>1</v>
      </c>
      <c r="O25" s="318">
        <v>1</v>
      </c>
    </row>
    <row r="26" spans="2:15" ht="12.75" customHeight="1">
      <c r="B26" s="316" t="s">
        <v>1919</v>
      </c>
      <c r="C26" s="316" t="s">
        <v>17</v>
      </c>
      <c r="D26" s="316"/>
      <c r="E26" s="318">
        <v>1</v>
      </c>
      <c r="F26" s="319">
        <v>1.04</v>
      </c>
      <c r="G26" s="319">
        <v>1.04</v>
      </c>
      <c r="H26" s="319">
        <v>1.04</v>
      </c>
      <c r="I26" s="319">
        <v>1.04</v>
      </c>
      <c r="J26" s="316"/>
      <c r="K26" s="318">
        <v>1</v>
      </c>
      <c r="L26" s="318">
        <v>1</v>
      </c>
      <c r="M26" s="318">
        <v>1</v>
      </c>
      <c r="N26" s="318">
        <v>1</v>
      </c>
      <c r="O26" s="318">
        <v>1</v>
      </c>
    </row>
    <row r="27" spans="2:15" ht="12.75" customHeight="1">
      <c r="B27" s="316" t="s">
        <v>1920</v>
      </c>
      <c r="C27" s="316" t="s">
        <v>18</v>
      </c>
      <c r="D27" s="316"/>
      <c r="E27" s="317">
        <v>1</v>
      </c>
      <c r="F27" s="317">
        <v>1</v>
      </c>
      <c r="G27" s="317">
        <v>1</v>
      </c>
      <c r="H27" s="317">
        <v>1</v>
      </c>
      <c r="I27" s="317">
        <v>1</v>
      </c>
      <c r="J27" s="316"/>
      <c r="K27" s="318">
        <v>1</v>
      </c>
      <c r="L27" s="318">
        <v>1</v>
      </c>
      <c r="M27" s="318">
        <v>1</v>
      </c>
      <c r="N27" s="318">
        <v>1</v>
      </c>
      <c r="O27" s="318">
        <v>1</v>
      </c>
    </row>
    <row r="28" spans="2:15" ht="12.75" customHeight="1">
      <c r="B28" s="316" t="s">
        <v>1921</v>
      </c>
      <c r="C28" s="316" t="s">
        <v>19</v>
      </c>
      <c r="D28" s="316"/>
      <c r="E28" s="317">
        <v>1.06</v>
      </c>
      <c r="F28" s="317">
        <v>1.06</v>
      </c>
      <c r="G28" s="317">
        <v>1.05</v>
      </c>
      <c r="H28" s="317">
        <v>1.04</v>
      </c>
      <c r="I28" s="317">
        <v>1.03</v>
      </c>
      <c r="J28" s="316"/>
      <c r="K28" s="318">
        <v>1.06</v>
      </c>
      <c r="L28" s="318">
        <v>1.06</v>
      </c>
      <c r="M28" s="318">
        <v>1.05</v>
      </c>
      <c r="N28" s="318">
        <v>1.04</v>
      </c>
      <c r="O28" s="318">
        <v>1.03</v>
      </c>
    </row>
    <row r="29" spans="2:15" ht="12.75" customHeight="1">
      <c r="B29" s="316" t="s">
        <v>1922</v>
      </c>
      <c r="C29" s="316" t="s">
        <v>20</v>
      </c>
      <c r="D29" s="316"/>
      <c r="E29" s="317">
        <v>1.06</v>
      </c>
      <c r="F29" s="317">
        <v>1.06</v>
      </c>
      <c r="G29" s="317">
        <v>1.05</v>
      </c>
      <c r="H29" s="317">
        <v>1.04</v>
      </c>
      <c r="I29" s="317">
        <v>1.03</v>
      </c>
      <c r="J29" s="316"/>
      <c r="K29" s="318">
        <v>1.06</v>
      </c>
      <c r="L29" s="318">
        <v>1.06</v>
      </c>
      <c r="M29" s="318">
        <v>1.05</v>
      </c>
      <c r="N29" s="318">
        <v>1.04</v>
      </c>
      <c r="O29" s="318">
        <v>1.03</v>
      </c>
    </row>
    <row r="30" spans="2:15" ht="12.75" customHeight="1">
      <c r="B30" s="316" t="s">
        <v>1923</v>
      </c>
      <c r="C30" s="316" t="s">
        <v>21</v>
      </c>
      <c r="D30" s="316"/>
      <c r="E30" s="317">
        <v>1</v>
      </c>
      <c r="F30" s="317">
        <v>1</v>
      </c>
      <c r="G30" s="317">
        <v>1</v>
      </c>
      <c r="H30" s="317">
        <v>1</v>
      </c>
      <c r="I30" s="317">
        <v>1</v>
      </c>
      <c r="J30" s="316"/>
      <c r="K30" s="318">
        <v>1</v>
      </c>
      <c r="L30" s="318">
        <v>1</v>
      </c>
      <c r="M30" s="318">
        <v>1</v>
      </c>
      <c r="N30" s="318">
        <v>1</v>
      </c>
      <c r="O30" s="318">
        <v>1</v>
      </c>
    </row>
    <row r="31" spans="2:15" ht="12.75" customHeight="1">
      <c r="B31" s="316" t="s">
        <v>1924</v>
      </c>
      <c r="C31" s="316" t="s">
        <v>22</v>
      </c>
      <c r="D31" s="316"/>
      <c r="E31" s="317">
        <v>1.06</v>
      </c>
      <c r="F31" s="317">
        <v>1.06</v>
      </c>
      <c r="G31" s="317">
        <v>1.06</v>
      </c>
      <c r="H31" s="317">
        <v>1.06</v>
      </c>
      <c r="I31" s="317">
        <v>1.06</v>
      </c>
      <c r="J31" s="316"/>
      <c r="K31" s="318">
        <v>1.06</v>
      </c>
      <c r="L31" s="318">
        <v>1.06</v>
      </c>
      <c r="M31" s="318">
        <v>1.06</v>
      </c>
      <c r="N31" s="318">
        <v>1.06</v>
      </c>
      <c r="O31" s="318">
        <v>1.06</v>
      </c>
    </row>
    <row r="32" spans="2:15" ht="12.75" customHeight="1">
      <c r="B32" s="316" t="s">
        <v>1925</v>
      </c>
      <c r="C32" s="316" t="s">
        <v>23</v>
      </c>
      <c r="D32" s="316"/>
      <c r="E32" s="317">
        <v>1</v>
      </c>
      <c r="F32" s="317">
        <v>1</v>
      </c>
      <c r="G32" s="317">
        <v>1</v>
      </c>
      <c r="H32" s="317">
        <v>1</v>
      </c>
      <c r="I32" s="317">
        <v>1</v>
      </c>
      <c r="J32" s="316"/>
      <c r="K32" s="318">
        <v>1</v>
      </c>
      <c r="L32" s="318">
        <v>1</v>
      </c>
      <c r="M32" s="318">
        <v>1</v>
      </c>
      <c r="N32" s="318">
        <v>1</v>
      </c>
      <c r="O32" s="318">
        <v>1</v>
      </c>
    </row>
    <row r="33" spans="2:15" ht="12.75" customHeight="1">
      <c r="B33" s="316" t="s">
        <v>1926</v>
      </c>
      <c r="C33" s="316" t="s">
        <v>24</v>
      </c>
      <c r="D33" s="316"/>
      <c r="E33" s="317">
        <v>1</v>
      </c>
      <c r="F33" s="317">
        <v>1</v>
      </c>
      <c r="G33" s="317">
        <v>1</v>
      </c>
      <c r="H33" s="317">
        <v>1</v>
      </c>
      <c r="I33" s="317">
        <v>1</v>
      </c>
      <c r="J33" s="316"/>
      <c r="K33" s="318">
        <v>1</v>
      </c>
      <c r="L33" s="318">
        <v>1</v>
      </c>
      <c r="M33" s="318">
        <v>1</v>
      </c>
      <c r="N33" s="318">
        <v>1</v>
      </c>
      <c r="O33" s="318">
        <v>1</v>
      </c>
    </row>
    <row r="34" spans="2:15" ht="12.75" customHeight="1">
      <c r="B34" s="316" t="s">
        <v>2232</v>
      </c>
      <c r="C34" s="316" t="s">
        <v>1813</v>
      </c>
      <c r="D34" s="316"/>
      <c r="E34" s="317">
        <v>1</v>
      </c>
      <c r="F34" s="317">
        <v>1</v>
      </c>
      <c r="G34" s="317">
        <v>1</v>
      </c>
      <c r="H34" s="317">
        <v>1</v>
      </c>
      <c r="I34" s="317">
        <v>1</v>
      </c>
      <c r="J34" s="316"/>
      <c r="K34" s="318">
        <v>1</v>
      </c>
      <c r="L34" s="318">
        <v>1</v>
      </c>
      <c r="M34" s="318">
        <v>1</v>
      </c>
      <c r="N34" s="318">
        <v>1</v>
      </c>
      <c r="O34" s="318">
        <v>1</v>
      </c>
    </row>
    <row r="35" spans="2:15" ht="12.75" customHeight="1">
      <c r="B35" s="316" t="s">
        <v>1927</v>
      </c>
      <c r="C35" s="316" t="s">
        <v>25</v>
      </c>
      <c r="D35" s="316"/>
      <c r="E35" s="317">
        <v>1.06</v>
      </c>
      <c r="F35" s="317">
        <v>1.06</v>
      </c>
      <c r="G35" s="317">
        <v>1.06</v>
      </c>
      <c r="H35" s="317">
        <v>1.06</v>
      </c>
      <c r="I35" s="317">
        <v>1.06</v>
      </c>
      <c r="J35" s="316"/>
      <c r="K35" s="318">
        <v>1.06</v>
      </c>
      <c r="L35" s="318">
        <v>1.06</v>
      </c>
      <c r="M35" s="318">
        <v>1.06</v>
      </c>
      <c r="N35" s="318">
        <v>1.06</v>
      </c>
      <c r="O35" s="318">
        <v>1.06</v>
      </c>
    </row>
    <row r="36" spans="2:15" ht="12.75" customHeight="1">
      <c r="B36" s="316" t="s">
        <v>1928</v>
      </c>
      <c r="C36" s="316" t="s">
        <v>282</v>
      </c>
      <c r="D36" s="316"/>
      <c r="E36" s="318">
        <v>1.06</v>
      </c>
      <c r="F36" s="319">
        <v>1.06</v>
      </c>
      <c r="G36" s="319">
        <v>1.06</v>
      </c>
      <c r="H36" s="319">
        <v>1.06</v>
      </c>
      <c r="I36" s="319">
        <v>1.06</v>
      </c>
      <c r="J36" s="316"/>
      <c r="K36" s="318">
        <v>1.06</v>
      </c>
      <c r="L36" s="318">
        <v>1.06</v>
      </c>
      <c r="M36" s="318">
        <v>1.06</v>
      </c>
      <c r="N36" s="318">
        <v>1.06</v>
      </c>
      <c r="O36" s="318">
        <v>1.06</v>
      </c>
    </row>
    <row r="37" spans="2:15" ht="12.75" customHeight="1">
      <c r="B37" s="316" t="s">
        <v>1929</v>
      </c>
      <c r="C37" s="316" t="s">
        <v>283</v>
      </c>
      <c r="D37" s="316"/>
      <c r="E37" s="317">
        <v>1.06</v>
      </c>
      <c r="F37" s="317">
        <v>1.1000000000000001</v>
      </c>
      <c r="G37" s="317">
        <v>1.1000000000000001</v>
      </c>
      <c r="H37" s="317">
        <v>1.1000000000000001</v>
      </c>
      <c r="I37" s="317">
        <v>1.1000000000000001</v>
      </c>
      <c r="J37" s="316"/>
      <c r="K37" s="318">
        <v>1.06</v>
      </c>
      <c r="L37" s="318">
        <v>1.06</v>
      </c>
      <c r="M37" s="318">
        <v>1.06</v>
      </c>
      <c r="N37" s="318">
        <v>1.06</v>
      </c>
      <c r="O37" s="318">
        <v>1.06</v>
      </c>
    </row>
    <row r="38" spans="2:15" ht="12.75" customHeight="1">
      <c r="B38" s="316" t="s">
        <v>1930</v>
      </c>
      <c r="C38" s="316" t="s">
        <v>284</v>
      </c>
      <c r="D38" s="316"/>
      <c r="E38" s="317">
        <v>1</v>
      </c>
      <c r="F38" s="317">
        <v>1</v>
      </c>
      <c r="G38" s="317">
        <v>1</v>
      </c>
      <c r="H38" s="317">
        <v>1</v>
      </c>
      <c r="I38" s="317">
        <v>1</v>
      </c>
      <c r="J38" s="316"/>
      <c r="K38" s="318">
        <v>1</v>
      </c>
      <c r="L38" s="318">
        <v>1</v>
      </c>
      <c r="M38" s="318">
        <v>1</v>
      </c>
      <c r="N38" s="318">
        <v>1</v>
      </c>
      <c r="O38" s="318">
        <v>1</v>
      </c>
    </row>
    <row r="39" spans="2:15" ht="12.75" customHeight="1">
      <c r="B39" s="316" t="s">
        <v>1931</v>
      </c>
      <c r="C39" s="316" t="s">
        <v>263</v>
      </c>
      <c r="D39" s="316"/>
      <c r="E39" s="317">
        <v>1.06</v>
      </c>
      <c r="F39" s="317">
        <v>1.06</v>
      </c>
      <c r="G39" s="317">
        <v>1.06</v>
      </c>
      <c r="H39" s="317">
        <v>1.06</v>
      </c>
      <c r="I39" s="317">
        <v>1.06</v>
      </c>
      <c r="J39" s="316"/>
      <c r="K39" s="318">
        <v>1.06</v>
      </c>
      <c r="L39" s="318">
        <v>1.06</v>
      </c>
      <c r="M39" s="318">
        <v>1.06</v>
      </c>
      <c r="N39" s="318">
        <v>1.06</v>
      </c>
      <c r="O39" s="318">
        <v>1.06</v>
      </c>
    </row>
    <row r="40" spans="2:15" ht="12.75" customHeight="1">
      <c r="B40" s="316" t="s">
        <v>1932</v>
      </c>
      <c r="C40" s="316" t="s">
        <v>26</v>
      </c>
      <c r="D40" s="316"/>
      <c r="E40" s="317">
        <v>1.06</v>
      </c>
      <c r="F40" s="317">
        <v>1.06</v>
      </c>
      <c r="G40" s="317">
        <v>1.06</v>
      </c>
      <c r="H40" s="317">
        <v>1.06</v>
      </c>
      <c r="I40" s="317">
        <v>1.06</v>
      </c>
      <c r="J40" s="316"/>
      <c r="K40" s="318">
        <v>1.06</v>
      </c>
      <c r="L40" s="318">
        <v>1.06</v>
      </c>
      <c r="M40" s="318">
        <v>1.06</v>
      </c>
      <c r="N40" s="318">
        <v>1.06</v>
      </c>
      <c r="O40" s="318">
        <v>1.06</v>
      </c>
    </row>
    <row r="41" spans="2:15" ht="12.75" customHeight="1">
      <c r="B41" s="316" t="s">
        <v>1933</v>
      </c>
      <c r="C41" s="316" t="s">
        <v>27</v>
      </c>
      <c r="D41" s="316"/>
      <c r="E41" s="317">
        <v>1.1200000000000001</v>
      </c>
      <c r="F41" s="317">
        <v>1.1200000000000001</v>
      </c>
      <c r="G41" s="317">
        <v>1.1100000000000001</v>
      </c>
      <c r="H41" s="317">
        <v>1.1000000000000001</v>
      </c>
      <c r="I41" s="317">
        <v>1.0900000000000001</v>
      </c>
      <c r="J41" s="316"/>
      <c r="K41" s="318">
        <v>1.1200000000000001</v>
      </c>
      <c r="L41" s="318">
        <v>1.1200000000000001</v>
      </c>
      <c r="M41" s="318">
        <v>1.1100000000000001</v>
      </c>
      <c r="N41" s="318">
        <v>1.1000000000000001</v>
      </c>
      <c r="O41" s="318">
        <v>1.0900000000000001</v>
      </c>
    </row>
    <row r="42" spans="2:15" ht="12.75" customHeight="1">
      <c r="B42" s="316" t="s">
        <v>1934</v>
      </c>
      <c r="C42" s="316" t="s">
        <v>28</v>
      </c>
      <c r="D42" s="316"/>
      <c r="E42" s="317">
        <v>1.06</v>
      </c>
      <c r="F42" s="317">
        <v>1.06</v>
      </c>
      <c r="G42" s="317">
        <v>1.06</v>
      </c>
      <c r="H42" s="317">
        <v>1.06</v>
      </c>
      <c r="I42" s="317">
        <v>1.06</v>
      </c>
      <c r="J42" s="316"/>
      <c r="K42" s="318">
        <v>1.06</v>
      </c>
      <c r="L42" s="318">
        <v>1.06</v>
      </c>
      <c r="M42" s="318">
        <v>1.06</v>
      </c>
      <c r="N42" s="318">
        <v>1.06</v>
      </c>
      <c r="O42" s="318">
        <v>1.06</v>
      </c>
    </row>
    <row r="43" spans="2:15" ht="12.75" customHeight="1">
      <c r="B43" s="316" t="s">
        <v>1935</v>
      </c>
      <c r="C43" s="316" t="s">
        <v>29</v>
      </c>
      <c r="D43" s="316"/>
      <c r="E43" s="317">
        <v>1.06</v>
      </c>
      <c r="F43" s="317">
        <v>1.06</v>
      </c>
      <c r="G43" s="317">
        <v>1.06</v>
      </c>
      <c r="H43" s="317">
        <v>1.06</v>
      </c>
      <c r="I43" s="317">
        <v>1.06</v>
      </c>
      <c r="J43" s="316"/>
      <c r="K43" s="318">
        <v>1.06</v>
      </c>
      <c r="L43" s="318">
        <v>1.06</v>
      </c>
      <c r="M43" s="318">
        <v>1.06</v>
      </c>
      <c r="N43" s="318">
        <v>1.06</v>
      </c>
      <c r="O43" s="318">
        <v>1.06</v>
      </c>
    </row>
    <row r="44" spans="2:15" ht="12.75" customHeight="1">
      <c r="B44" s="316" t="s">
        <v>1936</v>
      </c>
      <c r="C44" s="316" t="s">
        <v>30</v>
      </c>
      <c r="D44" s="316"/>
      <c r="E44" s="317">
        <v>1</v>
      </c>
      <c r="F44" s="317">
        <v>1</v>
      </c>
      <c r="G44" s="317">
        <v>1</v>
      </c>
      <c r="H44" s="317">
        <v>1</v>
      </c>
      <c r="I44" s="317">
        <v>1</v>
      </c>
      <c r="J44" s="316"/>
      <c r="K44" s="318">
        <v>1</v>
      </c>
      <c r="L44" s="318">
        <v>1</v>
      </c>
      <c r="M44" s="318">
        <v>1</v>
      </c>
      <c r="N44" s="318">
        <v>1</v>
      </c>
      <c r="O44" s="318">
        <v>1</v>
      </c>
    </row>
    <row r="45" spans="2:15" ht="12.75" customHeight="1">
      <c r="B45" s="316" t="s">
        <v>1937</v>
      </c>
      <c r="C45" s="316" t="s">
        <v>285</v>
      </c>
      <c r="D45" s="316"/>
      <c r="E45" s="317">
        <v>1</v>
      </c>
      <c r="F45" s="317">
        <v>1</v>
      </c>
      <c r="G45" s="317">
        <v>1</v>
      </c>
      <c r="H45" s="317">
        <v>1</v>
      </c>
      <c r="I45" s="317">
        <v>1</v>
      </c>
      <c r="J45" s="316"/>
      <c r="K45" s="318">
        <v>1</v>
      </c>
      <c r="L45" s="318">
        <v>1</v>
      </c>
      <c r="M45" s="318">
        <v>1</v>
      </c>
      <c r="N45" s="318">
        <v>1</v>
      </c>
      <c r="O45" s="318">
        <v>1</v>
      </c>
    </row>
    <row r="46" spans="2:15" ht="12.75" customHeight="1">
      <c r="B46" s="316" t="s">
        <v>1938</v>
      </c>
      <c r="C46" s="316" t="s">
        <v>31</v>
      </c>
      <c r="D46" s="316"/>
      <c r="E46" s="318">
        <v>1</v>
      </c>
      <c r="F46" s="319">
        <v>1</v>
      </c>
      <c r="G46" s="319">
        <v>1</v>
      </c>
      <c r="H46" s="319">
        <v>1</v>
      </c>
      <c r="I46" s="319">
        <v>1</v>
      </c>
      <c r="J46" s="316"/>
      <c r="K46" s="318">
        <v>1</v>
      </c>
      <c r="L46" s="318">
        <v>1</v>
      </c>
      <c r="M46" s="318">
        <v>1</v>
      </c>
      <c r="N46" s="318">
        <v>1</v>
      </c>
      <c r="O46" s="318">
        <v>1</v>
      </c>
    </row>
    <row r="47" spans="2:15" ht="12.75" customHeight="1">
      <c r="B47" s="316" t="s">
        <v>1939</v>
      </c>
      <c r="C47" s="316" t="s">
        <v>32</v>
      </c>
      <c r="D47" s="316"/>
      <c r="E47" s="317">
        <v>1</v>
      </c>
      <c r="F47" s="317">
        <v>1.04</v>
      </c>
      <c r="G47" s="317">
        <v>1.04</v>
      </c>
      <c r="H47" s="317">
        <v>1.04</v>
      </c>
      <c r="I47" s="317">
        <v>1.04</v>
      </c>
      <c r="J47" s="316"/>
      <c r="K47" s="318">
        <v>1</v>
      </c>
      <c r="L47" s="318">
        <v>1</v>
      </c>
      <c r="M47" s="318">
        <v>1</v>
      </c>
      <c r="N47" s="318">
        <v>1</v>
      </c>
      <c r="O47" s="318">
        <v>1</v>
      </c>
    </row>
    <row r="48" spans="2:15" ht="12.75" customHeight="1">
      <c r="B48" s="316" t="s">
        <v>1940</v>
      </c>
      <c r="C48" s="316" t="s">
        <v>264</v>
      </c>
      <c r="D48" s="316"/>
      <c r="E48" s="317">
        <v>1</v>
      </c>
      <c r="F48" s="317">
        <v>1</v>
      </c>
      <c r="G48" s="317">
        <v>1</v>
      </c>
      <c r="H48" s="317">
        <v>1</v>
      </c>
      <c r="I48" s="317">
        <v>1</v>
      </c>
      <c r="J48" s="316"/>
      <c r="K48" s="318">
        <v>1</v>
      </c>
      <c r="L48" s="318">
        <v>1</v>
      </c>
      <c r="M48" s="318">
        <v>1</v>
      </c>
      <c r="N48" s="318">
        <v>1</v>
      </c>
      <c r="O48" s="318">
        <v>1</v>
      </c>
    </row>
    <row r="49" spans="2:15" ht="12.75" customHeight="1">
      <c r="B49" s="316" t="s">
        <v>1941</v>
      </c>
      <c r="C49" s="316" t="s">
        <v>286</v>
      </c>
      <c r="D49" s="316"/>
      <c r="E49" s="317">
        <v>1</v>
      </c>
      <c r="F49" s="317">
        <v>1</v>
      </c>
      <c r="G49" s="317">
        <v>1</v>
      </c>
      <c r="H49" s="317">
        <v>1</v>
      </c>
      <c r="I49" s="317">
        <v>1</v>
      </c>
      <c r="J49" s="316"/>
      <c r="K49" s="318">
        <v>1</v>
      </c>
      <c r="L49" s="318">
        <v>1</v>
      </c>
      <c r="M49" s="318">
        <v>1</v>
      </c>
      <c r="N49" s="318">
        <v>1</v>
      </c>
      <c r="O49" s="318">
        <v>1</v>
      </c>
    </row>
    <row r="50" spans="2:15" ht="12.75" customHeight="1">
      <c r="B50" s="316" t="s">
        <v>1942</v>
      </c>
      <c r="C50" s="316" t="s">
        <v>33</v>
      </c>
      <c r="D50" s="316"/>
      <c r="E50" s="317">
        <v>1</v>
      </c>
      <c r="F50" s="317">
        <v>1</v>
      </c>
      <c r="G50" s="317">
        <v>1</v>
      </c>
      <c r="H50" s="317">
        <v>1</v>
      </c>
      <c r="I50" s="317">
        <v>1</v>
      </c>
      <c r="J50" s="316"/>
      <c r="K50" s="318">
        <v>1</v>
      </c>
      <c r="L50" s="318">
        <v>1</v>
      </c>
      <c r="M50" s="318">
        <v>1</v>
      </c>
      <c r="N50" s="318">
        <v>1</v>
      </c>
      <c r="O50" s="318">
        <v>1</v>
      </c>
    </row>
    <row r="51" spans="2:15" ht="12.75" customHeight="1">
      <c r="B51" s="316" t="s">
        <v>1943</v>
      </c>
      <c r="C51" s="316" t="s">
        <v>34</v>
      </c>
      <c r="D51" s="316"/>
      <c r="E51" s="317">
        <v>1</v>
      </c>
      <c r="F51" s="317">
        <v>1</v>
      </c>
      <c r="G51" s="317">
        <v>1</v>
      </c>
      <c r="H51" s="317">
        <v>1</v>
      </c>
      <c r="I51" s="317">
        <v>1</v>
      </c>
      <c r="J51" s="316"/>
      <c r="K51" s="318">
        <v>1</v>
      </c>
      <c r="L51" s="318">
        <v>1</v>
      </c>
      <c r="M51" s="318">
        <v>1</v>
      </c>
      <c r="N51" s="318">
        <v>1</v>
      </c>
      <c r="O51" s="318">
        <v>1</v>
      </c>
    </row>
    <row r="52" spans="2:15" ht="12.75" customHeight="1">
      <c r="B52" s="316" t="s">
        <v>1944</v>
      </c>
      <c r="C52" s="316" t="s">
        <v>35</v>
      </c>
      <c r="D52" s="316"/>
      <c r="E52" s="317">
        <v>1</v>
      </c>
      <c r="F52" s="317">
        <v>1</v>
      </c>
      <c r="G52" s="317">
        <v>1</v>
      </c>
      <c r="H52" s="317">
        <v>1</v>
      </c>
      <c r="I52" s="317">
        <v>1</v>
      </c>
      <c r="J52" s="316"/>
      <c r="K52" s="318">
        <v>1</v>
      </c>
      <c r="L52" s="318">
        <v>1</v>
      </c>
      <c r="M52" s="318">
        <v>1</v>
      </c>
      <c r="N52" s="318">
        <v>1</v>
      </c>
      <c r="O52" s="318">
        <v>1</v>
      </c>
    </row>
    <row r="53" spans="2:15" ht="12.75" customHeight="1">
      <c r="B53" s="316" t="s">
        <v>1945</v>
      </c>
      <c r="C53" s="316" t="s">
        <v>36</v>
      </c>
      <c r="D53" s="316"/>
      <c r="E53" s="317">
        <v>1</v>
      </c>
      <c r="F53" s="317">
        <v>1</v>
      </c>
      <c r="G53" s="317">
        <v>1</v>
      </c>
      <c r="H53" s="317">
        <v>1</v>
      </c>
      <c r="I53" s="317">
        <v>1</v>
      </c>
      <c r="J53" s="316"/>
      <c r="K53" s="318">
        <v>1</v>
      </c>
      <c r="L53" s="318">
        <v>1</v>
      </c>
      <c r="M53" s="318">
        <v>1</v>
      </c>
      <c r="N53" s="318">
        <v>1</v>
      </c>
      <c r="O53" s="318">
        <v>1</v>
      </c>
    </row>
    <row r="54" spans="2:15" ht="12.75" customHeight="1">
      <c r="B54" s="316" t="s">
        <v>1946</v>
      </c>
      <c r="C54" s="316" t="s">
        <v>37</v>
      </c>
      <c r="D54" s="316"/>
      <c r="E54" s="317">
        <v>1</v>
      </c>
      <c r="F54" s="317">
        <v>1</v>
      </c>
      <c r="G54" s="317">
        <v>1</v>
      </c>
      <c r="H54" s="317">
        <v>1</v>
      </c>
      <c r="I54" s="317">
        <v>1</v>
      </c>
      <c r="J54" s="316"/>
      <c r="K54" s="318">
        <v>1</v>
      </c>
      <c r="L54" s="318">
        <v>1</v>
      </c>
      <c r="M54" s="318">
        <v>1</v>
      </c>
      <c r="N54" s="318">
        <v>1</v>
      </c>
      <c r="O54" s="318">
        <v>1</v>
      </c>
    </row>
    <row r="55" spans="2:15" ht="12.75" customHeight="1">
      <c r="B55" s="316" t="s">
        <v>1947</v>
      </c>
      <c r="C55" s="316" t="s">
        <v>38</v>
      </c>
      <c r="D55" s="316"/>
      <c r="E55" s="317">
        <v>1</v>
      </c>
      <c r="F55" s="317">
        <v>1</v>
      </c>
      <c r="G55" s="317">
        <v>1</v>
      </c>
      <c r="H55" s="317">
        <v>1</v>
      </c>
      <c r="I55" s="317">
        <v>1</v>
      </c>
      <c r="J55" s="316"/>
      <c r="K55" s="318">
        <v>1</v>
      </c>
      <c r="L55" s="318">
        <v>1</v>
      </c>
      <c r="M55" s="318">
        <v>1</v>
      </c>
      <c r="N55" s="318">
        <v>1</v>
      </c>
      <c r="O55" s="318">
        <v>1</v>
      </c>
    </row>
    <row r="56" spans="2:15" ht="12.75" customHeight="1">
      <c r="B56" s="316" t="s">
        <v>1948</v>
      </c>
      <c r="C56" s="316" t="s">
        <v>39</v>
      </c>
      <c r="D56" s="316"/>
      <c r="E56" s="317">
        <v>1</v>
      </c>
      <c r="F56" s="317">
        <v>1</v>
      </c>
      <c r="G56" s="317">
        <v>1</v>
      </c>
      <c r="H56" s="317">
        <v>1</v>
      </c>
      <c r="I56" s="317">
        <v>1</v>
      </c>
      <c r="J56" s="316"/>
      <c r="K56" s="318">
        <v>1</v>
      </c>
      <c r="L56" s="318">
        <v>1</v>
      </c>
      <c r="M56" s="318">
        <v>1</v>
      </c>
      <c r="N56" s="318">
        <v>1</v>
      </c>
      <c r="O56" s="318">
        <v>1</v>
      </c>
    </row>
    <row r="57" spans="2:15" ht="12.75" customHeight="1">
      <c r="B57" s="316" t="s">
        <v>1949</v>
      </c>
      <c r="C57" s="316" t="s">
        <v>40</v>
      </c>
      <c r="D57" s="316"/>
      <c r="E57" s="317">
        <v>1</v>
      </c>
      <c r="F57" s="317">
        <v>1</v>
      </c>
      <c r="G57" s="317">
        <v>1</v>
      </c>
      <c r="H57" s="317">
        <v>1</v>
      </c>
      <c r="I57" s="317">
        <v>1</v>
      </c>
      <c r="J57" s="316"/>
      <c r="K57" s="318">
        <v>1</v>
      </c>
      <c r="L57" s="318">
        <v>1</v>
      </c>
      <c r="M57" s="318">
        <v>1</v>
      </c>
      <c r="N57" s="318">
        <v>1</v>
      </c>
      <c r="O57" s="318">
        <v>1</v>
      </c>
    </row>
    <row r="58" spans="2:15" ht="12.75" customHeight="1">
      <c r="B58" s="316" t="s">
        <v>1950</v>
      </c>
      <c r="C58" s="316" t="s">
        <v>41</v>
      </c>
      <c r="D58" s="316"/>
      <c r="E58" s="318">
        <v>1</v>
      </c>
      <c r="F58" s="319">
        <v>1</v>
      </c>
      <c r="G58" s="319">
        <v>1</v>
      </c>
      <c r="H58" s="319">
        <v>1</v>
      </c>
      <c r="I58" s="319">
        <v>1</v>
      </c>
      <c r="J58" s="316"/>
      <c r="K58" s="318">
        <v>1</v>
      </c>
      <c r="L58" s="318">
        <v>1</v>
      </c>
      <c r="M58" s="318">
        <v>1</v>
      </c>
      <c r="N58" s="318">
        <v>1</v>
      </c>
      <c r="O58" s="318">
        <v>1</v>
      </c>
    </row>
    <row r="59" spans="2:15" ht="12.75" customHeight="1">
      <c r="B59" s="316" t="s">
        <v>1951</v>
      </c>
      <c r="C59" s="316" t="s">
        <v>42</v>
      </c>
      <c r="D59" s="316"/>
      <c r="E59" s="318">
        <v>1</v>
      </c>
      <c r="F59" s="319">
        <v>1.04</v>
      </c>
      <c r="G59" s="319">
        <v>1.04</v>
      </c>
      <c r="H59" s="319">
        <v>1.04</v>
      </c>
      <c r="I59" s="319">
        <v>1.04</v>
      </c>
      <c r="J59" s="316"/>
      <c r="K59" s="318">
        <v>1</v>
      </c>
      <c r="L59" s="318">
        <v>1</v>
      </c>
      <c r="M59" s="318">
        <v>1</v>
      </c>
      <c r="N59" s="318">
        <v>1</v>
      </c>
      <c r="O59" s="318">
        <v>1</v>
      </c>
    </row>
    <row r="60" spans="2:15" ht="12.75" customHeight="1">
      <c r="B60" s="316" t="s">
        <v>1952</v>
      </c>
      <c r="C60" s="316" t="s">
        <v>43</v>
      </c>
      <c r="D60" s="316"/>
      <c r="E60" s="317">
        <v>1</v>
      </c>
      <c r="F60" s="317">
        <v>1.04</v>
      </c>
      <c r="G60" s="317">
        <v>1.04</v>
      </c>
      <c r="H60" s="317">
        <v>1.04</v>
      </c>
      <c r="I60" s="317">
        <v>1.04</v>
      </c>
      <c r="J60" s="316"/>
      <c r="K60" s="318">
        <v>1</v>
      </c>
      <c r="L60" s="318">
        <v>1</v>
      </c>
      <c r="M60" s="318">
        <v>1</v>
      </c>
      <c r="N60" s="318">
        <v>1</v>
      </c>
      <c r="O60" s="318">
        <v>1</v>
      </c>
    </row>
    <row r="61" spans="2:15" ht="12.75" customHeight="1">
      <c r="B61" s="316" t="s">
        <v>1953</v>
      </c>
      <c r="C61" s="316" t="s">
        <v>44</v>
      </c>
      <c r="D61" s="316"/>
      <c r="E61" s="318">
        <v>1</v>
      </c>
      <c r="F61" s="319">
        <v>1</v>
      </c>
      <c r="G61" s="319">
        <v>1</v>
      </c>
      <c r="H61" s="319">
        <v>1</v>
      </c>
      <c r="I61" s="319">
        <v>1</v>
      </c>
      <c r="J61" s="316"/>
      <c r="K61" s="318">
        <v>1</v>
      </c>
      <c r="L61" s="318">
        <v>1</v>
      </c>
      <c r="M61" s="318">
        <v>1</v>
      </c>
      <c r="N61" s="318">
        <v>1</v>
      </c>
      <c r="O61" s="318">
        <v>1</v>
      </c>
    </row>
    <row r="62" spans="2:15" ht="12.75" customHeight="1">
      <c r="B62" s="316" t="s">
        <v>1954</v>
      </c>
      <c r="C62" s="316" t="s">
        <v>45</v>
      </c>
      <c r="D62" s="316"/>
      <c r="E62" s="317">
        <v>1</v>
      </c>
      <c r="F62" s="317">
        <v>1.04</v>
      </c>
      <c r="G62" s="317">
        <v>1.04</v>
      </c>
      <c r="H62" s="317">
        <v>1.04</v>
      </c>
      <c r="I62" s="317">
        <v>1.04</v>
      </c>
      <c r="J62" s="316"/>
      <c r="K62" s="318">
        <v>1</v>
      </c>
      <c r="L62" s="318">
        <v>1</v>
      </c>
      <c r="M62" s="318">
        <v>1</v>
      </c>
      <c r="N62" s="318">
        <v>1</v>
      </c>
      <c r="O62" s="318">
        <v>1</v>
      </c>
    </row>
    <row r="63" spans="2:15" ht="12.75" customHeight="1">
      <c r="B63" s="316" t="s">
        <v>1955</v>
      </c>
      <c r="C63" s="316" t="s">
        <v>46</v>
      </c>
      <c r="D63" s="316"/>
      <c r="E63" s="317">
        <v>1</v>
      </c>
      <c r="F63" s="317">
        <v>1</v>
      </c>
      <c r="G63" s="317">
        <v>1</v>
      </c>
      <c r="H63" s="317">
        <v>1</v>
      </c>
      <c r="I63" s="317">
        <v>1</v>
      </c>
      <c r="J63" s="316"/>
      <c r="K63" s="318">
        <v>1</v>
      </c>
      <c r="L63" s="318">
        <v>1</v>
      </c>
      <c r="M63" s="318">
        <v>1</v>
      </c>
      <c r="N63" s="318">
        <v>1</v>
      </c>
      <c r="O63" s="318">
        <v>1</v>
      </c>
    </row>
    <row r="64" spans="2:15" ht="12.75" customHeight="1">
      <c r="B64" s="316" t="s">
        <v>1956</v>
      </c>
      <c r="C64" s="316" t="s">
        <v>47</v>
      </c>
      <c r="D64" s="316"/>
      <c r="E64" s="317">
        <v>1</v>
      </c>
      <c r="F64" s="317">
        <v>1</v>
      </c>
      <c r="G64" s="317">
        <v>1</v>
      </c>
      <c r="H64" s="317">
        <v>1</v>
      </c>
      <c r="I64" s="317">
        <v>1</v>
      </c>
      <c r="J64" s="316"/>
      <c r="K64" s="318">
        <v>1</v>
      </c>
      <c r="L64" s="318">
        <v>1</v>
      </c>
      <c r="M64" s="318">
        <v>1</v>
      </c>
      <c r="N64" s="318">
        <v>1</v>
      </c>
      <c r="O64" s="318">
        <v>1</v>
      </c>
    </row>
    <row r="65" spans="2:15" ht="12.75" customHeight="1">
      <c r="B65" s="316" t="s">
        <v>1957</v>
      </c>
      <c r="C65" s="316" t="s">
        <v>48</v>
      </c>
      <c r="D65" s="316"/>
      <c r="E65" s="318">
        <v>1</v>
      </c>
      <c r="F65" s="319">
        <v>1</v>
      </c>
      <c r="G65" s="319">
        <v>1</v>
      </c>
      <c r="H65" s="319">
        <v>1</v>
      </c>
      <c r="I65" s="319">
        <v>1</v>
      </c>
      <c r="J65" s="316"/>
      <c r="K65" s="318">
        <v>1</v>
      </c>
      <c r="L65" s="318">
        <v>1</v>
      </c>
      <c r="M65" s="318">
        <v>1</v>
      </c>
      <c r="N65" s="318">
        <v>1</v>
      </c>
      <c r="O65" s="318">
        <v>1</v>
      </c>
    </row>
    <row r="66" spans="2:15" ht="12.75" customHeight="1">
      <c r="B66" s="316" t="s">
        <v>1958</v>
      </c>
      <c r="C66" s="316" t="s">
        <v>49</v>
      </c>
      <c r="D66" s="316"/>
      <c r="E66" s="318">
        <v>1</v>
      </c>
      <c r="F66" s="319">
        <v>1.04</v>
      </c>
      <c r="G66" s="319">
        <v>1.04</v>
      </c>
      <c r="H66" s="319">
        <v>1.04</v>
      </c>
      <c r="I66" s="319">
        <v>1.04</v>
      </c>
      <c r="J66" s="316"/>
      <c r="K66" s="318">
        <v>1</v>
      </c>
      <c r="L66" s="318">
        <v>1</v>
      </c>
      <c r="M66" s="318">
        <v>1</v>
      </c>
      <c r="N66" s="318">
        <v>1</v>
      </c>
      <c r="O66" s="318">
        <v>1</v>
      </c>
    </row>
    <row r="67" spans="2:15" ht="12.75" customHeight="1">
      <c r="B67" s="316" t="s">
        <v>1959</v>
      </c>
      <c r="C67" s="316" t="s">
        <v>50</v>
      </c>
      <c r="D67" s="316"/>
      <c r="E67" s="317">
        <v>1</v>
      </c>
      <c r="F67" s="317">
        <v>1.04</v>
      </c>
      <c r="G67" s="317">
        <v>1.04</v>
      </c>
      <c r="H67" s="317">
        <v>1.04</v>
      </c>
      <c r="I67" s="317">
        <v>1.04</v>
      </c>
      <c r="J67" s="316"/>
      <c r="K67" s="318">
        <v>1</v>
      </c>
      <c r="L67" s="318">
        <v>1</v>
      </c>
      <c r="M67" s="318">
        <v>1</v>
      </c>
      <c r="N67" s="318">
        <v>1</v>
      </c>
      <c r="O67" s="318">
        <v>1</v>
      </c>
    </row>
    <row r="68" spans="2:15" ht="12.75" customHeight="1">
      <c r="B68" s="316" t="s">
        <v>1960</v>
      </c>
      <c r="C68" s="316" t="s">
        <v>51</v>
      </c>
      <c r="D68" s="316"/>
      <c r="E68" s="317">
        <v>1</v>
      </c>
      <c r="F68" s="317">
        <v>1</v>
      </c>
      <c r="G68" s="317">
        <v>1</v>
      </c>
      <c r="H68" s="317">
        <v>1</v>
      </c>
      <c r="I68" s="317">
        <v>1</v>
      </c>
      <c r="J68" s="316"/>
      <c r="K68" s="318">
        <v>1</v>
      </c>
      <c r="L68" s="318">
        <v>1</v>
      </c>
      <c r="M68" s="318">
        <v>1</v>
      </c>
      <c r="N68" s="318">
        <v>1</v>
      </c>
      <c r="O68" s="318">
        <v>1</v>
      </c>
    </row>
    <row r="69" spans="2:15" ht="12.75" customHeight="1">
      <c r="B69" s="316" t="s">
        <v>1961</v>
      </c>
      <c r="C69" s="316" t="s">
        <v>52</v>
      </c>
      <c r="D69" s="316"/>
      <c r="E69" s="317">
        <v>1</v>
      </c>
      <c r="F69" s="317">
        <v>1</v>
      </c>
      <c r="G69" s="317">
        <v>1</v>
      </c>
      <c r="H69" s="317">
        <v>1</v>
      </c>
      <c r="I69" s="317">
        <v>1</v>
      </c>
      <c r="J69" s="316"/>
      <c r="K69" s="318">
        <v>1</v>
      </c>
      <c r="L69" s="318">
        <v>1</v>
      </c>
      <c r="M69" s="318">
        <v>1</v>
      </c>
      <c r="N69" s="318">
        <v>1</v>
      </c>
      <c r="O69" s="318">
        <v>1</v>
      </c>
    </row>
    <row r="70" spans="2:15" ht="12.75" customHeight="1">
      <c r="B70" s="316" t="s">
        <v>1962</v>
      </c>
      <c r="C70" s="316" t="s">
        <v>53</v>
      </c>
      <c r="D70" s="316"/>
      <c r="E70" s="317">
        <v>1</v>
      </c>
      <c r="F70" s="317">
        <v>1</v>
      </c>
      <c r="G70" s="317">
        <v>1</v>
      </c>
      <c r="H70" s="317">
        <v>1</v>
      </c>
      <c r="I70" s="317">
        <v>1</v>
      </c>
      <c r="J70" s="316"/>
      <c r="K70" s="318">
        <v>1</v>
      </c>
      <c r="L70" s="318">
        <v>1</v>
      </c>
      <c r="M70" s="318">
        <v>1</v>
      </c>
      <c r="N70" s="318">
        <v>1</v>
      </c>
      <c r="O70" s="318">
        <v>1</v>
      </c>
    </row>
    <row r="71" spans="2:15" ht="12.75" customHeight="1">
      <c r="B71" s="316" t="s">
        <v>1963</v>
      </c>
      <c r="C71" s="316" t="s">
        <v>54</v>
      </c>
      <c r="D71" s="316"/>
      <c r="E71" s="317">
        <v>1</v>
      </c>
      <c r="F71" s="317">
        <v>1</v>
      </c>
      <c r="G71" s="317">
        <v>1</v>
      </c>
      <c r="H71" s="317">
        <v>1</v>
      </c>
      <c r="I71" s="317">
        <v>1</v>
      </c>
      <c r="J71" s="316"/>
      <c r="K71" s="318">
        <v>1</v>
      </c>
      <c r="L71" s="318">
        <v>1</v>
      </c>
      <c r="M71" s="318">
        <v>1</v>
      </c>
      <c r="N71" s="318">
        <v>1</v>
      </c>
      <c r="O71" s="318">
        <v>1</v>
      </c>
    </row>
    <row r="72" spans="2:15" ht="12.75" customHeight="1">
      <c r="B72" s="316" t="s">
        <v>1964</v>
      </c>
      <c r="C72" s="316" t="s">
        <v>55</v>
      </c>
      <c r="D72" s="316"/>
      <c r="E72" s="317">
        <v>1</v>
      </c>
      <c r="F72" s="317">
        <v>1</v>
      </c>
      <c r="G72" s="317">
        <v>1</v>
      </c>
      <c r="H72" s="317">
        <v>1</v>
      </c>
      <c r="I72" s="317">
        <v>1</v>
      </c>
      <c r="J72" s="316"/>
      <c r="K72" s="318">
        <v>1</v>
      </c>
      <c r="L72" s="318">
        <v>1</v>
      </c>
      <c r="M72" s="318">
        <v>1</v>
      </c>
      <c r="N72" s="318">
        <v>1</v>
      </c>
      <c r="O72" s="318">
        <v>1</v>
      </c>
    </row>
    <row r="73" spans="2:15" ht="12.75" customHeight="1">
      <c r="B73" s="316" t="s">
        <v>1965</v>
      </c>
      <c r="C73" s="316" t="s">
        <v>56</v>
      </c>
      <c r="D73" s="316"/>
      <c r="E73" s="317">
        <v>1</v>
      </c>
      <c r="F73" s="317">
        <v>1</v>
      </c>
      <c r="G73" s="317">
        <v>1</v>
      </c>
      <c r="H73" s="317">
        <v>1</v>
      </c>
      <c r="I73" s="317">
        <v>1</v>
      </c>
      <c r="J73" s="316"/>
      <c r="K73" s="318">
        <v>1</v>
      </c>
      <c r="L73" s="318">
        <v>1</v>
      </c>
      <c r="M73" s="318">
        <v>1</v>
      </c>
      <c r="N73" s="318">
        <v>1</v>
      </c>
      <c r="O73" s="318">
        <v>1</v>
      </c>
    </row>
    <row r="74" spans="2:15" ht="12.75" customHeight="1">
      <c r="B74" s="316" t="s">
        <v>1966</v>
      </c>
      <c r="C74" s="316" t="s">
        <v>57</v>
      </c>
      <c r="D74" s="316"/>
      <c r="E74" s="318">
        <v>1.06</v>
      </c>
      <c r="F74" s="319">
        <v>1.06</v>
      </c>
      <c r="G74" s="319">
        <v>1.05</v>
      </c>
      <c r="H74" s="319">
        <v>1.04</v>
      </c>
      <c r="I74" s="319">
        <v>1.03</v>
      </c>
      <c r="J74" s="316"/>
      <c r="K74" s="318">
        <v>1.06</v>
      </c>
      <c r="L74" s="318">
        <v>1.06</v>
      </c>
      <c r="M74" s="318">
        <v>1.05</v>
      </c>
      <c r="N74" s="318">
        <v>1.04</v>
      </c>
      <c r="O74" s="318">
        <v>1.03</v>
      </c>
    </row>
    <row r="75" spans="2:15" ht="12.75" customHeight="1">
      <c r="B75" s="316" t="s">
        <v>1967</v>
      </c>
      <c r="C75" s="316" t="s">
        <v>58</v>
      </c>
      <c r="D75" s="316"/>
      <c r="E75" s="318">
        <v>1</v>
      </c>
      <c r="F75" s="319">
        <v>1.04</v>
      </c>
      <c r="G75" s="319">
        <v>1.04</v>
      </c>
      <c r="H75" s="319">
        <v>1.04</v>
      </c>
      <c r="I75" s="319">
        <v>1.04</v>
      </c>
      <c r="J75" s="316"/>
      <c r="K75" s="318">
        <v>1</v>
      </c>
      <c r="L75" s="318">
        <v>1</v>
      </c>
      <c r="M75" s="318">
        <v>1</v>
      </c>
      <c r="N75" s="318">
        <v>1</v>
      </c>
      <c r="O75" s="318">
        <v>1</v>
      </c>
    </row>
    <row r="76" spans="2:15" ht="12.75" customHeight="1">
      <c r="B76" s="316" t="s">
        <v>1968</v>
      </c>
      <c r="C76" s="316" t="s">
        <v>59</v>
      </c>
      <c r="D76" s="316"/>
      <c r="E76" s="317">
        <v>1</v>
      </c>
      <c r="F76" s="317">
        <v>1.04</v>
      </c>
      <c r="G76" s="317">
        <v>1.04</v>
      </c>
      <c r="H76" s="317">
        <v>1.04</v>
      </c>
      <c r="I76" s="317">
        <v>1.04</v>
      </c>
      <c r="J76" s="316"/>
      <c r="K76" s="318">
        <v>1</v>
      </c>
      <c r="L76" s="318">
        <v>1</v>
      </c>
      <c r="M76" s="318">
        <v>1</v>
      </c>
      <c r="N76" s="318">
        <v>1</v>
      </c>
      <c r="O76" s="318">
        <v>1</v>
      </c>
    </row>
    <row r="77" spans="2:15" ht="12.75" customHeight="1">
      <c r="B77" s="316" t="s">
        <v>1969</v>
      </c>
      <c r="C77" s="316" t="s">
        <v>60</v>
      </c>
      <c r="D77" s="316"/>
      <c r="E77" s="317">
        <v>1</v>
      </c>
      <c r="F77" s="317">
        <v>1</v>
      </c>
      <c r="G77" s="317">
        <v>1</v>
      </c>
      <c r="H77" s="317">
        <v>1</v>
      </c>
      <c r="I77" s="317">
        <v>1</v>
      </c>
      <c r="J77" s="316"/>
      <c r="K77" s="318">
        <v>1</v>
      </c>
      <c r="L77" s="318">
        <v>1</v>
      </c>
      <c r="M77" s="318">
        <v>1</v>
      </c>
      <c r="N77" s="318">
        <v>1</v>
      </c>
      <c r="O77" s="318">
        <v>1</v>
      </c>
    </row>
    <row r="78" spans="2:15" ht="12.75" customHeight="1">
      <c r="B78" s="316" t="s">
        <v>1970</v>
      </c>
      <c r="C78" s="316" t="s">
        <v>61</v>
      </c>
      <c r="D78" s="316"/>
      <c r="E78" s="317">
        <v>1</v>
      </c>
      <c r="F78" s="317">
        <v>1</v>
      </c>
      <c r="G78" s="317">
        <v>1</v>
      </c>
      <c r="H78" s="317">
        <v>1</v>
      </c>
      <c r="I78" s="317">
        <v>1</v>
      </c>
      <c r="J78" s="316"/>
      <c r="K78" s="318">
        <v>1</v>
      </c>
      <c r="L78" s="318">
        <v>1</v>
      </c>
      <c r="M78" s="318">
        <v>1</v>
      </c>
      <c r="N78" s="318">
        <v>1</v>
      </c>
      <c r="O78" s="318">
        <v>1</v>
      </c>
    </row>
    <row r="79" spans="2:15" ht="12.75" customHeight="1">
      <c r="B79" s="316" t="s">
        <v>1971</v>
      </c>
      <c r="C79" s="316" t="s">
        <v>62</v>
      </c>
      <c r="D79" s="316"/>
      <c r="E79" s="317">
        <v>1</v>
      </c>
      <c r="F79" s="317">
        <v>1</v>
      </c>
      <c r="G79" s="317">
        <v>1</v>
      </c>
      <c r="H79" s="317">
        <v>1</v>
      </c>
      <c r="I79" s="317">
        <v>1</v>
      </c>
      <c r="J79" s="316"/>
      <c r="K79" s="318">
        <v>1</v>
      </c>
      <c r="L79" s="318">
        <v>1</v>
      </c>
      <c r="M79" s="318">
        <v>1</v>
      </c>
      <c r="N79" s="318">
        <v>1</v>
      </c>
      <c r="O79" s="318">
        <v>1</v>
      </c>
    </row>
    <row r="80" spans="2:15" ht="12.75" customHeight="1">
      <c r="B80" s="316" t="s">
        <v>1972</v>
      </c>
      <c r="C80" s="316" t="s">
        <v>63</v>
      </c>
      <c r="D80" s="316"/>
      <c r="E80" s="317">
        <v>1</v>
      </c>
      <c r="F80" s="317">
        <v>1</v>
      </c>
      <c r="G80" s="317">
        <v>1</v>
      </c>
      <c r="H80" s="317">
        <v>1</v>
      </c>
      <c r="I80" s="317">
        <v>1</v>
      </c>
      <c r="J80" s="316"/>
      <c r="K80" s="318">
        <v>1</v>
      </c>
      <c r="L80" s="318">
        <v>1</v>
      </c>
      <c r="M80" s="318">
        <v>1</v>
      </c>
      <c r="N80" s="318">
        <v>1</v>
      </c>
      <c r="O80" s="318">
        <v>1</v>
      </c>
    </row>
    <row r="81" spans="2:15" ht="12.75" customHeight="1">
      <c r="B81" s="316" t="s">
        <v>1973</v>
      </c>
      <c r="C81" s="316" t="s">
        <v>64</v>
      </c>
      <c r="D81" s="316"/>
      <c r="E81" s="318">
        <v>1</v>
      </c>
      <c r="F81" s="319">
        <v>1</v>
      </c>
      <c r="G81" s="319">
        <v>1</v>
      </c>
      <c r="H81" s="319">
        <v>1</v>
      </c>
      <c r="I81" s="319">
        <v>1</v>
      </c>
      <c r="J81" s="316"/>
      <c r="K81" s="318">
        <v>1</v>
      </c>
      <c r="L81" s="318">
        <v>1</v>
      </c>
      <c r="M81" s="318">
        <v>1</v>
      </c>
      <c r="N81" s="318">
        <v>1</v>
      </c>
      <c r="O81" s="318">
        <v>1</v>
      </c>
    </row>
    <row r="82" spans="2:15" ht="12.75" customHeight="1">
      <c r="B82" s="316" t="s">
        <v>1974</v>
      </c>
      <c r="C82" s="316" t="s">
        <v>65</v>
      </c>
      <c r="D82" s="316"/>
      <c r="E82" s="318">
        <v>1</v>
      </c>
      <c r="F82" s="319">
        <v>1.04</v>
      </c>
      <c r="G82" s="319">
        <v>1.04</v>
      </c>
      <c r="H82" s="319">
        <v>1.04</v>
      </c>
      <c r="I82" s="319">
        <v>1.04</v>
      </c>
      <c r="J82" s="316"/>
      <c r="K82" s="318">
        <v>1</v>
      </c>
      <c r="L82" s="318">
        <v>1</v>
      </c>
      <c r="M82" s="318">
        <v>1</v>
      </c>
      <c r="N82" s="318">
        <v>1</v>
      </c>
      <c r="O82" s="318">
        <v>1</v>
      </c>
    </row>
    <row r="83" spans="2:15" ht="12.75" customHeight="1">
      <c r="B83" s="316" t="s">
        <v>1975</v>
      </c>
      <c r="C83" s="316" t="s">
        <v>66</v>
      </c>
      <c r="D83" s="316"/>
      <c r="E83" s="317">
        <v>1</v>
      </c>
      <c r="F83" s="317">
        <v>1.04</v>
      </c>
      <c r="G83" s="317">
        <v>1.04</v>
      </c>
      <c r="H83" s="317">
        <v>1.04</v>
      </c>
      <c r="I83" s="317">
        <v>1.04</v>
      </c>
      <c r="J83" s="316"/>
      <c r="K83" s="318">
        <v>1</v>
      </c>
      <c r="L83" s="318">
        <v>1</v>
      </c>
      <c r="M83" s="318">
        <v>1</v>
      </c>
      <c r="N83" s="318">
        <v>1</v>
      </c>
      <c r="O83" s="318">
        <v>1</v>
      </c>
    </row>
    <row r="84" spans="2:15" ht="12.75" customHeight="1">
      <c r="B84" s="316" t="s">
        <v>1976</v>
      </c>
      <c r="C84" s="316" t="s">
        <v>287</v>
      </c>
      <c r="D84" s="316"/>
      <c r="E84" s="317">
        <v>1</v>
      </c>
      <c r="F84" s="317">
        <v>1</v>
      </c>
      <c r="G84" s="317">
        <v>1</v>
      </c>
      <c r="H84" s="317">
        <v>1</v>
      </c>
      <c r="I84" s="317">
        <v>1</v>
      </c>
      <c r="J84" s="316"/>
      <c r="K84" s="318">
        <v>1</v>
      </c>
      <c r="L84" s="318">
        <v>1</v>
      </c>
      <c r="M84" s="318">
        <v>1</v>
      </c>
      <c r="N84" s="318">
        <v>1</v>
      </c>
      <c r="O84" s="318">
        <v>1</v>
      </c>
    </row>
    <row r="85" spans="2:15" ht="12.75" customHeight="1">
      <c r="B85" s="316" t="s">
        <v>1977</v>
      </c>
      <c r="C85" s="316" t="s">
        <v>67</v>
      </c>
      <c r="D85" s="316"/>
      <c r="E85" s="317">
        <v>1</v>
      </c>
      <c r="F85" s="317">
        <v>1</v>
      </c>
      <c r="G85" s="317">
        <v>1</v>
      </c>
      <c r="H85" s="317">
        <v>1</v>
      </c>
      <c r="I85" s="317">
        <v>1</v>
      </c>
      <c r="J85" s="316"/>
      <c r="K85" s="318">
        <v>1</v>
      </c>
      <c r="L85" s="318">
        <v>1</v>
      </c>
      <c r="M85" s="318">
        <v>1</v>
      </c>
      <c r="N85" s="318">
        <v>1</v>
      </c>
      <c r="O85" s="318">
        <v>1</v>
      </c>
    </row>
    <row r="86" spans="2:15" ht="12.75" customHeight="1">
      <c r="B86" s="316" t="s">
        <v>1978</v>
      </c>
      <c r="C86" s="316" t="s">
        <v>68</v>
      </c>
      <c r="D86" s="316"/>
      <c r="E86" s="317">
        <v>1</v>
      </c>
      <c r="F86" s="317">
        <v>1</v>
      </c>
      <c r="G86" s="317">
        <v>1</v>
      </c>
      <c r="H86" s="317">
        <v>1</v>
      </c>
      <c r="I86" s="317">
        <v>1</v>
      </c>
      <c r="J86" s="316"/>
      <c r="K86" s="318">
        <v>1</v>
      </c>
      <c r="L86" s="318">
        <v>1</v>
      </c>
      <c r="M86" s="318">
        <v>1</v>
      </c>
      <c r="N86" s="318">
        <v>1</v>
      </c>
      <c r="O86" s="318">
        <v>1</v>
      </c>
    </row>
    <row r="87" spans="2:15" ht="12.75" customHeight="1">
      <c r="B87" s="316" t="s">
        <v>1979</v>
      </c>
      <c r="C87" s="316" t="s">
        <v>288</v>
      </c>
      <c r="D87" s="316"/>
      <c r="E87" s="317">
        <v>1</v>
      </c>
      <c r="F87" s="317">
        <v>1</v>
      </c>
      <c r="G87" s="317">
        <v>1</v>
      </c>
      <c r="H87" s="317">
        <v>1</v>
      </c>
      <c r="I87" s="317">
        <v>1</v>
      </c>
      <c r="J87" s="316"/>
      <c r="K87" s="318">
        <v>1</v>
      </c>
      <c r="L87" s="318">
        <v>1</v>
      </c>
      <c r="M87" s="318">
        <v>1</v>
      </c>
      <c r="N87" s="318">
        <v>1</v>
      </c>
      <c r="O87" s="318">
        <v>1</v>
      </c>
    </row>
    <row r="88" spans="2:15" ht="12.75" customHeight="1">
      <c r="B88" s="316" t="s">
        <v>1980</v>
      </c>
      <c r="C88" s="316" t="s">
        <v>251</v>
      </c>
      <c r="D88" s="316"/>
      <c r="E88" s="317">
        <v>1</v>
      </c>
      <c r="F88" s="317">
        <v>1</v>
      </c>
      <c r="G88" s="317">
        <v>1</v>
      </c>
      <c r="H88" s="317">
        <v>1</v>
      </c>
      <c r="I88" s="317">
        <v>1</v>
      </c>
      <c r="J88" s="316"/>
      <c r="K88" s="318">
        <v>1</v>
      </c>
      <c r="L88" s="318">
        <v>1</v>
      </c>
      <c r="M88" s="318">
        <v>1</v>
      </c>
      <c r="N88" s="318">
        <v>1</v>
      </c>
      <c r="O88" s="318">
        <v>1</v>
      </c>
    </row>
    <row r="89" spans="2:15" ht="12.75" customHeight="1">
      <c r="B89" s="316" t="s">
        <v>1981</v>
      </c>
      <c r="C89" s="316" t="s">
        <v>69</v>
      </c>
      <c r="D89" s="316"/>
      <c r="E89" s="317">
        <v>1</v>
      </c>
      <c r="F89" s="317">
        <v>1</v>
      </c>
      <c r="G89" s="317">
        <v>1</v>
      </c>
      <c r="H89" s="317">
        <v>1</v>
      </c>
      <c r="I89" s="317">
        <v>1</v>
      </c>
      <c r="J89" s="316"/>
      <c r="K89" s="318">
        <v>1</v>
      </c>
      <c r="L89" s="318">
        <v>1</v>
      </c>
      <c r="M89" s="318">
        <v>1</v>
      </c>
      <c r="N89" s="318">
        <v>1</v>
      </c>
      <c r="O89" s="318">
        <v>1</v>
      </c>
    </row>
    <row r="90" spans="2:15" ht="12.75" customHeight="1">
      <c r="B90" s="316" t="s">
        <v>1982</v>
      </c>
      <c r="C90" s="316" t="s">
        <v>70</v>
      </c>
      <c r="D90" s="316"/>
      <c r="E90" s="317">
        <v>1</v>
      </c>
      <c r="F90" s="317">
        <v>1</v>
      </c>
      <c r="G90" s="317">
        <v>1</v>
      </c>
      <c r="H90" s="317">
        <v>1</v>
      </c>
      <c r="I90" s="317">
        <v>1</v>
      </c>
      <c r="J90" s="316"/>
      <c r="K90" s="318">
        <v>1</v>
      </c>
      <c r="L90" s="318">
        <v>1</v>
      </c>
      <c r="M90" s="318">
        <v>1</v>
      </c>
      <c r="N90" s="318">
        <v>1</v>
      </c>
      <c r="O90" s="318">
        <v>1</v>
      </c>
    </row>
    <row r="91" spans="2:15" ht="12.75" customHeight="1">
      <c r="B91" s="316" t="s">
        <v>1983</v>
      </c>
      <c r="C91" s="316" t="s">
        <v>71</v>
      </c>
      <c r="D91" s="316"/>
      <c r="E91" s="318">
        <v>1.1200000000000001</v>
      </c>
      <c r="F91" s="319">
        <v>1.1200000000000001</v>
      </c>
      <c r="G91" s="319">
        <v>1.1200000000000001</v>
      </c>
      <c r="H91" s="319">
        <v>1.1200000000000001</v>
      </c>
      <c r="I91" s="319">
        <v>1.1200000000000001</v>
      </c>
      <c r="J91" s="316"/>
      <c r="K91" s="318">
        <v>1.1200000000000001</v>
      </c>
      <c r="L91" s="318">
        <v>1.1200000000000001</v>
      </c>
      <c r="M91" s="318">
        <v>1.1200000000000001</v>
      </c>
      <c r="N91" s="318">
        <v>1.1200000000000001</v>
      </c>
      <c r="O91" s="318">
        <v>1.1200000000000001</v>
      </c>
    </row>
    <row r="92" spans="2:15" ht="12.75" customHeight="1">
      <c r="B92" s="316" t="s">
        <v>1984</v>
      </c>
      <c r="C92" s="316" t="s">
        <v>72</v>
      </c>
      <c r="D92" s="316"/>
      <c r="E92" s="318">
        <v>1.1200000000000001</v>
      </c>
      <c r="F92" s="319">
        <v>1.1600000000000001</v>
      </c>
      <c r="G92" s="319">
        <v>1.1600000000000001</v>
      </c>
      <c r="H92" s="319">
        <v>1.1600000000000001</v>
      </c>
      <c r="I92" s="319">
        <v>1.1600000000000001</v>
      </c>
      <c r="J92" s="316"/>
      <c r="K92" s="318">
        <v>1.1200000000000001</v>
      </c>
      <c r="L92" s="318">
        <v>1.1200000000000001</v>
      </c>
      <c r="M92" s="318">
        <v>1.1200000000000001</v>
      </c>
      <c r="N92" s="318">
        <v>1.1200000000000001</v>
      </c>
      <c r="O92" s="318">
        <v>1.1200000000000001</v>
      </c>
    </row>
    <row r="93" spans="2:15" ht="12.75" customHeight="1">
      <c r="B93" s="316" t="s">
        <v>1985</v>
      </c>
      <c r="C93" s="316" t="s">
        <v>73</v>
      </c>
      <c r="D93" s="316"/>
      <c r="E93" s="317">
        <v>1.24</v>
      </c>
      <c r="F93" s="317">
        <v>1.28</v>
      </c>
      <c r="G93" s="317">
        <v>1.26</v>
      </c>
      <c r="H93" s="317">
        <v>1.24</v>
      </c>
      <c r="I93" s="317">
        <v>1.22</v>
      </c>
      <c r="J93" s="316"/>
      <c r="K93" s="318">
        <v>1.24</v>
      </c>
      <c r="L93" s="318">
        <v>1.24</v>
      </c>
      <c r="M93" s="318">
        <v>1.22</v>
      </c>
      <c r="N93" s="318">
        <v>1.2</v>
      </c>
      <c r="O93" s="318">
        <v>1.18</v>
      </c>
    </row>
    <row r="94" spans="2:15" ht="12.75" customHeight="1">
      <c r="B94" s="316" t="s">
        <v>1986</v>
      </c>
      <c r="C94" s="316" t="s">
        <v>265</v>
      </c>
      <c r="D94" s="316"/>
      <c r="E94" s="317">
        <v>1</v>
      </c>
      <c r="F94" s="317">
        <v>1</v>
      </c>
      <c r="G94" s="317">
        <v>1</v>
      </c>
      <c r="H94" s="317">
        <v>1</v>
      </c>
      <c r="I94" s="317">
        <v>1</v>
      </c>
      <c r="J94" s="316"/>
      <c r="K94" s="318">
        <v>1</v>
      </c>
      <c r="L94" s="318">
        <v>1</v>
      </c>
      <c r="M94" s="318">
        <v>1</v>
      </c>
      <c r="N94" s="318">
        <v>1</v>
      </c>
      <c r="O94" s="318">
        <v>1</v>
      </c>
    </row>
    <row r="95" spans="2:15" ht="12.75" customHeight="1">
      <c r="B95" s="316" t="s">
        <v>1987</v>
      </c>
      <c r="C95" s="316" t="s">
        <v>74</v>
      </c>
      <c r="D95" s="316"/>
      <c r="E95" s="317">
        <v>1</v>
      </c>
      <c r="F95" s="317">
        <v>1</v>
      </c>
      <c r="G95" s="317">
        <v>1</v>
      </c>
      <c r="H95" s="317">
        <v>1</v>
      </c>
      <c r="I95" s="317">
        <v>1</v>
      </c>
      <c r="J95" s="316"/>
      <c r="K95" s="318">
        <v>1</v>
      </c>
      <c r="L95" s="318">
        <v>1</v>
      </c>
      <c r="M95" s="318">
        <v>1</v>
      </c>
      <c r="N95" s="318">
        <v>1</v>
      </c>
      <c r="O95" s="318">
        <v>1</v>
      </c>
    </row>
    <row r="96" spans="2:15" ht="12.75" customHeight="1">
      <c r="B96" s="316" t="s">
        <v>1988</v>
      </c>
      <c r="C96" s="316" t="s">
        <v>75</v>
      </c>
      <c r="D96" s="316"/>
      <c r="E96" s="317">
        <v>1.06</v>
      </c>
      <c r="F96" s="317">
        <v>1.06</v>
      </c>
      <c r="G96" s="317">
        <v>1.06</v>
      </c>
      <c r="H96" s="317">
        <v>1.06</v>
      </c>
      <c r="I96" s="317">
        <v>1.06</v>
      </c>
      <c r="J96" s="316"/>
      <c r="K96" s="318">
        <v>1.06</v>
      </c>
      <c r="L96" s="318">
        <v>1.06</v>
      </c>
      <c r="M96" s="318">
        <v>1.06</v>
      </c>
      <c r="N96" s="318">
        <v>1.06</v>
      </c>
      <c r="O96" s="318">
        <v>1.06</v>
      </c>
    </row>
    <row r="97" spans="2:15" ht="12.75" customHeight="1">
      <c r="B97" s="316" t="s">
        <v>1989</v>
      </c>
      <c r="C97" s="316" t="s">
        <v>76</v>
      </c>
      <c r="D97" s="316"/>
      <c r="E97" s="318">
        <v>1.1200000000000001</v>
      </c>
      <c r="F97" s="319">
        <v>1.1200000000000001</v>
      </c>
      <c r="G97" s="319">
        <v>1.1200000000000001</v>
      </c>
      <c r="H97" s="319">
        <v>1.1200000000000001</v>
      </c>
      <c r="I97" s="319">
        <v>1.1200000000000001</v>
      </c>
      <c r="J97" s="316"/>
      <c r="K97" s="318">
        <v>1.1200000000000001</v>
      </c>
      <c r="L97" s="318">
        <v>1.1200000000000001</v>
      </c>
      <c r="M97" s="318">
        <v>1.1200000000000001</v>
      </c>
      <c r="N97" s="318">
        <v>1.1200000000000001</v>
      </c>
      <c r="O97" s="318">
        <v>1.1200000000000001</v>
      </c>
    </row>
    <row r="98" spans="2:15" ht="12.75" customHeight="1">
      <c r="B98" s="316" t="s">
        <v>1990</v>
      </c>
      <c r="C98" s="316" t="s">
        <v>77</v>
      </c>
      <c r="D98" s="316"/>
      <c r="E98" s="317">
        <v>1.06</v>
      </c>
      <c r="F98" s="317">
        <v>1.1000000000000001</v>
      </c>
      <c r="G98" s="317">
        <v>1.1000000000000001</v>
      </c>
      <c r="H98" s="317">
        <v>1.1000000000000001</v>
      </c>
      <c r="I98" s="317">
        <v>1.1000000000000001</v>
      </c>
      <c r="J98" s="316"/>
      <c r="K98" s="318">
        <v>1.06</v>
      </c>
      <c r="L98" s="318">
        <v>1.06</v>
      </c>
      <c r="M98" s="318">
        <v>1.06</v>
      </c>
      <c r="N98" s="318">
        <v>1.06</v>
      </c>
      <c r="O98" s="318">
        <v>1.06</v>
      </c>
    </row>
    <row r="99" spans="2:15" ht="12.75" customHeight="1">
      <c r="B99" s="316" t="s">
        <v>1991</v>
      </c>
      <c r="C99" s="316" t="s">
        <v>78</v>
      </c>
      <c r="D99" s="316"/>
      <c r="E99" s="317">
        <v>1.18</v>
      </c>
      <c r="F99" s="317">
        <v>1.18</v>
      </c>
      <c r="G99" s="317">
        <v>1.18</v>
      </c>
      <c r="H99" s="317">
        <v>1.18</v>
      </c>
      <c r="I99" s="317">
        <v>1.18</v>
      </c>
      <c r="J99" s="316"/>
      <c r="K99" s="318">
        <v>1.18</v>
      </c>
      <c r="L99" s="318">
        <v>1.18</v>
      </c>
      <c r="M99" s="318">
        <v>1.18</v>
      </c>
      <c r="N99" s="318">
        <v>1.18</v>
      </c>
      <c r="O99" s="318">
        <v>1.18</v>
      </c>
    </row>
    <row r="100" spans="2:15" ht="12.75" customHeight="1">
      <c r="B100" s="316" t="s">
        <v>1992</v>
      </c>
      <c r="C100" s="316" t="s">
        <v>79</v>
      </c>
      <c r="D100" s="316"/>
      <c r="E100" s="318">
        <v>1.1200000000000001</v>
      </c>
      <c r="F100" s="319">
        <v>1.1200000000000001</v>
      </c>
      <c r="G100" s="319">
        <v>1.1200000000000001</v>
      </c>
      <c r="H100" s="319">
        <v>1.1200000000000001</v>
      </c>
      <c r="I100" s="319">
        <v>1.1200000000000001</v>
      </c>
      <c r="J100" s="316"/>
      <c r="K100" s="318">
        <v>1.1200000000000001</v>
      </c>
      <c r="L100" s="318">
        <v>1.1200000000000001</v>
      </c>
      <c r="M100" s="318">
        <v>1.1200000000000001</v>
      </c>
      <c r="N100" s="318">
        <v>1.1200000000000001</v>
      </c>
      <c r="O100" s="318">
        <v>1.1200000000000001</v>
      </c>
    </row>
    <row r="101" spans="2:15" ht="12.75" customHeight="1">
      <c r="B101" s="316" t="s">
        <v>1993</v>
      </c>
      <c r="C101" s="316" t="s">
        <v>80</v>
      </c>
      <c r="D101" s="316"/>
      <c r="E101" s="317">
        <v>1.1200000000000001</v>
      </c>
      <c r="F101" s="317">
        <v>1.1600000000000001</v>
      </c>
      <c r="G101" s="317">
        <v>1.1600000000000001</v>
      </c>
      <c r="H101" s="317">
        <v>1.1600000000000001</v>
      </c>
      <c r="I101" s="317">
        <v>1.1600000000000001</v>
      </c>
      <c r="J101" s="316"/>
      <c r="K101" s="318">
        <v>1.1200000000000001</v>
      </c>
      <c r="L101" s="318">
        <v>1.1200000000000001</v>
      </c>
      <c r="M101" s="318">
        <v>1.1200000000000001</v>
      </c>
      <c r="N101" s="318">
        <v>1.1200000000000001</v>
      </c>
      <c r="O101" s="318">
        <v>1.1200000000000001</v>
      </c>
    </row>
    <row r="102" spans="2:15" ht="12.75" customHeight="1">
      <c r="B102" s="316" t="s">
        <v>1994</v>
      </c>
      <c r="C102" s="316" t="s">
        <v>81</v>
      </c>
      <c r="D102" s="316"/>
      <c r="E102" s="317">
        <v>1.18</v>
      </c>
      <c r="F102" s="317">
        <v>1.18</v>
      </c>
      <c r="G102" s="317">
        <v>1.18</v>
      </c>
      <c r="H102" s="317">
        <v>1.18</v>
      </c>
      <c r="I102" s="317">
        <v>1.18</v>
      </c>
      <c r="J102" s="316"/>
      <c r="K102" s="318">
        <v>1.18</v>
      </c>
      <c r="L102" s="318">
        <v>1.18</v>
      </c>
      <c r="M102" s="318">
        <v>1.18</v>
      </c>
      <c r="N102" s="318">
        <v>1.18</v>
      </c>
      <c r="O102" s="318">
        <v>1.18</v>
      </c>
    </row>
    <row r="103" spans="2:15" ht="12.75" customHeight="1">
      <c r="B103" s="316" t="s">
        <v>1995</v>
      </c>
      <c r="C103" s="316" t="s">
        <v>82</v>
      </c>
      <c r="D103" s="316"/>
      <c r="E103" s="317">
        <v>1.18</v>
      </c>
      <c r="F103" s="317">
        <v>1.18</v>
      </c>
      <c r="G103" s="317">
        <v>1.18</v>
      </c>
      <c r="H103" s="317">
        <v>1.18</v>
      </c>
      <c r="I103" s="317">
        <v>1.18</v>
      </c>
      <c r="J103" s="316"/>
      <c r="K103" s="318">
        <v>1.18</v>
      </c>
      <c r="L103" s="318">
        <v>1.18</v>
      </c>
      <c r="M103" s="318">
        <v>1.18</v>
      </c>
      <c r="N103" s="318">
        <v>1.18</v>
      </c>
      <c r="O103" s="318">
        <v>1.18</v>
      </c>
    </row>
    <row r="104" spans="2:15" ht="12.75" customHeight="1">
      <c r="B104" s="316" t="s">
        <v>1996</v>
      </c>
      <c r="C104" s="316" t="s">
        <v>83</v>
      </c>
      <c r="D104" s="316"/>
      <c r="E104" s="317">
        <v>1.1200000000000001</v>
      </c>
      <c r="F104" s="317">
        <v>1.1200000000000001</v>
      </c>
      <c r="G104" s="317">
        <v>1.1200000000000001</v>
      </c>
      <c r="H104" s="317">
        <v>1.1200000000000001</v>
      </c>
      <c r="I104" s="317">
        <v>1.1200000000000001</v>
      </c>
      <c r="J104" s="316"/>
      <c r="K104" s="318">
        <v>1.1200000000000001</v>
      </c>
      <c r="L104" s="318">
        <v>1.1200000000000001</v>
      </c>
      <c r="M104" s="318">
        <v>1.1200000000000001</v>
      </c>
      <c r="N104" s="318">
        <v>1.1200000000000001</v>
      </c>
      <c r="O104" s="318">
        <v>1.1200000000000001</v>
      </c>
    </row>
    <row r="105" spans="2:15" ht="12.75" customHeight="1">
      <c r="B105" s="316" t="s">
        <v>1997</v>
      </c>
      <c r="C105" s="316" t="s">
        <v>84</v>
      </c>
      <c r="D105" s="316"/>
      <c r="E105" s="317">
        <v>1.18</v>
      </c>
      <c r="F105" s="317">
        <v>1.18</v>
      </c>
      <c r="G105" s="317">
        <v>1.18</v>
      </c>
      <c r="H105" s="317">
        <v>1.18</v>
      </c>
      <c r="I105" s="317">
        <v>1.18</v>
      </c>
      <c r="J105" s="316"/>
      <c r="K105" s="318">
        <v>1.18</v>
      </c>
      <c r="L105" s="318">
        <v>1.18</v>
      </c>
      <c r="M105" s="318">
        <v>1.18</v>
      </c>
      <c r="N105" s="318">
        <v>1.18</v>
      </c>
      <c r="O105" s="318">
        <v>1.18</v>
      </c>
    </row>
    <row r="106" spans="2:15" ht="12.75" customHeight="1">
      <c r="B106" s="316" t="s">
        <v>1998</v>
      </c>
      <c r="C106" s="316" t="s">
        <v>266</v>
      </c>
      <c r="D106" s="316"/>
      <c r="E106" s="317">
        <v>1.18</v>
      </c>
      <c r="F106" s="317">
        <v>1.18</v>
      </c>
      <c r="G106" s="317">
        <v>1.18</v>
      </c>
      <c r="H106" s="317">
        <v>1.18</v>
      </c>
      <c r="I106" s="317">
        <v>1.18</v>
      </c>
      <c r="J106" s="316"/>
      <c r="K106" s="318">
        <v>1.18</v>
      </c>
      <c r="L106" s="318">
        <v>1.18</v>
      </c>
      <c r="M106" s="318">
        <v>1.18</v>
      </c>
      <c r="N106" s="318">
        <v>1.18</v>
      </c>
      <c r="O106" s="318">
        <v>1.18</v>
      </c>
    </row>
    <row r="107" spans="2:15" ht="12.75" customHeight="1">
      <c r="B107" s="316" t="s">
        <v>1999</v>
      </c>
      <c r="C107" s="316" t="s">
        <v>85</v>
      </c>
      <c r="D107" s="316"/>
      <c r="E107" s="317">
        <v>1.18</v>
      </c>
      <c r="F107" s="317">
        <v>1.18</v>
      </c>
      <c r="G107" s="317">
        <v>1.18</v>
      </c>
      <c r="H107" s="317">
        <v>1.18</v>
      </c>
      <c r="I107" s="317">
        <v>1.18</v>
      </c>
      <c r="J107" s="316"/>
      <c r="K107" s="318">
        <v>1.18</v>
      </c>
      <c r="L107" s="318">
        <v>1.18</v>
      </c>
      <c r="M107" s="318">
        <v>1.18</v>
      </c>
      <c r="N107" s="318">
        <v>1.18</v>
      </c>
      <c r="O107" s="318">
        <v>1.18</v>
      </c>
    </row>
    <row r="108" spans="2:15" ht="12.75" customHeight="1">
      <c r="B108" s="316" t="s">
        <v>2000</v>
      </c>
      <c r="C108" s="316" t="s">
        <v>86</v>
      </c>
      <c r="D108" s="316"/>
      <c r="E108" s="317">
        <v>1.18</v>
      </c>
      <c r="F108" s="317">
        <v>1.18</v>
      </c>
      <c r="G108" s="317">
        <v>1.18</v>
      </c>
      <c r="H108" s="317">
        <v>1.18</v>
      </c>
      <c r="I108" s="317">
        <v>1.18</v>
      </c>
      <c r="J108" s="316"/>
      <c r="K108" s="318">
        <v>1.18</v>
      </c>
      <c r="L108" s="318">
        <v>1.18</v>
      </c>
      <c r="M108" s="318">
        <v>1.18</v>
      </c>
      <c r="N108" s="318">
        <v>1.18</v>
      </c>
      <c r="O108" s="318">
        <v>1.18</v>
      </c>
    </row>
    <row r="109" spans="2:15" ht="12.75" customHeight="1">
      <c r="B109" s="316" t="s">
        <v>2001</v>
      </c>
      <c r="C109" s="316" t="s">
        <v>87</v>
      </c>
      <c r="D109" s="316"/>
      <c r="E109" s="317">
        <v>1.18</v>
      </c>
      <c r="F109" s="317">
        <v>1.18</v>
      </c>
      <c r="G109" s="317">
        <v>1.18</v>
      </c>
      <c r="H109" s="317">
        <v>1.18</v>
      </c>
      <c r="I109" s="317">
        <v>1.18</v>
      </c>
      <c r="J109" s="316"/>
      <c r="K109" s="318">
        <v>1.18</v>
      </c>
      <c r="L109" s="318">
        <v>1.18</v>
      </c>
      <c r="M109" s="318">
        <v>1.18</v>
      </c>
      <c r="N109" s="318">
        <v>1.18</v>
      </c>
      <c r="O109" s="318">
        <v>1.18</v>
      </c>
    </row>
    <row r="110" spans="2:15" ht="12.75" customHeight="1">
      <c r="B110" s="316" t="s">
        <v>2002</v>
      </c>
      <c r="C110" s="316" t="s">
        <v>88</v>
      </c>
      <c r="D110" s="316"/>
      <c r="E110" s="318">
        <v>1.1800000000000002</v>
      </c>
      <c r="F110" s="319">
        <v>1.1800000000000002</v>
      </c>
      <c r="G110" s="319">
        <v>1.1700000000000002</v>
      </c>
      <c r="H110" s="319">
        <v>1.1600000000000001</v>
      </c>
      <c r="I110" s="319">
        <v>1.1500000000000001</v>
      </c>
      <c r="J110" s="316"/>
      <c r="K110" s="318">
        <v>1.1800000000000002</v>
      </c>
      <c r="L110" s="318">
        <v>1.1800000000000002</v>
      </c>
      <c r="M110" s="318">
        <v>1.1700000000000002</v>
      </c>
      <c r="N110" s="318">
        <v>1.1600000000000001</v>
      </c>
      <c r="O110" s="318">
        <v>1.1500000000000001</v>
      </c>
    </row>
    <row r="111" spans="2:15" ht="12.75" customHeight="1">
      <c r="B111" s="316" t="s">
        <v>2003</v>
      </c>
      <c r="C111" s="316" t="s">
        <v>89</v>
      </c>
      <c r="D111" s="316"/>
      <c r="E111" s="317">
        <v>1.18</v>
      </c>
      <c r="F111" s="317">
        <v>1.22</v>
      </c>
      <c r="G111" s="317">
        <v>1.22</v>
      </c>
      <c r="H111" s="317">
        <v>1.22</v>
      </c>
      <c r="I111" s="317">
        <v>1.22</v>
      </c>
      <c r="J111" s="316"/>
      <c r="K111" s="318">
        <v>1.18</v>
      </c>
      <c r="L111" s="318">
        <v>1.18</v>
      </c>
      <c r="M111" s="318">
        <v>1.18</v>
      </c>
      <c r="N111" s="318">
        <v>1.18</v>
      </c>
      <c r="O111" s="318">
        <v>1.18</v>
      </c>
    </row>
    <row r="112" spans="2:15" ht="12.75" customHeight="1">
      <c r="B112" s="316" t="s">
        <v>2004</v>
      </c>
      <c r="C112" s="316" t="s">
        <v>90</v>
      </c>
      <c r="D112" s="316"/>
      <c r="E112" s="317">
        <v>1.18</v>
      </c>
      <c r="F112" s="317">
        <v>1.18</v>
      </c>
      <c r="G112" s="317">
        <v>1.18</v>
      </c>
      <c r="H112" s="317">
        <v>1.18</v>
      </c>
      <c r="I112" s="317">
        <v>1.18</v>
      </c>
      <c r="J112" s="316"/>
      <c r="K112" s="318">
        <v>1.18</v>
      </c>
      <c r="L112" s="318">
        <v>1.18</v>
      </c>
      <c r="M112" s="318">
        <v>1.18</v>
      </c>
      <c r="N112" s="318">
        <v>1.18</v>
      </c>
      <c r="O112" s="318">
        <v>1.18</v>
      </c>
    </row>
    <row r="113" spans="2:15" ht="12.75" customHeight="1">
      <c r="B113" s="316" t="s">
        <v>2005</v>
      </c>
      <c r="C113" s="316" t="s">
        <v>91</v>
      </c>
      <c r="D113" s="316"/>
      <c r="E113" s="317">
        <v>1.18</v>
      </c>
      <c r="F113" s="317">
        <v>1.18</v>
      </c>
      <c r="G113" s="317">
        <v>1.18</v>
      </c>
      <c r="H113" s="317">
        <v>1.18</v>
      </c>
      <c r="I113" s="317">
        <v>1.18</v>
      </c>
      <c r="J113" s="316"/>
      <c r="K113" s="318">
        <v>1.18</v>
      </c>
      <c r="L113" s="318">
        <v>1.18</v>
      </c>
      <c r="M113" s="318">
        <v>1.18</v>
      </c>
      <c r="N113" s="318">
        <v>1.18</v>
      </c>
      <c r="O113" s="318">
        <v>1.18</v>
      </c>
    </row>
    <row r="114" spans="2:15" ht="12.75" customHeight="1">
      <c r="B114" s="316" t="s">
        <v>2006</v>
      </c>
      <c r="C114" s="316" t="s">
        <v>92</v>
      </c>
      <c r="D114" s="316"/>
      <c r="E114" s="317">
        <v>1.24</v>
      </c>
      <c r="F114" s="317">
        <v>1.24</v>
      </c>
      <c r="G114" s="317">
        <v>1.22</v>
      </c>
      <c r="H114" s="317">
        <v>1.2</v>
      </c>
      <c r="I114" s="317">
        <v>1.18</v>
      </c>
      <c r="J114" s="316"/>
      <c r="K114" s="318">
        <v>1.24</v>
      </c>
      <c r="L114" s="318">
        <v>1.24</v>
      </c>
      <c r="M114" s="318">
        <v>1.22</v>
      </c>
      <c r="N114" s="318">
        <v>1.2</v>
      </c>
      <c r="O114" s="318">
        <v>1.18</v>
      </c>
    </row>
    <row r="115" spans="2:15" ht="12.75" customHeight="1">
      <c r="B115" s="316" t="s">
        <v>2007</v>
      </c>
      <c r="C115" s="316" t="s">
        <v>93</v>
      </c>
      <c r="D115" s="316"/>
      <c r="E115" s="317">
        <v>1.18</v>
      </c>
      <c r="F115" s="317">
        <v>1.18</v>
      </c>
      <c r="G115" s="317">
        <v>1.18</v>
      </c>
      <c r="H115" s="317">
        <v>1.18</v>
      </c>
      <c r="I115" s="317">
        <v>1.18</v>
      </c>
      <c r="J115" s="316"/>
      <c r="K115" s="318">
        <v>1.18</v>
      </c>
      <c r="L115" s="318">
        <v>1.18</v>
      </c>
      <c r="M115" s="318">
        <v>1.18</v>
      </c>
      <c r="N115" s="318">
        <v>1.18</v>
      </c>
      <c r="O115" s="318">
        <v>1.18</v>
      </c>
    </row>
    <row r="116" spans="2:15" ht="12.75" customHeight="1">
      <c r="B116" s="316" t="s">
        <v>2008</v>
      </c>
      <c r="C116" s="316" t="s">
        <v>94</v>
      </c>
      <c r="D116" s="316"/>
      <c r="E116" s="317">
        <v>1.18</v>
      </c>
      <c r="F116" s="317">
        <v>1.18</v>
      </c>
      <c r="G116" s="317">
        <v>1.18</v>
      </c>
      <c r="H116" s="317">
        <v>1.18</v>
      </c>
      <c r="I116" s="317">
        <v>1.18</v>
      </c>
      <c r="J116" s="316"/>
      <c r="K116" s="318">
        <v>1.18</v>
      </c>
      <c r="L116" s="318">
        <v>1.18</v>
      </c>
      <c r="M116" s="318">
        <v>1.18</v>
      </c>
      <c r="N116" s="318">
        <v>1.18</v>
      </c>
      <c r="O116" s="318">
        <v>1.18</v>
      </c>
    </row>
    <row r="117" spans="2:15" ht="12.75" customHeight="1">
      <c r="B117" s="316" t="s">
        <v>2009</v>
      </c>
      <c r="C117" s="316" t="s">
        <v>95</v>
      </c>
      <c r="D117" s="316"/>
      <c r="E117" s="317">
        <v>1.18</v>
      </c>
      <c r="F117" s="317">
        <v>1.18</v>
      </c>
      <c r="G117" s="317">
        <v>1.18</v>
      </c>
      <c r="H117" s="317">
        <v>1.18</v>
      </c>
      <c r="I117" s="317">
        <v>1.18</v>
      </c>
      <c r="J117" s="316"/>
      <c r="K117" s="318">
        <v>1.18</v>
      </c>
      <c r="L117" s="318">
        <v>1.18</v>
      </c>
      <c r="M117" s="318">
        <v>1.18</v>
      </c>
      <c r="N117" s="318">
        <v>1.18</v>
      </c>
      <c r="O117" s="318">
        <v>1.18</v>
      </c>
    </row>
    <row r="118" spans="2:15" ht="12.75" customHeight="1">
      <c r="B118" s="316" t="s">
        <v>2010</v>
      </c>
      <c r="C118" s="316" t="s">
        <v>1815</v>
      </c>
      <c r="D118" s="316"/>
      <c r="E118" s="317">
        <v>1.18</v>
      </c>
      <c r="F118" s="317">
        <v>1.18</v>
      </c>
      <c r="G118" s="317">
        <v>1.18</v>
      </c>
      <c r="H118" s="317">
        <v>1.18</v>
      </c>
      <c r="I118" s="317">
        <v>1.18</v>
      </c>
      <c r="J118" s="316"/>
      <c r="K118" s="318">
        <v>1.18</v>
      </c>
      <c r="L118" s="318">
        <v>1.18</v>
      </c>
      <c r="M118" s="318">
        <v>1.18</v>
      </c>
      <c r="N118" s="318">
        <v>1.18</v>
      </c>
      <c r="O118" s="318">
        <v>1.18</v>
      </c>
    </row>
    <row r="119" spans="2:15" ht="12.75" customHeight="1">
      <c r="B119" s="316" t="s">
        <v>2011</v>
      </c>
      <c r="C119" s="316" t="s">
        <v>1816</v>
      </c>
      <c r="D119" s="316"/>
      <c r="E119" s="317">
        <v>1.18</v>
      </c>
      <c r="F119" s="317">
        <v>1.18</v>
      </c>
      <c r="G119" s="317">
        <v>1.18</v>
      </c>
      <c r="H119" s="317">
        <v>1.18</v>
      </c>
      <c r="I119" s="317">
        <v>1.18</v>
      </c>
      <c r="J119" s="316"/>
      <c r="K119" s="318">
        <v>1.18</v>
      </c>
      <c r="L119" s="318">
        <v>1.18</v>
      </c>
      <c r="M119" s="318">
        <v>1.18</v>
      </c>
      <c r="N119" s="318">
        <v>1.18</v>
      </c>
      <c r="O119" s="318">
        <v>1.18</v>
      </c>
    </row>
    <row r="120" spans="2:15" ht="12.75" customHeight="1">
      <c r="B120" s="316" t="s">
        <v>2012</v>
      </c>
      <c r="C120" s="316" t="s">
        <v>1861</v>
      </c>
      <c r="D120" s="316"/>
      <c r="E120" s="317">
        <v>1.18</v>
      </c>
      <c r="F120" s="317">
        <v>1.18</v>
      </c>
      <c r="G120" s="317">
        <v>1.18</v>
      </c>
      <c r="H120" s="317">
        <v>1.18</v>
      </c>
      <c r="I120" s="317">
        <v>1.18</v>
      </c>
      <c r="J120" s="316"/>
      <c r="K120" s="318">
        <v>1.18</v>
      </c>
      <c r="L120" s="318">
        <v>1.18</v>
      </c>
      <c r="M120" s="318">
        <v>1.18</v>
      </c>
      <c r="N120" s="318">
        <v>1.18</v>
      </c>
      <c r="O120" s="318">
        <v>1.18</v>
      </c>
    </row>
    <row r="121" spans="2:15" ht="12.75" customHeight="1">
      <c r="B121" s="316" t="s">
        <v>2013</v>
      </c>
      <c r="C121" s="316" t="s">
        <v>1817</v>
      </c>
      <c r="D121" s="316"/>
      <c r="E121" s="317">
        <v>1.18</v>
      </c>
      <c r="F121" s="317">
        <v>1.18</v>
      </c>
      <c r="G121" s="317">
        <v>1.18</v>
      </c>
      <c r="H121" s="317">
        <v>1.18</v>
      </c>
      <c r="I121" s="317">
        <v>1.18</v>
      </c>
      <c r="J121" s="316"/>
      <c r="K121" s="318">
        <v>1.18</v>
      </c>
      <c r="L121" s="318">
        <v>1.18</v>
      </c>
      <c r="M121" s="318">
        <v>1.18</v>
      </c>
      <c r="N121" s="318">
        <v>1.18</v>
      </c>
      <c r="O121" s="318">
        <v>1.18</v>
      </c>
    </row>
    <row r="122" spans="2:15" ht="12.75" customHeight="1">
      <c r="B122" s="316" t="s">
        <v>2014</v>
      </c>
      <c r="C122" s="316" t="s">
        <v>1818</v>
      </c>
      <c r="D122" s="316"/>
      <c r="E122" s="317">
        <v>1.18</v>
      </c>
      <c r="F122" s="317">
        <v>1.18</v>
      </c>
      <c r="G122" s="317">
        <v>1.18</v>
      </c>
      <c r="H122" s="317">
        <v>1.18</v>
      </c>
      <c r="I122" s="317">
        <v>1.18</v>
      </c>
      <c r="J122" s="316"/>
      <c r="K122" s="318">
        <v>1.18</v>
      </c>
      <c r="L122" s="318">
        <v>1.18</v>
      </c>
      <c r="M122" s="318">
        <v>1.18</v>
      </c>
      <c r="N122" s="318">
        <v>1.18</v>
      </c>
      <c r="O122" s="318">
        <v>1.18</v>
      </c>
    </row>
    <row r="123" spans="2:15" ht="12.75" customHeight="1">
      <c r="B123" s="316" t="s">
        <v>2015</v>
      </c>
      <c r="C123" s="316" t="s">
        <v>1862</v>
      </c>
      <c r="D123" s="316"/>
      <c r="E123" s="317">
        <v>1.18</v>
      </c>
      <c r="F123" s="317">
        <v>1.18</v>
      </c>
      <c r="G123" s="317">
        <v>1.18</v>
      </c>
      <c r="H123" s="317">
        <v>1.18</v>
      </c>
      <c r="I123" s="317">
        <v>1.18</v>
      </c>
      <c r="J123" s="316"/>
      <c r="K123" s="318">
        <v>1.18</v>
      </c>
      <c r="L123" s="318">
        <v>1.18</v>
      </c>
      <c r="M123" s="318">
        <v>1.18</v>
      </c>
      <c r="N123" s="318">
        <v>1.18</v>
      </c>
      <c r="O123" s="318">
        <v>1.18</v>
      </c>
    </row>
    <row r="124" spans="2:15" ht="12.75" customHeight="1">
      <c r="B124" s="316" t="s">
        <v>2233</v>
      </c>
      <c r="C124" s="316" t="s">
        <v>1880</v>
      </c>
      <c r="D124" s="316"/>
      <c r="E124" s="317">
        <v>1.18</v>
      </c>
      <c r="F124" s="317">
        <v>1.18</v>
      </c>
      <c r="G124" s="317">
        <v>1.18</v>
      </c>
      <c r="H124" s="317">
        <v>1.18</v>
      </c>
      <c r="I124" s="317">
        <v>1.18</v>
      </c>
      <c r="J124" s="316"/>
      <c r="K124" s="318">
        <v>1.18</v>
      </c>
      <c r="L124" s="318">
        <v>1.18</v>
      </c>
      <c r="M124" s="318">
        <v>1.18</v>
      </c>
      <c r="N124" s="318">
        <v>1.18</v>
      </c>
      <c r="O124" s="318">
        <v>1.18</v>
      </c>
    </row>
    <row r="125" spans="2:15" ht="12.75" customHeight="1">
      <c r="B125" s="316" t="s">
        <v>2016</v>
      </c>
      <c r="C125" s="316" t="s">
        <v>96</v>
      </c>
      <c r="D125" s="316"/>
      <c r="E125" s="317">
        <v>1.18</v>
      </c>
      <c r="F125" s="317">
        <v>1.18</v>
      </c>
      <c r="G125" s="317">
        <v>1.18</v>
      </c>
      <c r="H125" s="317">
        <v>1.18</v>
      </c>
      <c r="I125" s="317">
        <v>1.18</v>
      </c>
      <c r="J125" s="316"/>
      <c r="K125" s="318">
        <v>1.18</v>
      </c>
      <c r="L125" s="318">
        <v>1.18</v>
      </c>
      <c r="M125" s="318">
        <v>1.18</v>
      </c>
      <c r="N125" s="318">
        <v>1.18</v>
      </c>
      <c r="O125" s="318">
        <v>1.18</v>
      </c>
    </row>
    <row r="126" spans="2:15" ht="12.75" customHeight="1">
      <c r="B126" s="316" t="s">
        <v>2017</v>
      </c>
      <c r="C126" s="316" t="s">
        <v>97</v>
      </c>
      <c r="D126" s="316"/>
      <c r="E126" s="317">
        <v>1.18</v>
      </c>
      <c r="F126" s="317">
        <v>1.18</v>
      </c>
      <c r="G126" s="317">
        <v>1.18</v>
      </c>
      <c r="H126" s="317">
        <v>1.18</v>
      </c>
      <c r="I126" s="317">
        <v>1.18</v>
      </c>
      <c r="J126" s="316"/>
      <c r="K126" s="318">
        <v>1.18</v>
      </c>
      <c r="L126" s="318">
        <v>1.18</v>
      </c>
      <c r="M126" s="318">
        <v>1.18</v>
      </c>
      <c r="N126" s="318">
        <v>1.18</v>
      </c>
      <c r="O126" s="318">
        <v>1.18</v>
      </c>
    </row>
    <row r="127" spans="2:15" ht="12.75" customHeight="1">
      <c r="B127" s="316" t="s">
        <v>2018</v>
      </c>
      <c r="C127" s="316" t="s">
        <v>98</v>
      </c>
      <c r="D127" s="316"/>
      <c r="E127" s="317">
        <v>1.18</v>
      </c>
      <c r="F127" s="317">
        <v>1.18</v>
      </c>
      <c r="G127" s="317">
        <v>1.18</v>
      </c>
      <c r="H127" s="317">
        <v>1.18</v>
      </c>
      <c r="I127" s="317">
        <v>1.18</v>
      </c>
      <c r="J127" s="316"/>
      <c r="K127" s="318">
        <v>1.18</v>
      </c>
      <c r="L127" s="318">
        <v>1.18</v>
      </c>
      <c r="M127" s="318">
        <v>1.18</v>
      </c>
      <c r="N127" s="318">
        <v>1.18</v>
      </c>
      <c r="O127" s="318">
        <v>1.18</v>
      </c>
    </row>
    <row r="128" spans="2:15" ht="12.75" customHeight="1">
      <c r="B128" s="316" t="s">
        <v>2019</v>
      </c>
      <c r="C128" s="316" t="s">
        <v>99</v>
      </c>
      <c r="D128" s="316"/>
      <c r="E128" s="317">
        <v>1.18</v>
      </c>
      <c r="F128" s="317">
        <v>1.18</v>
      </c>
      <c r="G128" s="317">
        <v>1.18</v>
      </c>
      <c r="H128" s="317">
        <v>1.18</v>
      </c>
      <c r="I128" s="317">
        <v>1.18</v>
      </c>
      <c r="J128" s="316"/>
      <c r="K128" s="318">
        <v>1.18</v>
      </c>
      <c r="L128" s="318">
        <v>1.18</v>
      </c>
      <c r="M128" s="318">
        <v>1.18</v>
      </c>
      <c r="N128" s="318">
        <v>1.18</v>
      </c>
      <c r="O128" s="318">
        <v>1.18</v>
      </c>
    </row>
    <row r="129" spans="2:15" ht="12.75" customHeight="1">
      <c r="B129" s="316" t="s">
        <v>2020</v>
      </c>
      <c r="C129" s="316" t="s">
        <v>100</v>
      </c>
      <c r="D129" s="316"/>
      <c r="E129" s="317">
        <v>1.18</v>
      </c>
      <c r="F129" s="317">
        <v>1.18</v>
      </c>
      <c r="G129" s="317">
        <v>1.18</v>
      </c>
      <c r="H129" s="317">
        <v>1.18</v>
      </c>
      <c r="I129" s="317">
        <v>1.18</v>
      </c>
      <c r="J129" s="316"/>
      <c r="K129" s="318">
        <v>1.18</v>
      </c>
      <c r="L129" s="318">
        <v>1.18</v>
      </c>
      <c r="M129" s="318">
        <v>1.18</v>
      </c>
      <c r="N129" s="318">
        <v>1.18</v>
      </c>
      <c r="O129" s="318">
        <v>1.18</v>
      </c>
    </row>
    <row r="130" spans="2:15" ht="12.75" customHeight="1">
      <c r="B130" s="316" t="s">
        <v>2021</v>
      </c>
      <c r="C130" s="316" t="s">
        <v>1819</v>
      </c>
      <c r="D130" s="316"/>
      <c r="E130" s="317">
        <v>1.18</v>
      </c>
      <c r="F130" s="317">
        <v>1.18</v>
      </c>
      <c r="G130" s="317">
        <v>1.18</v>
      </c>
      <c r="H130" s="317">
        <v>1.18</v>
      </c>
      <c r="I130" s="317">
        <v>1.18</v>
      </c>
      <c r="J130" s="316"/>
      <c r="K130" s="318">
        <v>1.18</v>
      </c>
      <c r="L130" s="318">
        <v>1.18</v>
      </c>
      <c r="M130" s="318">
        <v>1.18</v>
      </c>
      <c r="N130" s="318">
        <v>1.18</v>
      </c>
      <c r="O130" s="318">
        <v>1.18</v>
      </c>
    </row>
    <row r="131" spans="2:15" ht="12.75" customHeight="1">
      <c r="B131" s="316" t="s">
        <v>2022</v>
      </c>
      <c r="C131" s="316" t="s">
        <v>289</v>
      </c>
      <c r="D131" s="316"/>
      <c r="E131" s="317">
        <v>1</v>
      </c>
      <c r="F131" s="317">
        <v>1</v>
      </c>
      <c r="G131" s="317">
        <v>1</v>
      </c>
      <c r="H131" s="317">
        <v>1</v>
      </c>
      <c r="I131" s="317">
        <v>1</v>
      </c>
      <c r="J131" s="316"/>
      <c r="K131" s="318">
        <v>1</v>
      </c>
      <c r="L131" s="318">
        <v>1</v>
      </c>
      <c r="M131" s="318">
        <v>1</v>
      </c>
      <c r="N131" s="318">
        <v>1</v>
      </c>
      <c r="O131" s="318">
        <v>1</v>
      </c>
    </row>
    <row r="132" spans="2:15" ht="12.75" customHeight="1">
      <c r="B132" s="316" t="s">
        <v>2023</v>
      </c>
      <c r="C132" s="316" t="s">
        <v>101</v>
      </c>
      <c r="D132" s="316"/>
      <c r="E132" s="317">
        <v>1</v>
      </c>
      <c r="F132" s="317">
        <v>1</v>
      </c>
      <c r="G132" s="317">
        <v>1</v>
      </c>
      <c r="H132" s="317">
        <v>1</v>
      </c>
      <c r="I132" s="317">
        <v>1</v>
      </c>
      <c r="J132" s="316"/>
      <c r="K132" s="318">
        <v>1</v>
      </c>
      <c r="L132" s="318">
        <v>1</v>
      </c>
      <c r="M132" s="318">
        <v>1</v>
      </c>
      <c r="N132" s="318">
        <v>1</v>
      </c>
      <c r="O132" s="318">
        <v>1</v>
      </c>
    </row>
    <row r="133" spans="2:15" ht="12.75" customHeight="1">
      <c r="B133" s="316" t="s">
        <v>2024</v>
      </c>
      <c r="C133" s="316" t="s">
        <v>102</v>
      </c>
      <c r="D133" s="316"/>
      <c r="E133" s="317">
        <v>1</v>
      </c>
      <c r="F133" s="317">
        <v>1</v>
      </c>
      <c r="G133" s="317">
        <v>1</v>
      </c>
      <c r="H133" s="317">
        <v>1</v>
      </c>
      <c r="I133" s="317">
        <v>1</v>
      </c>
      <c r="J133" s="316"/>
      <c r="K133" s="318">
        <v>1</v>
      </c>
      <c r="L133" s="318">
        <v>1</v>
      </c>
      <c r="M133" s="318">
        <v>1</v>
      </c>
      <c r="N133" s="318">
        <v>1</v>
      </c>
      <c r="O133" s="318">
        <v>1</v>
      </c>
    </row>
    <row r="134" spans="2:15" ht="12.75" customHeight="1">
      <c r="B134" s="316" t="s">
        <v>2025</v>
      </c>
      <c r="C134" s="316" t="s">
        <v>103</v>
      </c>
      <c r="D134" s="316"/>
      <c r="E134" s="317">
        <v>1</v>
      </c>
      <c r="F134" s="317">
        <v>1</v>
      </c>
      <c r="G134" s="317">
        <v>1</v>
      </c>
      <c r="H134" s="317">
        <v>1</v>
      </c>
      <c r="I134" s="317">
        <v>1</v>
      </c>
      <c r="J134" s="316"/>
      <c r="K134" s="318">
        <v>1</v>
      </c>
      <c r="L134" s="318">
        <v>1</v>
      </c>
      <c r="M134" s="318">
        <v>1</v>
      </c>
      <c r="N134" s="318">
        <v>1</v>
      </c>
      <c r="O134" s="318">
        <v>1</v>
      </c>
    </row>
    <row r="135" spans="2:15" ht="12.75" customHeight="1">
      <c r="B135" s="316" t="s">
        <v>2026</v>
      </c>
      <c r="C135" s="316" t="s">
        <v>104</v>
      </c>
      <c r="D135" s="316"/>
      <c r="E135" s="317">
        <v>1</v>
      </c>
      <c r="F135" s="317">
        <v>1</v>
      </c>
      <c r="G135" s="317">
        <v>1</v>
      </c>
      <c r="H135" s="317">
        <v>1</v>
      </c>
      <c r="I135" s="317">
        <v>1</v>
      </c>
      <c r="J135" s="316"/>
      <c r="K135" s="318">
        <v>1</v>
      </c>
      <c r="L135" s="318">
        <v>1</v>
      </c>
      <c r="M135" s="318">
        <v>1</v>
      </c>
      <c r="N135" s="318">
        <v>1</v>
      </c>
      <c r="O135" s="318">
        <v>1</v>
      </c>
    </row>
    <row r="136" spans="2:15" ht="12.75" customHeight="1">
      <c r="B136" s="316" t="s">
        <v>2027</v>
      </c>
      <c r="C136" s="316" t="s">
        <v>105</v>
      </c>
      <c r="D136" s="316"/>
      <c r="E136" s="317">
        <v>1</v>
      </c>
      <c r="F136" s="317">
        <v>1</v>
      </c>
      <c r="G136" s="317">
        <v>1</v>
      </c>
      <c r="H136" s="317">
        <v>1</v>
      </c>
      <c r="I136" s="317">
        <v>1</v>
      </c>
      <c r="J136" s="316"/>
      <c r="K136" s="318">
        <v>1</v>
      </c>
      <c r="L136" s="318">
        <v>1</v>
      </c>
      <c r="M136" s="318">
        <v>1</v>
      </c>
      <c r="N136" s="318">
        <v>1</v>
      </c>
      <c r="O136" s="318">
        <v>1</v>
      </c>
    </row>
    <row r="137" spans="2:15" ht="12.75" customHeight="1">
      <c r="B137" s="316" t="s">
        <v>2028</v>
      </c>
      <c r="C137" s="316" t="s">
        <v>290</v>
      </c>
      <c r="D137" s="316"/>
      <c r="E137" s="318">
        <v>1</v>
      </c>
      <c r="F137" s="319">
        <v>1</v>
      </c>
      <c r="G137" s="319">
        <v>1</v>
      </c>
      <c r="H137" s="319">
        <v>1</v>
      </c>
      <c r="I137" s="319">
        <v>1</v>
      </c>
      <c r="J137" s="316"/>
      <c r="K137" s="318">
        <v>1</v>
      </c>
      <c r="L137" s="318">
        <v>1</v>
      </c>
      <c r="M137" s="318">
        <v>1</v>
      </c>
      <c r="N137" s="318">
        <v>1</v>
      </c>
      <c r="O137" s="318">
        <v>1</v>
      </c>
    </row>
    <row r="138" spans="2:15" ht="12.75" customHeight="1">
      <c r="B138" s="316" t="s">
        <v>2029</v>
      </c>
      <c r="C138" s="316" t="s">
        <v>291</v>
      </c>
      <c r="D138" s="316"/>
      <c r="E138" s="317">
        <v>1</v>
      </c>
      <c r="F138" s="317">
        <v>1</v>
      </c>
      <c r="G138" s="317">
        <v>1</v>
      </c>
      <c r="H138" s="317">
        <v>1</v>
      </c>
      <c r="I138" s="317">
        <v>1</v>
      </c>
      <c r="J138" s="316"/>
      <c r="K138" s="318">
        <v>1</v>
      </c>
      <c r="L138" s="318">
        <v>1</v>
      </c>
      <c r="M138" s="318">
        <v>1</v>
      </c>
      <c r="N138" s="318">
        <v>1</v>
      </c>
      <c r="O138" s="318">
        <v>1</v>
      </c>
    </row>
    <row r="139" spans="2:15" ht="12.75" customHeight="1">
      <c r="B139" s="316" t="s">
        <v>2030</v>
      </c>
      <c r="C139" s="316" t="s">
        <v>292</v>
      </c>
      <c r="D139" s="316"/>
      <c r="E139" s="318">
        <v>1</v>
      </c>
      <c r="F139" s="319">
        <v>1.04</v>
      </c>
      <c r="G139" s="319">
        <v>1.04</v>
      </c>
      <c r="H139" s="319">
        <v>1.04</v>
      </c>
      <c r="I139" s="319">
        <v>1.04</v>
      </c>
      <c r="J139" s="316"/>
      <c r="K139" s="318">
        <v>1</v>
      </c>
      <c r="L139" s="318">
        <v>1</v>
      </c>
      <c r="M139" s="318">
        <v>1</v>
      </c>
      <c r="N139" s="318">
        <v>1</v>
      </c>
      <c r="O139" s="318">
        <v>1</v>
      </c>
    </row>
    <row r="140" spans="2:15" ht="12.75" customHeight="1">
      <c r="B140" s="316" t="s">
        <v>2031</v>
      </c>
      <c r="C140" s="316" t="s">
        <v>267</v>
      </c>
      <c r="D140" s="316"/>
      <c r="E140" s="318">
        <v>1</v>
      </c>
      <c r="F140" s="319">
        <v>1</v>
      </c>
      <c r="G140" s="319">
        <v>1</v>
      </c>
      <c r="H140" s="319">
        <v>1</v>
      </c>
      <c r="I140" s="319">
        <v>1</v>
      </c>
      <c r="J140" s="316"/>
      <c r="K140" s="318">
        <v>1</v>
      </c>
      <c r="L140" s="318">
        <v>1</v>
      </c>
      <c r="M140" s="318">
        <v>1</v>
      </c>
      <c r="N140" s="318">
        <v>1</v>
      </c>
      <c r="O140" s="318">
        <v>1</v>
      </c>
    </row>
    <row r="141" spans="2:15" ht="12.75" customHeight="1">
      <c r="B141" s="316" t="s">
        <v>2032</v>
      </c>
      <c r="C141" s="316" t="s">
        <v>1</v>
      </c>
      <c r="D141" s="316"/>
      <c r="E141" s="317">
        <v>1</v>
      </c>
      <c r="F141" s="317">
        <v>1.04</v>
      </c>
      <c r="G141" s="317">
        <v>1.04</v>
      </c>
      <c r="H141" s="317">
        <v>1.04</v>
      </c>
      <c r="I141" s="317">
        <v>1.04</v>
      </c>
      <c r="J141" s="316"/>
      <c r="K141" s="318">
        <v>1</v>
      </c>
      <c r="L141" s="318">
        <v>1</v>
      </c>
      <c r="M141" s="318">
        <v>1</v>
      </c>
      <c r="N141" s="318">
        <v>1</v>
      </c>
      <c r="O141" s="318">
        <v>1</v>
      </c>
    </row>
    <row r="142" spans="2:15" ht="12.75" customHeight="1">
      <c r="B142" s="316" t="s">
        <v>2033</v>
      </c>
      <c r="C142" s="316" t="s">
        <v>106</v>
      </c>
      <c r="D142" s="316"/>
      <c r="E142" s="317">
        <v>1</v>
      </c>
      <c r="F142" s="317">
        <v>1.04</v>
      </c>
      <c r="G142" s="317">
        <v>1.04</v>
      </c>
      <c r="H142" s="317">
        <v>1.04</v>
      </c>
      <c r="I142" s="317">
        <v>1.04</v>
      </c>
      <c r="J142" s="316"/>
      <c r="K142" s="318">
        <v>1</v>
      </c>
      <c r="L142" s="318">
        <v>1</v>
      </c>
      <c r="M142" s="318">
        <v>1</v>
      </c>
      <c r="N142" s="318">
        <v>1</v>
      </c>
      <c r="O142" s="318">
        <v>1</v>
      </c>
    </row>
    <row r="143" spans="2:15" ht="12.75" customHeight="1">
      <c r="B143" s="316" t="s">
        <v>2034</v>
      </c>
      <c r="C143" s="316" t="s">
        <v>280</v>
      </c>
      <c r="D143" s="316"/>
      <c r="E143" s="317">
        <v>1</v>
      </c>
      <c r="F143" s="317">
        <v>1</v>
      </c>
      <c r="G143" s="317">
        <v>1</v>
      </c>
      <c r="H143" s="317">
        <v>1</v>
      </c>
      <c r="I143" s="317">
        <v>1</v>
      </c>
      <c r="J143" s="316"/>
      <c r="K143" s="318">
        <v>1</v>
      </c>
      <c r="L143" s="318">
        <v>1</v>
      </c>
      <c r="M143" s="318">
        <v>1</v>
      </c>
      <c r="N143" s="318">
        <v>1</v>
      </c>
      <c r="O143" s="318">
        <v>1</v>
      </c>
    </row>
    <row r="144" spans="2:15" ht="12.75" customHeight="1">
      <c r="B144" s="316" t="s">
        <v>2035</v>
      </c>
      <c r="C144" s="316" t="s">
        <v>2</v>
      </c>
      <c r="D144" s="316"/>
      <c r="E144" s="317">
        <v>1</v>
      </c>
      <c r="F144" s="317">
        <v>1</v>
      </c>
      <c r="G144" s="317">
        <v>1</v>
      </c>
      <c r="H144" s="317">
        <v>1</v>
      </c>
      <c r="I144" s="317">
        <v>1</v>
      </c>
      <c r="J144" s="316"/>
      <c r="K144" s="318">
        <v>1</v>
      </c>
      <c r="L144" s="318">
        <v>1</v>
      </c>
      <c r="M144" s="318">
        <v>1</v>
      </c>
      <c r="N144" s="318">
        <v>1</v>
      </c>
      <c r="O144" s="318">
        <v>1</v>
      </c>
    </row>
    <row r="145" spans="2:15" ht="12.75" customHeight="1">
      <c r="B145" s="316" t="s">
        <v>2036</v>
      </c>
      <c r="C145" s="316" t="s">
        <v>107</v>
      </c>
      <c r="D145" s="316"/>
      <c r="E145" s="317">
        <v>1</v>
      </c>
      <c r="F145" s="317">
        <v>1</v>
      </c>
      <c r="G145" s="317">
        <v>1</v>
      </c>
      <c r="H145" s="317">
        <v>1</v>
      </c>
      <c r="I145" s="317">
        <v>1</v>
      </c>
      <c r="J145" s="316"/>
      <c r="K145" s="318">
        <v>1</v>
      </c>
      <c r="L145" s="318">
        <v>1</v>
      </c>
      <c r="M145" s="318">
        <v>1</v>
      </c>
      <c r="N145" s="318">
        <v>1</v>
      </c>
      <c r="O145" s="318">
        <v>1</v>
      </c>
    </row>
    <row r="146" spans="2:15" ht="12.75" customHeight="1">
      <c r="B146" s="316" t="s">
        <v>2037</v>
      </c>
      <c r="C146" s="316" t="s">
        <v>268</v>
      </c>
      <c r="D146" s="316"/>
      <c r="E146" s="317">
        <v>1</v>
      </c>
      <c r="F146" s="317">
        <v>1</v>
      </c>
      <c r="G146" s="317">
        <v>1</v>
      </c>
      <c r="H146" s="317">
        <v>1</v>
      </c>
      <c r="I146" s="317">
        <v>1</v>
      </c>
      <c r="J146" s="316"/>
      <c r="K146" s="318">
        <v>1</v>
      </c>
      <c r="L146" s="318">
        <v>1</v>
      </c>
      <c r="M146" s="318">
        <v>1</v>
      </c>
      <c r="N146" s="318">
        <v>1</v>
      </c>
      <c r="O146" s="318">
        <v>1</v>
      </c>
    </row>
    <row r="147" spans="2:15" ht="12.75" customHeight="1">
      <c r="B147" s="316" t="s">
        <v>2038</v>
      </c>
      <c r="C147" s="316" t="s">
        <v>108</v>
      </c>
      <c r="D147" s="316"/>
      <c r="E147" s="317">
        <v>1</v>
      </c>
      <c r="F147" s="317">
        <v>1</v>
      </c>
      <c r="G147" s="317">
        <v>1</v>
      </c>
      <c r="H147" s="317">
        <v>1</v>
      </c>
      <c r="I147" s="317">
        <v>1</v>
      </c>
      <c r="J147" s="316"/>
      <c r="K147" s="318">
        <v>1</v>
      </c>
      <c r="L147" s="318">
        <v>1</v>
      </c>
      <c r="M147" s="318">
        <v>1</v>
      </c>
      <c r="N147" s="318">
        <v>1</v>
      </c>
      <c r="O147" s="318">
        <v>1</v>
      </c>
    </row>
    <row r="148" spans="2:15" ht="12.75" customHeight="1">
      <c r="B148" s="316" t="s">
        <v>2039</v>
      </c>
      <c r="C148" s="316" t="s">
        <v>277</v>
      </c>
      <c r="D148" s="316"/>
      <c r="E148" s="317">
        <v>1</v>
      </c>
      <c r="F148" s="317">
        <v>1</v>
      </c>
      <c r="G148" s="317">
        <v>1</v>
      </c>
      <c r="H148" s="317">
        <v>1</v>
      </c>
      <c r="I148" s="317">
        <v>1</v>
      </c>
      <c r="J148" s="316"/>
      <c r="K148" s="318">
        <v>1</v>
      </c>
      <c r="L148" s="318">
        <v>1</v>
      </c>
      <c r="M148" s="318">
        <v>1</v>
      </c>
      <c r="N148" s="318">
        <v>1</v>
      </c>
      <c r="O148" s="318">
        <v>1</v>
      </c>
    </row>
    <row r="149" spans="2:15" ht="12.75" customHeight="1">
      <c r="B149" s="316" t="s">
        <v>2040</v>
      </c>
      <c r="C149" s="316" t="s">
        <v>109</v>
      </c>
      <c r="D149" s="316"/>
      <c r="E149" s="318">
        <v>1</v>
      </c>
      <c r="F149" s="319">
        <v>1</v>
      </c>
      <c r="G149" s="319">
        <v>1</v>
      </c>
      <c r="H149" s="319">
        <v>1</v>
      </c>
      <c r="I149" s="319">
        <v>1</v>
      </c>
      <c r="J149" s="316"/>
      <c r="K149" s="318">
        <v>1</v>
      </c>
      <c r="L149" s="318">
        <v>1</v>
      </c>
      <c r="M149" s="318">
        <v>1</v>
      </c>
      <c r="N149" s="318">
        <v>1</v>
      </c>
      <c r="O149" s="318">
        <v>1</v>
      </c>
    </row>
    <row r="150" spans="2:15" ht="12.75" customHeight="1">
      <c r="B150" s="316" t="s">
        <v>2041</v>
      </c>
      <c r="C150" s="316" t="s">
        <v>110</v>
      </c>
      <c r="D150" s="316"/>
      <c r="E150" s="318">
        <v>1</v>
      </c>
      <c r="F150" s="319">
        <v>1</v>
      </c>
      <c r="G150" s="319">
        <v>1</v>
      </c>
      <c r="H150" s="319">
        <v>1</v>
      </c>
      <c r="I150" s="319">
        <v>1</v>
      </c>
      <c r="J150" s="316"/>
      <c r="K150" s="318">
        <v>1</v>
      </c>
      <c r="L150" s="318">
        <v>1</v>
      </c>
      <c r="M150" s="318">
        <v>1</v>
      </c>
      <c r="N150" s="318">
        <v>1</v>
      </c>
      <c r="O150" s="318">
        <v>1</v>
      </c>
    </row>
    <row r="151" spans="2:15" ht="12.75" customHeight="1">
      <c r="B151" s="316" t="s">
        <v>2042</v>
      </c>
      <c r="C151" s="316" t="s">
        <v>111</v>
      </c>
      <c r="D151" s="316"/>
      <c r="E151" s="317">
        <v>1</v>
      </c>
      <c r="F151" s="317">
        <v>1.04</v>
      </c>
      <c r="G151" s="317">
        <v>1.04</v>
      </c>
      <c r="H151" s="317">
        <v>1.04</v>
      </c>
      <c r="I151" s="317">
        <v>1.04</v>
      </c>
      <c r="J151" s="316"/>
      <c r="K151" s="318">
        <v>1</v>
      </c>
      <c r="L151" s="318">
        <v>1</v>
      </c>
      <c r="M151" s="318">
        <v>1</v>
      </c>
      <c r="N151" s="318">
        <v>1</v>
      </c>
      <c r="O151" s="318">
        <v>1</v>
      </c>
    </row>
    <row r="152" spans="2:15" ht="12.75" customHeight="1">
      <c r="B152" s="316" t="s">
        <v>2043</v>
      </c>
      <c r="C152" s="316" t="s">
        <v>112</v>
      </c>
      <c r="D152" s="316"/>
      <c r="E152" s="318">
        <v>1</v>
      </c>
      <c r="F152" s="319">
        <v>1.04</v>
      </c>
      <c r="G152" s="319">
        <v>1.04</v>
      </c>
      <c r="H152" s="319">
        <v>1.04</v>
      </c>
      <c r="I152" s="319">
        <v>1.04</v>
      </c>
      <c r="J152" s="316"/>
      <c r="K152" s="318">
        <v>1</v>
      </c>
      <c r="L152" s="318">
        <v>1</v>
      </c>
      <c r="M152" s="318">
        <v>1</v>
      </c>
      <c r="N152" s="318">
        <v>1</v>
      </c>
      <c r="O152" s="318">
        <v>1</v>
      </c>
    </row>
    <row r="153" spans="2:15" ht="12.75" customHeight="1">
      <c r="B153" s="316" t="s">
        <v>2044</v>
      </c>
      <c r="C153" s="316" t="s">
        <v>113</v>
      </c>
      <c r="D153" s="316"/>
      <c r="E153" s="317">
        <v>1</v>
      </c>
      <c r="F153" s="317">
        <v>1</v>
      </c>
      <c r="G153" s="317">
        <v>1</v>
      </c>
      <c r="H153" s="317">
        <v>1</v>
      </c>
      <c r="I153" s="317">
        <v>1</v>
      </c>
      <c r="J153" s="316"/>
      <c r="K153" s="318">
        <v>1</v>
      </c>
      <c r="L153" s="318">
        <v>1</v>
      </c>
      <c r="M153" s="318">
        <v>1</v>
      </c>
      <c r="N153" s="318">
        <v>1</v>
      </c>
      <c r="O153" s="318">
        <v>1</v>
      </c>
    </row>
    <row r="154" spans="2:15" ht="12.75" customHeight="1">
      <c r="B154" s="316" t="s">
        <v>2045</v>
      </c>
      <c r="C154" s="316" t="s">
        <v>114</v>
      </c>
      <c r="D154" s="316"/>
      <c r="E154" s="318">
        <v>1</v>
      </c>
      <c r="F154" s="319">
        <v>1.04</v>
      </c>
      <c r="G154" s="319">
        <v>1.04</v>
      </c>
      <c r="H154" s="319">
        <v>1.04</v>
      </c>
      <c r="I154" s="319">
        <v>1.04</v>
      </c>
      <c r="J154" s="316"/>
      <c r="K154" s="318">
        <v>1</v>
      </c>
      <c r="L154" s="318">
        <v>1</v>
      </c>
      <c r="M154" s="318">
        <v>1</v>
      </c>
      <c r="N154" s="318">
        <v>1</v>
      </c>
      <c r="O154" s="318">
        <v>1</v>
      </c>
    </row>
    <row r="155" spans="2:15" ht="12.75" customHeight="1">
      <c r="B155" s="316" t="s">
        <v>2046</v>
      </c>
      <c r="C155" s="316" t="s">
        <v>115</v>
      </c>
      <c r="D155" s="316"/>
      <c r="E155" s="318">
        <v>1</v>
      </c>
      <c r="F155" s="319">
        <v>1</v>
      </c>
      <c r="G155" s="319">
        <v>1</v>
      </c>
      <c r="H155" s="319">
        <v>1</v>
      </c>
      <c r="I155" s="319">
        <v>1</v>
      </c>
      <c r="J155" s="316"/>
      <c r="K155" s="318">
        <v>1</v>
      </c>
      <c r="L155" s="318">
        <v>1</v>
      </c>
      <c r="M155" s="318">
        <v>1</v>
      </c>
      <c r="N155" s="318">
        <v>1</v>
      </c>
      <c r="O155" s="318">
        <v>1</v>
      </c>
    </row>
    <row r="156" spans="2:15" ht="12.75" customHeight="1">
      <c r="B156" s="316" t="s">
        <v>2047</v>
      </c>
      <c r="C156" s="316" t="s">
        <v>116</v>
      </c>
      <c r="D156" s="316"/>
      <c r="E156" s="317">
        <v>1</v>
      </c>
      <c r="F156" s="317">
        <v>1.04</v>
      </c>
      <c r="G156" s="317">
        <v>1.04</v>
      </c>
      <c r="H156" s="317">
        <v>1.04</v>
      </c>
      <c r="I156" s="317">
        <v>1.04</v>
      </c>
      <c r="J156" s="316"/>
      <c r="K156" s="318">
        <v>1</v>
      </c>
      <c r="L156" s="318">
        <v>1</v>
      </c>
      <c r="M156" s="318">
        <v>1</v>
      </c>
      <c r="N156" s="318">
        <v>1</v>
      </c>
      <c r="O156" s="318">
        <v>1</v>
      </c>
    </row>
    <row r="157" spans="2:15" ht="12.75" customHeight="1">
      <c r="B157" s="316" t="s">
        <v>2048</v>
      </c>
      <c r="C157" s="316" t="s">
        <v>117</v>
      </c>
      <c r="D157" s="316"/>
      <c r="E157" s="317">
        <v>1</v>
      </c>
      <c r="F157" s="317">
        <v>1.04</v>
      </c>
      <c r="G157" s="317">
        <v>1.04</v>
      </c>
      <c r="H157" s="317">
        <v>1.04</v>
      </c>
      <c r="I157" s="317">
        <v>1.04</v>
      </c>
      <c r="J157" s="316"/>
      <c r="K157" s="318">
        <v>1</v>
      </c>
      <c r="L157" s="318">
        <v>1</v>
      </c>
      <c r="M157" s="318">
        <v>1</v>
      </c>
      <c r="N157" s="318">
        <v>1</v>
      </c>
      <c r="O157" s="318">
        <v>1</v>
      </c>
    </row>
    <row r="158" spans="2:15" ht="12.75" customHeight="1">
      <c r="B158" s="316" t="s">
        <v>2049</v>
      </c>
      <c r="C158" s="316" t="s">
        <v>118</v>
      </c>
      <c r="D158" s="316"/>
      <c r="E158" s="317">
        <v>1</v>
      </c>
      <c r="F158" s="317">
        <v>1</v>
      </c>
      <c r="G158" s="317">
        <v>1</v>
      </c>
      <c r="H158" s="317">
        <v>1</v>
      </c>
      <c r="I158" s="317">
        <v>1</v>
      </c>
      <c r="J158" s="316"/>
      <c r="K158" s="318">
        <v>1</v>
      </c>
      <c r="L158" s="318">
        <v>1</v>
      </c>
      <c r="M158" s="318">
        <v>1</v>
      </c>
      <c r="N158" s="318">
        <v>1</v>
      </c>
      <c r="O158" s="318">
        <v>1</v>
      </c>
    </row>
    <row r="159" spans="2:15" ht="12.75" customHeight="1">
      <c r="B159" s="316" t="s">
        <v>2050</v>
      </c>
      <c r="C159" s="316" t="s">
        <v>119</v>
      </c>
      <c r="D159" s="316"/>
      <c r="E159" s="317">
        <v>1</v>
      </c>
      <c r="F159" s="317">
        <v>1</v>
      </c>
      <c r="G159" s="317">
        <v>1</v>
      </c>
      <c r="H159" s="317">
        <v>1</v>
      </c>
      <c r="I159" s="317">
        <v>1</v>
      </c>
      <c r="J159" s="316"/>
      <c r="K159" s="318">
        <v>1</v>
      </c>
      <c r="L159" s="318">
        <v>1</v>
      </c>
      <c r="M159" s="318">
        <v>1</v>
      </c>
      <c r="N159" s="318">
        <v>1</v>
      </c>
      <c r="O159" s="318">
        <v>1</v>
      </c>
    </row>
    <row r="160" spans="2:15" ht="12.75" customHeight="1">
      <c r="B160" s="316" t="s">
        <v>2051</v>
      </c>
      <c r="C160" s="316" t="s">
        <v>252</v>
      </c>
      <c r="D160" s="316"/>
      <c r="E160" s="318">
        <v>1</v>
      </c>
      <c r="F160" s="319">
        <v>1</v>
      </c>
      <c r="G160" s="319">
        <v>1</v>
      </c>
      <c r="H160" s="319">
        <v>1</v>
      </c>
      <c r="I160" s="319">
        <v>1</v>
      </c>
      <c r="J160" s="316"/>
      <c r="K160" s="318">
        <v>1</v>
      </c>
      <c r="L160" s="318">
        <v>1</v>
      </c>
      <c r="M160" s="318">
        <v>1</v>
      </c>
      <c r="N160" s="318">
        <v>1</v>
      </c>
      <c r="O160" s="318">
        <v>1</v>
      </c>
    </row>
    <row r="161" spans="2:15" ht="12.75" customHeight="1">
      <c r="B161" s="316" t="s">
        <v>2052</v>
      </c>
      <c r="C161" s="316" t="s">
        <v>253</v>
      </c>
      <c r="D161" s="316"/>
      <c r="E161" s="318">
        <v>1</v>
      </c>
      <c r="F161" s="319">
        <v>1</v>
      </c>
      <c r="G161" s="319">
        <v>1</v>
      </c>
      <c r="H161" s="319">
        <v>1</v>
      </c>
      <c r="I161" s="319">
        <v>1</v>
      </c>
      <c r="J161" s="316"/>
      <c r="K161" s="318">
        <v>1</v>
      </c>
      <c r="L161" s="318">
        <v>1</v>
      </c>
      <c r="M161" s="318">
        <v>1</v>
      </c>
      <c r="N161" s="318">
        <v>1</v>
      </c>
      <c r="O161" s="318">
        <v>1</v>
      </c>
    </row>
    <row r="162" spans="2:15" ht="12.75" customHeight="1">
      <c r="B162" s="316" t="s">
        <v>2053</v>
      </c>
      <c r="C162" s="316" t="s">
        <v>120</v>
      </c>
      <c r="D162" s="316"/>
      <c r="E162" s="318">
        <v>1</v>
      </c>
      <c r="F162" s="319">
        <v>1.04</v>
      </c>
      <c r="G162" s="319">
        <v>1.04</v>
      </c>
      <c r="H162" s="319">
        <v>1.04</v>
      </c>
      <c r="I162" s="319">
        <v>1.04</v>
      </c>
      <c r="J162" s="316"/>
      <c r="K162" s="318">
        <v>1</v>
      </c>
      <c r="L162" s="318">
        <v>1</v>
      </c>
      <c r="M162" s="318">
        <v>1</v>
      </c>
      <c r="N162" s="318">
        <v>1</v>
      </c>
      <c r="O162" s="318">
        <v>1</v>
      </c>
    </row>
    <row r="163" spans="2:15" ht="12.75" customHeight="1">
      <c r="B163" s="316" t="s">
        <v>2054</v>
      </c>
      <c r="C163" s="316" t="s">
        <v>121</v>
      </c>
      <c r="D163" s="316"/>
      <c r="E163" s="317">
        <v>1</v>
      </c>
      <c r="F163" s="317">
        <v>1.04</v>
      </c>
      <c r="G163" s="317">
        <v>1.04</v>
      </c>
      <c r="H163" s="317">
        <v>1.04</v>
      </c>
      <c r="I163" s="317">
        <v>1.04</v>
      </c>
      <c r="J163" s="316"/>
      <c r="K163" s="318">
        <v>1</v>
      </c>
      <c r="L163" s="318">
        <v>1</v>
      </c>
      <c r="M163" s="318">
        <v>1</v>
      </c>
      <c r="N163" s="318">
        <v>1</v>
      </c>
      <c r="O163" s="318">
        <v>1</v>
      </c>
    </row>
    <row r="164" spans="2:15" ht="12.75" customHeight="1">
      <c r="B164" s="316" t="s">
        <v>2055</v>
      </c>
      <c r="C164" s="316" t="s">
        <v>122</v>
      </c>
      <c r="D164" s="316"/>
      <c r="E164" s="318">
        <v>1.06</v>
      </c>
      <c r="F164" s="319">
        <v>1.1000000000000001</v>
      </c>
      <c r="G164" s="319">
        <v>1.0900000000000001</v>
      </c>
      <c r="H164" s="319">
        <v>1.08</v>
      </c>
      <c r="I164" s="319">
        <v>1.07</v>
      </c>
      <c r="J164" s="316"/>
      <c r="K164" s="318">
        <v>1.06</v>
      </c>
      <c r="L164" s="318">
        <v>1.06</v>
      </c>
      <c r="M164" s="318">
        <v>1.05</v>
      </c>
      <c r="N164" s="318">
        <v>1.04</v>
      </c>
      <c r="O164" s="318">
        <v>1.03</v>
      </c>
    </row>
    <row r="165" spans="2:15" ht="12.75" customHeight="1">
      <c r="B165" s="316" t="s">
        <v>2056</v>
      </c>
      <c r="C165" s="316" t="s">
        <v>123</v>
      </c>
      <c r="D165" s="316"/>
      <c r="E165" s="317">
        <v>1</v>
      </c>
      <c r="F165" s="317">
        <v>1</v>
      </c>
      <c r="G165" s="317">
        <v>1</v>
      </c>
      <c r="H165" s="317">
        <v>1</v>
      </c>
      <c r="I165" s="317">
        <v>1</v>
      </c>
      <c r="J165" s="316"/>
      <c r="K165" s="318">
        <v>1</v>
      </c>
      <c r="L165" s="318">
        <v>1</v>
      </c>
      <c r="M165" s="318">
        <v>1</v>
      </c>
      <c r="N165" s="318">
        <v>1</v>
      </c>
      <c r="O165" s="318">
        <v>1</v>
      </c>
    </row>
    <row r="166" spans="2:15" ht="12.75" customHeight="1">
      <c r="B166" s="316" t="s">
        <v>2057</v>
      </c>
      <c r="C166" s="316" t="s">
        <v>124</v>
      </c>
      <c r="D166" s="316"/>
      <c r="E166" s="317">
        <v>1</v>
      </c>
      <c r="F166" s="317">
        <v>1.04</v>
      </c>
      <c r="G166" s="317">
        <v>1.04</v>
      </c>
      <c r="H166" s="317">
        <v>1.04</v>
      </c>
      <c r="I166" s="317">
        <v>1.04</v>
      </c>
      <c r="J166" s="316"/>
      <c r="K166" s="318">
        <v>1</v>
      </c>
      <c r="L166" s="318">
        <v>1</v>
      </c>
      <c r="M166" s="318">
        <v>1</v>
      </c>
      <c r="N166" s="318">
        <v>1</v>
      </c>
      <c r="O166" s="318">
        <v>1</v>
      </c>
    </row>
    <row r="167" spans="2:15" ht="12.75" customHeight="1">
      <c r="B167" s="316" t="s">
        <v>2058</v>
      </c>
      <c r="C167" s="316" t="s">
        <v>125</v>
      </c>
      <c r="D167" s="316"/>
      <c r="E167" s="317">
        <v>1</v>
      </c>
      <c r="F167" s="317">
        <v>1</v>
      </c>
      <c r="G167" s="317">
        <v>1</v>
      </c>
      <c r="H167" s="317">
        <v>1</v>
      </c>
      <c r="I167" s="317">
        <v>1</v>
      </c>
      <c r="J167" s="316"/>
      <c r="K167" s="318">
        <v>1</v>
      </c>
      <c r="L167" s="318">
        <v>1</v>
      </c>
      <c r="M167" s="318">
        <v>1</v>
      </c>
      <c r="N167" s="318">
        <v>1</v>
      </c>
      <c r="O167" s="318">
        <v>1</v>
      </c>
    </row>
    <row r="168" spans="2:15" ht="12.75" customHeight="1">
      <c r="B168" s="316" t="s">
        <v>2059</v>
      </c>
      <c r="C168" s="316" t="s">
        <v>269</v>
      </c>
      <c r="D168" s="316"/>
      <c r="E168" s="317">
        <v>1</v>
      </c>
      <c r="F168" s="317">
        <v>1</v>
      </c>
      <c r="G168" s="317">
        <v>1</v>
      </c>
      <c r="H168" s="317">
        <v>1</v>
      </c>
      <c r="I168" s="317">
        <v>1</v>
      </c>
      <c r="J168" s="316"/>
      <c r="K168" s="318">
        <v>1</v>
      </c>
      <c r="L168" s="318">
        <v>1</v>
      </c>
      <c r="M168" s="318">
        <v>1</v>
      </c>
      <c r="N168" s="318">
        <v>1</v>
      </c>
      <c r="O168" s="318">
        <v>1</v>
      </c>
    </row>
    <row r="169" spans="2:15" ht="12.75" customHeight="1">
      <c r="B169" s="316" t="s">
        <v>2060</v>
      </c>
      <c r="C169" s="316" t="s">
        <v>126</v>
      </c>
      <c r="D169" s="316"/>
      <c r="E169" s="317">
        <v>1</v>
      </c>
      <c r="F169" s="317">
        <v>1</v>
      </c>
      <c r="G169" s="317">
        <v>1</v>
      </c>
      <c r="H169" s="317">
        <v>1</v>
      </c>
      <c r="I169" s="317">
        <v>1</v>
      </c>
      <c r="J169" s="316"/>
      <c r="K169" s="318">
        <v>1</v>
      </c>
      <c r="L169" s="318">
        <v>1</v>
      </c>
      <c r="M169" s="318">
        <v>1</v>
      </c>
      <c r="N169" s="318">
        <v>1</v>
      </c>
      <c r="O169" s="318">
        <v>1</v>
      </c>
    </row>
    <row r="170" spans="2:15" ht="12.75" customHeight="1">
      <c r="B170" s="316" t="s">
        <v>2061</v>
      </c>
      <c r="C170" s="316" t="s">
        <v>127</v>
      </c>
      <c r="D170" s="316"/>
      <c r="E170" s="317">
        <v>1</v>
      </c>
      <c r="F170" s="317">
        <v>1</v>
      </c>
      <c r="G170" s="317">
        <v>1</v>
      </c>
      <c r="H170" s="317">
        <v>1</v>
      </c>
      <c r="I170" s="317">
        <v>1</v>
      </c>
      <c r="J170" s="316"/>
      <c r="K170" s="318">
        <v>1</v>
      </c>
      <c r="L170" s="318">
        <v>1</v>
      </c>
      <c r="M170" s="318">
        <v>1</v>
      </c>
      <c r="N170" s="318">
        <v>1</v>
      </c>
      <c r="O170" s="318">
        <v>1</v>
      </c>
    </row>
    <row r="171" spans="2:15" ht="12.75" customHeight="1">
      <c r="B171" s="316" t="s">
        <v>2062</v>
      </c>
      <c r="C171" s="316" t="s">
        <v>128</v>
      </c>
      <c r="D171" s="316"/>
      <c r="E171" s="317">
        <v>1</v>
      </c>
      <c r="F171" s="317">
        <v>1</v>
      </c>
      <c r="G171" s="317">
        <v>1</v>
      </c>
      <c r="H171" s="317">
        <v>1</v>
      </c>
      <c r="I171" s="317">
        <v>1</v>
      </c>
      <c r="J171" s="316"/>
      <c r="K171" s="318">
        <v>1</v>
      </c>
      <c r="L171" s="318">
        <v>1</v>
      </c>
      <c r="M171" s="318">
        <v>1</v>
      </c>
      <c r="N171" s="318">
        <v>1</v>
      </c>
      <c r="O171" s="318">
        <v>1</v>
      </c>
    </row>
    <row r="172" spans="2:15" ht="12.75" customHeight="1">
      <c r="B172" s="316" t="s">
        <v>2063</v>
      </c>
      <c r="C172" s="316" t="s">
        <v>254</v>
      </c>
      <c r="D172" s="316"/>
      <c r="E172" s="317">
        <v>1</v>
      </c>
      <c r="F172" s="317">
        <v>1</v>
      </c>
      <c r="G172" s="317">
        <v>1</v>
      </c>
      <c r="H172" s="317">
        <v>1</v>
      </c>
      <c r="I172" s="317">
        <v>1</v>
      </c>
      <c r="J172" s="316"/>
      <c r="K172" s="318">
        <v>1</v>
      </c>
      <c r="L172" s="318">
        <v>1</v>
      </c>
      <c r="M172" s="318">
        <v>1</v>
      </c>
      <c r="N172" s="318">
        <v>1</v>
      </c>
      <c r="O172" s="318">
        <v>1</v>
      </c>
    </row>
    <row r="173" spans="2:15" ht="12.75" customHeight="1">
      <c r="B173" s="316" t="s">
        <v>2064</v>
      </c>
      <c r="C173" s="316" t="s">
        <v>129</v>
      </c>
      <c r="D173" s="316"/>
      <c r="E173" s="317">
        <v>1.06</v>
      </c>
      <c r="F173" s="317">
        <v>1.06</v>
      </c>
      <c r="G173" s="317">
        <v>1.06</v>
      </c>
      <c r="H173" s="317">
        <v>1.06</v>
      </c>
      <c r="I173" s="317">
        <v>1.06</v>
      </c>
      <c r="J173" s="316"/>
      <c r="K173" s="318">
        <v>1.06</v>
      </c>
      <c r="L173" s="318">
        <v>1.06</v>
      </c>
      <c r="M173" s="318">
        <v>1.06</v>
      </c>
      <c r="N173" s="318">
        <v>1.06</v>
      </c>
      <c r="O173" s="318">
        <v>1.06</v>
      </c>
    </row>
    <row r="174" spans="2:15" ht="12.75" customHeight="1">
      <c r="B174" s="316" t="s">
        <v>2065</v>
      </c>
      <c r="C174" s="316" t="s">
        <v>130</v>
      </c>
      <c r="D174" s="316"/>
      <c r="E174" s="317">
        <v>1</v>
      </c>
      <c r="F174" s="317">
        <v>1</v>
      </c>
      <c r="G174" s="317">
        <v>1</v>
      </c>
      <c r="H174" s="317">
        <v>1</v>
      </c>
      <c r="I174" s="317">
        <v>1</v>
      </c>
      <c r="J174" s="316"/>
      <c r="K174" s="318">
        <v>1</v>
      </c>
      <c r="L174" s="318">
        <v>1</v>
      </c>
      <c r="M174" s="318">
        <v>1</v>
      </c>
      <c r="N174" s="318">
        <v>1</v>
      </c>
      <c r="O174" s="318">
        <v>1</v>
      </c>
    </row>
    <row r="175" spans="2:15" ht="12.75" customHeight="1">
      <c r="B175" s="316" t="s">
        <v>2066</v>
      </c>
      <c r="C175" s="316" t="s">
        <v>255</v>
      </c>
      <c r="D175" s="316"/>
      <c r="E175" s="318">
        <v>1</v>
      </c>
      <c r="F175" s="319">
        <v>1</v>
      </c>
      <c r="G175" s="319">
        <v>1</v>
      </c>
      <c r="H175" s="319">
        <v>1</v>
      </c>
      <c r="I175" s="319">
        <v>1</v>
      </c>
      <c r="J175" s="316"/>
      <c r="K175" s="318">
        <v>1</v>
      </c>
      <c r="L175" s="318">
        <v>1</v>
      </c>
      <c r="M175" s="318">
        <v>1</v>
      </c>
      <c r="N175" s="318">
        <v>1</v>
      </c>
      <c r="O175" s="318">
        <v>1</v>
      </c>
    </row>
    <row r="176" spans="2:15" ht="12.75" customHeight="1">
      <c r="B176" s="316" t="s">
        <v>2067</v>
      </c>
      <c r="C176" s="316" t="s">
        <v>131</v>
      </c>
      <c r="D176" s="316"/>
      <c r="E176" s="317">
        <v>1</v>
      </c>
      <c r="F176" s="317">
        <v>1</v>
      </c>
      <c r="G176" s="317">
        <v>1</v>
      </c>
      <c r="H176" s="317">
        <v>1</v>
      </c>
      <c r="I176" s="317">
        <v>1</v>
      </c>
      <c r="J176" s="316"/>
      <c r="K176" s="318">
        <v>1</v>
      </c>
      <c r="L176" s="318">
        <v>1</v>
      </c>
      <c r="M176" s="318">
        <v>1</v>
      </c>
      <c r="N176" s="318">
        <v>1</v>
      </c>
      <c r="O176" s="318">
        <v>1</v>
      </c>
    </row>
    <row r="177" spans="2:15" ht="12.75" customHeight="1">
      <c r="B177" s="316" t="s">
        <v>2068</v>
      </c>
      <c r="C177" s="316" t="s">
        <v>132</v>
      </c>
      <c r="D177" s="316"/>
      <c r="E177" s="318">
        <v>1</v>
      </c>
      <c r="F177" s="319">
        <v>1.04</v>
      </c>
      <c r="G177" s="319">
        <v>1.04</v>
      </c>
      <c r="H177" s="319">
        <v>1.04</v>
      </c>
      <c r="I177" s="319">
        <v>1.04</v>
      </c>
      <c r="J177" s="316"/>
      <c r="K177" s="318">
        <v>1</v>
      </c>
      <c r="L177" s="318">
        <v>1</v>
      </c>
      <c r="M177" s="318">
        <v>1</v>
      </c>
      <c r="N177" s="318">
        <v>1</v>
      </c>
      <c r="O177" s="318">
        <v>1</v>
      </c>
    </row>
    <row r="178" spans="2:15" ht="12.75" customHeight="1">
      <c r="B178" s="316" t="s">
        <v>2069</v>
      </c>
      <c r="C178" s="316" t="s">
        <v>133</v>
      </c>
      <c r="D178" s="316"/>
      <c r="E178" s="317">
        <v>1</v>
      </c>
      <c r="F178" s="317">
        <v>1</v>
      </c>
      <c r="G178" s="317">
        <v>1</v>
      </c>
      <c r="H178" s="317">
        <v>1</v>
      </c>
      <c r="I178" s="317">
        <v>1</v>
      </c>
      <c r="J178" s="316"/>
      <c r="K178" s="318">
        <v>1</v>
      </c>
      <c r="L178" s="318">
        <v>1</v>
      </c>
      <c r="M178" s="318">
        <v>1</v>
      </c>
      <c r="N178" s="318">
        <v>1</v>
      </c>
      <c r="O178" s="318">
        <v>1</v>
      </c>
    </row>
    <row r="179" spans="2:15" ht="12.75" customHeight="1">
      <c r="B179" s="316" t="s">
        <v>2070</v>
      </c>
      <c r="C179" s="316" t="s">
        <v>134</v>
      </c>
      <c r="D179" s="316"/>
      <c r="E179" s="317">
        <v>1</v>
      </c>
      <c r="F179" s="317">
        <v>1.04</v>
      </c>
      <c r="G179" s="317">
        <v>1.04</v>
      </c>
      <c r="H179" s="317">
        <v>1.04</v>
      </c>
      <c r="I179" s="317">
        <v>1.04</v>
      </c>
      <c r="J179" s="316"/>
      <c r="K179" s="318">
        <v>1</v>
      </c>
      <c r="L179" s="318">
        <v>1</v>
      </c>
      <c r="M179" s="318">
        <v>1</v>
      </c>
      <c r="N179" s="318">
        <v>1</v>
      </c>
      <c r="O179" s="318">
        <v>1</v>
      </c>
    </row>
    <row r="180" spans="2:15" ht="12.75" customHeight="1">
      <c r="B180" s="316" t="s">
        <v>2071</v>
      </c>
      <c r="C180" s="316" t="s">
        <v>135</v>
      </c>
      <c r="D180" s="316"/>
      <c r="E180" s="317">
        <v>1</v>
      </c>
      <c r="F180" s="317">
        <v>1</v>
      </c>
      <c r="G180" s="317">
        <v>1</v>
      </c>
      <c r="H180" s="317">
        <v>1</v>
      </c>
      <c r="I180" s="317">
        <v>1</v>
      </c>
      <c r="J180" s="316"/>
      <c r="K180" s="318">
        <v>1</v>
      </c>
      <c r="L180" s="318">
        <v>1</v>
      </c>
      <c r="M180" s="318">
        <v>1</v>
      </c>
      <c r="N180" s="318">
        <v>1</v>
      </c>
      <c r="O180" s="318">
        <v>1</v>
      </c>
    </row>
    <row r="181" spans="2:15" ht="12.75" customHeight="1">
      <c r="B181" s="316" t="s">
        <v>2072</v>
      </c>
      <c r="C181" s="316" t="s">
        <v>136</v>
      </c>
      <c r="D181" s="316"/>
      <c r="E181" s="317">
        <v>1</v>
      </c>
      <c r="F181" s="317">
        <v>1</v>
      </c>
      <c r="G181" s="317">
        <v>1</v>
      </c>
      <c r="H181" s="317">
        <v>1</v>
      </c>
      <c r="I181" s="317">
        <v>1</v>
      </c>
      <c r="J181" s="316"/>
      <c r="K181" s="318">
        <v>1</v>
      </c>
      <c r="L181" s="318">
        <v>1</v>
      </c>
      <c r="M181" s="318">
        <v>1</v>
      </c>
      <c r="N181" s="318">
        <v>1</v>
      </c>
      <c r="O181" s="318">
        <v>1</v>
      </c>
    </row>
    <row r="182" spans="2:15" ht="12.75" customHeight="1">
      <c r="B182" s="316" t="s">
        <v>2073</v>
      </c>
      <c r="C182" s="316" t="s">
        <v>137</v>
      </c>
      <c r="D182" s="316"/>
      <c r="E182" s="317">
        <v>1</v>
      </c>
      <c r="F182" s="317">
        <v>1</v>
      </c>
      <c r="G182" s="317">
        <v>1</v>
      </c>
      <c r="H182" s="317">
        <v>1</v>
      </c>
      <c r="I182" s="317">
        <v>1</v>
      </c>
      <c r="J182" s="316"/>
      <c r="K182" s="318">
        <v>1</v>
      </c>
      <c r="L182" s="318">
        <v>1</v>
      </c>
      <c r="M182" s="318">
        <v>1</v>
      </c>
      <c r="N182" s="318">
        <v>1</v>
      </c>
      <c r="O182" s="318">
        <v>1</v>
      </c>
    </row>
    <row r="183" spans="2:15" ht="12.75" customHeight="1">
      <c r="B183" s="316" t="s">
        <v>2074</v>
      </c>
      <c r="C183" s="316" t="s">
        <v>138</v>
      </c>
      <c r="D183" s="316"/>
      <c r="E183" s="317">
        <v>1</v>
      </c>
      <c r="F183" s="317">
        <v>1</v>
      </c>
      <c r="G183" s="317">
        <v>1</v>
      </c>
      <c r="H183" s="317">
        <v>1</v>
      </c>
      <c r="I183" s="317">
        <v>1</v>
      </c>
      <c r="J183" s="316"/>
      <c r="K183" s="318">
        <v>1</v>
      </c>
      <c r="L183" s="318">
        <v>1</v>
      </c>
      <c r="M183" s="318">
        <v>1</v>
      </c>
      <c r="N183" s="318">
        <v>1</v>
      </c>
      <c r="O183" s="318">
        <v>1</v>
      </c>
    </row>
    <row r="184" spans="2:15" ht="12.75" customHeight="1">
      <c r="B184" s="316" t="s">
        <v>2075</v>
      </c>
      <c r="C184" s="316" t="s">
        <v>139</v>
      </c>
      <c r="D184" s="316"/>
      <c r="E184" s="318">
        <v>1</v>
      </c>
      <c r="F184" s="319">
        <v>1</v>
      </c>
      <c r="G184" s="319">
        <v>1</v>
      </c>
      <c r="H184" s="319">
        <v>1</v>
      </c>
      <c r="I184" s="319">
        <v>1</v>
      </c>
      <c r="J184" s="316"/>
      <c r="K184" s="318">
        <v>1</v>
      </c>
      <c r="L184" s="318">
        <v>1</v>
      </c>
      <c r="M184" s="318">
        <v>1</v>
      </c>
      <c r="N184" s="318">
        <v>1</v>
      </c>
      <c r="O184" s="318">
        <v>1</v>
      </c>
    </row>
    <row r="185" spans="2:15" ht="12.75" customHeight="1">
      <c r="B185" s="316" t="s">
        <v>2076</v>
      </c>
      <c r="C185" s="316" t="s">
        <v>140</v>
      </c>
      <c r="D185" s="316"/>
      <c r="E185" s="317">
        <v>1</v>
      </c>
      <c r="F185" s="317">
        <v>1</v>
      </c>
      <c r="G185" s="317">
        <v>1</v>
      </c>
      <c r="H185" s="317">
        <v>1</v>
      </c>
      <c r="I185" s="317">
        <v>1</v>
      </c>
      <c r="J185" s="316"/>
      <c r="K185" s="318">
        <v>1</v>
      </c>
      <c r="L185" s="318">
        <v>1</v>
      </c>
      <c r="M185" s="318">
        <v>1</v>
      </c>
      <c r="N185" s="318">
        <v>1</v>
      </c>
      <c r="O185" s="318">
        <v>1</v>
      </c>
    </row>
    <row r="186" spans="2:15" ht="12.75" customHeight="1">
      <c r="B186" s="316" t="s">
        <v>2077</v>
      </c>
      <c r="C186" s="316" t="s">
        <v>141</v>
      </c>
      <c r="D186" s="316"/>
      <c r="E186" s="317">
        <v>1</v>
      </c>
      <c r="F186" s="317">
        <v>1.04</v>
      </c>
      <c r="G186" s="317">
        <v>1.04</v>
      </c>
      <c r="H186" s="317">
        <v>1.04</v>
      </c>
      <c r="I186" s="317">
        <v>1.04</v>
      </c>
      <c r="J186" s="316"/>
      <c r="K186" s="318">
        <v>1</v>
      </c>
      <c r="L186" s="318">
        <v>1</v>
      </c>
      <c r="M186" s="318">
        <v>1</v>
      </c>
      <c r="N186" s="318">
        <v>1</v>
      </c>
      <c r="O186" s="318">
        <v>1</v>
      </c>
    </row>
    <row r="187" spans="2:15" ht="12.75" customHeight="1">
      <c r="B187" s="316" t="s">
        <v>2078</v>
      </c>
      <c r="C187" s="316" t="s">
        <v>142</v>
      </c>
      <c r="D187" s="316"/>
      <c r="E187" s="317">
        <v>1</v>
      </c>
      <c r="F187" s="317">
        <v>1</v>
      </c>
      <c r="G187" s="317">
        <v>1</v>
      </c>
      <c r="H187" s="317">
        <v>1</v>
      </c>
      <c r="I187" s="317">
        <v>1</v>
      </c>
      <c r="J187" s="316"/>
      <c r="K187" s="318">
        <v>1</v>
      </c>
      <c r="L187" s="318">
        <v>1</v>
      </c>
      <c r="M187" s="318">
        <v>1</v>
      </c>
      <c r="N187" s="318">
        <v>1</v>
      </c>
      <c r="O187" s="318">
        <v>1</v>
      </c>
    </row>
    <row r="188" spans="2:15" ht="12.75" customHeight="1">
      <c r="B188" s="316" t="s">
        <v>2079</v>
      </c>
      <c r="C188" s="316" t="s">
        <v>278</v>
      </c>
      <c r="D188" s="316"/>
      <c r="E188" s="317">
        <v>1</v>
      </c>
      <c r="F188" s="317">
        <v>1</v>
      </c>
      <c r="G188" s="317">
        <v>1</v>
      </c>
      <c r="H188" s="317">
        <v>1</v>
      </c>
      <c r="I188" s="317">
        <v>1</v>
      </c>
      <c r="J188" s="316"/>
      <c r="K188" s="318">
        <v>1</v>
      </c>
      <c r="L188" s="318">
        <v>1</v>
      </c>
      <c r="M188" s="318">
        <v>1</v>
      </c>
      <c r="N188" s="318">
        <v>1</v>
      </c>
      <c r="O188" s="318">
        <v>1</v>
      </c>
    </row>
    <row r="189" spans="2:15" ht="12.75" customHeight="1">
      <c r="B189" s="316" t="s">
        <v>2080</v>
      </c>
      <c r="C189" s="316" t="s">
        <v>293</v>
      </c>
      <c r="D189" s="316"/>
      <c r="E189" s="317">
        <v>1</v>
      </c>
      <c r="F189" s="317">
        <v>1</v>
      </c>
      <c r="G189" s="317">
        <v>1</v>
      </c>
      <c r="H189" s="317">
        <v>1</v>
      </c>
      <c r="I189" s="317">
        <v>1</v>
      </c>
      <c r="J189" s="316"/>
      <c r="K189" s="318">
        <v>1</v>
      </c>
      <c r="L189" s="318">
        <v>1</v>
      </c>
      <c r="M189" s="318">
        <v>1</v>
      </c>
      <c r="N189" s="318">
        <v>1</v>
      </c>
      <c r="O189" s="318">
        <v>1</v>
      </c>
    </row>
    <row r="190" spans="2:15" ht="12.75" customHeight="1">
      <c r="B190" s="316" t="s">
        <v>2081</v>
      </c>
      <c r="C190" s="316" t="s">
        <v>143</v>
      </c>
      <c r="D190" s="316"/>
      <c r="E190" s="317">
        <v>1</v>
      </c>
      <c r="F190" s="317">
        <v>1</v>
      </c>
      <c r="G190" s="317">
        <v>1</v>
      </c>
      <c r="H190" s="317">
        <v>1</v>
      </c>
      <c r="I190" s="317">
        <v>1</v>
      </c>
      <c r="J190" s="316"/>
      <c r="K190" s="318">
        <v>1</v>
      </c>
      <c r="L190" s="318">
        <v>1</v>
      </c>
      <c r="M190" s="318">
        <v>1</v>
      </c>
      <c r="N190" s="318">
        <v>1</v>
      </c>
      <c r="O190" s="318">
        <v>1</v>
      </c>
    </row>
    <row r="191" spans="2:15" ht="12.75" customHeight="1">
      <c r="B191" s="316" t="s">
        <v>2082</v>
      </c>
      <c r="C191" s="316" t="s">
        <v>144</v>
      </c>
      <c r="D191" s="316"/>
      <c r="E191" s="317">
        <v>1</v>
      </c>
      <c r="F191" s="317">
        <v>1</v>
      </c>
      <c r="G191" s="317">
        <v>1</v>
      </c>
      <c r="H191" s="317">
        <v>1</v>
      </c>
      <c r="I191" s="317">
        <v>1</v>
      </c>
      <c r="J191" s="316"/>
      <c r="K191" s="318">
        <v>1</v>
      </c>
      <c r="L191" s="318">
        <v>1</v>
      </c>
      <c r="M191" s="318">
        <v>1</v>
      </c>
      <c r="N191" s="318">
        <v>1</v>
      </c>
      <c r="O191" s="318">
        <v>1</v>
      </c>
    </row>
    <row r="192" spans="2:15" ht="12.75" customHeight="1">
      <c r="B192" s="316" t="s">
        <v>2083</v>
      </c>
      <c r="C192" s="316" t="s">
        <v>270</v>
      </c>
      <c r="D192" s="316"/>
      <c r="E192" s="317">
        <v>1.06</v>
      </c>
      <c r="F192" s="317">
        <v>1.06</v>
      </c>
      <c r="G192" s="317">
        <v>1.05</v>
      </c>
      <c r="H192" s="317">
        <v>1.04</v>
      </c>
      <c r="I192" s="317">
        <v>1.03</v>
      </c>
      <c r="J192" s="316"/>
      <c r="K192" s="318">
        <v>1.06</v>
      </c>
      <c r="L192" s="318">
        <v>1.06</v>
      </c>
      <c r="M192" s="318">
        <v>1.05</v>
      </c>
      <c r="N192" s="318">
        <v>1.04</v>
      </c>
      <c r="O192" s="318">
        <v>1.03</v>
      </c>
    </row>
    <row r="193" spans="2:15" ht="12.75" customHeight="1">
      <c r="B193" s="316" t="s">
        <v>2084</v>
      </c>
      <c r="C193" s="316" t="s">
        <v>145</v>
      </c>
      <c r="D193" s="316"/>
      <c r="E193" s="318">
        <v>1.06</v>
      </c>
      <c r="F193" s="319">
        <v>1.06</v>
      </c>
      <c r="G193" s="319">
        <v>1.06</v>
      </c>
      <c r="H193" s="319">
        <v>1.06</v>
      </c>
      <c r="I193" s="319">
        <v>1.06</v>
      </c>
      <c r="J193" s="316"/>
      <c r="K193" s="318">
        <v>1.06</v>
      </c>
      <c r="L193" s="318">
        <v>1.06</v>
      </c>
      <c r="M193" s="318">
        <v>1.06</v>
      </c>
      <c r="N193" s="318">
        <v>1.06</v>
      </c>
      <c r="O193" s="318">
        <v>1.06</v>
      </c>
    </row>
    <row r="194" spans="2:15" ht="12.75" customHeight="1">
      <c r="B194" s="316" t="s">
        <v>2085</v>
      </c>
      <c r="C194" s="316" t="s">
        <v>146</v>
      </c>
      <c r="D194" s="316"/>
      <c r="E194" s="318">
        <v>1.1200000000000001</v>
      </c>
      <c r="F194" s="319">
        <v>1.1200000000000001</v>
      </c>
      <c r="G194" s="319">
        <v>1.1200000000000001</v>
      </c>
      <c r="H194" s="319">
        <v>1.1200000000000001</v>
      </c>
      <c r="I194" s="319">
        <v>1.1200000000000001</v>
      </c>
      <c r="J194" s="316"/>
      <c r="K194" s="318">
        <v>1.1200000000000001</v>
      </c>
      <c r="L194" s="318">
        <v>1.1200000000000001</v>
      </c>
      <c r="M194" s="318">
        <v>1.1200000000000001</v>
      </c>
      <c r="N194" s="318">
        <v>1.1200000000000001</v>
      </c>
      <c r="O194" s="318">
        <v>1.1200000000000001</v>
      </c>
    </row>
    <row r="195" spans="2:15" ht="12.75" customHeight="1">
      <c r="B195" s="316" t="s">
        <v>2086</v>
      </c>
      <c r="C195" s="316" t="s">
        <v>256</v>
      </c>
      <c r="D195" s="316"/>
      <c r="E195" s="317">
        <v>1.06</v>
      </c>
      <c r="F195" s="317">
        <v>1.1000000000000001</v>
      </c>
      <c r="G195" s="317">
        <v>1.1000000000000001</v>
      </c>
      <c r="H195" s="317">
        <v>1.1000000000000001</v>
      </c>
      <c r="I195" s="317">
        <v>1.1000000000000001</v>
      </c>
      <c r="J195" s="316"/>
      <c r="K195" s="318">
        <v>1.06</v>
      </c>
      <c r="L195" s="318">
        <v>1.06</v>
      </c>
      <c r="M195" s="318">
        <v>1.06</v>
      </c>
      <c r="N195" s="318">
        <v>1.06</v>
      </c>
      <c r="O195" s="318">
        <v>1.06</v>
      </c>
    </row>
    <row r="196" spans="2:15" ht="12.75" customHeight="1">
      <c r="B196" s="316" t="s">
        <v>2087</v>
      </c>
      <c r="C196" s="316" t="s">
        <v>147</v>
      </c>
      <c r="D196" s="316"/>
      <c r="E196" s="318">
        <v>1.06</v>
      </c>
      <c r="F196" s="319">
        <v>1.1000000000000001</v>
      </c>
      <c r="G196" s="319">
        <v>1.1000000000000001</v>
      </c>
      <c r="H196" s="319">
        <v>1.1000000000000001</v>
      </c>
      <c r="I196" s="319">
        <v>1.1000000000000001</v>
      </c>
      <c r="J196" s="316"/>
      <c r="K196" s="318">
        <v>1.06</v>
      </c>
      <c r="L196" s="318">
        <v>1.06</v>
      </c>
      <c r="M196" s="318">
        <v>1.06</v>
      </c>
      <c r="N196" s="318">
        <v>1.06</v>
      </c>
      <c r="O196" s="318">
        <v>1.06</v>
      </c>
    </row>
    <row r="197" spans="2:15" ht="12.75" customHeight="1">
      <c r="B197" s="316" t="s">
        <v>2088</v>
      </c>
      <c r="C197" s="316" t="s">
        <v>148</v>
      </c>
      <c r="D197" s="316"/>
      <c r="E197" s="317">
        <v>1.1200000000000001</v>
      </c>
      <c r="F197" s="317">
        <v>1.1200000000000001</v>
      </c>
      <c r="G197" s="317">
        <v>1.1200000000000001</v>
      </c>
      <c r="H197" s="317">
        <v>1.1200000000000001</v>
      </c>
      <c r="I197" s="317">
        <v>1.1200000000000001</v>
      </c>
      <c r="J197" s="316"/>
      <c r="K197" s="318">
        <v>1.1200000000000001</v>
      </c>
      <c r="L197" s="318">
        <v>1.1200000000000001</v>
      </c>
      <c r="M197" s="318">
        <v>1.1200000000000001</v>
      </c>
      <c r="N197" s="318">
        <v>1.1200000000000001</v>
      </c>
      <c r="O197" s="318">
        <v>1.1200000000000001</v>
      </c>
    </row>
    <row r="198" spans="2:15" ht="12.75" customHeight="1">
      <c r="B198" s="316" t="s">
        <v>2089</v>
      </c>
      <c r="C198" s="316" t="s">
        <v>149</v>
      </c>
      <c r="D198" s="316"/>
      <c r="E198" s="317">
        <v>1.1200000000000001</v>
      </c>
      <c r="F198" s="317">
        <v>1.1600000000000001</v>
      </c>
      <c r="G198" s="317">
        <v>1.1600000000000001</v>
      </c>
      <c r="H198" s="317">
        <v>1.1600000000000001</v>
      </c>
      <c r="I198" s="317">
        <v>1.1600000000000001</v>
      </c>
      <c r="J198" s="316"/>
      <c r="K198" s="318">
        <v>1.1200000000000001</v>
      </c>
      <c r="L198" s="318">
        <v>1.1200000000000001</v>
      </c>
      <c r="M198" s="318">
        <v>1.1200000000000001</v>
      </c>
      <c r="N198" s="318">
        <v>1.1200000000000001</v>
      </c>
      <c r="O198" s="318">
        <v>1.1200000000000001</v>
      </c>
    </row>
    <row r="199" spans="2:15" ht="12.75" customHeight="1">
      <c r="B199" s="316" t="s">
        <v>2090</v>
      </c>
      <c r="C199" s="316" t="s">
        <v>152</v>
      </c>
      <c r="D199" s="316"/>
      <c r="E199" s="318">
        <v>1.06</v>
      </c>
      <c r="F199" s="319">
        <v>1.06</v>
      </c>
      <c r="G199" s="319">
        <v>1.06</v>
      </c>
      <c r="H199" s="319">
        <v>1.06</v>
      </c>
      <c r="I199" s="319">
        <v>1.06</v>
      </c>
      <c r="J199" s="316"/>
      <c r="K199" s="318">
        <v>1.06</v>
      </c>
      <c r="L199" s="318">
        <v>1.06</v>
      </c>
      <c r="M199" s="318">
        <v>1.06</v>
      </c>
      <c r="N199" s="318">
        <v>1.06</v>
      </c>
      <c r="O199" s="318">
        <v>1.06</v>
      </c>
    </row>
    <row r="200" spans="2:15" ht="12.75" customHeight="1">
      <c r="B200" s="316" t="s">
        <v>2091</v>
      </c>
      <c r="C200" s="316" t="s">
        <v>150</v>
      </c>
      <c r="D200" s="316"/>
      <c r="E200" s="317">
        <v>1.06</v>
      </c>
      <c r="F200" s="317">
        <v>1.06</v>
      </c>
      <c r="G200" s="317">
        <v>1.06</v>
      </c>
      <c r="H200" s="317">
        <v>1.06</v>
      </c>
      <c r="I200" s="317">
        <v>1.06</v>
      </c>
      <c r="J200" s="316"/>
      <c r="K200" s="318">
        <v>1.06</v>
      </c>
      <c r="L200" s="318">
        <v>1.06</v>
      </c>
      <c r="M200" s="318">
        <v>1.06</v>
      </c>
      <c r="N200" s="318">
        <v>1.06</v>
      </c>
      <c r="O200" s="318">
        <v>1.06</v>
      </c>
    </row>
    <row r="201" spans="2:15" ht="12.75" customHeight="1">
      <c r="B201" s="316" t="s">
        <v>2092</v>
      </c>
      <c r="C201" s="316" t="s">
        <v>151</v>
      </c>
      <c r="D201" s="316"/>
      <c r="E201" s="317">
        <v>1.1200000000000001</v>
      </c>
      <c r="F201" s="317">
        <v>1.1600000000000001</v>
      </c>
      <c r="G201" s="317">
        <v>1.1600000000000001</v>
      </c>
      <c r="H201" s="317">
        <v>1.1600000000000001</v>
      </c>
      <c r="I201" s="317">
        <v>1.1600000000000001</v>
      </c>
      <c r="J201" s="316"/>
      <c r="K201" s="318">
        <v>1.1200000000000001</v>
      </c>
      <c r="L201" s="318">
        <v>1.1200000000000001</v>
      </c>
      <c r="M201" s="318">
        <v>1.1200000000000001</v>
      </c>
      <c r="N201" s="318">
        <v>1.1200000000000001</v>
      </c>
      <c r="O201" s="318">
        <v>1.1200000000000001</v>
      </c>
    </row>
    <row r="202" spans="2:15" ht="12.75" customHeight="1">
      <c r="B202" s="316" t="s">
        <v>2093</v>
      </c>
      <c r="C202" s="316" t="s">
        <v>153</v>
      </c>
      <c r="D202" s="316"/>
      <c r="E202" s="317">
        <v>1.06</v>
      </c>
      <c r="F202" s="317">
        <v>1.06</v>
      </c>
      <c r="G202" s="317">
        <v>1.06</v>
      </c>
      <c r="H202" s="317">
        <v>1.06</v>
      </c>
      <c r="I202" s="317">
        <v>1.06</v>
      </c>
      <c r="J202" s="316"/>
      <c r="K202" s="318">
        <v>1.06</v>
      </c>
      <c r="L202" s="318">
        <v>1.06</v>
      </c>
      <c r="M202" s="318">
        <v>1.06</v>
      </c>
      <c r="N202" s="318">
        <v>1.06</v>
      </c>
      <c r="O202" s="318">
        <v>1.06</v>
      </c>
    </row>
    <row r="203" spans="2:15" ht="12.75" customHeight="1">
      <c r="B203" s="316" t="s">
        <v>2094</v>
      </c>
      <c r="C203" s="316" t="s">
        <v>154</v>
      </c>
      <c r="D203" s="316"/>
      <c r="E203" s="317">
        <v>1</v>
      </c>
      <c r="F203" s="317">
        <v>1</v>
      </c>
      <c r="G203" s="317">
        <v>1</v>
      </c>
      <c r="H203" s="317">
        <v>1</v>
      </c>
      <c r="I203" s="317">
        <v>1</v>
      </c>
      <c r="J203" s="316"/>
      <c r="K203" s="318">
        <v>1</v>
      </c>
      <c r="L203" s="318">
        <v>1</v>
      </c>
      <c r="M203" s="318">
        <v>1</v>
      </c>
      <c r="N203" s="318">
        <v>1</v>
      </c>
      <c r="O203" s="318">
        <v>1</v>
      </c>
    </row>
    <row r="204" spans="2:15" ht="12.75" customHeight="1">
      <c r="B204" s="316" t="s">
        <v>2095</v>
      </c>
      <c r="C204" s="316" t="s">
        <v>155</v>
      </c>
      <c r="D204" s="316"/>
      <c r="E204" s="317">
        <v>1</v>
      </c>
      <c r="F204" s="317">
        <v>1</v>
      </c>
      <c r="G204" s="317">
        <v>1</v>
      </c>
      <c r="H204" s="317">
        <v>1</v>
      </c>
      <c r="I204" s="317">
        <v>1</v>
      </c>
      <c r="J204" s="316"/>
      <c r="K204" s="318">
        <v>1</v>
      </c>
      <c r="L204" s="318">
        <v>1</v>
      </c>
      <c r="M204" s="318">
        <v>1</v>
      </c>
      <c r="N204" s="318">
        <v>1</v>
      </c>
      <c r="O204" s="318">
        <v>1</v>
      </c>
    </row>
    <row r="205" spans="2:15" ht="12.75" customHeight="1">
      <c r="B205" s="316" t="s">
        <v>2096</v>
      </c>
      <c r="C205" s="316" t="s">
        <v>156</v>
      </c>
      <c r="D205" s="316"/>
      <c r="E205" s="317">
        <v>1.06</v>
      </c>
      <c r="F205" s="317">
        <v>1.06</v>
      </c>
      <c r="G205" s="317">
        <v>1.06</v>
      </c>
      <c r="H205" s="317">
        <v>1.06</v>
      </c>
      <c r="I205" s="317">
        <v>1.06</v>
      </c>
      <c r="J205" s="316"/>
      <c r="K205" s="318">
        <v>1.06</v>
      </c>
      <c r="L205" s="318">
        <v>1.06</v>
      </c>
      <c r="M205" s="318">
        <v>1.06</v>
      </c>
      <c r="N205" s="318">
        <v>1.06</v>
      </c>
      <c r="O205" s="318">
        <v>1.06</v>
      </c>
    </row>
    <row r="206" spans="2:15" ht="12.75" customHeight="1">
      <c r="B206" s="316" t="s">
        <v>2097</v>
      </c>
      <c r="C206" s="316" t="s">
        <v>157</v>
      </c>
      <c r="D206" s="316"/>
      <c r="E206" s="317">
        <v>1.1200000000000001</v>
      </c>
      <c r="F206" s="317">
        <v>1.1200000000000001</v>
      </c>
      <c r="G206" s="317">
        <v>1.1200000000000001</v>
      </c>
      <c r="H206" s="317">
        <v>1.1200000000000001</v>
      </c>
      <c r="I206" s="317">
        <v>1.1200000000000001</v>
      </c>
      <c r="J206" s="316"/>
      <c r="K206" s="318">
        <v>1.1200000000000001</v>
      </c>
      <c r="L206" s="318">
        <v>1.1200000000000001</v>
      </c>
      <c r="M206" s="318">
        <v>1.1200000000000001</v>
      </c>
      <c r="N206" s="318">
        <v>1.1200000000000001</v>
      </c>
      <c r="O206" s="318">
        <v>1.1200000000000001</v>
      </c>
    </row>
    <row r="207" spans="2:15" ht="12.75" customHeight="1">
      <c r="B207" s="316" t="s">
        <v>2098</v>
      </c>
      <c r="C207" s="316" t="s">
        <v>1820</v>
      </c>
      <c r="D207" s="316"/>
      <c r="E207" s="317">
        <v>1.1200000000000001</v>
      </c>
      <c r="F207" s="317">
        <v>1.1200000000000001</v>
      </c>
      <c r="G207" s="317">
        <v>1.1200000000000001</v>
      </c>
      <c r="H207" s="317">
        <v>1.1200000000000001</v>
      </c>
      <c r="I207" s="317">
        <v>1.1200000000000001</v>
      </c>
      <c r="J207" s="316"/>
      <c r="K207" s="318">
        <v>1.1200000000000001</v>
      </c>
      <c r="L207" s="318">
        <v>1.1200000000000001</v>
      </c>
      <c r="M207" s="318">
        <v>1.1200000000000001</v>
      </c>
      <c r="N207" s="318">
        <v>1.1200000000000001</v>
      </c>
      <c r="O207" s="318">
        <v>1.1200000000000001</v>
      </c>
    </row>
    <row r="208" spans="2:15" ht="12.75" customHeight="1">
      <c r="B208" s="316" t="s">
        <v>2099</v>
      </c>
      <c r="C208" s="316" t="s">
        <v>1821</v>
      </c>
      <c r="D208" s="316"/>
      <c r="E208" s="317">
        <v>1.1200000000000001</v>
      </c>
      <c r="F208" s="317">
        <v>1.1200000000000001</v>
      </c>
      <c r="G208" s="317">
        <v>1.1200000000000001</v>
      </c>
      <c r="H208" s="317">
        <v>1.1200000000000001</v>
      </c>
      <c r="I208" s="317">
        <v>1.1200000000000001</v>
      </c>
      <c r="J208" s="316"/>
      <c r="K208" s="318">
        <v>1.1200000000000001</v>
      </c>
      <c r="L208" s="318">
        <v>1.1200000000000001</v>
      </c>
      <c r="M208" s="318">
        <v>1.1200000000000001</v>
      </c>
      <c r="N208" s="318">
        <v>1.1200000000000001</v>
      </c>
      <c r="O208" s="318">
        <v>1.1200000000000001</v>
      </c>
    </row>
    <row r="209" spans="2:15" ht="12.75" customHeight="1">
      <c r="B209" s="316" t="s">
        <v>2100</v>
      </c>
      <c r="C209" s="316" t="s">
        <v>1822</v>
      </c>
      <c r="D209" s="316"/>
      <c r="E209" s="317">
        <v>1.1200000000000001</v>
      </c>
      <c r="F209" s="317">
        <v>1.1200000000000001</v>
      </c>
      <c r="G209" s="317">
        <v>1.1200000000000001</v>
      </c>
      <c r="H209" s="317">
        <v>1.1200000000000001</v>
      </c>
      <c r="I209" s="317">
        <v>1.1200000000000001</v>
      </c>
      <c r="J209" s="316"/>
      <c r="K209" s="318">
        <v>1.1200000000000001</v>
      </c>
      <c r="L209" s="318">
        <v>1.1200000000000001</v>
      </c>
      <c r="M209" s="318">
        <v>1.1200000000000001</v>
      </c>
      <c r="N209" s="318">
        <v>1.1200000000000001</v>
      </c>
      <c r="O209" s="318">
        <v>1.1200000000000001</v>
      </c>
    </row>
    <row r="210" spans="2:15" ht="12.75" customHeight="1">
      <c r="B210" s="316" t="s">
        <v>2101</v>
      </c>
      <c r="C210" s="316" t="s">
        <v>294</v>
      </c>
      <c r="D210" s="316"/>
      <c r="E210" s="317">
        <v>1.1200000000000001</v>
      </c>
      <c r="F210" s="317">
        <v>1.1200000000000001</v>
      </c>
      <c r="G210" s="317">
        <v>1.1200000000000001</v>
      </c>
      <c r="H210" s="317">
        <v>1.1200000000000001</v>
      </c>
      <c r="I210" s="317">
        <v>1.1200000000000001</v>
      </c>
      <c r="J210" s="316"/>
      <c r="K210" s="318">
        <v>1.1200000000000001</v>
      </c>
      <c r="L210" s="318">
        <v>1.1200000000000001</v>
      </c>
      <c r="M210" s="318">
        <v>1.1200000000000001</v>
      </c>
      <c r="N210" s="318">
        <v>1.1200000000000001</v>
      </c>
      <c r="O210" s="318">
        <v>1.1200000000000001</v>
      </c>
    </row>
    <row r="211" spans="2:15" ht="12.75" customHeight="1">
      <c r="B211" s="316" t="s">
        <v>2102</v>
      </c>
      <c r="C211" s="316" t="s">
        <v>257</v>
      </c>
      <c r="D211" s="316"/>
      <c r="E211" s="317">
        <v>1.1200000000000001</v>
      </c>
      <c r="F211" s="317">
        <v>1.1200000000000001</v>
      </c>
      <c r="G211" s="317">
        <v>1.1200000000000001</v>
      </c>
      <c r="H211" s="317">
        <v>1.1200000000000001</v>
      </c>
      <c r="I211" s="317">
        <v>1.1200000000000001</v>
      </c>
      <c r="J211" s="316"/>
      <c r="K211" s="318">
        <v>1.1200000000000001</v>
      </c>
      <c r="L211" s="318">
        <v>1.1200000000000001</v>
      </c>
      <c r="M211" s="318">
        <v>1.1200000000000001</v>
      </c>
      <c r="N211" s="318">
        <v>1.1200000000000001</v>
      </c>
      <c r="O211" s="318">
        <v>1.1200000000000001</v>
      </c>
    </row>
    <row r="212" spans="2:15" ht="12.75" customHeight="1">
      <c r="B212" s="316" t="s">
        <v>2103</v>
      </c>
      <c r="C212" s="316" t="s">
        <v>158</v>
      </c>
      <c r="D212" s="316"/>
      <c r="E212" s="317">
        <v>1.1200000000000001</v>
      </c>
      <c r="F212" s="317">
        <v>1.1200000000000001</v>
      </c>
      <c r="G212" s="317">
        <v>1.1200000000000001</v>
      </c>
      <c r="H212" s="317">
        <v>1.1200000000000001</v>
      </c>
      <c r="I212" s="317">
        <v>1.1200000000000001</v>
      </c>
      <c r="J212" s="316"/>
      <c r="K212" s="318">
        <v>1.1200000000000001</v>
      </c>
      <c r="L212" s="318">
        <v>1.1200000000000001</v>
      </c>
      <c r="M212" s="318">
        <v>1.1200000000000001</v>
      </c>
      <c r="N212" s="318">
        <v>1.1200000000000001</v>
      </c>
      <c r="O212" s="318">
        <v>1.1200000000000001</v>
      </c>
    </row>
    <row r="213" spans="2:15" ht="12.75" customHeight="1">
      <c r="B213" s="316" t="s">
        <v>2104</v>
      </c>
      <c r="C213" s="316" t="s">
        <v>159</v>
      </c>
      <c r="D213" s="316"/>
      <c r="E213" s="317">
        <v>1.1200000000000001</v>
      </c>
      <c r="F213" s="317">
        <v>1.1200000000000001</v>
      </c>
      <c r="G213" s="317">
        <v>1.1200000000000001</v>
      </c>
      <c r="H213" s="317">
        <v>1.1200000000000001</v>
      </c>
      <c r="I213" s="317">
        <v>1.1200000000000001</v>
      </c>
      <c r="J213" s="316"/>
      <c r="K213" s="318">
        <v>1.1200000000000001</v>
      </c>
      <c r="L213" s="318">
        <v>1.1200000000000001</v>
      </c>
      <c r="M213" s="318">
        <v>1.1200000000000001</v>
      </c>
      <c r="N213" s="318">
        <v>1.1200000000000001</v>
      </c>
      <c r="O213" s="318">
        <v>1.1200000000000001</v>
      </c>
    </row>
    <row r="214" spans="2:15" ht="12.75" customHeight="1">
      <c r="B214" s="316" t="s">
        <v>2105</v>
      </c>
      <c r="C214" s="316" t="s">
        <v>160</v>
      </c>
      <c r="D214" s="316"/>
      <c r="E214" s="317">
        <v>1.1200000000000001</v>
      </c>
      <c r="F214" s="317">
        <v>1.1200000000000001</v>
      </c>
      <c r="G214" s="317">
        <v>1.1200000000000001</v>
      </c>
      <c r="H214" s="317">
        <v>1.1200000000000001</v>
      </c>
      <c r="I214" s="317">
        <v>1.1200000000000001</v>
      </c>
      <c r="J214" s="316"/>
      <c r="K214" s="318">
        <v>1.1200000000000001</v>
      </c>
      <c r="L214" s="318">
        <v>1.1200000000000001</v>
      </c>
      <c r="M214" s="318">
        <v>1.1200000000000001</v>
      </c>
      <c r="N214" s="318">
        <v>1.1200000000000001</v>
      </c>
      <c r="O214" s="318">
        <v>1.1200000000000001</v>
      </c>
    </row>
    <row r="215" spans="2:15" ht="12.75" customHeight="1">
      <c r="B215" s="316" t="s">
        <v>2106</v>
      </c>
      <c r="C215" s="316" t="s">
        <v>161</v>
      </c>
      <c r="D215" s="316"/>
      <c r="E215" s="317">
        <v>1.1800000000000002</v>
      </c>
      <c r="F215" s="317">
        <v>1.1800000000000002</v>
      </c>
      <c r="G215" s="317">
        <v>1.1700000000000002</v>
      </c>
      <c r="H215" s="317">
        <v>1.1600000000000001</v>
      </c>
      <c r="I215" s="317">
        <v>1.1500000000000001</v>
      </c>
      <c r="J215" s="316"/>
      <c r="K215" s="318">
        <v>1.1800000000000002</v>
      </c>
      <c r="L215" s="318">
        <v>1.1800000000000002</v>
      </c>
      <c r="M215" s="318">
        <v>1.1700000000000002</v>
      </c>
      <c r="N215" s="318">
        <v>1.1600000000000001</v>
      </c>
      <c r="O215" s="318">
        <v>1.1500000000000001</v>
      </c>
    </row>
    <row r="216" spans="2:15" ht="12.75" customHeight="1">
      <c r="B216" s="316" t="s">
        <v>2107</v>
      </c>
      <c r="C216" s="316" t="s">
        <v>162</v>
      </c>
      <c r="D216" s="316"/>
      <c r="E216" s="318">
        <v>1.1200000000000001</v>
      </c>
      <c r="F216" s="319">
        <v>1.1200000000000001</v>
      </c>
      <c r="G216" s="319">
        <v>1.1200000000000001</v>
      </c>
      <c r="H216" s="319">
        <v>1.1200000000000001</v>
      </c>
      <c r="I216" s="319">
        <v>1.1200000000000001</v>
      </c>
      <c r="J216" s="316"/>
      <c r="K216" s="318">
        <v>1.1200000000000001</v>
      </c>
      <c r="L216" s="318">
        <v>1.1200000000000001</v>
      </c>
      <c r="M216" s="318">
        <v>1.1200000000000001</v>
      </c>
      <c r="N216" s="318">
        <v>1.1200000000000001</v>
      </c>
      <c r="O216" s="318">
        <v>1.1200000000000001</v>
      </c>
    </row>
    <row r="217" spans="2:15" ht="12.75" customHeight="1">
      <c r="B217" s="316" t="s">
        <v>2108</v>
      </c>
      <c r="C217" s="316" t="s">
        <v>163</v>
      </c>
      <c r="D217" s="316"/>
      <c r="E217" s="318">
        <v>1.1200000000000001</v>
      </c>
      <c r="F217" s="319">
        <v>1.1200000000000001</v>
      </c>
      <c r="G217" s="319">
        <v>1.1200000000000001</v>
      </c>
      <c r="H217" s="319">
        <v>1.1200000000000001</v>
      </c>
      <c r="I217" s="319">
        <v>1.1200000000000001</v>
      </c>
      <c r="J217" s="316"/>
      <c r="K217" s="318">
        <v>1.1200000000000001</v>
      </c>
      <c r="L217" s="318">
        <v>1.1200000000000001</v>
      </c>
      <c r="M217" s="318">
        <v>1.1200000000000001</v>
      </c>
      <c r="N217" s="318">
        <v>1.1200000000000001</v>
      </c>
      <c r="O217" s="318">
        <v>1.1200000000000001</v>
      </c>
    </row>
    <row r="218" spans="2:15" ht="12.75" customHeight="1">
      <c r="B218" s="316" t="s">
        <v>2109</v>
      </c>
      <c r="C218" s="316" t="s">
        <v>271</v>
      </c>
      <c r="D218" s="316"/>
      <c r="E218" s="317">
        <v>1.1200000000000001</v>
      </c>
      <c r="F218" s="317">
        <v>1.1600000000000001</v>
      </c>
      <c r="G218" s="317">
        <v>1.1600000000000001</v>
      </c>
      <c r="H218" s="317">
        <v>1.1600000000000001</v>
      </c>
      <c r="I218" s="317">
        <v>1.1600000000000001</v>
      </c>
      <c r="J218" s="316"/>
      <c r="K218" s="318">
        <v>1.1200000000000001</v>
      </c>
      <c r="L218" s="318">
        <v>1.1200000000000001</v>
      </c>
      <c r="M218" s="318">
        <v>1.1200000000000001</v>
      </c>
      <c r="N218" s="318">
        <v>1.1200000000000001</v>
      </c>
      <c r="O218" s="318">
        <v>1.1200000000000001</v>
      </c>
    </row>
    <row r="219" spans="2:15" ht="12.75" customHeight="1">
      <c r="B219" s="316" t="s">
        <v>2110</v>
      </c>
      <c r="C219" s="316" t="s">
        <v>164</v>
      </c>
      <c r="D219" s="316"/>
      <c r="E219" s="317">
        <v>1.1200000000000001</v>
      </c>
      <c r="F219" s="317">
        <v>1.1600000000000001</v>
      </c>
      <c r="G219" s="317">
        <v>1.1500000000000001</v>
      </c>
      <c r="H219" s="317">
        <v>1.1400000000000001</v>
      </c>
      <c r="I219" s="317">
        <v>1.1300000000000001</v>
      </c>
      <c r="J219" s="316"/>
      <c r="K219" s="318">
        <v>1.1200000000000001</v>
      </c>
      <c r="L219" s="318">
        <v>1.1200000000000001</v>
      </c>
      <c r="M219" s="318">
        <v>1.1100000000000001</v>
      </c>
      <c r="N219" s="318">
        <v>1.1000000000000001</v>
      </c>
      <c r="O219" s="318">
        <v>1.0900000000000001</v>
      </c>
    </row>
    <row r="220" spans="2:15" ht="12.75" customHeight="1">
      <c r="B220" s="316" t="s">
        <v>2111</v>
      </c>
      <c r="C220" s="316" t="s">
        <v>165</v>
      </c>
      <c r="D220" s="316"/>
      <c r="E220" s="317">
        <v>1.1200000000000001</v>
      </c>
      <c r="F220" s="317">
        <v>1.1200000000000001</v>
      </c>
      <c r="G220" s="317">
        <v>1.1200000000000001</v>
      </c>
      <c r="H220" s="317">
        <v>1.1200000000000001</v>
      </c>
      <c r="I220" s="317">
        <v>1.1200000000000001</v>
      </c>
      <c r="J220" s="316"/>
      <c r="K220" s="318">
        <v>1.1200000000000001</v>
      </c>
      <c r="L220" s="318">
        <v>1.1200000000000001</v>
      </c>
      <c r="M220" s="318">
        <v>1.1200000000000001</v>
      </c>
      <c r="N220" s="318">
        <v>1.1200000000000001</v>
      </c>
      <c r="O220" s="318">
        <v>1.1200000000000001</v>
      </c>
    </row>
    <row r="221" spans="2:15" ht="12.75" customHeight="1">
      <c r="B221" s="316" t="s">
        <v>2112</v>
      </c>
      <c r="C221" s="316" t="s">
        <v>166</v>
      </c>
      <c r="D221" s="316"/>
      <c r="E221" s="317">
        <v>1</v>
      </c>
      <c r="F221" s="317">
        <v>1</v>
      </c>
      <c r="G221" s="317">
        <v>1</v>
      </c>
      <c r="H221" s="317">
        <v>1</v>
      </c>
      <c r="I221" s="317">
        <v>1</v>
      </c>
      <c r="J221" s="316"/>
      <c r="K221" s="318">
        <v>1</v>
      </c>
      <c r="L221" s="318">
        <v>1</v>
      </c>
      <c r="M221" s="318">
        <v>1</v>
      </c>
      <c r="N221" s="318">
        <v>1</v>
      </c>
      <c r="O221" s="318">
        <v>1</v>
      </c>
    </row>
    <row r="222" spans="2:15" ht="12.75" customHeight="1">
      <c r="B222" s="316" t="s">
        <v>2113</v>
      </c>
      <c r="C222" s="316" t="s">
        <v>295</v>
      </c>
      <c r="D222" s="316"/>
      <c r="E222" s="317">
        <v>1.06</v>
      </c>
      <c r="F222" s="317">
        <v>1.06</v>
      </c>
      <c r="G222" s="317">
        <v>1.06</v>
      </c>
      <c r="H222" s="317">
        <v>1.06</v>
      </c>
      <c r="I222" s="317">
        <v>1.06</v>
      </c>
      <c r="J222" s="316"/>
      <c r="K222" s="318">
        <v>1.06</v>
      </c>
      <c r="L222" s="318">
        <v>1.06</v>
      </c>
      <c r="M222" s="318">
        <v>1.06</v>
      </c>
      <c r="N222" s="318">
        <v>1.06</v>
      </c>
      <c r="O222" s="318">
        <v>1.06</v>
      </c>
    </row>
    <row r="223" spans="2:15" ht="12.75" customHeight="1">
      <c r="B223" s="316" t="s">
        <v>2114</v>
      </c>
      <c r="C223" s="316" t="s">
        <v>167</v>
      </c>
      <c r="D223" s="316"/>
      <c r="E223" s="317">
        <v>1</v>
      </c>
      <c r="F223" s="317">
        <v>1</v>
      </c>
      <c r="G223" s="317">
        <v>1</v>
      </c>
      <c r="H223" s="317">
        <v>1</v>
      </c>
      <c r="I223" s="317">
        <v>1</v>
      </c>
      <c r="J223" s="316"/>
      <c r="K223" s="318">
        <v>1</v>
      </c>
      <c r="L223" s="318">
        <v>1</v>
      </c>
      <c r="M223" s="318">
        <v>1</v>
      </c>
      <c r="N223" s="318">
        <v>1</v>
      </c>
      <c r="O223" s="318">
        <v>1</v>
      </c>
    </row>
    <row r="224" spans="2:15" ht="12.75" customHeight="1">
      <c r="B224" s="316" t="s">
        <v>2115</v>
      </c>
      <c r="C224" s="316" t="s">
        <v>168</v>
      </c>
      <c r="D224" s="316"/>
      <c r="E224" s="317">
        <v>1</v>
      </c>
      <c r="F224" s="317">
        <v>1</v>
      </c>
      <c r="G224" s="317">
        <v>1</v>
      </c>
      <c r="H224" s="317">
        <v>1</v>
      </c>
      <c r="I224" s="317">
        <v>1</v>
      </c>
      <c r="J224" s="316"/>
      <c r="K224" s="318">
        <v>1</v>
      </c>
      <c r="L224" s="318">
        <v>1</v>
      </c>
      <c r="M224" s="318">
        <v>1</v>
      </c>
      <c r="N224" s="318">
        <v>1</v>
      </c>
      <c r="O224" s="318">
        <v>1</v>
      </c>
    </row>
    <row r="225" spans="2:15" ht="12.75" customHeight="1">
      <c r="B225" s="316" t="s">
        <v>2116</v>
      </c>
      <c r="C225" s="316" t="s">
        <v>169</v>
      </c>
      <c r="D225" s="316"/>
      <c r="E225" s="317">
        <v>1.24</v>
      </c>
      <c r="F225" s="317">
        <v>1.24</v>
      </c>
      <c r="G225" s="317">
        <v>1.22</v>
      </c>
      <c r="H225" s="317">
        <v>1.2</v>
      </c>
      <c r="I225" s="317">
        <v>1.18</v>
      </c>
      <c r="J225" s="316"/>
      <c r="K225" s="318">
        <v>1.24</v>
      </c>
      <c r="L225" s="318">
        <v>1.24</v>
      </c>
      <c r="M225" s="318">
        <v>1.22</v>
      </c>
      <c r="N225" s="318">
        <v>1.2</v>
      </c>
      <c r="O225" s="318">
        <v>1.18</v>
      </c>
    </row>
    <row r="226" spans="2:15" ht="12.75" customHeight="1">
      <c r="B226" s="316" t="s">
        <v>2117</v>
      </c>
      <c r="C226" s="316" t="s">
        <v>170</v>
      </c>
      <c r="D226" s="316"/>
      <c r="E226" s="317">
        <v>1.24</v>
      </c>
      <c r="F226" s="317">
        <v>1.24</v>
      </c>
      <c r="G226" s="317">
        <v>1.22</v>
      </c>
      <c r="H226" s="317">
        <v>1.2</v>
      </c>
      <c r="I226" s="317">
        <v>1.18</v>
      </c>
      <c r="J226" s="316"/>
      <c r="K226" s="318">
        <v>1.24</v>
      </c>
      <c r="L226" s="318">
        <v>1.24</v>
      </c>
      <c r="M226" s="318">
        <v>1.22</v>
      </c>
      <c r="N226" s="318">
        <v>1.2</v>
      </c>
      <c r="O226" s="318">
        <v>1.18</v>
      </c>
    </row>
    <row r="227" spans="2:15" ht="12.75" customHeight="1">
      <c r="B227" s="316" t="s">
        <v>2118</v>
      </c>
      <c r="C227" s="316" t="s">
        <v>171</v>
      </c>
      <c r="D227" s="316"/>
      <c r="E227" s="317">
        <v>1.24</v>
      </c>
      <c r="F227" s="317">
        <v>1.24</v>
      </c>
      <c r="G227" s="317">
        <v>1.22</v>
      </c>
      <c r="H227" s="317">
        <v>1.2</v>
      </c>
      <c r="I227" s="317">
        <v>1.18</v>
      </c>
      <c r="J227" s="316"/>
      <c r="K227" s="318">
        <v>1.24</v>
      </c>
      <c r="L227" s="318">
        <v>1.24</v>
      </c>
      <c r="M227" s="318">
        <v>1.22</v>
      </c>
      <c r="N227" s="318">
        <v>1.2</v>
      </c>
      <c r="O227" s="318">
        <v>1.18</v>
      </c>
    </row>
    <row r="228" spans="2:15" ht="12.75" customHeight="1">
      <c r="B228" s="316" t="s">
        <v>2119</v>
      </c>
      <c r="C228" s="316" t="s">
        <v>172</v>
      </c>
      <c r="D228" s="316"/>
      <c r="E228" s="317">
        <v>1.18</v>
      </c>
      <c r="F228" s="317">
        <v>1.18</v>
      </c>
      <c r="G228" s="317">
        <v>1.18</v>
      </c>
      <c r="H228" s="317">
        <v>1.18</v>
      </c>
      <c r="I228" s="317">
        <v>1.18</v>
      </c>
      <c r="J228" s="316"/>
      <c r="K228" s="318">
        <v>1.18</v>
      </c>
      <c r="L228" s="318">
        <v>1.18</v>
      </c>
      <c r="M228" s="318">
        <v>1.18</v>
      </c>
      <c r="N228" s="318">
        <v>1.18</v>
      </c>
      <c r="O228" s="318">
        <v>1.18</v>
      </c>
    </row>
    <row r="229" spans="2:15" ht="12.75" customHeight="1">
      <c r="B229" s="316" t="s">
        <v>2120</v>
      </c>
      <c r="C229" s="316" t="s">
        <v>173</v>
      </c>
      <c r="D229" s="316"/>
      <c r="E229" s="317">
        <v>1.1800000000000002</v>
      </c>
      <c r="F229" s="317">
        <v>1.1800000000000002</v>
      </c>
      <c r="G229" s="317">
        <v>1.1700000000000002</v>
      </c>
      <c r="H229" s="317">
        <v>1.1600000000000001</v>
      </c>
      <c r="I229" s="317">
        <v>1.1500000000000001</v>
      </c>
      <c r="J229" s="316"/>
      <c r="K229" s="318">
        <v>1.1800000000000002</v>
      </c>
      <c r="L229" s="318">
        <v>1.1800000000000002</v>
      </c>
      <c r="M229" s="318">
        <v>1.1700000000000002</v>
      </c>
      <c r="N229" s="318">
        <v>1.1600000000000001</v>
      </c>
      <c r="O229" s="318">
        <v>1.1500000000000001</v>
      </c>
    </row>
    <row r="230" spans="2:15" ht="12.75" customHeight="1">
      <c r="B230" s="316" t="s">
        <v>2121</v>
      </c>
      <c r="C230" s="316" t="s">
        <v>174</v>
      </c>
      <c r="D230" s="316"/>
      <c r="E230" s="317">
        <v>1.1800000000000002</v>
      </c>
      <c r="F230" s="317">
        <v>1.1800000000000002</v>
      </c>
      <c r="G230" s="317">
        <v>1.1700000000000002</v>
      </c>
      <c r="H230" s="317">
        <v>1.1600000000000001</v>
      </c>
      <c r="I230" s="317">
        <v>1.1500000000000001</v>
      </c>
      <c r="J230" s="316"/>
      <c r="K230" s="318">
        <v>1.1800000000000002</v>
      </c>
      <c r="L230" s="318">
        <v>1.1800000000000002</v>
      </c>
      <c r="M230" s="318">
        <v>1.1700000000000002</v>
      </c>
      <c r="N230" s="318">
        <v>1.1600000000000001</v>
      </c>
      <c r="O230" s="318">
        <v>1.1500000000000001</v>
      </c>
    </row>
    <row r="231" spans="2:15" ht="12.75" customHeight="1">
      <c r="B231" s="316" t="s">
        <v>2122</v>
      </c>
      <c r="C231" s="316" t="s">
        <v>272</v>
      </c>
      <c r="D231" s="316"/>
      <c r="E231" s="317">
        <v>1.1200000000000001</v>
      </c>
      <c r="F231" s="317">
        <v>1.1200000000000001</v>
      </c>
      <c r="G231" s="317">
        <v>1.1200000000000001</v>
      </c>
      <c r="H231" s="317">
        <v>1.1200000000000001</v>
      </c>
      <c r="I231" s="317">
        <v>1.1200000000000001</v>
      </c>
      <c r="J231" s="316"/>
      <c r="K231" s="318">
        <v>1.1200000000000001</v>
      </c>
      <c r="L231" s="318">
        <v>1.1200000000000001</v>
      </c>
      <c r="M231" s="318">
        <v>1.1200000000000001</v>
      </c>
      <c r="N231" s="318">
        <v>1.1200000000000001</v>
      </c>
      <c r="O231" s="318">
        <v>1.1200000000000001</v>
      </c>
    </row>
    <row r="232" spans="2:15" ht="12.75" customHeight="1">
      <c r="B232" s="316" t="s">
        <v>2123</v>
      </c>
      <c r="C232" s="316" t="s">
        <v>175</v>
      </c>
      <c r="D232" s="316"/>
      <c r="E232" s="317">
        <v>1.18</v>
      </c>
      <c r="F232" s="317">
        <v>1.18</v>
      </c>
      <c r="G232" s="317">
        <v>1.18</v>
      </c>
      <c r="H232" s="317">
        <v>1.18</v>
      </c>
      <c r="I232" s="317">
        <v>1.18</v>
      </c>
      <c r="J232" s="316"/>
      <c r="K232" s="318">
        <v>1.18</v>
      </c>
      <c r="L232" s="318">
        <v>1.18</v>
      </c>
      <c r="M232" s="318">
        <v>1.18</v>
      </c>
      <c r="N232" s="318">
        <v>1.18</v>
      </c>
      <c r="O232" s="318">
        <v>1.18</v>
      </c>
    </row>
    <row r="233" spans="2:15" ht="12.75" customHeight="1">
      <c r="B233" s="316" t="s">
        <v>2124</v>
      </c>
      <c r="C233" s="316" t="s">
        <v>176</v>
      </c>
      <c r="D233" s="316"/>
      <c r="E233" s="317">
        <v>1.24</v>
      </c>
      <c r="F233" s="317">
        <v>1.24</v>
      </c>
      <c r="G233" s="317">
        <v>1.22</v>
      </c>
      <c r="H233" s="317">
        <v>1.2</v>
      </c>
      <c r="I233" s="317">
        <v>1.18</v>
      </c>
      <c r="J233" s="316"/>
      <c r="K233" s="318">
        <v>1.24</v>
      </c>
      <c r="L233" s="318">
        <v>1.24</v>
      </c>
      <c r="M233" s="318">
        <v>1.22</v>
      </c>
      <c r="N233" s="318">
        <v>1.2</v>
      </c>
      <c r="O233" s="318">
        <v>1.18</v>
      </c>
    </row>
    <row r="234" spans="2:15" ht="12.75" customHeight="1">
      <c r="B234" s="316" t="s">
        <v>2125</v>
      </c>
      <c r="C234" s="316" t="s">
        <v>177</v>
      </c>
      <c r="D234" s="316"/>
      <c r="E234" s="317">
        <v>1.1800000000000002</v>
      </c>
      <c r="F234" s="317">
        <v>1.1800000000000002</v>
      </c>
      <c r="G234" s="317">
        <v>1.1700000000000002</v>
      </c>
      <c r="H234" s="317">
        <v>1.1600000000000001</v>
      </c>
      <c r="I234" s="317">
        <v>1.1500000000000001</v>
      </c>
      <c r="J234" s="316"/>
      <c r="K234" s="318">
        <v>1.1800000000000002</v>
      </c>
      <c r="L234" s="318">
        <v>1.1800000000000002</v>
      </c>
      <c r="M234" s="318">
        <v>1.1700000000000002</v>
      </c>
      <c r="N234" s="318">
        <v>1.1600000000000001</v>
      </c>
      <c r="O234" s="318">
        <v>1.1500000000000001</v>
      </c>
    </row>
    <row r="235" spans="2:15" ht="12.75" customHeight="1">
      <c r="B235" s="316" t="s">
        <v>2126</v>
      </c>
      <c r="C235" s="316" t="s">
        <v>178</v>
      </c>
      <c r="D235" s="316"/>
      <c r="E235" s="317">
        <v>1.18</v>
      </c>
      <c r="F235" s="317">
        <v>1.18</v>
      </c>
      <c r="G235" s="317">
        <v>1.18</v>
      </c>
      <c r="H235" s="317">
        <v>1.18</v>
      </c>
      <c r="I235" s="317">
        <v>1.18</v>
      </c>
      <c r="J235" s="316"/>
      <c r="K235" s="318">
        <v>1.18</v>
      </c>
      <c r="L235" s="318">
        <v>1.18</v>
      </c>
      <c r="M235" s="318">
        <v>1.18</v>
      </c>
      <c r="N235" s="318">
        <v>1.18</v>
      </c>
      <c r="O235" s="318">
        <v>1.18</v>
      </c>
    </row>
    <row r="236" spans="2:15" ht="12.75" customHeight="1">
      <c r="B236" s="316" t="s">
        <v>2127</v>
      </c>
      <c r="C236" s="316" t="s">
        <v>179</v>
      </c>
      <c r="D236" s="316"/>
      <c r="E236" s="318">
        <v>1.1200000000000001</v>
      </c>
      <c r="F236" s="319">
        <v>1.1200000000000001</v>
      </c>
      <c r="G236" s="319">
        <v>1.1200000000000001</v>
      </c>
      <c r="H236" s="319">
        <v>1.1200000000000001</v>
      </c>
      <c r="I236" s="319">
        <v>1.1200000000000001</v>
      </c>
      <c r="J236" s="316"/>
      <c r="K236" s="318">
        <v>1.1200000000000001</v>
      </c>
      <c r="L236" s="318">
        <v>1.1200000000000001</v>
      </c>
      <c r="M236" s="318">
        <v>1.1200000000000001</v>
      </c>
      <c r="N236" s="318">
        <v>1.1200000000000001</v>
      </c>
      <c r="O236" s="318">
        <v>1.1200000000000001</v>
      </c>
    </row>
    <row r="237" spans="2:15" ht="12.75" customHeight="1">
      <c r="B237" s="316" t="s">
        <v>2128</v>
      </c>
      <c r="C237" s="316" t="s">
        <v>180</v>
      </c>
      <c r="D237" s="316"/>
      <c r="E237" s="317">
        <v>1.1200000000000001</v>
      </c>
      <c r="F237" s="317">
        <v>1.1200000000000001</v>
      </c>
      <c r="G237" s="317">
        <v>1.1200000000000001</v>
      </c>
      <c r="H237" s="317">
        <v>1.1200000000000001</v>
      </c>
      <c r="I237" s="317">
        <v>1.1200000000000001</v>
      </c>
      <c r="J237" s="316"/>
      <c r="K237" s="318">
        <v>1.1200000000000001</v>
      </c>
      <c r="L237" s="318">
        <v>1.1200000000000001</v>
      </c>
      <c r="M237" s="318">
        <v>1.1200000000000001</v>
      </c>
      <c r="N237" s="318">
        <v>1.1200000000000001</v>
      </c>
      <c r="O237" s="318">
        <v>1.1200000000000001</v>
      </c>
    </row>
    <row r="238" spans="2:15" ht="12.75" customHeight="1">
      <c r="B238" s="316" t="s">
        <v>2129</v>
      </c>
      <c r="C238" s="316" t="s">
        <v>181</v>
      </c>
      <c r="D238" s="316"/>
      <c r="E238" s="317">
        <v>1.1800000000000002</v>
      </c>
      <c r="F238" s="317">
        <v>1.2200000000000002</v>
      </c>
      <c r="G238" s="317">
        <v>1.2100000000000002</v>
      </c>
      <c r="H238" s="317">
        <v>1.2000000000000002</v>
      </c>
      <c r="I238" s="317">
        <v>1.1900000000000002</v>
      </c>
      <c r="J238" s="316"/>
      <c r="K238" s="318">
        <v>1.1800000000000002</v>
      </c>
      <c r="L238" s="318">
        <v>1.1800000000000002</v>
      </c>
      <c r="M238" s="318">
        <v>1.1700000000000002</v>
      </c>
      <c r="N238" s="318">
        <v>1.1600000000000001</v>
      </c>
      <c r="O238" s="318">
        <v>1.1500000000000001</v>
      </c>
    </row>
    <row r="239" spans="2:15" ht="12.75" customHeight="1">
      <c r="B239" s="316" t="s">
        <v>2130</v>
      </c>
      <c r="C239" s="316" t="s">
        <v>182</v>
      </c>
      <c r="D239" s="316"/>
      <c r="E239" s="317">
        <v>1.06</v>
      </c>
      <c r="F239" s="317">
        <v>1.06</v>
      </c>
      <c r="G239" s="317">
        <v>1.05</v>
      </c>
      <c r="H239" s="317">
        <v>1.04</v>
      </c>
      <c r="I239" s="317">
        <v>1.03</v>
      </c>
      <c r="J239" s="316"/>
      <c r="K239" s="318">
        <v>1.06</v>
      </c>
      <c r="L239" s="318">
        <v>1.06</v>
      </c>
      <c r="M239" s="318">
        <v>1.05</v>
      </c>
      <c r="N239" s="318">
        <v>1.04</v>
      </c>
      <c r="O239" s="318">
        <v>1.03</v>
      </c>
    </row>
    <row r="240" spans="2:15" ht="12.75" customHeight="1">
      <c r="B240" s="316" t="s">
        <v>2131</v>
      </c>
      <c r="C240" s="316" t="s">
        <v>274</v>
      </c>
      <c r="D240" s="316"/>
      <c r="E240" s="317">
        <v>1</v>
      </c>
      <c r="F240" s="317">
        <v>1</v>
      </c>
      <c r="G240" s="317">
        <v>1</v>
      </c>
      <c r="H240" s="317">
        <v>1</v>
      </c>
      <c r="I240" s="317">
        <v>1</v>
      </c>
      <c r="J240" s="316"/>
      <c r="K240" s="318">
        <v>1</v>
      </c>
      <c r="L240" s="318">
        <v>1</v>
      </c>
      <c r="M240" s="318">
        <v>1</v>
      </c>
      <c r="N240" s="318">
        <v>1</v>
      </c>
      <c r="O240" s="318">
        <v>1</v>
      </c>
    </row>
    <row r="241" spans="2:15" ht="12.75" customHeight="1">
      <c r="B241" s="316" t="s">
        <v>2132</v>
      </c>
      <c r="C241" s="316" t="s">
        <v>183</v>
      </c>
      <c r="D241" s="316"/>
      <c r="E241" s="317">
        <v>1</v>
      </c>
      <c r="F241" s="317">
        <v>1</v>
      </c>
      <c r="G241" s="317">
        <v>1</v>
      </c>
      <c r="H241" s="317">
        <v>1</v>
      </c>
      <c r="I241" s="317">
        <v>1</v>
      </c>
      <c r="J241" s="316"/>
      <c r="K241" s="318">
        <v>1</v>
      </c>
      <c r="L241" s="318">
        <v>1</v>
      </c>
      <c r="M241" s="318">
        <v>1</v>
      </c>
      <c r="N241" s="318">
        <v>1</v>
      </c>
      <c r="O241" s="318">
        <v>1</v>
      </c>
    </row>
    <row r="242" spans="2:15" ht="12.75" customHeight="1">
      <c r="B242" s="316" t="s">
        <v>2133</v>
      </c>
      <c r="C242" s="316" t="s">
        <v>184</v>
      </c>
      <c r="D242" s="316"/>
      <c r="E242" s="317">
        <v>1</v>
      </c>
      <c r="F242" s="317">
        <v>1</v>
      </c>
      <c r="G242" s="317">
        <v>1</v>
      </c>
      <c r="H242" s="317">
        <v>1</v>
      </c>
      <c r="I242" s="317">
        <v>1</v>
      </c>
      <c r="J242" s="316"/>
      <c r="K242" s="318">
        <v>1</v>
      </c>
      <c r="L242" s="318">
        <v>1</v>
      </c>
      <c r="M242" s="318">
        <v>1</v>
      </c>
      <c r="N242" s="318">
        <v>1</v>
      </c>
      <c r="O242" s="318">
        <v>1</v>
      </c>
    </row>
    <row r="243" spans="2:15" ht="12.75" customHeight="1">
      <c r="B243" s="316" t="s">
        <v>2134</v>
      </c>
      <c r="C243" s="316" t="s">
        <v>185</v>
      </c>
      <c r="D243" s="316"/>
      <c r="E243" s="317">
        <v>1</v>
      </c>
      <c r="F243" s="317">
        <v>1</v>
      </c>
      <c r="G243" s="317">
        <v>1</v>
      </c>
      <c r="H243" s="317">
        <v>1</v>
      </c>
      <c r="I243" s="317">
        <v>1</v>
      </c>
      <c r="J243" s="316"/>
      <c r="K243" s="318">
        <v>1</v>
      </c>
      <c r="L243" s="318">
        <v>1</v>
      </c>
      <c r="M243" s="318">
        <v>1</v>
      </c>
      <c r="N243" s="318">
        <v>1</v>
      </c>
      <c r="O243" s="318">
        <v>1</v>
      </c>
    </row>
    <row r="244" spans="2:15" ht="12.75" customHeight="1">
      <c r="B244" s="316" t="s">
        <v>2135</v>
      </c>
      <c r="C244" s="316" t="s">
        <v>186</v>
      </c>
      <c r="D244" s="316"/>
      <c r="E244" s="318">
        <v>1.06</v>
      </c>
      <c r="F244" s="319">
        <v>1.06</v>
      </c>
      <c r="G244" s="319">
        <v>1.05</v>
      </c>
      <c r="H244" s="319">
        <v>1.04</v>
      </c>
      <c r="I244" s="319">
        <v>1.03</v>
      </c>
      <c r="J244" s="316"/>
      <c r="K244" s="318">
        <v>1.06</v>
      </c>
      <c r="L244" s="318">
        <v>1.06</v>
      </c>
      <c r="M244" s="318">
        <v>1.05</v>
      </c>
      <c r="N244" s="318">
        <v>1.04</v>
      </c>
      <c r="O244" s="318">
        <v>1.03</v>
      </c>
    </row>
    <row r="245" spans="2:15" ht="12.75" customHeight="1">
      <c r="B245" s="316" t="s">
        <v>2136</v>
      </c>
      <c r="C245" s="316" t="s">
        <v>187</v>
      </c>
      <c r="D245" s="316"/>
      <c r="E245" s="317">
        <v>1</v>
      </c>
      <c r="F245" s="317">
        <v>1</v>
      </c>
      <c r="G245" s="317">
        <v>1</v>
      </c>
      <c r="H245" s="317">
        <v>1</v>
      </c>
      <c r="I245" s="317">
        <v>1</v>
      </c>
      <c r="J245" s="316"/>
      <c r="K245" s="318">
        <v>1</v>
      </c>
      <c r="L245" s="318">
        <v>1</v>
      </c>
      <c r="M245" s="318">
        <v>1</v>
      </c>
      <c r="N245" s="318">
        <v>1</v>
      </c>
      <c r="O245" s="318">
        <v>1</v>
      </c>
    </row>
    <row r="246" spans="2:15" ht="12.75" customHeight="1">
      <c r="B246" s="316" t="s">
        <v>2137</v>
      </c>
      <c r="C246" s="316" t="s">
        <v>188</v>
      </c>
      <c r="D246" s="316"/>
      <c r="E246" s="318">
        <v>1</v>
      </c>
      <c r="F246" s="319">
        <v>1.04</v>
      </c>
      <c r="G246" s="319">
        <v>1.04</v>
      </c>
      <c r="H246" s="319">
        <v>1.04</v>
      </c>
      <c r="I246" s="319">
        <v>1.04</v>
      </c>
      <c r="J246" s="316"/>
      <c r="K246" s="318">
        <v>1</v>
      </c>
      <c r="L246" s="318">
        <v>1</v>
      </c>
      <c r="M246" s="318">
        <v>1</v>
      </c>
      <c r="N246" s="318">
        <v>1</v>
      </c>
      <c r="O246" s="318">
        <v>1</v>
      </c>
    </row>
    <row r="247" spans="2:15" ht="12.75" customHeight="1">
      <c r="B247" s="316" t="s">
        <v>2138</v>
      </c>
      <c r="C247" s="316" t="s">
        <v>189</v>
      </c>
      <c r="D247" s="316"/>
      <c r="E247" s="317">
        <v>1</v>
      </c>
      <c r="F247" s="317">
        <v>1</v>
      </c>
      <c r="G247" s="317">
        <v>1</v>
      </c>
      <c r="H247" s="317">
        <v>1</v>
      </c>
      <c r="I247" s="317">
        <v>1</v>
      </c>
      <c r="J247" s="316"/>
      <c r="K247" s="318">
        <v>1</v>
      </c>
      <c r="L247" s="318">
        <v>1</v>
      </c>
      <c r="M247" s="318">
        <v>1</v>
      </c>
      <c r="N247" s="318">
        <v>1</v>
      </c>
      <c r="O247" s="318">
        <v>1</v>
      </c>
    </row>
    <row r="248" spans="2:15" ht="12.75" customHeight="1">
      <c r="B248" s="316" t="s">
        <v>2139</v>
      </c>
      <c r="C248" s="316" t="s">
        <v>190</v>
      </c>
      <c r="D248" s="316"/>
      <c r="E248" s="317">
        <v>1</v>
      </c>
      <c r="F248" s="317">
        <v>1.04</v>
      </c>
      <c r="G248" s="317">
        <v>1.04</v>
      </c>
      <c r="H248" s="317">
        <v>1.04</v>
      </c>
      <c r="I248" s="317">
        <v>1.04</v>
      </c>
      <c r="J248" s="316"/>
      <c r="K248" s="318">
        <v>1</v>
      </c>
      <c r="L248" s="318">
        <v>1</v>
      </c>
      <c r="M248" s="318">
        <v>1</v>
      </c>
      <c r="N248" s="318">
        <v>1</v>
      </c>
      <c r="O248" s="318">
        <v>1</v>
      </c>
    </row>
    <row r="249" spans="2:15" ht="12.75" customHeight="1">
      <c r="B249" s="316" t="s">
        <v>2140</v>
      </c>
      <c r="C249" s="316" t="s">
        <v>191</v>
      </c>
      <c r="D249" s="316"/>
      <c r="E249" s="317">
        <v>1</v>
      </c>
      <c r="F249" s="317">
        <v>1</v>
      </c>
      <c r="G249" s="317">
        <v>1</v>
      </c>
      <c r="H249" s="317">
        <v>1</v>
      </c>
      <c r="I249" s="317">
        <v>1</v>
      </c>
      <c r="J249" s="316"/>
      <c r="K249" s="318">
        <v>1</v>
      </c>
      <c r="L249" s="318">
        <v>1</v>
      </c>
      <c r="M249" s="318">
        <v>1</v>
      </c>
      <c r="N249" s="318">
        <v>1</v>
      </c>
      <c r="O249" s="318">
        <v>1</v>
      </c>
    </row>
    <row r="250" spans="2:15" ht="12.75" customHeight="1">
      <c r="B250" s="316" t="s">
        <v>2141</v>
      </c>
      <c r="C250" s="316" t="s">
        <v>192</v>
      </c>
      <c r="D250" s="316"/>
      <c r="E250" s="317">
        <v>1</v>
      </c>
      <c r="F250" s="317">
        <v>1</v>
      </c>
      <c r="G250" s="317">
        <v>1</v>
      </c>
      <c r="H250" s="317">
        <v>1</v>
      </c>
      <c r="I250" s="317">
        <v>1</v>
      </c>
      <c r="J250" s="316"/>
      <c r="K250" s="318">
        <v>1</v>
      </c>
      <c r="L250" s="318">
        <v>1</v>
      </c>
      <c r="M250" s="318">
        <v>1</v>
      </c>
      <c r="N250" s="318">
        <v>1</v>
      </c>
      <c r="O250" s="318">
        <v>1</v>
      </c>
    </row>
    <row r="251" spans="2:15" ht="12.75" customHeight="1">
      <c r="B251" s="316" t="s">
        <v>2142</v>
      </c>
      <c r="C251" s="316" t="s">
        <v>193</v>
      </c>
      <c r="D251" s="316"/>
      <c r="E251" s="317">
        <v>1</v>
      </c>
      <c r="F251" s="317">
        <v>1</v>
      </c>
      <c r="G251" s="317">
        <v>1</v>
      </c>
      <c r="H251" s="317">
        <v>1</v>
      </c>
      <c r="I251" s="317">
        <v>1</v>
      </c>
      <c r="J251" s="316"/>
      <c r="K251" s="318">
        <v>1</v>
      </c>
      <c r="L251" s="318">
        <v>1</v>
      </c>
      <c r="M251" s="318">
        <v>1</v>
      </c>
      <c r="N251" s="318">
        <v>1</v>
      </c>
      <c r="O251" s="318">
        <v>1</v>
      </c>
    </row>
    <row r="252" spans="2:15" ht="12.75" customHeight="1">
      <c r="B252" s="316" t="s">
        <v>2143</v>
      </c>
      <c r="C252" s="316" t="s">
        <v>275</v>
      </c>
      <c r="D252" s="316"/>
      <c r="E252" s="317">
        <v>1</v>
      </c>
      <c r="F252" s="317">
        <v>1</v>
      </c>
      <c r="G252" s="317">
        <v>1</v>
      </c>
      <c r="H252" s="317">
        <v>1</v>
      </c>
      <c r="I252" s="317">
        <v>1</v>
      </c>
      <c r="J252" s="316"/>
      <c r="K252" s="318">
        <v>1</v>
      </c>
      <c r="L252" s="318">
        <v>1</v>
      </c>
      <c r="M252" s="318">
        <v>1</v>
      </c>
      <c r="N252" s="318">
        <v>1</v>
      </c>
      <c r="O252" s="318">
        <v>1</v>
      </c>
    </row>
    <row r="253" spans="2:15" ht="12.75" customHeight="1">
      <c r="B253" s="316" t="s">
        <v>2144</v>
      </c>
      <c r="C253" s="316" t="s">
        <v>1823</v>
      </c>
      <c r="D253" s="316"/>
      <c r="E253" s="318">
        <v>1.06</v>
      </c>
      <c r="F253" s="319">
        <v>1.06</v>
      </c>
      <c r="G253" s="319">
        <v>1.05</v>
      </c>
      <c r="H253" s="319">
        <v>1.04</v>
      </c>
      <c r="I253" s="319">
        <v>1.03</v>
      </c>
      <c r="J253" s="316"/>
      <c r="K253" s="318">
        <v>1.06</v>
      </c>
      <c r="L253" s="318">
        <v>1.06</v>
      </c>
      <c r="M253" s="318">
        <v>1.05</v>
      </c>
      <c r="N253" s="318">
        <v>1.04</v>
      </c>
      <c r="O253" s="318">
        <v>1.03</v>
      </c>
    </row>
    <row r="254" spans="2:15" ht="12.75" customHeight="1">
      <c r="B254" s="316" t="s">
        <v>2145</v>
      </c>
      <c r="C254" s="316" t="s">
        <v>1824</v>
      </c>
      <c r="D254" s="316"/>
      <c r="E254" s="317">
        <v>1.06</v>
      </c>
      <c r="F254" s="317">
        <v>1.06</v>
      </c>
      <c r="G254" s="317">
        <v>1.05</v>
      </c>
      <c r="H254" s="317">
        <v>1.04</v>
      </c>
      <c r="I254" s="317">
        <v>1.03</v>
      </c>
      <c r="J254" s="316"/>
      <c r="K254" s="318">
        <v>1.06</v>
      </c>
      <c r="L254" s="318">
        <v>1.06</v>
      </c>
      <c r="M254" s="318">
        <v>1.05</v>
      </c>
      <c r="N254" s="318">
        <v>1.04</v>
      </c>
      <c r="O254" s="318">
        <v>1.03</v>
      </c>
    </row>
    <row r="255" spans="2:15" ht="12.75" customHeight="1">
      <c r="B255" s="316" t="s">
        <v>2146</v>
      </c>
      <c r="C255" s="316" t="s">
        <v>194</v>
      </c>
      <c r="D255" s="316"/>
      <c r="E255" s="317">
        <v>1</v>
      </c>
      <c r="F255" s="317">
        <v>1.04</v>
      </c>
      <c r="G255" s="317">
        <v>1.04</v>
      </c>
      <c r="H255" s="317">
        <v>1.04</v>
      </c>
      <c r="I255" s="317">
        <v>1.04</v>
      </c>
      <c r="J255" s="316"/>
      <c r="K255" s="318">
        <v>1</v>
      </c>
      <c r="L255" s="318">
        <v>1</v>
      </c>
      <c r="M255" s="318">
        <v>1</v>
      </c>
      <c r="N255" s="318">
        <v>1</v>
      </c>
      <c r="O255" s="318">
        <v>1</v>
      </c>
    </row>
    <row r="256" spans="2:15" ht="12.75" customHeight="1">
      <c r="B256" s="316" t="s">
        <v>2147</v>
      </c>
      <c r="C256" s="316" t="s">
        <v>195</v>
      </c>
      <c r="D256" s="316"/>
      <c r="E256" s="317">
        <v>1</v>
      </c>
      <c r="F256" s="317">
        <v>1</v>
      </c>
      <c r="G256" s="317">
        <v>1</v>
      </c>
      <c r="H256" s="317">
        <v>1</v>
      </c>
      <c r="I256" s="317">
        <v>1</v>
      </c>
      <c r="J256" s="316"/>
      <c r="K256" s="318">
        <v>1</v>
      </c>
      <c r="L256" s="318">
        <v>1</v>
      </c>
      <c r="M256" s="318">
        <v>1</v>
      </c>
      <c r="N256" s="318">
        <v>1</v>
      </c>
      <c r="O256" s="318">
        <v>1</v>
      </c>
    </row>
    <row r="257" spans="2:15" ht="12.75" customHeight="1">
      <c r="B257" s="316" t="s">
        <v>2148</v>
      </c>
      <c r="C257" s="316" t="s">
        <v>196</v>
      </c>
      <c r="D257" s="316"/>
      <c r="E257" s="318">
        <v>1</v>
      </c>
      <c r="F257" s="319">
        <v>1</v>
      </c>
      <c r="G257" s="319">
        <v>1</v>
      </c>
      <c r="H257" s="319">
        <v>1</v>
      </c>
      <c r="I257" s="319">
        <v>1</v>
      </c>
      <c r="J257" s="316"/>
      <c r="K257" s="318">
        <v>1</v>
      </c>
      <c r="L257" s="318">
        <v>1</v>
      </c>
      <c r="M257" s="318">
        <v>1</v>
      </c>
      <c r="N257" s="318">
        <v>1</v>
      </c>
      <c r="O257" s="318">
        <v>1</v>
      </c>
    </row>
    <row r="258" spans="2:15" ht="12.75" customHeight="1">
      <c r="B258" s="316" t="s">
        <v>2149</v>
      </c>
      <c r="C258" s="316" t="s">
        <v>197</v>
      </c>
      <c r="D258" s="316"/>
      <c r="E258" s="317">
        <v>1</v>
      </c>
      <c r="F258" s="317">
        <v>1</v>
      </c>
      <c r="G258" s="317">
        <v>1</v>
      </c>
      <c r="H258" s="317">
        <v>1</v>
      </c>
      <c r="I258" s="317">
        <v>1</v>
      </c>
      <c r="J258" s="316"/>
      <c r="K258" s="318">
        <v>1</v>
      </c>
      <c r="L258" s="318">
        <v>1</v>
      </c>
      <c r="M258" s="318">
        <v>1</v>
      </c>
      <c r="N258" s="318">
        <v>1</v>
      </c>
      <c r="O258" s="318">
        <v>1</v>
      </c>
    </row>
    <row r="259" spans="2:15" ht="12.75" customHeight="1">
      <c r="B259" s="316" t="s">
        <v>2150</v>
      </c>
      <c r="C259" s="316" t="s">
        <v>296</v>
      </c>
      <c r="D259" s="316"/>
      <c r="E259" s="317">
        <v>1</v>
      </c>
      <c r="F259" s="317">
        <v>1.04</v>
      </c>
      <c r="G259" s="317">
        <v>1.04</v>
      </c>
      <c r="H259" s="317">
        <v>1.04</v>
      </c>
      <c r="I259" s="317">
        <v>1.04</v>
      </c>
      <c r="J259" s="316"/>
      <c r="K259" s="318">
        <v>1</v>
      </c>
      <c r="L259" s="318">
        <v>1</v>
      </c>
      <c r="M259" s="318">
        <v>1</v>
      </c>
      <c r="N259" s="318">
        <v>1</v>
      </c>
      <c r="O259" s="318">
        <v>1</v>
      </c>
    </row>
    <row r="260" spans="2:15" ht="12.75" customHeight="1">
      <c r="B260" s="316" t="s">
        <v>2151</v>
      </c>
      <c r="C260" s="316" t="s">
        <v>198</v>
      </c>
      <c r="D260" s="316"/>
      <c r="E260" s="317">
        <v>1</v>
      </c>
      <c r="F260" s="317">
        <v>1</v>
      </c>
      <c r="G260" s="317">
        <v>1</v>
      </c>
      <c r="H260" s="317">
        <v>1</v>
      </c>
      <c r="I260" s="317">
        <v>1</v>
      </c>
      <c r="J260" s="316"/>
      <c r="K260" s="318">
        <v>1</v>
      </c>
      <c r="L260" s="318">
        <v>1</v>
      </c>
      <c r="M260" s="318">
        <v>1</v>
      </c>
      <c r="N260" s="318">
        <v>1</v>
      </c>
      <c r="O260" s="318">
        <v>1</v>
      </c>
    </row>
    <row r="261" spans="2:15" ht="12.75" customHeight="1">
      <c r="B261" s="316" t="s">
        <v>2152</v>
      </c>
      <c r="C261" s="316" t="s">
        <v>199</v>
      </c>
      <c r="D261" s="316"/>
      <c r="E261" s="317">
        <v>1</v>
      </c>
      <c r="F261" s="317">
        <v>1</v>
      </c>
      <c r="G261" s="317">
        <v>1</v>
      </c>
      <c r="H261" s="317">
        <v>1</v>
      </c>
      <c r="I261" s="317">
        <v>1</v>
      </c>
      <c r="J261" s="316"/>
      <c r="K261" s="318">
        <v>1</v>
      </c>
      <c r="L261" s="318">
        <v>1</v>
      </c>
      <c r="M261" s="318">
        <v>1</v>
      </c>
      <c r="N261" s="318">
        <v>1</v>
      </c>
      <c r="O261" s="318">
        <v>1</v>
      </c>
    </row>
    <row r="262" spans="2:15" ht="12.75" customHeight="1">
      <c r="B262" s="316" t="s">
        <v>2153</v>
      </c>
      <c r="C262" s="316" t="s">
        <v>258</v>
      </c>
      <c r="D262" s="316"/>
      <c r="E262" s="317">
        <v>1</v>
      </c>
      <c r="F262" s="317">
        <v>1</v>
      </c>
      <c r="G262" s="317">
        <v>1</v>
      </c>
      <c r="H262" s="317">
        <v>1</v>
      </c>
      <c r="I262" s="317">
        <v>1</v>
      </c>
      <c r="J262" s="316"/>
      <c r="K262" s="318">
        <v>1</v>
      </c>
      <c r="L262" s="318">
        <v>1</v>
      </c>
      <c r="M262" s="318">
        <v>1</v>
      </c>
      <c r="N262" s="318">
        <v>1</v>
      </c>
      <c r="O262" s="318">
        <v>1</v>
      </c>
    </row>
    <row r="263" spans="2:15" ht="12.75" customHeight="1">
      <c r="B263" s="316" t="s">
        <v>2154</v>
      </c>
      <c r="C263" s="316" t="s">
        <v>200</v>
      </c>
      <c r="D263" s="316"/>
      <c r="E263" s="317">
        <v>1</v>
      </c>
      <c r="F263" s="317">
        <v>1</v>
      </c>
      <c r="G263" s="317">
        <v>1</v>
      </c>
      <c r="H263" s="317">
        <v>1</v>
      </c>
      <c r="I263" s="317">
        <v>1</v>
      </c>
      <c r="J263" s="316"/>
      <c r="K263" s="318">
        <v>1</v>
      </c>
      <c r="L263" s="318">
        <v>1</v>
      </c>
      <c r="M263" s="318">
        <v>1</v>
      </c>
      <c r="N263" s="318">
        <v>1</v>
      </c>
      <c r="O263" s="318">
        <v>1</v>
      </c>
    </row>
    <row r="264" spans="2:15" ht="12.75" customHeight="1">
      <c r="B264" s="316" t="s">
        <v>2155</v>
      </c>
      <c r="C264" s="316" t="s">
        <v>201</v>
      </c>
      <c r="D264" s="316"/>
      <c r="E264" s="318">
        <v>1</v>
      </c>
      <c r="F264" s="319">
        <v>1</v>
      </c>
      <c r="G264" s="319">
        <v>1</v>
      </c>
      <c r="H264" s="319">
        <v>1</v>
      </c>
      <c r="I264" s="319">
        <v>1</v>
      </c>
      <c r="J264" s="316"/>
      <c r="K264" s="318">
        <v>1</v>
      </c>
      <c r="L264" s="318">
        <v>1</v>
      </c>
      <c r="M264" s="318">
        <v>1</v>
      </c>
      <c r="N264" s="318">
        <v>1</v>
      </c>
      <c r="O264" s="318">
        <v>1</v>
      </c>
    </row>
    <row r="265" spans="2:15" ht="12.75" customHeight="1">
      <c r="B265" s="316" t="s">
        <v>2156</v>
      </c>
      <c r="C265" s="316" t="s">
        <v>202</v>
      </c>
      <c r="D265" s="316"/>
      <c r="E265" s="317">
        <v>1</v>
      </c>
      <c r="F265" s="317">
        <v>1</v>
      </c>
      <c r="G265" s="317">
        <v>1</v>
      </c>
      <c r="H265" s="317">
        <v>1</v>
      </c>
      <c r="I265" s="317">
        <v>1</v>
      </c>
      <c r="J265" s="316"/>
      <c r="K265" s="318">
        <v>1</v>
      </c>
      <c r="L265" s="318">
        <v>1</v>
      </c>
      <c r="M265" s="318">
        <v>1</v>
      </c>
      <c r="N265" s="318">
        <v>1</v>
      </c>
      <c r="O265" s="318">
        <v>1</v>
      </c>
    </row>
    <row r="266" spans="2:15" ht="12.75" customHeight="1">
      <c r="B266" s="316" t="s">
        <v>2157</v>
      </c>
      <c r="C266" s="316" t="s">
        <v>203</v>
      </c>
      <c r="D266" s="316"/>
      <c r="E266" s="317">
        <v>1</v>
      </c>
      <c r="F266" s="317">
        <v>1.04</v>
      </c>
      <c r="G266" s="317">
        <v>1.04</v>
      </c>
      <c r="H266" s="317">
        <v>1.04</v>
      </c>
      <c r="I266" s="317">
        <v>1.04</v>
      </c>
      <c r="J266" s="316"/>
      <c r="K266" s="318">
        <v>1</v>
      </c>
      <c r="L266" s="318">
        <v>1</v>
      </c>
      <c r="M266" s="318">
        <v>1</v>
      </c>
      <c r="N266" s="318">
        <v>1</v>
      </c>
      <c r="O266" s="318">
        <v>1</v>
      </c>
    </row>
    <row r="267" spans="2:15" ht="12.75" customHeight="1">
      <c r="B267" s="316" t="s">
        <v>2158</v>
      </c>
      <c r="C267" s="316" t="s">
        <v>204</v>
      </c>
      <c r="D267" s="316"/>
      <c r="E267" s="317">
        <v>1</v>
      </c>
      <c r="F267" s="317">
        <v>1</v>
      </c>
      <c r="G267" s="317">
        <v>1</v>
      </c>
      <c r="H267" s="317">
        <v>1</v>
      </c>
      <c r="I267" s="317">
        <v>1</v>
      </c>
      <c r="J267" s="316"/>
      <c r="K267" s="318">
        <v>1</v>
      </c>
      <c r="L267" s="318">
        <v>1</v>
      </c>
      <c r="M267" s="318">
        <v>1</v>
      </c>
      <c r="N267" s="318">
        <v>1</v>
      </c>
      <c r="O267" s="318">
        <v>1</v>
      </c>
    </row>
    <row r="268" spans="2:15" ht="12.75" customHeight="1">
      <c r="B268" s="316" t="s">
        <v>2159</v>
      </c>
      <c r="C268" s="316" t="s">
        <v>205</v>
      </c>
      <c r="D268" s="316"/>
      <c r="E268" s="318">
        <v>1.06</v>
      </c>
      <c r="F268" s="319">
        <v>1.06</v>
      </c>
      <c r="G268" s="319">
        <v>1.05</v>
      </c>
      <c r="H268" s="319">
        <v>1.04</v>
      </c>
      <c r="I268" s="319">
        <v>1.03</v>
      </c>
      <c r="J268" s="316"/>
      <c r="K268" s="318">
        <v>1.06</v>
      </c>
      <c r="L268" s="318">
        <v>1.06</v>
      </c>
      <c r="M268" s="318">
        <v>1.05</v>
      </c>
      <c r="N268" s="318">
        <v>1.04</v>
      </c>
      <c r="O268" s="318">
        <v>1.03</v>
      </c>
    </row>
    <row r="269" spans="2:15" ht="12.75" customHeight="1">
      <c r="B269" s="316" t="s">
        <v>2160</v>
      </c>
      <c r="C269" s="316" t="s">
        <v>206</v>
      </c>
      <c r="D269" s="316"/>
      <c r="E269" s="317">
        <v>1</v>
      </c>
      <c r="F269" s="317">
        <v>1</v>
      </c>
      <c r="G269" s="317">
        <v>1</v>
      </c>
      <c r="H269" s="317">
        <v>1</v>
      </c>
      <c r="I269" s="317">
        <v>1</v>
      </c>
      <c r="J269" s="316"/>
      <c r="K269" s="318">
        <v>1</v>
      </c>
      <c r="L269" s="318">
        <v>1</v>
      </c>
      <c r="M269" s="318">
        <v>1</v>
      </c>
      <c r="N269" s="318">
        <v>1</v>
      </c>
      <c r="O269" s="318">
        <v>1</v>
      </c>
    </row>
    <row r="270" spans="2:15" ht="12.75" customHeight="1">
      <c r="B270" s="316" t="s">
        <v>2161</v>
      </c>
      <c r="C270" s="316" t="s">
        <v>207</v>
      </c>
      <c r="D270" s="316"/>
      <c r="E270" s="317">
        <v>1</v>
      </c>
      <c r="F270" s="317">
        <v>1.04</v>
      </c>
      <c r="G270" s="317">
        <v>1.04</v>
      </c>
      <c r="H270" s="317">
        <v>1.04</v>
      </c>
      <c r="I270" s="317">
        <v>1.04</v>
      </c>
      <c r="J270" s="316"/>
      <c r="K270" s="318">
        <v>1</v>
      </c>
      <c r="L270" s="318">
        <v>1</v>
      </c>
      <c r="M270" s="318">
        <v>1</v>
      </c>
      <c r="N270" s="318">
        <v>1</v>
      </c>
      <c r="O270" s="318">
        <v>1</v>
      </c>
    </row>
    <row r="271" spans="2:15" ht="12.75" customHeight="1">
      <c r="B271" s="316" t="s">
        <v>2162</v>
      </c>
      <c r="C271" s="316" t="s">
        <v>208</v>
      </c>
      <c r="D271" s="316"/>
      <c r="E271" s="317">
        <v>1</v>
      </c>
      <c r="F271" s="317">
        <v>1</v>
      </c>
      <c r="G271" s="317">
        <v>1</v>
      </c>
      <c r="H271" s="317">
        <v>1</v>
      </c>
      <c r="I271" s="317">
        <v>1</v>
      </c>
      <c r="J271" s="316"/>
      <c r="K271" s="318">
        <v>1</v>
      </c>
      <c r="L271" s="318">
        <v>1</v>
      </c>
      <c r="M271" s="318">
        <v>1</v>
      </c>
      <c r="N271" s="318">
        <v>1</v>
      </c>
      <c r="O271" s="318">
        <v>1</v>
      </c>
    </row>
    <row r="272" spans="2:15" ht="12.75" customHeight="1">
      <c r="B272" s="316" t="s">
        <v>2163</v>
      </c>
      <c r="C272" s="316" t="s">
        <v>209</v>
      </c>
      <c r="D272" s="316"/>
      <c r="E272" s="317">
        <v>1</v>
      </c>
      <c r="F272" s="317">
        <v>1</v>
      </c>
      <c r="G272" s="317">
        <v>1</v>
      </c>
      <c r="H272" s="317">
        <v>1</v>
      </c>
      <c r="I272" s="317">
        <v>1</v>
      </c>
      <c r="J272" s="316"/>
      <c r="K272" s="318">
        <v>1</v>
      </c>
      <c r="L272" s="318">
        <v>1</v>
      </c>
      <c r="M272" s="318">
        <v>1</v>
      </c>
      <c r="N272" s="318">
        <v>1</v>
      </c>
      <c r="O272" s="318">
        <v>1</v>
      </c>
    </row>
    <row r="273" spans="2:15" ht="12.75" customHeight="1">
      <c r="B273" s="316" t="s">
        <v>2164</v>
      </c>
      <c r="C273" s="316" t="s">
        <v>210</v>
      </c>
      <c r="D273" s="316"/>
      <c r="E273" s="317">
        <v>1</v>
      </c>
      <c r="F273" s="317">
        <v>1</v>
      </c>
      <c r="G273" s="317">
        <v>1</v>
      </c>
      <c r="H273" s="317">
        <v>1</v>
      </c>
      <c r="I273" s="317">
        <v>1</v>
      </c>
      <c r="J273" s="316"/>
      <c r="K273" s="318">
        <v>1</v>
      </c>
      <c r="L273" s="318">
        <v>1</v>
      </c>
      <c r="M273" s="318">
        <v>1</v>
      </c>
      <c r="N273" s="318">
        <v>1</v>
      </c>
      <c r="O273" s="318">
        <v>1</v>
      </c>
    </row>
    <row r="274" spans="2:15" ht="12.75" customHeight="1">
      <c r="B274" s="316" t="s">
        <v>2165</v>
      </c>
      <c r="C274" s="316" t="s">
        <v>211</v>
      </c>
      <c r="D274" s="316"/>
      <c r="E274" s="318">
        <v>1</v>
      </c>
      <c r="F274" s="319">
        <v>1</v>
      </c>
      <c r="G274" s="319">
        <v>1</v>
      </c>
      <c r="H274" s="319">
        <v>1</v>
      </c>
      <c r="I274" s="319">
        <v>1</v>
      </c>
      <c r="J274" s="316"/>
      <c r="K274" s="318">
        <v>1</v>
      </c>
      <c r="L274" s="318">
        <v>1</v>
      </c>
      <c r="M274" s="318">
        <v>1</v>
      </c>
      <c r="N274" s="318">
        <v>1</v>
      </c>
      <c r="O274" s="318">
        <v>1</v>
      </c>
    </row>
    <row r="275" spans="2:15" ht="12.75" customHeight="1">
      <c r="B275" s="316" t="s">
        <v>2166</v>
      </c>
      <c r="C275" s="316" t="s">
        <v>1863</v>
      </c>
      <c r="D275" s="316"/>
      <c r="E275" s="317">
        <v>1.06</v>
      </c>
      <c r="F275" s="317">
        <v>1.06</v>
      </c>
      <c r="G275" s="317">
        <v>1.05</v>
      </c>
      <c r="H275" s="317">
        <v>1.04</v>
      </c>
      <c r="I275" s="317">
        <v>1.03</v>
      </c>
      <c r="J275" s="316"/>
      <c r="K275" s="318">
        <v>1.06</v>
      </c>
      <c r="L275" s="318">
        <v>1.06</v>
      </c>
      <c r="M275" s="318">
        <v>1.05</v>
      </c>
      <c r="N275" s="318">
        <v>1.04</v>
      </c>
      <c r="O275" s="318">
        <v>1.03</v>
      </c>
    </row>
    <row r="276" spans="2:15" ht="12.75" customHeight="1">
      <c r="B276" s="316" t="s">
        <v>2167</v>
      </c>
      <c r="C276" s="316" t="s">
        <v>212</v>
      </c>
      <c r="D276" s="316"/>
      <c r="E276" s="318">
        <v>1</v>
      </c>
      <c r="F276" s="319">
        <v>1.04</v>
      </c>
      <c r="G276" s="319">
        <v>1.04</v>
      </c>
      <c r="H276" s="319">
        <v>1.04</v>
      </c>
      <c r="I276" s="319">
        <v>1.04</v>
      </c>
      <c r="J276" s="316"/>
      <c r="K276" s="318">
        <v>1</v>
      </c>
      <c r="L276" s="318">
        <v>1</v>
      </c>
      <c r="M276" s="318">
        <v>1</v>
      </c>
      <c r="N276" s="318">
        <v>1</v>
      </c>
      <c r="O276" s="318">
        <v>1</v>
      </c>
    </row>
    <row r="277" spans="2:15" ht="12.75" customHeight="1">
      <c r="B277" s="316" t="s">
        <v>2168</v>
      </c>
      <c r="C277" s="316" t="s">
        <v>297</v>
      </c>
      <c r="D277" s="316"/>
      <c r="E277" s="317">
        <v>1</v>
      </c>
      <c r="F277" s="317">
        <v>1</v>
      </c>
      <c r="G277" s="317">
        <v>1</v>
      </c>
      <c r="H277" s="317">
        <v>1</v>
      </c>
      <c r="I277" s="317">
        <v>1</v>
      </c>
      <c r="J277" s="316"/>
      <c r="K277" s="318">
        <v>1</v>
      </c>
      <c r="L277" s="318">
        <v>1</v>
      </c>
      <c r="M277" s="318">
        <v>1</v>
      </c>
      <c r="N277" s="318">
        <v>1</v>
      </c>
      <c r="O277" s="318">
        <v>1</v>
      </c>
    </row>
    <row r="278" spans="2:15" ht="12.75" customHeight="1">
      <c r="B278" s="316" t="s">
        <v>2169</v>
      </c>
      <c r="C278" s="316" t="s">
        <v>213</v>
      </c>
      <c r="D278" s="316"/>
      <c r="E278" s="317">
        <v>1</v>
      </c>
      <c r="F278" s="317">
        <v>1.04</v>
      </c>
      <c r="G278" s="317">
        <v>1.04</v>
      </c>
      <c r="H278" s="317">
        <v>1.04</v>
      </c>
      <c r="I278" s="317">
        <v>1.04</v>
      </c>
      <c r="J278" s="316"/>
      <c r="K278" s="318">
        <v>1</v>
      </c>
      <c r="L278" s="318">
        <v>1</v>
      </c>
      <c r="M278" s="318">
        <v>1</v>
      </c>
      <c r="N278" s="318">
        <v>1</v>
      </c>
      <c r="O278" s="318">
        <v>1</v>
      </c>
    </row>
    <row r="279" spans="2:15" ht="12.75" customHeight="1">
      <c r="B279" s="316" t="s">
        <v>2170</v>
      </c>
      <c r="C279" s="316" t="s">
        <v>214</v>
      </c>
      <c r="D279" s="316"/>
      <c r="E279" s="318">
        <v>1</v>
      </c>
      <c r="F279" s="319">
        <v>1</v>
      </c>
      <c r="G279" s="319">
        <v>1</v>
      </c>
      <c r="H279" s="319">
        <v>1</v>
      </c>
      <c r="I279" s="319">
        <v>1</v>
      </c>
      <c r="J279" s="316"/>
      <c r="K279" s="318">
        <v>1</v>
      </c>
      <c r="L279" s="318">
        <v>1</v>
      </c>
      <c r="M279" s="318">
        <v>1</v>
      </c>
      <c r="N279" s="318">
        <v>1</v>
      </c>
      <c r="O279" s="318">
        <v>1</v>
      </c>
    </row>
    <row r="280" spans="2:15" ht="12.75" customHeight="1">
      <c r="B280" s="316" t="s">
        <v>2171</v>
      </c>
      <c r="C280" s="316" t="s">
        <v>215</v>
      </c>
      <c r="D280" s="316"/>
      <c r="E280" s="317">
        <v>1</v>
      </c>
      <c r="F280" s="317">
        <v>1</v>
      </c>
      <c r="G280" s="317">
        <v>1</v>
      </c>
      <c r="H280" s="317">
        <v>1</v>
      </c>
      <c r="I280" s="317">
        <v>1</v>
      </c>
      <c r="J280" s="316"/>
      <c r="K280" s="318">
        <v>1</v>
      </c>
      <c r="L280" s="318">
        <v>1</v>
      </c>
      <c r="M280" s="318">
        <v>1</v>
      </c>
      <c r="N280" s="318">
        <v>1</v>
      </c>
      <c r="O280" s="318">
        <v>1</v>
      </c>
    </row>
    <row r="281" spans="2:15" ht="12.75" customHeight="1">
      <c r="B281" s="316" t="s">
        <v>2172</v>
      </c>
      <c r="C281" s="316" t="s">
        <v>216</v>
      </c>
      <c r="D281" s="316"/>
      <c r="E281" s="317">
        <v>1</v>
      </c>
      <c r="F281" s="317">
        <v>1.04</v>
      </c>
      <c r="G281" s="317">
        <v>1.04</v>
      </c>
      <c r="H281" s="317">
        <v>1.04</v>
      </c>
      <c r="I281" s="317">
        <v>1.04</v>
      </c>
      <c r="J281" s="316"/>
      <c r="K281" s="318">
        <v>1</v>
      </c>
      <c r="L281" s="318">
        <v>1</v>
      </c>
      <c r="M281" s="318">
        <v>1</v>
      </c>
      <c r="N281" s="318">
        <v>1</v>
      </c>
      <c r="O281" s="318">
        <v>1</v>
      </c>
    </row>
    <row r="282" spans="2:15" ht="12.75" customHeight="1">
      <c r="B282" s="316" t="s">
        <v>2173</v>
      </c>
      <c r="C282" s="316" t="s">
        <v>217</v>
      </c>
      <c r="D282" s="316"/>
      <c r="E282" s="317">
        <v>1</v>
      </c>
      <c r="F282" s="317">
        <v>1</v>
      </c>
      <c r="G282" s="317">
        <v>1</v>
      </c>
      <c r="H282" s="317">
        <v>1</v>
      </c>
      <c r="I282" s="317">
        <v>1</v>
      </c>
      <c r="J282" s="316"/>
      <c r="K282" s="318">
        <v>1</v>
      </c>
      <c r="L282" s="318">
        <v>1</v>
      </c>
      <c r="M282" s="318">
        <v>1</v>
      </c>
      <c r="N282" s="318">
        <v>1</v>
      </c>
      <c r="O282" s="318">
        <v>1</v>
      </c>
    </row>
    <row r="283" spans="2:15" ht="12.75" customHeight="1">
      <c r="B283" s="316" t="s">
        <v>2174</v>
      </c>
      <c r="C283" s="316" t="s">
        <v>218</v>
      </c>
      <c r="D283" s="316"/>
      <c r="E283" s="317">
        <v>1</v>
      </c>
      <c r="F283" s="317">
        <v>1</v>
      </c>
      <c r="G283" s="317">
        <v>1</v>
      </c>
      <c r="H283" s="317">
        <v>1</v>
      </c>
      <c r="I283" s="317">
        <v>1</v>
      </c>
      <c r="J283" s="316"/>
      <c r="K283" s="318">
        <v>1</v>
      </c>
      <c r="L283" s="318">
        <v>1</v>
      </c>
      <c r="M283" s="318">
        <v>1</v>
      </c>
      <c r="N283" s="318">
        <v>1</v>
      </c>
      <c r="O283" s="318">
        <v>1</v>
      </c>
    </row>
    <row r="284" spans="2:15" ht="12.75" customHeight="1">
      <c r="B284" s="316" t="s">
        <v>2234</v>
      </c>
      <c r="C284" s="316" t="s">
        <v>1881</v>
      </c>
      <c r="D284" s="316"/>
      <c r="E284" s="318">
        <v>1</v>
      </c>
      <c r="F284" s="319">
        <v>1</v>
      </c>
      <c r="G284" s="319">
        <v>1</v>
      </c>
      <c r="H284" s="319">
        <v>1</v>
      </c>
      <c r="I284" s="319">
        <v>1</v>
      </c>
      <c r="J284" s="316"/>
      <c r="K284" s="318">
        <v>1</v>
      </c>
      <c r="L284" s="318">
        <v>1</v>
      </c>
      <c r="M284" s="318">
        <v>1</v>
      </c>
      <c r="N284" s="318">
        <v>1</v>
      </c>
      <c r="O284" s="318">
        <v>1</v>
      </c>
    </row>
    <row r="285" spans="2:15" ht="12.75" customHeight="1">
      <c r="B285" s="316" t="s">
        <v>2175</v>
      </c>
      <c r="C285" s="316" t="s">
        <v>219</v>
      </c>
      <c r="D285" s="316"/>
      <c r="E285" s="317">
        <v>1.1200000000000001</v>
      </c>
      <c r="F285" s="317">
        <v>1.1200000000000001</v>
      </c>
      <c r="G285" s="317">
        <v>1.1100000000000001</v>
      </c>
      <c r="H285" s="317">
        <v>1.1000000000000001</v>
      </c>
      <c r="I285" s="317">
        <v>1.0900000000000001</v>
      </c>
      <c r="J285" s="316"/>
      <c r="K285" s="318">
        <v>1.1200000000000001</v>
      </c>
      <c r="L285" s="318">
        <v>1.1200000000000001</v>
      </c>
      <c r="M285" s="318">
        <v>1.1100000000000001</v>
      </c>
      <c r="N285" s="318">
        <v>1.1000000000000001</v>
      </c>
      <c r="O285" s="318">
        <v>1.0900000000000001</v>
      </c>
    </row>
    <row r="286" spans="2:15" ht="12.75" customHeight="1">
      <c r="B286" s="316" t="s">
        <v>2176</v>
      </c>
      <c r="C286" s="316" t="s">
        <v>220</v>
      </c>
      <c r="D286" s="316"/>
      <c r="E286" s="317">
        <v>1.1200000000000001</v>
      </c>
      <c r="F286" s="317">
        <v>1.1200000000000001</v>
      </c>
      <c r="G286" s="317">
        <v>1.1100000000000001</v>
      </c>
      <c r="H286" s="317">
        <v>1.1000000000000001</v>
      </c>
      <c r="I286" s="317">
        <v>1.0900000000000001</v>
      </c>
      <c r="J286" s="316"/>
      <c r="K286" s="318">
        <v>1.1200000000000001</v>
      </c>
      <c r="L286" s="318">
        <v>1.1200000000000001</v>
      </c>
      <c r="M286" s="318">
        <v>1.1100000000000001</v>
      </c>
      <c r="N286" s="318">
        <v>1.1000000000000001</v>
      </c>
      <c r="O286" s="318">
        <v>1.0900000000000001</v>
      </c>
    </row>
    <row r="287" spans="2:15" ht="12.75" customHeight="1">
      <c r="B287" s="316" t="s">
        <v>2177</v>
      </c>
      <c r="C287" s="316" t="s">
        <v>221</v>
      </c>
      <c r="D287" s="316"/>
      <c r="E287" s="317">
        <v>1.1200000000000001</v>
      </c>
      <c r="F287" s="317">
        <v>1.1600000000000001</v>
      </c>
      <c r="G287" s="317">
        <v>1.1600000000000001</v>
      </c>
      <c r="H287" s="317">
        <v>1.1600000000000001</v>
      </c>
      <c r="I287" s="317">
        <v>1.1600000000000001</v>
      </c>
      <c r="J287" s="316"/>
      <c r="K287" s="318">
        <v>1.1200000000000001</v>
      </c>
      <c r="L287" s="318">
        <v>1.1200000000000001</v>
      </c>
      <c r="M287" s="318">
        <v>1.1200000000000001</v>
      </c>
      <c r="N287" s="318">
        <v>1.1200000000000001</v>
      </c>
      <c r="O287" s="318">
        <v>1.1200000000000001</v>
      </c>
    </row>
    <row r="288" spans="2:15" ht="12.75" customHeight="1">
      <c r="B288" s="316" t="s">
        <v>2178</v>
      </c>
      <c r="C288" s="316" t="s">
        <v>222</v>
      </c>
      <c r="D288" s="316"/>
      <c r="E288" s="317">
        <v>1.06</v>
      </c>
      <c r="F288" s="317">
        <v>1.06</v>
      </c>
      <c r="G288" s="317">
        <v>1.06</v>
      </c>
      <c r="H288" s="317">
        <v>1.06</v>
      </c>
      <c r="I288" s="317">
        <v>1.06</v>
      </c>
      <c r="J288" s="316"/>
      <c r="K288" s="318">
        <v>1.06</v>
      </c>
      <c r="L288" s="318">
        <v>1.06</v>
      </c>
      <c r="M288" s="318">
        <v>1.06</v>
      </c>
      <c r="N288" s="318">
        <v>1.06</v>
      </c>
      <c r="O288" s="318">
        <v>1.06</v>
      </c>
    </row>
    <row r="289" spans="2:15" ht="12.75" customHeight="1">
      <c r="B289" s="316" t="s">
        <v>2179</v>
      </c>
      <c r="C289" s="316" t="s">
        <v>223</v>
      </c>
      <c r="D289" s="316"/>
      <c r="E289" s="317">
        <v>1.06</v>
      </c>
      <c r="F289" s="317">
        <v>1.06</v>
      </c>
      <c r="G289" s="317">
        <v>1.06</v>
      </c>
      <c r="H289" s="317">
        <v>1.06</v>
      </c>
      <c r="I289" s="317">
        <v>1.06</v>
      </c>
      <c r="J289" s="316"/>
      <c r="K289" s="318">
        <v>1.06</v>
      </c>
      <c r="L289" s="318">
        <v>1.06</v>
      </c>
      <c r="M289" s="318">
        <v>1.06</v>
      </c>
      <c r="N289" s="318">
        <v>1.06</v>
      </c>
      <c r="O289" s="318">
        <v>1.06</v>
      </c>
    </row>
    <row r="290" spans="2:15" ht="12.75" customHeight="1">
      <c r="B290" s="316" t="s">
        <v>2180</v>
      </c>
      <c r="C290" s="316" t="s">
        <v>224</v>
      </c>
      <c r="D290" s="316"/>
      <c r="E290" s="318">
        <v>1.06</v>
      </c>
      <c r="F290" s="319">
        <v>1.06</v>
      </c>
      <c r="G290" s="319">
        <v>1.06</v>
      </c>
      <c r="H290" s="319">
        <v>1.06</v>
      </c>
      <c r="I290" s="319">
        <v>1.06</v>
      </c>
      <c r="J290" s="316"/>
      <c r="K290" s="318">
        <v>1.06</v>
      </c>
      <c r="L290" s="318">
        <v>1.06</v>
      </c>
      <c r="M290" s="318">
        <v>1.06</v>
      </c>
      <c r="N290" s="318">
        <v>1.06</v>
      </c>
      <c r="O290" s="318">
        <v>1.06</v>
      </c>
    </row>
    <row r="291" spans="2:15" ht="12.75" customHeight="1">
      <c r="B291" s="316" t="s">
        <v>2181</v>
      </c>
      <c r="C291" s="316" t="s">
        <v>259</v>
      </c>
      <c r="D291" s="316"/>
      <c r="E291" s="317">
        <v>1.1200000000000001</v>
      </c>
      <c r="F291" s="317">
        <v>1.1200000000000001</v>
      </c>
      <c r="G291" s="317">
        <v>1.1200000000000001</v>
      </c>
      <c r="H291" s="317">
        <v>1.1200000000000001</v>
      </c>
      <c r="I291" s="317">
        <v>1.1200000000000001</v>
      </c>
      <c r="J291" s="316"/>
      <c r="K291" s="318">
        <v>1.1200000000000001</v>
      </c>
      <c r="L291" s="318">
        <v>1.1200000000000001</v>
      </c>
      <c r="M291" s="318">
        <v>1.1200000000000001</v>
      </c>
      <c r="N291" s="318">
        <v>1.1200000000000001</v>
      </c>
      <c r="O291" s="318">
        <v>1.1200000000000001</v>
      </c>
    </row>
    <row r="292" spans="2:15" ht="12.75" customHeight="1">
      <c r="B292" s="316" t="s">
        <v>2182</v>
      </c>
      <c r="C292" s="316" t="s">
        <v>1825</v>
      </c>
      <c r="D292" s="316"/>
      <c r="E292" s="318">
        <v>1.06</v>
      </c>
      <c r="F292" s="319">
        <v>1.06</v>
      </c>
      <c r="G292" s="319">
        <v>1.06</v>
      </c>
      <c r="H292" s="319">
        <v>1.06</v>
      </c>
      <c r="I292" s="319">
        <v>1.06</v>
      </c>
      <c r="J292" s="316"/>
      <c r="K292" s="318">
        <v>1.06</v>
      </c>
      <c r="L292" s="318">
        <v>1.06</v>
      </c>
      <c r="M292" s="318">
        <v>1.06</v>
      </c>
      <c r="N292" s="318">
        <v>1.06</v>
      </c>
      <c r="O292" s="318">
        <v>1.06</v>
      </c>
    </row>
    <row r="293" spans="2:15" ht="12.75" customHeight="1">
      <c r="B293" s="316" t="s">
        <v>2183</v>
      </c>
      <c r="C293" s="316" t="s">
        <v>225</v>
      </c>
      <c r="D293" s="316"/>
      <c r="E293" s="317">
        <v>1</v>
      </c>
      <c r="F293" s="317">
        <v>1.04</v>
      </c>
      <c r="G293" s="317">
        <v>1.04</v>
      </c>
      <c r="H293" s="317">
        <v>1.04</v>
      </c>
      <c r="I293" s="317">
        <v>1.04</v>
      </c>
      <c r="J293" s="316"/>
      <c r="K293" s="318">
        <v>1</v>
      </c>
      <c r="L293" s="318">
        <v>1</v>
      </c>
      <c r="M293" s="318">
        <v>1</v>
      </c>
      <c r="N293" s="318">
        <v>1</v>
      </c>
      <c r="O293" s="318">
        <v>1</v>
      </c>
    </row>
    <row r="294" spans="2:15" ht="12.75" customHeight="1">
      <c r="B294" s="316" t="s">
        <v>2184</v>
      </c>
      <c r="C294" s="316" t="s">
        <v>226</v>
      </c>
      <c r="D294" s="316"/>
      <c r="E294" s="317">
        <v>1</v>
      </c>
      <c r="F294" s="317">
        <v>1</v>
      </c>
      <c r="G294" s="317">
        <v>1</v>
      </c>
      <c r="H294" s="317">
        <v>1</v>
      </c>
      <c r="I294" s="317">
        <v>1</v>
      </c>
      <c r="J294" s="316"/>
      <c r="K294" s="318">
        <v>1</v>
      </c>
      <c r="L294" s="318">
        <v>1</v>
      </c>
      <c r="M294" s="318">
        <v>1</v>
      </c>
      <c r="N294" s="318">
        <v>1</v>
      </c>
      <c r="O294" s="318">
        <v>1</v>
      </c>
    </row>
    <row r="295" spans="2:15" ht="12.75" customHeight="1">
      <c r="B295" s="316" t="s">
        <v>2185</v>
      </c>
      <c r="C295" s="316" t="s">
        <v>227</v>
      </c>
      <c r="D295" s="316"/>
      <c r="E295" s="317">
        <v>1</v>
      </c>
      <c r="F295" s="317">
        <v>1.04</v>
      </c>
      <c r="G295" s="317">
        <v>1.04</v>
      </c>
      <c r="H295" s="317">
        <v>1.04</v>
      </c>
      <c r="I295" s="317">
        <v>1.04</v>
      </c>
      <c r="J295" s="316"/>
      <c r="K295" s="318">
        <v>1</v>
      </c>
      <c r="L295" s="318">
        <v>1</v>
      </c>
      <c r="M295" s="318">
        <v>1</v>
      </c>
      <c r="N295" s="318">
        <v>1</v>
      </c>
      <c r="O295" s="318">
        <v>1</v>
      </c>
    </row>
    <row r="296" spans="2:15" ht="12.75" customHeight="1">
      <c r="B296" s="316" t="s">
        <v>2186</v>
      </c>
      <c r="C296" s="316" t="s">
        <v>228</v>
      </c>
      <c r="D296" s="316"/>
      <c r="E296" s="317">
        <v>1</v>
      </c>
      <c r="F296" s="317">
        <v>1</v>
      </c>
      <c r="G296" s="317">
        <v>1</v>
      </c>
      <c r="H296" s="317">
        <v>1</v>
      </c>
      <c r="I296" s="317">
        <v>1</v>
      </c>
      <c r="J296" s="316"/>
      <c r="K296" s="318">
        <v>1</v>
      </c>
      <c r="L296" s="318">
        <v>1</v>
      </c>
      <c r="M296" s="318">
        <v>1</v>
      </c>
      <c r="N296" s="318">
        <v>1</v>
      </c>
      <c r="O296" s="318">
        <v>1</v>
      </c>
    </row>
    <row r="297" spans="2:15" ht="12.75" customHeight="1">
      <c r="B297" s="316" t="s">
        <v>2187</v>
      </c>
      <c r="C297" s="316" t="s">
        <v>229</v>
      </c>
      <c r="D297" s="316"/>
      <c r="E297" s="317">
        <v>1</v>
      </c>
      <c r="F297" s="317">
        <v>1</v>
      </c>
      <c r="G297" s="317">
        <v>1</v>
      </c>
      <c r="H297" s="317">
        <v>1</v>
      </c>
      <c r="I297" s="317">
        <v>1</v>
      </c>
      <c r="J297" s="316"/>
      <c r="K297" s="318">
        <v>1</v>
      </c>
      <c r="L297" s="318">
        <v>1</v>
      </c>
      <c r="M297" s="318">
        <v>1</v>
      </c>
      <c r="N297" s="318">
        <v>1</v>
      </c>
      <c r="O297" s="318">
        <v>1</v>
      </c>
    </row>
    <row r="298" spans="2:15" ht="12.75" customHeight="1">
      <c r="B298" s="316" t="s">
        <v>2188</v>
      </c>
      <c r="C298" s="316" t="s">
        <v>298</v>
      </c>
      <c r="D298" s="316"/>
      <c r="E298" s="318">
        <v>1</v>
      </c>
      <c r="F298" s="319">
        <v>1</v>
      </c>
      <c r="G298" s="319">
        <v>1</v>
      </c>
      <c r="H298" s="319">
        <v>1</v>
      </c>
      <c r="I298" s="319">
        <v>1</v>
      </c>
      <c r="J298" s="316"/>
      <c r="K298" s="318">
        <v>1</v>
      </c>
      <c r="L298" s="318">
        <v>1</v>
      </c>
      <c r="M298" s="318">
        <v>1</v>
      </c>
      <c r="N298" s="318">
        <v>1</v>
      </c>
      <c r="O298" s="318">
        <v>1</v>
      </c>
    </row>
    <row r="299" spans="2:15" ht="12.75" customHeight="1">
      <c r="B299" s="316" t="s">
        <v>2189</v>
      </c>
      <c r="C299" s="316" t="s">
        <v>230</v>
      </c>
      <c r="D299" s="316"/>
      <c r="E299" s="317">
        <v>1</v>
      </c>
      <c r="F299" s="317">
        <v>1</v>
      </c>
      <c r="G299" s="317">
        <v>1</v>
      </c>
      <c r="H299" s="317">
        <v>1</v>
      </c>
      <c r="I299" s="317">
        <v>1</v>
      </c>
      <c r="J299" s="316"/>
      <c r="K299" s="318">
        <v>1</v>
      </c>
      <c r="L299" s="318">
        <v>1</v>
      </c>
      <c r="M299" s="318">
        <v>1</v>
      </c>
      <c r="N299" s="318">
        <v>1</v>
      </c>
      <c r="O299" s="318">
        <v>1</v>
      </c>
    </row>
    <row r="300" spans="2:15" ht="12.75" customHeight="1">
      <c r="B300" s="316" t="s">
        <v>2190</v>
      </c>
      <c r="C300" s="316" t="s">
        <v>231</v>
      </c>
      <c r="D300" s="316"/>
      <c r="E300" s="318">
        <v>1</v>
      </c>
      <c r="F300" s="319">
        <v>1</v>
      </c>
      <c r="G300" s="319">
        <v>1</v>
      </c>
      <c r="H300" s="319">
        <v>1</v>
      </c>
      <c r="I300" s="319">
        <v>1</v>
      </c>
      <c r="J300" s="316"/>
      <c r="K300" s="318">
        <v>1</v>
      </c>
      <c r="L300" s="318">
        <v>1</v>
      </c>
      <c r="M300" s="318">
        <v>1</v>
      </c>
      <c r="N300" s="318">
        <v>1</v>
      </c>
      <c r="O300" s="318">
        <v>1</v>
      </c>
    </row>
    <row r="301" spans="2:15" ht="12.75" customHeight="1">
      <c r="B301" s="316" t="s">
        <v>2191</v>
      </c>
      <c r="C301" s="316" t="s">
        <v>232</v>
      </c>
      <c r="D301" s="316"/>
      <c r="E301" s="317">
        <v>1</v>
      </c>
      <c r="F301" s="317">
        <v>1.04</v>
      </c>
      <c r="G301" s="317">
        <v>1.04</v>
      </c>
      <c r="H301" s="317">
        <v>1.04</v>
      </c>
      <c r="I301" s="317">
        <v>1.04</v>
      </c>
      <c r="J301" s="316"/>
      <c r="K301" s="318">
        <v>1</v>
      </c>
      <c r="L301" s="318">
        <v>1</v>
      </c>
      <c r="M301" s="318">
        <v>1</v>
      </c>
      <c r="N301" s="318">
        <v>1</v>
      </c>
      <c r="O301" s="318">
        <v>1</v>
      </c>
    </row>
    <row r="302" spans="2:15" ht="12.75" customHeight="1">
      <c r="B302" s="316" t="s">
        <v>2192</v>
      </c>
      <c r="C302" s="316" t="s">
        <v>233</v>
      </c>
      <c r="D302" s="316"/>
      <c r="E302" s="318">
        <v>1</v>
      </c>
      <c r="F302" s="319">
        <v>1</v>
      </c>
      <c r="G302" s="319">
        <v>1</v>
      </c>
      <c r="H302" s="319">
        <v>1</v>
      </c>
      <c r="I302" s="319">
        <v>1</v>
      </c>
      <c r="J302" s="316"/>
      <c r="K302" s="318">
        <v>1</v>
      </c>
      <c r="L302" s="318">
        <v>1</v>
      </c>
      <c r="M302" s="318">
        <v>1</v>
      </c>
      <c r="N302" s="318">
        <v>1</v>
      </c>
      <c r="O302" s="318">
        <v>1</v>
      </c>
    </row>
    <row r="303" spans="2:15" ht="12.75" customHeight="1">
      <c r="B303" s="316" t="s">
        <v>2193</v>
      </c>
      <c r="C303" s="316" t="s">
        <v>234</v>
      </c>
      <c r="D303" s="316"/>
      <c r="E303" s="317">
        <v>1</v>
      </c>
      <c r="F303" s="317">
        <v>1.04</v>
      </c>
      <c r="G303" s="317">
        <v>1.04</v>
      </c>
      <c r="H303" s="317">
        <v>1.04</v>
      </c>
      <c r="I303" s="317">
        <v>1.04</v>
      </c>
      <c r="J303" s="316"/>
      <c r="K303" s="318">
        <v>1</v>
      </c>
      <c r="L303" s="318">
        <v>1</v>
      </c>
      <c r="M303" s="318">
        <v>1</v>
      </c>
      <c r="N303" s="318">
        <v>1</v>
      </c>
      <c r="O303" s="318">
        <v>1</v>
      </c>
    </row>
    <row r="304" spans="2:15" ht="12.75" customHeight="1">
      <c r="B304" s="316" t="s">
        <v>2194</v>
      </c>
      <c r="C304" s="316" t="s">
        <v>235</v>
      </c>
      <c r="D304" s="316"/>
      <c r="E304" s="317">
        <v>1</v>
      </c>
      <c r="F304" s="317">
        <v>1</v>
      </c>
      <c r="G304" s="317">
        <v>1</v>
      </c>
      <c r="H304" s="317">
        <v>1</v>
      </c>
      <c r="I304" s="317">
        <v>1</v>
      </c>
      <c r="J304" s="316"/>
      <c r="K304" s="318">
        <v>1</v>
      </c>
      <c r="L304" s="318">
        <v>1</v>
      </c>
      <c r="M304" s="318">
        <v>1</v>
      </c>
      <c r="N304" s="318">
        <v>1</v>
      </c>
      <c r="O304" s="318">
        <v>1</v>
      </c>
    </row>
    <row r="305" spans="2:15" ht="12.75" customHeight="1">
      <c r="B305" s="316" t="s">
        <v>2195</v>
      </c>
      <c r="C305" s="316" t="s">
        <v>236</v>
      </c>
      <c r="D305" s="316"/>
      <c r="E305" s="317">
        <v>1</v>
      </c>
      <c r="F305" s="317">
        <v>1.04</v>
      </c>
      <c r="G305" s="317">
        <v>1.04</v>
      </c>
      <c r="H305" s="317">
        <v>1.04</v>
      </c>
      <c r="I305" s="317">
        <v>1.04</v>
      </c>
      <c r="J305" s="316"/>
      <c r="K305" s="318">
        <v>1</v>
      </c>
      <c r="L305" s="318">
        <v>1</v>
      </c>
      <c r="M305" s="318">
        <v>1</v>
      </c>
      <c r="N305" s="318">
        <v>1</v>
      </c>
      <c r="O305" s="318">
        <v>1</v>
      </c>
    </row>
    <row r="306" spans="2:15" ht="12.75" customHeight="1">
      <c r="B306" s="316" t="s">
        <v>2196</v>
      </c>
      <c r="C306" s="316" t="s">
        <v>237</v>
      </c>
      <c r="D306" s="316"/>
      <c r="E306" s="317">
        <v>1</v>
      </c>
      <c r="F306" s="317">
        <v>1</v>
      </c>
      <c r="G306" s="317">
        <v>1</v>
      </c>
      <c r="H306" s="317">
        <v>1</v>
      </c>
      <c r="I306" s="317">
        <v>1</v>
      </c>
      <c r="J306" s="316"/>
      <c r="K306" s="318">
        <v>1</v>
      </c>
      <c r="L306" s="318">
        <v>1</v>
      </c>
      <c r="M306" s="318">
        <v>1</v>
      </c>
      <c r="N306" s="318">
        <v>1</v>
      </c>
      <c r="O306" s="318">
        <v>1</v>
      </c>
    </row>
    <row r="307" spans="2:15" ht="12.75" customHeight="1">
      <c r="B307" s="316" t="s">
        <v>2197</v>
      </c>
      <c r="C307" s="316" t="s">
        <v>238</v>
      </c>
      <c r="D307" s="316"/>
      <c r="E307" s="317">
        <v>1</v>
      </c>
      <c r="F307" s="317">
        <v>1</v>
      </c>
      <c r="G307" s="317">
        <v>1</v>
      </c>
      <c r="H307" s="317">
        <v>1</v>
      </c>
      <c r="I307" s="317">
        <v>1</v>
      </c>
      <c r="J307" s="316"/>
      <c r="K307" s="318">
        <v>1</v>
      </c>
      <c r="L307" s="318">
        <v>1</v>
      </c>
      <c r="M307" s="318">
        <v>1</v>
      </c>
      <c r="N307" s="318">
        <v>1</v>
      </c>
      <c r="O307" s="318">
        <v>1</v>
      </c>
    </row>
    <row r="308" spans="2:15" ht="12.75" customHeight="1">
      <c r="B308" s="316" t="s">
        <v>2198</v>
      </c>
      <c r="C308" s="316" t="s">
        <v>239</v>
      </c>
      <c r="D308" s="316"/>
      <c r="E308" s="317">
        <v>1</v>
      </c>
      <c r="F308" s="317">
        <v>1</v>
      </c>
      <c r="G308" s="317">
        <v>1</v>
      </c>
      <c r="H308" s="317">
        <v>1</v>
      </c>
      <c r="I308" s="317">
        <v>1</v>
      </c>
      <c r="J308" s="316"/>
      <c r="K308" s="318">
        <v>1</v>
      </c>
      <c r="L308" s="318">
        <v>1</v>
      </c>
      <c r="M308" s="318">
        <v>1</v>
      </c>
      <c r="N308" s="318">
        <v>1</v>
      </c>
      <c r="O308" s="318">
        <v>1</v>
      </c>
    </row>
    <row r="309" spans="2:15" ht="12.75" customHeight="1">
      <c r="B309" s="316" t="s">
        <v>2199</v>
      </c>
      <c r="C309" s="316" t="s">
        <v>240</v>
      </c>
      <c r="D309" s="316"/>
      <c r="E309" s="317">
        <v>1</v>
      </c>
      <c r="F309" s="317">
        <v>1</v>
      </c>
      <c r="G309" s="317">
        <v>1</v>
      </c>
      <c r="H309" s="317">
        <v>1</v>
      </c>
      <c r="I309" s="317">
        <v>1</v>
      </c>
      <c r="J309" s="316"/>
      <c r="K309" s="318">
        <v>1</v>
      </c>
      <c r="L309" s="318">
        <v>1</v>
      </c>
      <c r="M309" s="318">
        <v>1</v>
      </c>
      <c r="N309" s="318">
        <v>1</v>
      </c>
      <c r="O309" s="318">
        <v>1</v>
      </c>
    </row>
    <row r="310" spans="2:15" ht="12.75" customHeight="1">
      <c r="B310" s="316" t="s">
        <v>2200</v>
      </c>
      <c r="C310" s="316" t="s">
        <v>241</v>
      </c>
      <c r="D310" s="316"/>
      <c r="E310" s="317">
        <v>1</v>
      </c>
      <c r="F310" s="317">
        <v>1</v>
      </c>
      <c r="G310" s="317">
        <v>1</v>
      </c>
      <c r="H310" s="317">
        <v>1</v>
      </c>
      <c r="I310" s="317">
        <v>1</v>
      </c>
      <c r="J310" s="316"/>
      <c r="K310" s="318">
        <v>1</v>
      </c>
      <c r="L310" s="318">
        <v>1</v>
      </c>
      <c r="M310" s="318">
        <v>1</v>
      </c>
      <c r="N310" s="318">
        <v>1</v>
      </c>
      <c r="O310" s="318">
        <v>1</v>
      </c>
    </row>
    <row r="311" spans="2:15" ht="12.75" customHeight="1">
      <c r="B311" s="316" t="s">
        <v>2201</v>
      </c>
      <c r="C311" s="316" t="s">
        <v>242</v>
      </c>
      <c r="D311" s="316"/>
      <c r="E311" s="317">
        <v>1</v>
      </c>
      <c r="F311" s="317">
        <v>1</v>
      </c>
      <c r="G311" s="317">
        <v>1</v>
      </c>
      <c r="H311" s="317">
        <v>1</v>
      </c>
      <c r="I311" s="317">
        <v>1</v>
      </c>
      <c r="J311" s="316"/>
      <c r="K311" s="318">
        <v>1</v>
      </c>
      <c r="L311" s="318">
        <v>1</v>
      </c>
      <c r="M311" s="318">
        <v>1</v>
      </c>
      <c r="N311" s="318">
        <v>1</v>
      </c>
      <c r="O311" s="318">
        <v>1</v>
      </c>
    </row>
    <row r="312" spans="2:15" ht="12.75" customHeight="1">
      <c r="B312" s="316" t="s">
        <v>2202</v>
      </c>
      <c r="C312" s="316" t="s">
        <v>243</v>
      </c>
      <c r="D312" s="316"/>
      <c r="E312" s="317">
        <v>1</v>
      </c>
      <c r="F312" s="317">
        <v>1</v>
      </c>
      <c r="G312" s="317">
        <v>1</v>
      </c>
      <c r="H312" s="317">
        <v>1</v>
      </c>
      <c r="I312" s="317">
        <v>1</v>
      </c>
      <c r="J312" s="316"/>
      <c r="K312" s="318">
        <v>1</v>
      </c>
      <c r="L312" s="318">
        <v>1</v>
      </c>
      <c r="M312" s="318">
        <v>1</v>
      </c>
      <c r="N312" s="318">
        <v>1</v>
      </c>
      <c r="O312" s="318">
        <v>1</v>
      </c>
    </row>
    <row r="313" spans="2:15" ht="12.75" customHeight="1">
      <c r="B313" s="316" t="s">
        <v>2203</v>
      </c>
      <c r="C313" s="316" t="s">
        <v>244</v>
      </c>
      <c r="D313" s="316"/>
      <c r="E313" s="317">
        <v>1</v>
      </c>
      <c r="F313" s="317">
        <v>1</v>
      </c>
      <c r="G313" s="317">
        <v>1</v>
      </c>
      <c r="H313" s="317">
        <v>1</v>
      </c>
      <c r="I313" s="317">
        <v>1</v>
      </c>
      <c r="J313" s="316"/>
      <c r="K313" s="318">
        <v>1</v>
      </c>
      <c r="L313" s="318">
        <v>1</v>
      </c>
      <c r="M313" s="318">
        <v>1</v>
      </c>
      <c r="N313" s="318">
        <v>1</v>
      </c>
      <c r="O313" s="318">
        <v>1</v>
      </c>
    </row>
    <row r="314" spans="2:15" ht="12.75" customHeight="1">
      <c r="B314" s="316" t="s">
        <v>2204</v>
      </c>
      <c r="C314" s="316" t="s">
        <v>245</v>
      </c>
      <c r="D314" s="316"/>
      <c r="E314" s="317">
        <v>1</v>
      </c>
      <c r="F314" s="317">
        <v>1</v>
      </c>
      <c r="G314" s="317">
        <v>1</v>
      </c>
      <c r="H314" s="317">
        <v>1</v>
      </c>
      <c r="I314" s="317">
        <v>1</v>
      </c>
      <c r="J314" s="316"/>
      <c r="K314" s="318">
        <v>1</v>
      </c>
      <c r="L314" s="318">
        <v>1</v>
      </c>
      <c r="M314" s="318">
        <v>1</v>
      </c>
      <c r="N314" s="318">
        <v>1</v>
      </c>
      <c r="O314" s="318">
        <v>1</v>
      </c>
    </row>
    <row r="315" spans="2:15" ht="12.75" customHeight="1">
      <c r="B315" s="316" t="s">
        <v>2205</v>
      </c>
      <c r="C315" s="316" t="s">
        <v>246</v>
      </c>
      <c r="D315" s="316"/>
      <c r="E315" s="317">
        <v>1</v>
      </c>
      <c r="F315" s="317">
        <v>1</v>
      </c>
      <c r="G315" s="317">
        <v>1</v>
      </c>
      <c r="H315" s="317">
        <v>1</v>
      </c>
      <c r="I315" s="317">
        <v>1</v>
      </c>
      <c r="J315" s="316"/>
      <c r="K315" s="318">
        <v>1</v>
      </c>
      <c r="L315" s="318">
        <v>1</v>
      </c>
      <c r="M315" s="318">
        <v>1</v>
      </c>
      <c r="N315" s="318">
        <v>1</v>
      </c>
      <c r="O315" s="318">
        <v>1</v>
      </c>
    </row>
    <row r="316" spans="2:15" ht="12.75" customHeight="1">
      <c r="B316" s="316" t="s">
        <v>2206</v>
      </c>
      <c r="C316" s="316" t="s">
        <v>247</v>
      </c>
      <c r="D316" s="316"/>
      <c r="E316" s="317">
        <v>1</v>
      </c>
      <c r="F316" s="317">
        <v>1</v>
      </c>
      <c r="G316" s="317">
        <v>1</v>
      </c>
      <c r="H316" s="317">
        <v>1</v>
      </c>
      <c r="I316" s="317">
        <v>1</v>
      </c>
      <c r="J316" s="316"/>
      <c r="K316" s="318">
        <v>1</v>
      </c>
      <c r="L316" s="318">
        <v>1</v>
      </c>
      <c r="M316" s="318">
        <v>1</v>
      </c>
      <c r="N316" s="318">
        <v>1</v>
      </c>
      <c r="O316" s="318">
        <v>1</v>
      </c>
    </row>
    <row r="317" spans="2:15" ht="12.75" customHeight="1">
      <c r="B317" s="316" t="s">
        <v>2207</v>
      </c>
      <c r="C317" s="316" t="s">
        <v>248</v>
      </c>
      <c r="D317" s="316"/>
      <c r="E317" s="317">
        <v>1</v>
      </c>
      <c r="F317" s="317">
        <v>1</v>
      </c>
      <c r="G317" s="317">
        <v>1</v>
      </c>
      <c r="H317" s="317">
        <v>1</v>
      </c>
      <c r="I317" s="317">
        <v>1</v>
      </c>
      <c r="J317" s="316"/>
      <c r="K317" s="318">
        <v>1</v>
      </c>
      <c r="L317" s="318">
        <v>1</v>
      </c>
      <c r="M317" s="318">
        <v>1</v>
      </c>
      <c r="N317" s="318">
        <v>1</v>
      </c>
      <c r="O317" s="318">
        <v>1</v>
      </c>
    </row>
    <row r="318" spans="2:15">
      <c r="C318" s="316"/>
    </row>
    <row r="319" spans="2:15">
      <c r="C319" s="31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332">
        <v>1405996.05</v>
      </c>
      <c r="D2" s="333">
        <v>1497029.46</v>
      </c>
      <c r="E2" s="333">
        <v>1487230.7</v>
      </c>
      <c r="F2" s="333">
        <v>1537852.04</v>
      </c>
      <c r="G2" s="333">
        <v>1571801.88</v>
      </c>
      <c r="H2" s="333">
        <v>1601341</v>
      </c>
      <c r="I2" s="333">
        <v>1625996.9</v>
      </c>
      <c r="J2" s="333">
        <v>1664790.75</v>
      </c>
      <c r="K2" s="333">
        <v>1643288.66</v>
      </c>
      <c r="L2" s="333">
        <v>1613166.42</v>
      </c>
      <c r="M2" s="333">
        <v>1682883.82</v>
      </c>
      <c r="N2" s="333">
        <v>1669098.49</v>
      </c>
      <c r="O2" s="167">
        <f>AVERAGE(C2:N2)</f>
        <v>1583373.0141666664</v>
      </c>
      <c r="P2" s="167">
        <f>VLOOKUP(A2,F196_Detail!$H$4:$CA$312,68,FALSE)/360</f>
        <v>6519.2064722222221</v>
      </c>
      <c r="Q2" s="167">
        <f>O2/P2</f>
        <v>242.87818171019472</v>
      </c>
    </row>
    <row r="3" spans="1:17" ht="12" customHeight="1">
      <c r="A3" s="222" t="s">
        <v>261</v>
      </c>
      <c r="B3" s="222" t="s">
        <v>634</v>
      </c>
      <c r="C3" s="332">
        <v>260296.47</v>
      </c>
      <c r="D3" s="333">
        <v>275432.84000000003</v>
      </c>
      <c r="E3" s="333">
        <v>275215.82</v>
      </c>
      <c r="F3" s="333">
        <v>276758.25</v>
      </c>
      <c r="G3" s="333">
        <v>276424.15999999997</v>
      </c>
      <c r="H3" s="333">
        <v>277464.8</v>
      </c>
      <c r="I3" s="333">
        <v>246768.42</v>
      </c>
      <c r="J3" s="333">
        <v>121023.31</v>
      </c>
      <c r="K3" s="333">
        <v>167758.64000000001</v>
      </c>
      <c r="L3" s="333">
        <v>41019.01</v>
      </c>
      <c r="M3" s="333">
        <v>179557.32</v>
      </c>
      <c r="N3" s="333">
        <v>310229.65999999997</v>
      </c>
      <c r="O3" s="167">
        <f>AVERAGE(C3:N3)</f>
        <v>225662.39166666663</v>
      </c>
      <c r="P3" s="167">
        <f>VLOOKUP(A3,F196_Detail!$H$4:$CA$312,68,FALSE)/360</f>
        <v>1357.9599722222224</v>
      </c>
      <c r="Q3" s="167">
        <f t="shared" ref="Q3:Q66" si="0">O3/P3</f>
        <v>166.17749880902844</v>
      </c>
    </row>
    <row r="4" spans="1:17" ht="12" customHeight="1">
      <c r="A4" s="222" t="s">
        <v>4</v>
      </c>
      <c r="B4" s="222" t="s">
        <v>635</v>
      </c>
      <c r="C4" s="332">
        <v>11532391.199999999</v>
      </c>
      <c r="D4" s="333">
        <v>12459785.890000001</v>
      </c>
      <c r="E4" s="333">
        <v>11981665.859999999</v>
      </c>
      <c r="F4" s="333">
        <v>12552757.619999999</v>
      </c>
      <c r="G4" s="333">
        <v>12414546.119999999</v>
      </c>
      <c r="H4" s="333">
        <v>12899453.75</v>
      </c>
      <c r="I4" s="333">
        <v>13382314.359999999</v>
      </c>
      <c r="J4" s="333">
        <v>15892660.689999999</v>
      </c>
      <c r="K4" s="333">
        <v>15664283.51</v>
      </c>
      <c r="L4" s="333">
        <v>14607486.59</v>
      </c>
      <c r="M4" s="333">
        <v>15033197.960000001</v>
      </c>
      <c r="N4" s="333">
        <v>15260997.4</v>
      </c>
      <c r="O4" s="167">
        <f t="shared" ref="O4:O66" si="1">AVERAGE(C4:N4)</f>
        <v>13640128.412500001</v>
      </c>
      <c r="P4" s="167">
        <f>VLOOKUP(A4,F196_Detail!$H$4:$CA$312,68,FALSE)/360</f>
        <v>174477.88094444445</v>
      </c>
      <c r="Q4" s="167">
        <f t="shared" si="0"/>
        <v>78.176834442660152</v>
      </c>
    </row>
    <row r="5" spans="1:17" ht="12" customHeight="1">
      <c r="A5" s="222" t="s">
        <v>5</v>
      </c>
      <c r="B5" s="222" t="s">
        <v>636</v>
      </c>
      <c r="C5" s="332">
        <v>670780.43999999994</v>
      </c>
      <c r="D5" s="333">
        <v>885850.99</v>
      </c>
      <c r="E5" s="333">
        <v>737496.57</v>
      </c>
      <c r="F5" s="333">
        <v>732905.8</v>
      </c>
      <c r="G5" s="333">
        <v>847806.71</v>
      </c>
      <c r="H5" s="333">
        <v>873017.58</v>
      </c>
      <c r="I5" s="333">
        <v>916289.48</v>
      </c>
      <c r="J5" s="333">
        <v>1150297.5900000001</v>
      </c>
      <c r="K5" s="333">
        <v>1059295.22</v>
      </c>
      <c r="L5" s="333">
        <v>953735.2</v>
      </c>
      <c r="M5" s="333">
        <v>1085209.57</v>
      </c>
      <c r="N5" s="333">
        <v>1103665.45</v>
      </c>
      <c r="O5" s="167">
        <f t="shared" si="1"/>
        <v>918029.21666666667</v>
      </c>
      <c r="P5" s="167">
        <f>VLOOKUP(A5,F196_Detail!$H$4:$CA$312,68,FALSE)/360</f>
        <v>13712.320916666667</v>
      </c>
      <c r="Q5" s="167">
        <f t="shared" si="0"/>
        <v>66.949221962187764</v>
      </c>
    </row>
    <row r="6" spans="1:17" ht="12" customHeight="1">
      <c r="A6" s="222" t="s">
        <v>6</v>
      </c>
      <c r="B6" s="222" t="s">
        <v>637</v>
      </c>
      <c r="C6" s="332">
        <v>118161.34</v>
      </c>
      <c r="D6" s="333">
        <v>267672.68</v>
      </c>
      <c r="E6" s="333">
        <v>139978.82</v>
      </c>
      <c r="F6" s="333">
        <v>161373.6</v>
      </c>
      <c r="G6" s="333">
        <v>154696.91</v>
      </c>
      <c r="H6" s="333">
        <v>151510.45000000001</v>
      </c>
      <c r="I6" s="333">
        <v>100606.69</v>
      </c>
      <c r="J6" s="333">
        <v>364362.94</v>
      </c>
      <c r="K6" s="333">
        <v>218149.86</v>
      </c>
      <c r="L6" s="333">
        <v>103849.75</v>
      </c>
      <c r="M6" s="333">
        <v>117056.69</v>
      </c>
      <c r="N6" s="333">
        <v>167438.43</v>
      </c>
      <c r="O6" s="167">
        <f t="shared" si="1"/>
        <v>172071.51333333334</v>
      </c>
      <c r="P6" s="167">
        <f>VLOOKUP(A6,F196_Detail!$H$4:$CA$312,68,FALSE)/360</f>
        <v>14550.36213888889</v>
      </c>
      <c r="Q6" s="167">
        <f t="shared" si="0"/>
        <v>11.82592650896545</v>
      </c>
    </row>
    <row r="7" spans="1:17" ht="12" customHeight="1">
      <c r="A7" s="222" t="s">
        <v>7</v>
      </c>
      <c r="B7" s="222" t="s">
        <v>638</v>
      </c>
      <c r="C7" s="332">
        <v>2132225.08</v>
      </c>
      <c r="D7" s="333">
        <v>3684369.05</v>
      </c>
      <c r="E7" s="333">
        <v>2910068.12</v>
      </c>
      <c r="F7" s="333">
        <v>2705683.5</v>
      </c>
      <c r="G7" s="333">
        <v>2785024.55</v>
      </c>
      <c r="H7" s="333">
        <v>2393114.83</v>
      </c>
      <c r="I7" s="333">
        <v>2250802.08</v>
      </c>
      <c r="J7" s="333">
        <v>3358318.28</v>
      </c>
      <c r="K7" s="333">
        <v>2680788.2400000002</v>
      </c>
      <c r="L7" s="333">
        <v>1608038.87</v>
      </c>
      <c r="M7" s="333">
        <v>2006405.14</v>
      </c>
      <c r="N7" s="333">
        <v>2171208.8199999998</v>
      </c>
      <c r="O7" s="167">
        <f t="shared" si="1"/>
        <v>2557170.5466666673</v>
      </c>
      <c r="P7" s="167">
        <f>VLOOKUP(A7,F196_Detail!$H$4:$CA$312,68,FALSE)/360</f>
        <v>98197.986527777772</v>
      </c>
      <c r="Q7" s="167">
        <f t="shared" si="0"/>
        <v>26.040967203979353</v>
      </c>
    </row>
    <row r="8" spans="1:17" ht="12" customHeight="1">
      <c r="A8" s="222" t="s">
        <v>8</v>
      </c>
      <c r="B8" s="222" t="s">
        <v>639</v>
      </c>
      <c r="C8" s="332">
        <v>1387368.71</v>
      </c>
      <c r="D8" s="333">
        <v>1914365</v>
      </c>
      <c r="E8" s="333">
        <v>1786185.89</v>
      </c>
      <c r="F8" s="333">
        <v>1752617</v>
      </c>
      <c r="G8" s="333">
        <v>1763265.04</v>
      </c>
      <c r="H8" s="333">
        <v>1630183.29</v>
      </c>
      <c r="I8" s="333">
        <v>1626069.74</v>
      </c>
      <c r="J8" s="333">
        <v>2023149.16</v>
      </c>
      <c r="K8" s="333">
        <v>1924563.97</v>
      </c>
      <c r="L8" s="333">
        <v>1721375.51</v>
      </c>
      <c r="M8" s="333">
        <v>1869452.11</v>
      </c>
      <c r="N8" s="333">
        <v>1991589.87</v>
      </c>
      <c r="O8" s="167">
        <f t="shared" si="1"/>
        <v>1782515.4408333336</v>
      </c>
      <c r="P8" s="167">
        <f>VLOOKUP(A8,F196_Detail!$H$4:$CA$312,68,FALSE)/360</f>
        <v>25001.365972222222</v>
      </c>
      <c r="Q8" s="167">
        <f t="shared" si="0"/>
        <v>71.296722059658592</v>
      </c>
    </row>
    <row r="9" spans="1:17" ht="12" customHeight="1">
      <c r="A9" s="222" t="s">
        <v>9</v>
      </c>
      <c r="B9" s="222" t="s">
        <v>640</v>
      </c>
      <c r="C9" s="332">
        <v>31839331.100000001</v>
      </c>
      <c r="D9" s="333">
        <v>43147277.18</v>
      </c>
      <c r="E9" s="333">
        <v>40348340.75</v>
      </c>
      <c r="F9" s="333">
        <v>39684624.259999998</v>
      </c>
      <c r="G9" s="333">
        <v>41102031.219999999</v>
      </c>
      <c r="H9" s="333">
        <v>36111527.799999997</v>
      </c>
      <c r="I9" s="333">
        <v>37029128.219999999</v>
      </c>
      <c r="J9" s="333">
        <v>46973249.520000003</v>
      </c>
      <c r="K9" s="333">
        <v>39092875.719999999</v>
      </c>
      <c r="L9" s="333">
        <v>31349829.68</v>
      </c>
      <c r="M9" s="333">
        <v>34005418.890000001</v>
      </c>
      <c r="N9" s="333">
        <v>34514203.57</v>
      </c>
      <c r="O9" s="167">
        <f t="shared" si="1"/>
        <v>37933153.159166664</v>
      </c>
      <c r="P9" s="167">
        <f>VLOOKUP(A9,F196_Detail!$H$4:$CA$312,68,FALSE)/360</f>
        <v>706973.59347222222</v>
      </c>
      <c r="Q9" s="167">
        <f t="shared" si="0"/>
        <v>53.655686024795067</v>
      </c>
    </row>
    <row r="10" spans="1:17" ht="12" customHeight="1">
      <c r="A10" s="222" t="s">
        <v>262</v>
      </c>
      <c r="B10" s="222" t="s">
        <v>641</v>
      </c>
      <c r="C10" s="332">
        <v>472887.62</v>
      </c>
      <c r="D10" s="333">
        <v>580259.88</v>
      </c>
      <c r="E10" s="333">
        <v>537014.73</v>
      </c>
      <c r="F10" s="333">
        <v>549685.91</v>
      </c>
      <c r="G10" s="333">
        <v>531992.96</v>
      </c>
      <c r="H10" s="333">
        <v>512153.26</v>
      </c>
      <c r="I10" s="333">
        <v>583163.56999999995</v>
      </c>
      <c r="J10" s="333">
        <v>700911.56</v>
      </c>
      <c r="K10" s="333">
        <v>692165.84</v>
      </c>
      <c r="L10" s="333">
        <v>602673.53</v>
      </c>
      <c r="M10" s="333">
        <v>641390.03</v>
      </c>
      <c r="N10" s="333">
        <v>610612</v>
      </c>
      <c r="O10" s="167">
        <f t="shared" si="1"/>
        <v>584575.90750000009</v>
      </c>
      <c r="P10" s="167">
        <f>VLOOKUP(A10,F196_Detail!$H$4:$CA$312,68,FALSE)/360</f>
        <v>6183.2460000000001</v>
      </c>
      <c r="Q10" s="167">
        <f t="shared" si="0"/>
        <v>94.541913341309737</v>
      </c>
    </row>
    <row r="11" spans="1:17" ht="12" customHeight="1">
      <c r="A11" s="222" t="s">
        <v>10</v>
      </c>
      <c r="B11" s="222" t="s">
        <v>642</v>
      </c>
      <c r="C11" s="332">
        <v>1563187.76</v>
      </c>
      <c r="D11" s="333">
        <v>2213763.4300000002</v>
      </c>
      <c r="E11" s="333">
        <v>2093665.58</v>
      </c>
      <c r="F11" s="333">
        <v>2099378.7999999998</v>
      </c>
      <c r="G11" s="333">
        <v>1880588.9</v>
      </c>
      <c r="H11" s="333">
        <v>1855935.05</v>
      </c>
      <c r="I11" s="333">
        <v>1831499.2</v>
      </c>
      <c r="J11" s="333">
        <v>2576050.09</v>
      </c>
      <c r="K11" s="333">
        <v>2240672.5099999998</v>
      </c>
      <c r="L11" s="333">
        <v>1677641.68</v>
      </c>
      <c r="M11" s="333">
        <v>1659633.11</v>
      </c>
      <c r="N11" s="333">
        <v>1806868.72</v>
      </c>
      <c r="O11" s="167">
        <f t="shared" si="1"/>
        <v>1958240.4024999999</v>
      </c>
      <c r="P11" s="167">
        <f>VLOOKUP(A11,F196_Detail!$H$4:$CA$312,68,FALSE)/360</f>
        <v>57003.993638888889</v>
      </c>
      <c r="Q11" s="167">
        <f t="shared" si="0"/>
        <v>34.352687899467838</v>
      </c>
    </row>
    <row r="12" spans="1:17" ht="12" customHeight="1">
      <c r="A12" s="222" t="s">
        <v>11</v>
      </c>
      <c r="B12" s="222" t="s">
        <v>643</v>
      </c>
      <c r="C12" s="332">
        <v>547111.01</v>
      </c>
      <c r="D12" s="333">
        <v>1154485.56</v>
      </c>
      <c r="E12" s="333">
        <v>998786.84</v>
      </c>
      <c r="F12" s="333">
        <v>965630.83</v>
      </c>
      <c r="G12" s="333">
        <v>929344.45</v>
      </c>
      <c r="H12" s="333">
        <v>902496.38</v>
      </c>
      <c r="I12" s="333">
        <v>881840.96</v>
      </c>
      <c r="J12" s="333">
        <v>1274107.02</v>
      </c>
      <c r="K12" s="333">
        <v>1093923.73</v>
      </c>
      <c r="L12" s="333">
        <v>610610.84</v>
      </c>
      <c r="M12" s="333">
        <v>739390.69</v>
      </c>
      <c r="N12" s="333">
        <v>780068.13</v>
      </c>
      <c r="O12" s="167">
        <f t="shared" si="1"/>
        <v>906483.03666666674</v>
      </c>
      <c r="P12" s="167">
        <f>VLOOKUP(A12,F196_Detail!$H$4:$CA$312,68,FALSE)/360</f>
        <v>35752.091222222225</v>
      </c>
      <c r="Q12" s="167">
        <f t="shared" si="0"/>
        <v>25.354685717047769</v>
      </c>
    </row>
    <row r="13" spans="1:17" ht="12" customHeight="1">
      <c r="A13" s="222" t="s">
        <v>12</v>
      </c>
      <c r="B13" s="222" t="s">
        <v>644</v>
      </c>
      <c r="C13" s="332">
        <v>2847116.38</v>
      </c>
      <c r="D13" s="333">
        <v>4373050.33</v>
      </c>
      <c r="E13" s="333">
        <v>3895473.22</v>
      </c>
      <c r="F13" s="333">
        <v>3766609.22</v>
      </c>
      <c r="G13" s="333">
        <v>3929921.07</v>
      </c>
      <c r="H13" s="333">
        <v>3930552.08</v>
      </c>
      <c r="I13" s="333">
        <v>3821275.43</v>
      </c>
      <c r="J13" s="333">
        <v>4981689.13</v>
      </c>
      <c r="K13" s="333">
        <v>4578621.3</v>
      </c>
      <c r="L13" s="333">
        <v>3584172.2</v>
      </c>
      <c r="M13" s="333">
        <v>3975935.93</v>
      </c>
      <c r="N13" s="333">
        <v>3886212.82</v>
      </c>
      <c r="O13" s="167">
        <f t="shared" si="1"/>
        <v>3964219.0924999998</v>
      </c>
      <c r="P13" s="167">
        <f>VLOOKUP(A13,F196_Detail!$H$4:$CA$312,68,FALSE)/360</f>
        <v>103204.38238888887</v>
      </c>
      <c r="Q13" s="167">
        <f t="shared" si="0"/>
        <v>38.411344564441606</v>
      </c>
    </row>
    <row r="14" spans="1:17" ht="12" customHeight="1">
      <c r="A14" s="222" t="s">
        <v>13</v>
      </c>
      <c r="B14" s="222" t="s">
        <v>645</v>
      </c>
      <c r="C14" s="332">
        <v>11606639.300000001</v>
      </c>
      <c r="D14" s="333">
        <v>20253264.359999999</v>
      </c>
      <c r="E14" s="333">
        <v>17009031.789999999</v>
      </c>
      <c r="F14" s="333">
        <v>17615037.550000001</v>
      </c>
      <c r="G14" s="333">
        <v>16432156.390000001</v>
      </c>
      <c r="H14" s="333">
        <v>16378522.380000001</v>
      </c>
      <c r="I14" s="333">
        <v>15112814.09</v>
      </c>
      <c r="J14" s="333">
        <v>21986525.91</v>
      </c>
      <c r="K14" s="333">
        <v>17922172.989999998</v>
      </c>
      <c r="L14" s="333">
        <v>11425272.710000001</v>
      </c>
      <c r="M14" s="333">
        <v>9905414.1699999999</v>
      </c>
      <c r="N14" s="333">
        <v>10849936.9</v>
      </c>
      <c r="O14" s="167">
        <f t="shared" si="1"/>
        <v>15541399.045000002</v>
      </c>
      <c r="P14" s="167">
        <f>VLOOKUP(A14,F196_Detail!$H$4:$CA$312,68,FALSE)/360</f>
        <v>485062.61169444449</v>
      </c>
      <c r="Q14" s="167">
        <f t="shared" si="0"/>
        <v>32.039985499418364</v>
      </c>
    </row>
    <row r="15" spans="1:17" ht="12" customHeight="1">
      <c r="A15" s="222" t="s">
        <v>14</v>
      </c>
      <c r="B15" s="222" t="s">
        <v>646</v>
      </c>
      <c r="C15" s="332">
        <v>51452.14</v>
      </c>
      <c r="D15" s="333">
        <v>353088.47</v>
      </c>
      <c r="E15" s="333">
        <v>335466.03999999998</v>
      </c>
      <c r="F15" s="333">
        <v>389676.19</v>
      </c>
      <c r="G15" s="333">
        <v>390139.15</v>
      </c>
      <c r="H15" s="333">
        <v>342176.44</v>
      </c>
      <c r="I15" s="333">
        <v>398678.17</v>
      </c>
      <c r="J15" s="333">
        <v>789708.01</v>
      </c>
      <c r="K15" s="333">
        <v>697238.47</v>
      </c>
      <c r="L15" s="333">
        <v>535599.62</v>
      </c>
      <c r="M15" s="333">
        <v>768448.84</v>
      </c>
      <c r="N15" s="333">
        <v>394389.5</v>
      </c>
      <c r="O15" s="167">
        <f t="shared" si="1"/>
        <v>453838.41999999993</v>
      </c>
      <c r="P15" s="167">
        <f>VLOOKUP(A15,F196_Detail!$H$4:$CA$312,68,FALSE)/360</f>
        <v>28503.456833333337</v>
      </c>
      <c r="Q15" s="167">
        <f t="shared" si="0"/>
        <v>15.922223843013283</v>
      </c>
    </row>
    <row r="16" spans="1:17" ht="12" customHeight="1">
      <c r="A16" s="222" t="s">
        <v>281</v>
      </c>
      <c r="B16" s="222" t="s">
        <v>647</v>
      </c>
      <c r="C16" s="332">
        <v>588360.43000000005</v>
      </c>
      <c r="D16" s="333">
        <v>593331.43000000005</v>
      </c>
      <c r="E16" s="333">
        <v>594502.21</v>
      </c>
      <c r="F16" s="333">
        <v>605244.09</v>
      </c>
      <c r="G16" s="333">
        <v>601802.89</v>
      </c>
      <c r="H16" s="333">
        <v>613657.67000000004</v>
      </c>
      <c r="I16" s="333">
        <v>623237.48</v>
      </c>
      <c r="J16" s="333">
        <v>632093.92000000004</v>
      </c>
      <c r="K16" s="333">
        <v>634853.91</v>
      </c>
      <c r="L16" s="333">
        <v>651520.17000000004</v>
      </c>
      <c r="M16" s="333">
        <v>655647.11</v>
      </c>
      <c r="N16" s="333">
        <v>609546.05000000005</v>
      </c>
      <c r="O16" s="167">
        <f t="shared" si="1"/>
        <v>616983.1133333334</v>
      </c>
      <c r="P16" s="167">
        <f>VLOOKUP(A16,F196_Detail!$H$4:$CA$312,68,FALSE)/360</f>
        <v>957.26313888888888</v>
      </c>
      <c r="Q16" s="167">
        <f t="shared" si="0"/>
        <v>644.52822663732343</v>
      </c>
    </row>
    <row r="17" spans="1:17" ht="12" customHeight="1">
      <c r="A17" s="222" t="s">
        <v>15</v>
      </c>
      <c r="B17" s="222" t="s">
        <v>648</v>
      </c>
      <c r="C17" s="332">
        <v>945491.74</v>
      </c>
      <c r="D17" s="333">
        <v>1253138.2</v>
      </c>
      <c r="E17" s="333">
        <v>1178003.43</v>
      </c>
      <c r="F17" s="333">
        <v>1158389.6000000001</v>
      </c>
      <c r="G17" s="333">
        <v>1229445.7</v>
      </c>
      <c r="H17" s="333">
        <v>1279739.19</v>
      </c>
      <c r="I17" s="333">
        <v>1284222.1000000001</v>
      </c>
      <c r="J17" s="333">
        <v>1495863.88</v>
      </c>
      <c r="K17" s="333">
        <v>1399995.48</v>
      </c>
      <c r="L17" s="333">
        <v>1183090.93</v>
      </c>
      <c r="M17" s="333">
        <v>1266834.9099999999</v>
      </c>
      <c r="N17" s="333">
        <v>1351791.02</v>
      </c>
      <c r="O17" s="167">
        <f t="shared" si="1"/>
        <v>1252167.1816666666</v>
      </c>
      <c r="P17" s="167">
        <f>VLOOKUP(A17,F196_Detail!$H$4:$CA$312,68,FALSE)/360</f>
        <v>14692.574333333332</v>
      </c>
      <c r="Q17" s="167">
        <f t="shared" si="0"/>
        <v>85.224491859527319</v>
      </c>
    </row>
    <row r="18" spans="1:17" ht="12" customHeight="1">
      <c r="A18" s="222" t="s">
        <v>16</v>
      </c>
      <c r="B18" s="222" t="s">
        <v>649</v>
      </c>
      <c r="C18" s="332">
        <v>1657730.08</v>
      </c>
      <c r="D18" s="333">
        <v>2563581.4900000002</v>
      </c>
      <c r="E18" s="333">
        <v>2266324.3199999998</v>
      </c>
      <c r="F18" s="333">
        <v>2150444.67</v>
      </c>
      <c r="G18" s="333">
        <v>2228181.4300000002</v>
      </c>
      <c r="H18" s="333">
        <v>2106934.56</v>
      </c>
      <c r="I18" s="333">
        <v>2091640.21</v>
      </c>
      <c r="J18" s="333">
        <v>3030502.7</v>
      </c>
      <c r="K18" s="333">
        <v>2812975.2</v>
      </c>
      <c r="L18" s="333">
        <v>2205821.0099999998</v>
      </c>
      <c r="M18" s="333">
        <v>2756940.06</v>
      </c>
      <c r="N18" s="333">
        <v>2400026.21</v>
      </c>
      <c r="O18" s="167">
        <f t="shared" si="1"/>
        <v>2355925.1616666666</v>
      </c>
      <c r="P18" s="167">
        <f>VLOOKUP(A18,F196_Detail!$H$4:$CA$312,68,FALSE)/360</f>
        <v>57255.280111111111</v>
      </c>
      <c r="Q18" s="167">
        <f t="shared" si="0"/>
        <v>41.147736192971131</v>
      </c>
    </row>
    <row r="19" spans="1:17" ht="12" customHeight="1">
      <c r="A19" s="222" t="s">
        <v>17</v>
      </c>
      <c r="B19" s="222" t="s">
        <v>1795</v>
      </c>
      <c r="C19" s="332">
        <v>2025144.18</v>
      </c>
      <c r="D19" s="333">
        <v>2630727.4700000002</v>
      </c>
      <c r="E19" s="333">
        <v>2246122.14</v>
      </c>
      <c r="F19" s="333">
        <v>1723668.93</v>
      </c>
      <c r="G19" s="333">
        <v>1858711.99</v>
      </c>
      <c r="H19" s="333">
        <v>1850709.46</v>
      </c>
      <c r="I19" s="333">
        <v>1749411.53</v>
      </c>
      <c r="J19" s="333">
        <v>2619160.15</v>
      </c>
      <c r="K19" s="333">
        <v>2436052.92</v>
      </c>
      <c r="L19" s="333">
        <v>1838304.76</v>
      </c>
      <c r="M19" s="333">
        <v>1919628.96</v>
      </c>
      <c r="N19" s="333">
        <v>2266101.52</v>
      </c>
      <c r="O19" s="167">
        <f t="shared" si="1"/>
        <v>2096978.6675000004</v>
      </c>
      <c r="P19" s="167">
        <f>VLOOKUP(A19,F196_Detail!$H$4:$CA$312,68,FALSE)/360</f>
        <v>57921.068388888889</v>
      </c>
      <c r="Q19" s="167">
        <f t="shared" si="0"/>
        <v>36.204074369288875</v>
      </c>
    </row>
    <row r="20" spans="1:17" ht="12" customHeight="1">
      <c r="A20" s="222" t="s">
        <v>18</v>
      </c>
      <c r="B20" s="222" t="s">
        <v>651</v>
      </c>
      <c r="C20" s="332">
        <v>540519.32999999996</v>
      </c>
      <c r="D20" s="333">
        <v>1158268.79</v>
      </c>
      <c r="E20" s="333">
        <v>780130.87</v>
      </c>
      <c r="F20" s="333">
        <v>631393.47</v>
      </c>
      <c r="G20" s="333">
        <v>385541.6</v>
      </c>
      <c r="H20" s="333">
        <v>250232.54</v>
      </c>
      <c r="I20" s="333">
        <v>253443.45</v>
      </c>
      <c r="J20" s="333">
        <v>1318972.1200000001</v>
      </c>
      <c r="K20" s="333">
        <v>992558.69</v>
      </c>
      <c r="L20" s="333">
        <v>342199.91</v>
      </c>
      <c r="M20" s="333">
        <v>399341.62</v>
      </c>
      <c r="N20" s="333">
        <v>892225.21</v>
      </c>
      <c r="O20" s="167">
        <f t="shared" si="1"/>
        <v>662068.96666666667</v>
      </c>
      <c r="P20" s="167">
        <f>VLOOKUP(A20,F196_Detail!$H$4:$CA$312,68,FALSE)/360</f>
        <v>51169.760666666669</v>
      </c>
      <c r="Q20" s="167">
        <f t="shared" si="0"/>
        <v>12.938676242391649</v>
      </c>
    </row>
    <row r="21" spans="1:17" ht="12" customHeight="1">
      <c r="A21" s="222" t="s">
        <v>19</v>
      </c>
      <c r="B21" s="222" t="s">
        <v>652</v>
      </c>
      <c r="C21" s="332">
        <v>7529388.0999999996</v>
      </c>
      <c r="D21" s="333">
        <v>12164607.4</v>
      </c>
      <c r="E21" s="333">
        <v>10696208.57</v>
      </c>
      <c r="F21" s="333">
        <v>9756265.4900000002</v>
      </c>
      <c r="G21" s="333">
        <v>10122870.140000001</v>
      </c>
      <c r="H21" s="333">
        <v>10006400.48</v>
      </c>
      <c r="I21" s="333">
        <v>9677658.9800000004</v>
      </c>
      <c r="J21" s="333">
        <v>14178550.32</v>
      </c>
      <c r="K21" s="333">
        <v>12847292.810000001</v>
      </c>
      <c r="L21" s="333">
        <v>9452250.9100000001</v>
      </c>
      <c r="M21" s="333">
        <v>11482093.880000001</v>
      </c>
      <c r="N21" s="333">
        <v>11372508.34</v>
      </c>
      <c r="O21" s="167">
        <f t="shared" si="1"/>
        <v>10773841.285000002</v>
      </c>
      <c r="P21" s="167">
        <f>VLOOKUP(A21,F196_Detail!$H$4:$CA$312,68,FALSE)/360</f>
        <v>307186.46324999997</v>
      </c>
      <c r="Q21" s="167">
        <f t="shared" si="0"/>
        <v>35.072643406919404</v>
      </c>
    </row>
    <row r="22" spans="1:17" ht="12" customHeight="1">
      <c r="A22" s="222" t="s">
        <v>20</v>
      </c>
      <c r="B22" s="222" t="s">
        <v>653</v>
      </c>
      <c r="C22" s="332">
        <v>4249751.4800000004</v>
      </c>
      <c r="D22" s="333">
        <v>7333006.8600000003</v>
      </c>
      <c r="E22" s="333">
        <v>6321551.5899999999</v>
      </c>
      <c r="F22" s="333">
        <v>6391301.8300000001</v>
      </c>
      <c r="G22" s="333">
        <v>5669427.3399999999</v>
      </c>
      <c r="H22" s="333">
        <v>5736422.1399999997</v>
      </c>
      <c r="I22" s="333">
        <v>5430256.6699999999</v>
      </c>
      <c r="J22" s="333">
        <v>7571466.25</v>
      </c>
      <c r="K22" s="333">
        <v>6231295.9199999999</v>
      </c>
      <c r="L22" s="333">
        <v>4724676.96</v>
      </c>
      <c r="M22" s="333">
        <v>5019835.66</v>
      </c>
      <c r="N22" s="333">
        <v>5817631.1600000001</v>
      </c>
      <c r="O22" s="167">
        <f t="shared" si="1"/>
        <v>5874718.6550000003</v>
      </c>
      <c r="P22" s="167">
        <f>VLOOKUP(A22,F196_Detail!$H$4:$CA$312,68,FALSE)/360</f>
        <v>152069.87350000002</v>
      </c>
      <c r="Q22" s="167">
        <f t="shared" si="0"/>
        <v>38.631706068986766</v>
      </c>
    </row>
    <row r="23" spans="1:17" ht="12" customHeight="1">
      <c r="A23" s="222" t="s">
        <v>21</v>
      </c>
      <c r="B23" s="222" t="s">
        <v>654</v>
      </c>
      <c r="C23" s="332">
        <v>1418849.4</v>
      </c>
      <c r="D23" s="333">
        <v>1627193.41</v>
      </c>
      <c r="E23" s="333">
        <v>1565522.38</v>
      </c>
      <c r="F23" s="333">
        <v>1597031.6</v>
      </c>
      <c r="G23" s="333">
        <v>1656179.01</v>
      </c>
      <c r="H23" s="333">
        <v>1690876.65</v>
      </c>
      <c r="I23" s="333">
        <v>1423062.49</v>
      </c>
      <c r="J23" s="333">
        <v>1670176.42</v>
      </c>
      <c r="K23" s="333">
        <v>1741626.66</v>
      </c>
      <c r="L23" s="333">
        <v>1621280.67</v>
      </c>
      <c r="M23" s="333">
        <v>1748251.25</v>
      </c>
      <c r="N23" s="333">
        <v>1725498.92</v>
      </c>
      <c r="O23" s="167">
        <f t="shared" si="1"/>
        <v>1623795.7383333333</v>
      </c>
      <c r="P23" s="167">
        <f>VLOOKUP(A23,F196_Detail!$H$4:$CA$312,68,FALSE)/360</f>
        <v>15344.472972222222</v>
      </c>
      <c r="Q23" s="167">
        <f t="shared" si="0"/>
        <v>105.82284196223986</v>
      </c>
    </row>
    <row r="24" spans="1:17" ht="12" customHeight="1">
      <c r="A24" s="222" t="s">
        <v>22</v>
      </c>
      <c r="B24" s="222" t="s">
        <v>655</v>
      </c>
      <c r="C24" s="332">
        <v>1496741.55</v>
      </c>
      <c r="D24" s="333">
        <v>3113700.23</v>
      </c>
      <c r="E24" s="333">
        <v>2175372.62</v>
      </c>
      <c r="F24" s="333">
        <v>2491358.39</v>
      </c>
      <c r="G24" s="333">
        <v>2565052.2200000002</v>
      </c>
      <c r="H24" s="333">
        <v>2386158.56</v>
      </c>
      <c r="I24" s="333">
        <v>1951153.64</v>
      </c>
      <c r="J24" s="333">
        <v>4329483.37</v>
      </c>
      <c r="K24" s="333">
        <v>3595945.69</v>
      </c>
      <c r="L24" s="333">
        <v>2425517.37</v>
      </c>
      <c r="M24" s="333">
        <v>2390524.6</v>
      </c>
      <c r="N24" s="333">
        <v>2670587.11</v>
      </c>
      <c r="O24" s="167">
        <f t="shared" si="1"/>
        <v>2632632.9458333338</v>
      </c>
      <c r="P24" s="167">
        <f>VLOOKUP(A24,F196_Detail!$H$4:$CA$312,68,FALSE)/360</f>
        <v>109960.70516666667</v>
      </c>
      <c r="Q24" s="167">
        <f t="shared" si="0"/>
        <v>23.941579329116436</v>
      </c>
    </row>
    <row r="25" spans="1:17" ht="12" customHeight="1">
      <c r="A25" s="222" t="s">
        <v>23</v>
      </c>
      <c r="B25" s="222" t="s">
        <v>656</v>
      </c>
      <c r="C25" s="332">
        <v>3445306.99</v>
      </c>
      <c r="D25" s="333">
        <v>3360168.64</v>
      </c>
      <c r="E25" s="333">
        <v>4389533.76</v>
      </c>
      <c r="F25" s="333">
        <v>5436286.5499999998</v>
      </c>
      <c r="G25" s="333">
        <v>5236134.08</v>
      </c>
      <c r="H25" s="333">
        <v>5067846.32</v>
      </c>
      <c r="I25" s="333">
        <v>4771802.22</v>
      </c>
      <c r="J25" s="333">
        <v>5092347.87</v>
      </c>
      <c r="K25" s="333">
        <v>4860841.4800000004</v>
      </c>
      <c r="L25" s="333">
        <v>4451292.62</v>
      </c>
      <c r="M25" s="333">
        <v>4451012.04</v>
      </c>
      <c r="N25" s="333">
        <v>4505018.2</v>
      </c>
      <c r="O25" s="167">
        <f t="shared" si="1"/>
        <v>4588965.8975</v>
      </c>
      <c r="P25" s="167">
        <f>VLOOKUP(A25,F196_Detail!$H$4:$CA$312,68,FALSE)/360</f>
        <v>33273.098027777778</v>
      </c>
      <c r="Q25" s="167">
        <f t="shared" si="0"/>
        <v>137.91820327848458</v>
      </c>
    </row>
    <row r="26" spans="1:17" ht="12" customHeight="1">
      <c r="A26" s="222" t="s">
        <v>24</v>
      </c>
      <c r="B26" s="222" t="s">
        <v>657</v>
      </c>
      <c r="C26" s="332">
        <v>2388872.9300000002</v>
      </c>
      <c r="D26" s="333">
        <v>2711697.71</v>
      </c>
      <c r="E26" s="333">
        <v>3097855.2</v>
      </c>
      <c r="F26" s="333">
        <v>2900456.26</v>
      </c>
      <c r="G26" s="333">
        <v>2922321.47</v>
      </c>
      <c r="H26" s="333">
        <v>2739960.68</v>
      </c>
      <c r="I26" s="333">
        <v>2826861.06</v>
      </c>
      <c r="J26" s="333">
        <v>4218417.0999999996</v>
      </c>
      <c r="K26" s="333">
        <v>4216618.16</v>
      </c>
      <c r="L26" s="333">
        <v>3770788.19</v>
      </c>
      <c r="M26" s="333">
        <v>3720224.53</v>
      </c>
      <c r="N26" s="333">
        <v>4375864.12</v>
      </c>
      <c r="O26" s="167">
        <f t="shared" si="1"/>
        <v>3324161.4508333337</v>
      </c>
      <c r="P26" s="167">
        <f>VLOOKUP(A26,F196_Detail!$H$4:$CA$312,68,FALSE)/360</f>
        <v>113493.23783333333</v>
      </c>
      <c r="Q26" s="167">
        <f t="shared" si="0"/>
        <v>29.289511113560078</v>
      </c>
    </row>
    <row r="27" spans="1:17" ht="12" customHeight="1">
      <c r="A27" s="222" t="s">
        <v>25</v>
      </c>
      <c r="B27" s="222" t="s">
        <v>658</v>
      </c>
      <c r="C27" s="332">
        <v>34492949.210000001</v>
      </c>
      <c r="D27" s="333">
        <v>45938646.939999998</v>
      </c>
      <c r="E27" s="333">
        <v>44955052.840000004</v>
      </c>
      <c r="F27" s="333">
        <v>42762778.869999997</v>
      </c>
      <c r="G27" s="333">
        <v>43210164.140000001</v>
      </c>
      <c r="H27" s="333">
        <v>34361305.130000003</v>
      </c>
      <c r="I27" s="333">
        <v>42725459.990000002</v>
      </c>
      <c r="J27" s="333">
        <v>54401369.200000003</v>
      </c>
      <c r="K27" s="333">
        <v>47159655.640000001</v>
      </c>
      <c r="L27" s="333">
        <v>37565305.539999999</v>
      </c>
      <c r="M27" s="333">
        <v>39514784.039999999</v>
      </c>
      <c r="N27" s="333">
        <v>41705795.899999999</v>
      </c>
      <c r="O27" s="167">
        <f t="shared" si="1"/>
        <v>42399438.953333333</v>
      </c>
      <c r="P27" s="167">
        <f>VLOOKUP(A27,F196_Detail!$H$4:$CA$312,68,FALSE)/360</f>
        <v>905522.9586388889</v>
      </c>
      <c r="Q27" s="167">
        <f t="shared" si="0"/>
        <v>46.823151802870733</v>
      </c>
    </row>
    <row r="28" spans="1:17" ht="12" customHeight="1">
      <c r="A28" s="222" t="s">
        <v>282</v>
      </c>
      <c r="B28" s="222" t="s">
        <v>659</v>
      </c>
      <c r="C28" s="332">
        <v>2268525.98</v>
      </c>
      <c r="D28" s="333">
        <v>3852882.29</v>
      </c>
      <c r="E28" s="333">
        <v>3197986.96</v>
      </c>
      <c r="F28" s="333">
        <v>3040809.31</v>
      </c>
      <c r="G28" s="333">
        <v>2797394.34</v>
      </c>
      <c r="H28" s="333">
        <v>2769617.76</v>
      </c>
      <c r="I28" s="333">
        <v>2811598.66</v>
      </c>
      <c r="J28" s="333">
        <v>3685789.8</v>
      </c>
      <c r="K28" s="333">
        <v>3155752.75</v>
      </c>
      <c r="L28" s="333">
        <v>2284578.11</v>
      </c>
      <c r="M28" s="333">
        <v>2495812.42</v>
      </c>
      <c r="N28" s="333">
        <v>2882134.73</v>
      </c>
      <c r="O28" s="167">
        <f t="shared" si="1"/>
        <v>2936906.9258333333</v>
      </c>
      <c r="P28" s="167">
        <f>VLOOKUP(A28,F196_Detail!$H$4:$CA$312,68,FALSE)/360</f>
        <v>70637.526499999993</v>
      </c>
      <c r="Q28" s="167">
        <f t="shared" si="0"/>
        <v>41.577148455691372</v>
      </c>
    </row>
    <row r="29" spans="1:17" ht="12" customHeight="1">
      <c r="A29" s="222" t="s">
        <v>283</v>
      </c>
      <c r="B29" s="222" t="s">
        <v>660</v>
      </c>
      <c r="C29" s="332">
        <v>1590475.37</v>
      </c>
      <c r="D29" s="333">
        <v>2610700.4700000002</v>
      </c>
      <c r="E29" s="333">
        <v>2221505.65</v>
      </c>
      <c r="F29" s="333">
        <v>2221149.5499999998</v>
      </c>
      <c r="G29" s="333">
        <v>2399669.9</v>
      </c>
      <c r="H29" s="333">
        <v>2362093.21</v>
      </c>
      <c r="I29" s="333">
        <v>2459532.08</v>
      </c>
      <c r="J29" s="333">
        <v>3321470.3</v>
      </c>
      <c r="K29" s="333">
        <v>2923535.73</v>
      </c>
      <c r="L29" s="333">
        <v>2615545.2000000002</v>
      </c>
      <c r="M29" s="333">
        <v>2669840.6800000002</v>
      </c>
      <c r="N29" s="333">
        <v>2972615.32</v>
      </c>
      <c r="O29" s="167">
        <f t="shared" si="1"/>
        <v>2530677.7883333331</v>
      </c>
      <c r="P29" s="167">
        <f>VLOOKUP(A29,F196_Detail!$H$4:$CA$312,68,FALSE)/360</f>
        <v>59358.560250000002</v>
      </c>
      <c r="Q29" s="167">
        <f t="shared" si="0"/>
        <v>42.633746129874048</v>
      </c>
    </row>
    <row r="30" spans="1:17" ht="12" customHeight="1">
      <c r="A30" s="222" t="s">
        <v>284</v>
      </c>
      <c r="B30" s="222" t="s">
        <v>661</v>
      </c>
      <c r="C30" s="332">
        <v>658445.16</v>
      </c>
      <c r="D30" s="333">
        <v>752422.91</v>
      </c>
      <c r="E30" s="333">
        <v>661045.18000000005</v>
      </c>
      <c r="F30" s="333">
        <v>646286.69999999995</v>
      </c>
      <c r="G30" s="333">
        <v>607450.54</v>
      </c>
      <c r="H30" s="333">
        <v>603324.84</v>
      </c>
      <c r="I30" s="333">
        <v>687950.56</v>
      </c>
      <c r="J30" s="333">
        <v>714106.37</v>
      </c>
      <c r="K30" s="333">
        <v>736280.65</v>
      </c>
      <c r="L30" s="333">
        <v>705506.13</v>
      </c>
      <c r="M30" s="333">
        <v>748588.9</v>
      </c>
      <c r="N30" s="333">
        <v>695581.9</v>
      </c>
      <c r="O30" s="167">
        <f t="shared" si="1"/>
        <v>684749.15333333344</v>
      </c>
      <c r="P30" s="167">
        <f>VLOOKUP(A30,F196_Detail!$H$4:$CA$312,68,FALSE)/360</f>
        <v>6485.3281666666671</v>
      </c>
      <c r="Q30" s="167">
        <f t="shared" si="0"/>
        <v>105.58434912404459</v>
      </c>
    </row>
    <row r="31" spans="1:17" ht="12" customHeight="1">
      <c r="A31" s="222" t="s">
        <v>263</v>
      </c>
      <c r="B31" s="222" t="s">
        <v>662</v>
      </c>
      <c r="C31" s="332">
        <v>6723598.7999999998</v>
      </c>
      <c r="D31" s="333">
        <v>8353867.0999999996</v>
      </c>
      <c r="E31" s="333">
        <v>7404269.2400000002</v>
      </c>
      <c r="F31" s="333">
        <v>7158248.0499999998</v>
      </c>
      <c r="G31" s="333">
        <v>6727196.1699999999</v>
      </c>
      <c r="H31" s="333">
        <v>6684839.4900000002</v>
      </c>
      <c r="I31" s="333">
        <v>6813253.8200000003</v>
      </c>
      <c r="J31" s="333">
        <v>7848355.1399999997</v>
      </c>
      <c r="K31" s="333">
        <v>6772345.75</v>
      </c>
      <c r="L31" s="333">
        <v>5200790.93</v>
      </c>
      <c r="M31" s="333">
        <v>5315247.3600000003</v>
      </c>
      <c r="N31" s="333">
        <v>6199874.21</v>
      </c>
      <c r="O31" s="167">
        <f t="shared" si="1"/>
        <v>6766823.8383333338</v>
      </c>
      <c r="P31" s="167">
        <f>VLOOKUP(A31,F196_Detail!$H$4:$CA$312,68,FALSE)/360</f>
        <v>121730.58855555556</v>
      </c>
      <c r="Q31" s="167">
        <f t="shared" si="0"/>
        <v>55.588524779415508</v>
      </c>
    </row>
    <row r="32" spans="1:17" ht="12" customHeight="1">
      <c r="A32" s="222" t="s">
        <v>26</v>
      </c>
      <c r="B32" s="222" t="s">
        <v>663</v>
      </c>
      <c r="C32" s="332">
        <v>20031497.960000001</v>
      </c>
      <c r="D32" s="333">
        <v>37661777.43</v>
      </c>
      <c r="E32" s="333">
        <v>27711425.530000001</v>
      </c>
      <c r="F32" s="333">
        <v>25478495.280000001</v>
      </c>
      <c r="G32" s="333">
        <v>21297334.73</v>
      </c>
      <c r="H32" s="333">
        <v>20945327.949999999</v>
      </c>
      <c r="I32" s="333">
        <v>19674566.609999999</v>
      </c>
      <c r="J32" s="333">
        <v>32370183.91</v>
      </c>
      <c r="K32" s="333">
        <v>25531383.789999999</v>
      </c>
      <c r="L32" s="333">
        <v>12465323.91</v>
      </c>
      <c r="M32" s="333">
        <v>16443100.77</v>
      </c>
      <c r="N32" s="333">
        <v>21594563.16</v>
      </c>
      <c r="O32" s="167">
        <f t="shared" si="1"/>
        <v>23433748.419166669</v>
      </c>
      <c r="P32" s="167">
        <f>VLOOKUP(A32,F196_Detail!$H$4:$CA$312,68,FALSE)/360</f>
        <v>1004015.7587499999</v>
      </c>
      <c r="Q32" s="167">
        <f t="shared" si="0"/>
        <v>23.340020527508152</v>
      </c>
    </row>
    <row r="33" spans="1:17" ht="12" customHeight="1">
      <c r="A33" s="222" t="s">
        <v>27</v>
      </c>
      <c r="B33" s="222" t="s">
        <v>664</v>
      </c>
      <c r="C33" s="332">
        <v>8513810.3900000006</v>
      </c>
      <c r="D33" s="333">
        <v>14562557.1</v>
      </c>
      <c r="E33" s="333">
        <v>12764588.33</v>
      </c>
      <c r="F33" s="333">
        <v>12923070.949999999</v>
      </c>
      <c r="G33" s="333">
        <v>13077238.49</v>
      </c>
      <c r="H33" s="333">
        <v>11582667.529999999</v>
      </c>
      <c r="I33" s="333">
        <v>12188121.869999999</v>
      </c>
      <c r="J33" s="333">
        <v>16096041.98</v>
      </c>
      <c r="K33" s="333">
        <v>14218375.67</v>
      </c>
      <c r="L33" s="333">
        <v>12346768.24</v>
      </c>
      <c r="M33" s="333">
        <v>12500350.779999999</v>
      </c>
      <c r="N33" s="333">
        <v>13399030.460000001</v>
      </c>
      <c r="O33" s="167">
        <f t="shared" si="1"/>
        <v>12847718.4825</v>
      </c>
      <c r="P33" s="167">
        <f>VLOOKUP(A33,F196_Detail!$H$4:$CA$312,68,FALSE)/360</f>
        <v>271854.05027777777</v>
      </c>
      <c r="Q33" s="167">
        <f t="shared" si="0"/>
        <v>47.259617685932319</v>
      </c>
    </row>
    <row r="34" spans="1:17" ht="12" customHeight="1">
      <c r="A34" s="222" t="s">
        <v>28</v>
      </c>
      <c r="B34" s="222" t="s">
        <v>665</v>
      </c>
      <c r="C34" s="332">
        <v>18360451.210000001</v>
      </c>
      <c r="D34" s="333">
        <v>31299273.09</v>
      </c>
      <c r="E34" s="333">
        <v>26973523.949999999</v>
      </c>
      <c r="F34" s="333">
        <v>27438413.780000001</v>
      </c>
      <c r="G34" s="333">
        <v>27655443.539999999</v>
      </c>
      <c r="H34" s="333">
        <v>24407036.870000001</v>
      </c>
      <c r="I34" s="333">
        <v>24699151.870000001</v>
      </c>
      <c r="J34" s="333">
        <v>32194148.899999999</v>
      </c>
      <c r="K34" s="333">
        <v>28622665.469999999</v>
      </c>
      <c r="L34" s="333">
        <v>22191376.379999999</v>
      </c>
      <c r="M34" s="333">
        <v>22807448.280000001</v>
      </c>
      <c r="N34" s="333">
        <v>24788781.09</v>
      </c>
      <c r="O34" s="167">
        <f t="shared" si="1"/>
        <v>25953142.869166669</v>
      </c>
      <c r="P34" s="167">
        <f>VLOOKUP(A34,F196_Detail!$H$4:$CA$312,68,FALSE)/360</f>
        <v>501582.8919166667</v>
      </c>
      <c r="Q34" s="167">
        <f t="shared" si="0"/>
        <v>51.742480230921714</v>
      </c>
    </row>
    <row r="35" spans="1:17" ht="12" customHeight="1">
      <c r="A35" s="222" t="s">
        <v>29</v>
      </c>
      <c r="B35" s="222" t="s">
        <v>666</v>
      </c>
      <c r="C35" s="332">
        <v>5569849.3099999996</v>
      </c>
      <c r="D35" s="333">
        <v>6930928.0800000001</v>
      </c>
      <c r="E35" s="333">
        <v>7060567.8399999999</v>
      </c>
      <c r="F35" s="333">
        <v>5906621.8499999996</v>
      </c>
      <c r="G35" s="333">
        <v>5896005.0800000001</v>
      </c>
      <c r="H35" s="333">
        <v>5531017.9299999997</v>
      </c>
      <c r="I35" s="333">
        <v>6264993.3899999997</v>
      </c>
      <c r="J35" s="333">
        <v>8500247.1300000008</v>
      </c>
      <c r="K35" s="333">
        <v>7867096.0199999996</v>
      </c>
      <c r="L35" s="333">
        <v>6477901.21</v>
      </c>
      <c r="M35" s="333">
        <v>6495806.3899999997</v>
      </c>
      <c r="N35" s="333">
        <v>5560455.4400000004</v>
      </c>
      <c r="O35" s="167">
        <f t="shared" si="1"/>
        <v>6505124.1391666653</v>
      </c>
      <c r="P35" s="167">
        <f>VLOOKUP(A35,F196_Detail!$H$4:$CA$312,68,FALSE)/360</f>
        <v>116622.30077777778</v>
      </c>
      <c r="Q35" s="167">
        <f t="shared" si="0"/>
        <v>55.779418651344322</v>
      </c>
    </row>
    <row r="36" spans="1:17" ht="12" customHeight="1">
      <c r="A36" s="222" t="s">
        <v>30</v>
      </c>
      <c r="B36" s="222" t="s">
        <v>667</v>
      </c>
      <c r="C36" s="332">
        <v>467910.93</v>
      </c>
      <c r="D36" s="333">
        <v>699496</v>
      </c>
      <c r="E36" s="333">
        <v>647675.23</v>
      </c>
      <c r="F36" s="333">
        <v>603306.68999999994</v>
      </c>
      <c r="G36" s="333">
        <v>511350.98</v>
      </c>
      <c r="H36" s="333">
        <v>522543.77</v>
      </c>
      <c r="I36" s="333">
        <v>473595.68</v>
      </c>
      <c r="J36" s="333">
        <v>779089.53</v>
      </c>
      <c r="K36" s="333">
        <v>724899.93</v>
      </c>
      <c r="L36" s="333">
        <v>545713.68999999994</v>
      </c>
      <c r="M36" s="333">
        <v>579376.99</v>
      </c>
      <c r="N36" s="333">
        <v>442800.67</v>
      </c>
      <c r="O36" s="167">
        <f t="shared" si="1"/>
        <v>583146.67416666669</v>
      </c>
      <c r="P36" s="167">
        <f>VLOOKUP(A36,F196_Detail!$H$4:$CA$312,68,FALSE)/360</f>
        <v>18484.444555555554</v>
      </c>
      <c r="Q36" s="167">
        <f t="shared" si="0"/>
        <v>31.547968477711184</v>
      </c>
    </row>
    <row r="37" spans="1:17" ht="12" customHeight="1">
      <c r="A37" s="222" t="s">
        <v>285</v>
      </c>
      <c r="B37" s="222" t="s">
        <v>668</v>
      </c>
      <c r="C37" s="332">
        <v>338933.76000000001</v>
      </c>
      <c r="D37" s="333">
        <v>326042.89</v>
      </c>
      <c r="E37" s="333">
        <v>292027.02</v>
      </c>
      <c r="F37" s="333">
        <v>293529.93</v>
      </c>
      <c r="G37" s="333">
        <v>303579.51</v>
      </c>
      <c r="H37" s="333">
        <v>311478.21000000002</v>
      </c>
      <c r="I37" s="333">
        <v>314020.45</v>
      </c>
      <c r="J37" s="333">
        <v>320989.88</v>
      </c>
      <c r="K37" s="333">
        <v>300694.58</v>
      </c>
      <c r="L37" s="333">
        <v>300911.28000000003</v>
      </c>
      <c r="M37" s="333">
        <v>313693.83</v>
      </c>
      <c r="N37" s="333">
        <v>330287.3</v>
      </c>
      <c r="O37" s="167">
        <f t="shared" si="1"/>
        <v>312182.38666666666</v>
      </c>
      <c r="P37" s="167">
        <f>VLOOKUP(A37,F196_Detail!$H$4:$CA$312,68,FALSE)/360</f>
        <v>1807.1460833333333</v>
      </c>
      <c r="Q37" s="167">
        <f t="shared" si="0"/>
        <v>172.74883837328591</v>
      </c>
    </row>
    <row r="38" spans="1:17" ht="12" customHeight="1">
      <c r="A38" s="222" t="s">
        <v>31</v>
      </c>
      <c r="B38" s="222" t="s">
        <v>669</v>
      </c>
      <c r="C38" s="332">
        <v>8985672.4800000004</v>
      </c>
      <c r="D38" s="333">
        <v>13992280.560000001</v>
      </c>
      <c r="E38" s="333">
        <v>12461916.560000001</v>
      </c>
      <c r="F38" s="333">
        <v>11562551.58</v>
      </c>
      <c r="G38" s="333">
        <v>10721255.01</v>
      </c>
      <c r="H38" s="333">
        <v>10185734.68</v>
      </c>
      <c r="I38" s="333">
        <v>10091549.050000001</v>
      </c>
      <c r="J38" s="333">
        <v>13057066.18</v>
      </c>
      <c r="K38" s="333">
        <v>11074080.43</v>
      </c>
      <c r="L38" s="333">
        <v>7851351.1399999997</v>
      </c>
      <c r="M38" s="333">
        <v>7758188.6699999999</v>
      </c>
      <c r="N38" s="333">
        <v>8659043.9700000007</v>
      </c>
      <c r="O38" s="167">
        <f t="shared" si="1"/>
        <v>10533390.859166667</v>
      </c>
      <c r="P38" s="167">
        <f>VLOOKUP(A38,F196_Detail!$H$4:$CA$312,68,FALSE)/360</f>
        <v>254558.3961388889</v>
      </c>
      <c r="Q38" s="167">
        <f t="shared" si="0"/>
        <v>41.379074581455065</v>
      </c>
    </row>
    <row r="39" spans="1:17" ht="12" customHeight="1">
      <c r="A39" s="222" t="s">
        <v>32</v>
      </c>
      <c r="B39" s="222" t="s">
        <v>670</v>
      </c>
      <c r="C39" s="332">
        <v>1655828.85</v>
      </c>
      <c r="D39" s="333">
        <v>1910759.16</v>
      </c>
      <c r="E39" s="333">
        <v>1720160.67</v>
      </c>
      <c r="F39" s="333">
        <v>1689575.8</v>
      </c>
      <c r="G39" s="333">
        <v>1677675.81</v>
      </c>
      <c r="H39" s="333">
        <v>1732710.5</v>
      </c>
      <c r="I39" s="333">
        <v>1792497.95</v>
      </c>
      <c r="J39" s="333">
        <v>2087764.06</v>
      </c>
      <c r="K39" s="333">
        <v>1985750.08</v>
      </c>
      <c r="L39" s="333">
        <v>1731812.96</v>
      </c>
      <c r="M39" s="333">
        <v>1851595.96</v>
      </c>
      <c r="N39" s="333">
        <v>1915250.11</v>
      </c>
      <c r="O39" s="167">
        <f t="shared" si="1"/>
        <v>1812615.1591666667</v>
      </c>
      <c r="P39" s="167">
        <f>VLOOKUP(A39,F196_Detail!$H$4:$CA$312,68,FALSE)/360</f>
        <v>25877.814944444446</v>
      </c>
      <c r="Q39" s="167">
        <f t="shared" si="0"/>
        <v>70.0451395551774</v>
      </c>
    </row>
    <row r="40" spans="1:17" ht="12" customHeight="1">
      <c r="A40" s="222" t="s">
        <v>264</v>
      </c>
      <c r="B40" s="222" t="s">
        <v>671</v>
      </c>
      <c r="C40" s="332">
        <v>2863448.22</v>
      </c>
      <c r="D40" s="333">
        <v>3221699.09</v>
      </c>
      <c r="E40" s="333">
        <v>2841961.62</v>
      </c>
      <c r="F40" s="333">
        <v>2568636.0099999998</v>
      </c>
      <c r="G40" s="333">
        <v>2633193.4</v>
      </c>
      <c r="H40" s="333">
        <v>2722496.86</v>
      </c>
      <c r="I40" s="333">
        <v>2726950.42</v>
      </c>
      <c r="J40" s="333">
        <v>3324864.86</v>
      </c>
      <c r="K40" s="333">
        <v>2972159.24</v>
      </c>
      <c r="L40" s="333">
        <v>2141769.56</v>
      </c>
      <c r="M40" s="333">
        <v>2192855.4300000002</v>
      </c>
      <c r="N40" s="333">
        <v>2474992.9900000002</v>
      </c>
      <c r="O40" s="167">
        <f t="shared" si="1"/>
        <v>2723752.3083333331</v>
      </c>
      <c r="P40" s="167">
        <f>VLOOKUP(A40,F196_Detail!$H$4:$CA$312,68,FALSE)/360</f>
        <v>51259.502194444445</v>
      </c>
      <c r="Q40" s="167">
        <f t="shared" si="0"/>
        <v>53.136534529758585</v>
      </c>
    </row>
    <row r="41" spans="1:17" ht="12" customHeight="1">
      <c r="A41" s="222" t="s">
        <v>286</v>
      </c>
      <c r="B41" s="222" t="s">
        <v>672</v>
      </c>
      <c r="C41" s="332">
        <v>2306858.44</v>
      </c>
      <c r="D41" s="333">
        <v>2953254.21</v>
      </c>
      <c r="E41" s="333">
        <v>2553951.7599999998</v>
      </c>
      <c r="F41" s="333">
        <v>2533688.42</v>
      </c>
      <c r="G41" s="333">
        <v>2329156.85</v>
      </c>
      <c r="H41" s="333">
        <v>2335181.19</v>
      </c>
      <c r="I41" s="333">
        <v>2336063.87</v>
      </c>
      <c r="J41" s="333">
        <v>3029705.12</v>
      </c>
      <c r="K41" s="333">
        <v>3219515.55</v>
      </c>
      <c r="L41" s="333">
        <v>2907994.14</v>
      </c>
      <c r="M41" s="333">
        <v>2965207.73</v>
      </c>
      <c r="N41" s="333">
        <v>3046128.09</v>
      </c>
      <c r="O41" s="167">
        <f t="shared" si="1"/>
        <v>2709725.4475000002</v>
      </c>
      <c r="P41" s="167">
        <f>VLOOKUP(A41,F196_Detail!$H$4:$CA$312,68,FALSE)/360</f>
        <v>38694.796249999999</v>
      </c>
      <c r="Q41" s="167">
        <f t="shared" si="0"/>
        <v>70.02816166786252</v>
      </c>
    </row>
    <row r="42" spans="1:17" ht="12" customHeight="1">
      <c r="A42" s="222" t="s">
        <v>33</v>
      </c>
      <c r="B42" s="222" t="s">
        <v>673</v>
      </c>
      <c r="C42" s="332">
        <v>1143746.49</v>
      </c>
      <c r="D42" s="333">
        <v>2247576.25</v>
      </c>
      <c r="E42" s="333">
        <v>1571922.52</v>
      </c>
      <c r="F42" s="333">
        <v>1450304.48</v>
      </c>
      <c r="G42" s="333">
        <v>1536334.69</v>
      </c>
      <c r="H42" s="333">
        <v>1860089.79</v>
      </c>
      <c r="I42" s="333">
        <v>1941859.47</v>
      </c>
      <c r="J42" s="333">
        <v>3232464.94</v>
      </c>
      <c r="K42" s="333">
        <v>2210279.85</v>
      </c>
      <c r="L42" s="333">
        <v>1218157.28</v>
      </c>
      <c r="M42" s="333">
        <v>1761759.75</v>
      </c>
      <c r="N42" s="333">
        <v>2304559.88</v>
      </c>
      <c r="O42" s="167">
        <f t="shared" si="1"/>
        <v>1873254.6158333335</v>
      </c>
      <c r="P42" s="167">
        <f>VLOOKUP(A42,F196_Detail!$H$4:$CA$312,68,FALSE)/360</f>
        <v>104336.55113888888</v>
      </c>
      <c r="Q42" s="167">
        <f t="shared" si="0"/>
        <v>17.95396335594539</v>
      </c>
    </row>
    <row r="43" spans="1:17" ht="12" customHeight="1">
      <c r="A43" s="222" t="s">
        <v>34</v>
      </c>
      <c r="B43" s="222" t="s">
        <v>674</v>
      </c>
      <c r="C43" s="332">
        <v>4294659.24</v>
      </c>
      <c r="D43" s="333">
        <v>6719174.3600000003</v>
      </c>
      <c r="E43" s="333">
        <v>5204337.88</v>
      </c>
      <c r="F43" s="333">
        <v>5369086.0199999996</v>
      </c>
      <c r="G43" s="333">
        <v>4489313.84</v>
      </c>
      <c r="H43" s="333">
        <v>4243715.72</v>
      </c>
      <c r="I43" s="333">
        <v>3847706</v>
      </c>
      <c r="J43" s="333">
        <v>6165765.0700000003</v>
      </c>
      <c r="K43" s="333">
        <v>4811586.84</v>
      </c>
      <c r="L43" s="333">
        <v>2528559.9700000002</v>
      </c>
      <c r="M43" s="333">
        <v>2871478.34</v>
      </c>
      <c r="N43" s="333">
        <v>3708856.48</v>
      </c>
      <c r="O43" s="167">
        <f t="shared" si="1"/>
        <v>4521186.6466666665</v>
      </c>
      <c r="P43" s="167">
        <f>VLOOKUP(A43,F196_Detail!$H$4:$CA$312,68,FALSE)/360</f>
        <v>189082.15680555557</v>
      </c>
      <c r="Q43" s="167">
        <f t="shared" si="0"/>
        <v>23.911228447198599</v>
      </c>
    </row>
    <row r="44" spans="1:17" ht="12" customHeight="1">
      <c r="A44" s="222" t="s">
        <v>35</v>
      </c>
      <c r="B44" s="222" t="s">
        <v>675</v>
      </c>
      <c r="C44" s="332">
        <v>707116.24</v>
      </c>
      <c r="D44" s="333">
        <v>994266.12</v>
      </c>
      <c r="E44" s="333">
        <v>950249.56</v>
      </c>
      <c r="F44" s="333">
        <v>887639.42</v>
      </c>
      <c r="G44" s="333">
        <v>879550.39</v>
      </c>
      <c r="H44" s="333">
        <v>866201.04</v>
      </c>
      <c r="I44" s="333">
        <v>929843.49</v>
      </c>
      <c r="J44" s="333">
        <v>1098507.57</v>
      </c>
      <c r="K44" s="333">
        <v>1112226.49</v>
      </c>
      <c r="L44" s="333">
        <v>1031982.91</v>
      </c>
      <c r="M44" s="333">
        <v>1052805.8600000001</v>
      </c>
      <c r="N44" s="333">
        <v>1067916.29</v>
      </c>
      <c r="O44" s="167">
        <f t="shared" si="1"/>
        <v>964858.78166666662</v>
      </c>
      <c r="P44" s="167">
        <f>VLOOKUP(A44,F196_Detail!$H$4:$CA$312,68,FALSE)/360</f>
        <v>10565.966888888888</v>
      </c>
      <c r="Q44" s="167">
        <f t="shared" si="0"/>
        <v>91.317604135340105</v>
      </c>
    </row>
    <row r="45" spans="1:17" ht="12" customHeight="1">
      <c r="A45" s="222" t="s">
        <v>36</v>
      </c>
      <c r="B45" s="222" t="s">
        <v>676</v>
      </c>
      <c r="C45" s="332">
        <v>317440.84000000003</v>
      </c>
      <c r="D45" s="333">
        <v>564560.43999999994</v>
      </c>
      <c r="E45" s="333">
        <v>457307.96</v>
      </c>
      <c r="F45" s="333">
        <v>557639.30000000005</v>
      </c>
      <c r="G45" s="333">
        <v>577390.99</v>
      </c>
      <c r="H45" s="333">
        <v>537042.71</v>
      </c>
      <c r="I45" s="333">
        <v>462675.73</v>
      </c>
      <c r="J45" s="333">
        <v>822161.41</v>
      </c>
      <c r="K45" s="333">
        <v>698622.45</v>
      </c>
      <c r="L45" s="333">
        <v>223407.35</v>
      </c>
      <c r="M45" s="333">
        <v>1463413.86</v>
      </c>
      <c r="N45" s="333">
        <v>470325.8</v>
      </c>
      <c r="O45" s="167">
        <f t="shared" si="1"/>
        <v>595999.06999999995</v>
      </c>
      <c r="P45" s="167">
        <f>VLOOKUP(A45,F196_Detail!$H$4:$CA$312,68,FALSE)/360</f>
        <v>34055.736138888889</v>
      </c>
      <c r="Q45" s="167">
        <f t="shared" si="0"/>
        <v>17.50069555300017</v>
      </c>
    </row>
    <row r="46" spans="1:17" ht="12" customHeight="1">
      <c r="A46" s="222" t="s">
        <v>37</v>
      </c>
      <c r="B46" s="222" t="s">
        <v>677</v>
      </c>
      <c r="C46" s="332">
        <v>167221.82</v>
      </c>
      <c r="D46" s="333">
        <v>202421.13</v>
      </c>
      <c r="E46" s="333">
        <v>204705.18</v>
      </c>
      <c r="F46" s="333">
        <v>213777.86</v>
      </c>
      <c r="G46" s="333">
        <v>211542.67</v>
      </c>
      <c r="H46" s="333">
        <v>205342.64</v>
      </c>
      <c r="I46" s="333">
        <v>208951.81</v>
      </c>
      <c r="J46" s="333">
        <v>241027.5</v>
      </c>
      <c r="K46" s="333">
        <v>243792.08</v>
      </c>
      <c r="L46" s="333">
        <v>235173.81</v>
      </c>
      <c r="M46" s="333">
        <v>240881.67</v>
      </c>
      <c r="N46" s="333">
        <v>252421.27</v>
      </c>
      <c r="O46" s="167">
        <f t="shared" si="1"/>
        <v>218938.28666666665</v>
      </c>
      <c r="P46" s="167">
        <f>VLOOKUP(A46,F196_Detail!$H$4:$CA$312,68,FALSE)/360</f>
        <v>2250.1915555555556</v>
      </c>
      <c r="Q46" s="167">
        <f t="shared" si="0"/>
        <v>97.297621674085619</v>
      </c>
    </row>
    <row r="47" spans="1:17" ht="12" customHeight="1">
      <c r="A47" s="222" t="s">
        <v>38</v>
      </c>
      <c r="B47" s="222" t="s">
        <v>678</v>
      </c>
      <c r="C47" s="332">
        <v>14245430.189999999</v>
      </c>
      <c r="D47" s="333">
        <v>17636696.120000001</v>
      </c>
      <c r="E47" s="333">
        <v>15933223</v>
      </c>
      <c r="F47" s="333">
        <v>16003647.789999999</v>
      </c>
      <c r="G47" s="333">
        <v>16109776.49</v>
      </c>
      <c r="H47" s="333">
        <v>16290097.789999999</v>
      </c>
      <c r="I47" s="333">
        <v>16387177.189999999</v>
      </c>
      <c r="J47" s="333">
        <v>19123435.960000001</v>
      </c>
      <c r="K47" s="333">
        <v>17723729.84</v>
      </c>
      <c r="L47" s="333">
        <v>15294428.34</v>
      </c>
      <c r="M47" s="333">
        <v>15667793.68</v>
      </c>
      <c r="N47" s="333">
        <v>16892094.890000001</v>
      </c>
      <c r="O47" s="167">
        <f t="shared" si="1"/>
        <v>16442294.273333335</v>
      </c>
      <c r="P47" s="167">
        <f>VLOOKUP(A47,F196_Detail!$H$4:$CA$312,68,FALSE)/360</f>
        <v>225335.88616666666</v>
      </c>
      <c r="Q47" s="167">
        <f t="shared" si="0"/>
        <v>72.967934903950507</v>
      </c>
    </row>
    <row r="48" spans="1:17" ht="12" customHeight="1">
      <c r="A48" s="222" t="s">
        <v>39</v>
      </c>
      <c r="B48" s="222" t="s">
        <v>679</v>
      </c>
      <c r="C48" s="332">
        <v>638899.9</v>
      </c>
      <c r="D48" s="333">
        <v>692398.83</v>
      </c>
      <c r="E48" s="333">
        <v>660702.65</v>
      </c>
      <c r="F48" s="333">
        <v>687894.02</v>
      </c>
      <c r="G48" s="333">
        <v>701964.82</v>
      </c>
      <c r="H48" s="333">
        <v>707686.13</v>
      </c>
      <c r="I48" s="333">
        <v>741378.38</v>
      </c>
      <c r="J48" s="333">
        <v>805805.45</v>
      </c>
      <c r="K48" s="333">
        <v>761903.12</v>
      </c>
      <c r="L48" s="333">
        <v>686172.33</v>
      </c>
      <c r="M48" s="333">
        <v>733553.39</v>
      </c>
      <c r="N48" s="333">
        <v>784069.07</v>
      </c>
      <c r="O48" s="167">
        <f t="shared" si="1"/>
        <v>716869.00749999995</v>
      </c>
      <c r="P48" s="167">
        <f>VLOOKUP(A48,F196_Detail!$H$4:$CA$312,68,FALSE)/360</f>
        <v>6960.6006388888891</v>
      </c>
      <c r="Q48" s="167">
        <f t="shared" si="0"/>
        <v>102.98953275595952</v>
      </c>
    </row>
    <row r="49" spans="1:17" ht="12" customHeight="1">
      <c r="A49" s="222" t="s">
        <v>40</v>
      </c>
      <c r="B49" s="222" t="s">
        <v>680</v>
      </c>
      <c r="C49" s="332">
        <v>539403.78</v>
      </c>
      <c r="D49" s="333">
        <v>939633.82</v>
      </c>
      <c r="E49" s="333">
        <v>845437.78</v>
      </c>
      <c r="F49" s="333">
        <v>791268.19</v>
      </c>
      <c r="G49" s="333">
        <v>836224.91</v>
      </c>
      <c r="H49" s="333">
        <v>869641.86</v>
      </c>
      <c r="I49" s="333">
        <v>834753.3</v>
      </c>
      <c r="J49" s="333">
        <v>951831.03</v>
      </c>
      <c r="K49" s="333">
        <v>901634.57</v>
      </c>
      <c r="L49" s="333">
        <v>626158.38</v>
      </c>
      <c r="M49" s="333">
        <v>728778.78</v>
      </c>
      <c r="N49" s="333">
        <v>680701.14</v>
      </c>
      <c r="O49" s="167">
        <f t="shared" si="1"/>
        <v>795455.62833333341</v>
      </c>
      <c r="P49" s="167">
        <f>VLOOKUP(A49,F196_Detail!$H$4:$CA$312,68,FALSE)/360</f>
        <v>13658.011833333332</v>
      </c>
      <c r="Q49" s="167">
        <f t="shared" si="0"/>
        <v>58.240953225122297</v>
      </c>
    </row>
    <row r="50" spans="1:17" ht="12" customHeight="1">
      <c r="A50" s="222" t="s">
        <v>41</v>
      </c>
      <c r="B50" s="222" t="s">
        <v>681</v>
      </c>
      <c r="C50" s="332">
        <v>402807.67</v>
      </c>
      <c r="D50" s="333">
        <v>403979.02</v>
      </c>
      <c r="E50" s="333">
        <v>386619.99</v>
      </c>
      <c r="F50" s="333">
        <v>351063.44</v>
      </c>
      <c r="G50" s="333">
        <v>465314.86</v>
      </c>
      <c r="H50" s="333">
        <v>436624.64000000001</v>
      </c>
      <c r="I50" s="333">
        <v>415591.63</v>
      </c>
      <c r="J50" s="333">
        <v>425391.74</v>
      </c>
      <c r="K50" s="333">
        <v>393875.75</v>
      </c>
      <c r="L50" s="333">
        <v>378317.53</v>
      </c>
      <c r="M50" s="333">
        <v>371342.49</v>
      </c>
      <c r="N50" s="333">
        <v>375333.59</v>
      </c>
      <c r="O50" s="167">
        <f t="shared" si="1"/>
        <v>400521.86250000005</v>
      </c>
      <c r="P50" s="167">
        <f>VLOOKUP(A50,F196_Detail!$H$4:$CA$312,68,FALSE)/360</f>
        <v>3436.3927777777776</v>
      </c>
      <c r="Q50" s="167">
        <f t="shared" si="0"/>
        <v>116.55299274578464</v>
      </c>
    </row>
    <row r="51" spans="1:17" ht="12" customHeight="1">
      <c r="A51" s="222" t="s">
        <v>42</v>
      </c>
      <c r="B51" s="222" t="s">
        <v>682</v>
      </c>
      <c r="C51" s="332">
        <v>603755.73</v>
      </c>
      <c r="D51" s="333">
        <v>672000.84</v>
      </c>
      <c r="E51" s="333">
        <v>603309.97</v>
      </c>
      <c r="F51" s="333">
        <v>588240.44999999995</v>
      </c>
      <c r="G51" s="333">
        <v>756638.13</v>
      </c>
      <c r="H51" s="333">
        <v>800357.14</v>
      </c>
      <c r="I51" s="333">
        <v>872747.24</v>
      </c>
      <c r="J51" s="333">
        <v>1125522.75</v>
      </c>
      <c r="K51" s="333">
        <v>849289.09</v>
      </c>
      <c r="L51" s="333">
        <v>1027577.54</v>
      </c>
      <c r="M51" s="333">
        <v>1108969.1100000001</v>
      </c>
      <c r="N51" s="333">
        <v>1175177.52</v>
      </c>
      <c r="O51" s="167">
        <f t="shared" si="1"/>
        <v>848632.12583333335</v>
      </c>
      <c r="P51" s="167">
        <f>VLOOKUP(A51,F196_Detail!$H$4:$CA$312,68,FALSE)/360</f>
        <v>11318.496305555554</v>
      </c>
      <c r="Q51" s="167">
        <f t="shared" si="0"/>
        <v>74.977461928117776</v>
      </c>
    </row>
    <row r="52" spans="1:17" ht="12" customHeight="1">
      <c r="A52" s="222" t="s">
        <v>43</v>
      </c>
      <c r="B52" s="222" t="s">
        <v>683</v>
      </c>
      <c r="C52" s="332">
        <v>361567.09</v>
      </c>
      <c r="D52" s="333">
        <v>387295.75</v>
      </c>
      <c r="E52" s="333">
        <v>367506.82</v>
      </c>
      <c r="F52" s="333">
        <v>373801.44</v>
      </c>
      <c r="G52" s="333">
        <v>385361.19</v>
      </c>
      <c r="H52" s="333">
        <v>414459.5</v>
      </c>
      <c r="I52" s="333">
        <v>421905.58</v>
      </c>
      <c r="J52" s="333">
        <v>474303.46</v>
      </c>
      <c r="K52" s="333">
        <v>447729.44</v>
      </c>
      <c r="L52" s="333">
        <v>441610.19</v>
      </c>
      <c r="M52" s="333">
        <v>473743.11</v>
      </c>
      <c r="N52" s="333">
        <v>471155.76</v>
      </c>
      <c r="O52" s="167">
        <f t="shared" si="1"/>
        <v>418369.94416666665</v>
      </c>
      <c r="P52" s="167">
        <f>VLOOKUP(A52,F196_Detail!$H$4:$CA$312,68,FALSE)/360</f>
        <v>3409.2137222222223</v>
      </c>
      <c r="Q52" s="167">
        <f t="shared" si="0"/>
        <v>122.71742937077035</v>
      </c>
    </row>
    <row r="53" spans="1:17" ht="12" customHeight="1">
      <c r="A53" s="222" t="s">
        <v>44</v>
      </c>
      <c r="B53" s="222" t="s">
        <v>684</v>
      </c>
      <c r="C53" s="332">
        <v>1872687.74</v>
      </c>
      <c r="D53" s="333">
        <v>1929583.59</v>
      </c>
      <c r="E53" s="333">
        <v>2437631.89</v>
      </c>
      <c r="F53" s="333">
        <v>2741874.8</v>
      </c>
      <c r="G53" s="333">
        <v>2718733.44</v>
      </c>
      <c r="H53" s="333">
        <v>2596064.08</v>
      </c>
      <c r="I53" s="333">
        <v>1836917.84</v>
      </c>
      <c r="J53" s="333">
        <v>2065784.24</v>
      </c>
      <c r="K53" s="333">
        <v>1931564.37</v>
      </c>
      <c r="L53" s="333">
        <v>1756315.98</v>
      </c>
      <c r="M53" s="333">
        <v>1704659.83</v>
      </c>
      <c r="N53" s="333">
        <v>1615849.73</v>
      </c>
      <c r="O53" s="167">
        <f t="shared" si="1"/>
        <v>2100638.960833333</v>
      </c>
      <c r="P53" s="167">
        <f>VLOOKUP(A53,F196_Detail!$H$4:$CA$312,68,FALSE)/360</f>
        <v>15293.070111111112</v>
      </c>
      <c r="Q53" s="167">
        <f t="shared" si="0"/>
        <v>137.35887860130342</v>
      </c>
    </row>
    <row r="54" spans="1:17" ht="12" customHeight="1">
      <c r="A54" s="222" t="s">
        <v>45</v>
      </c>
      <c r="B54" s="222" t="s">
        <v>685</v>
      </c>
      <c r="C54" s="332">
        <v>531225.99</v>
      </c>
      <c r="D54" s="333">
        <v>575747.13</v>
      </c>
      <c r="E54" s="333">
        <v>465719.65</v>
      </c>
      <c r="F54" s="333">
        <v>342773.88</v>
      </c>
      <c r="G54" s="333">
        <v>240888.18</v>
      </c>
      <c r="H54" s="333">
        <v>348388.46</v>
      </c>
      <c r="I54" s="333">
        <v>261648.39</v>
      </c>
      <c r="J54" s="333">
        <v>468644.44</v>
      </c>
      <c r="K54" s="333">
        <v>482279.21</v>
      </c>
      <c r="L54" s="333">
        <v>185343.72</v>
      </c>
      <c r="M54" s="333">
        <v>221557.37</v>
      </c>
      <c r="N54" s="333">
        <v>303271.03999999998</v>
      </c>
      <c r="O54" s="167">
        <f t="shared" si="1"/>
        <v>368957.28833333333</v>
      </c>
      <c r="P54" s="167">
        <f>VLOOKUP(A54,F196_Detail!$H$4:$CA$312,68,FALSE)/360</f>
        <v>16400.533805555555</v>
      </c>
      <c r="Q54" s="167">
        <f t="shared" si="0"/>
        <v>22.496663383502302</v>
      </c>
    </row>
    <row r="55" spans="1:17" ht="12" customHeight="1">
      <c r="A55" s="222" t="s">
        <v>46</v>
      </c>
      <c r="B55" s="222" t="s">
        <v>686</v>
      </c>
      <c r="C55" s="332">
        <v>20889358.149999999</v>
      </c>
      <c r="D55" s="333">
        <v>29989365.469999999</v>
      </c>
      <c r="E55" s="333">
        <v>24520221.18</v>
      </c>
      <c r="F55" s="333">
        <v>24792424.68</v>
      </c>
      <c r="G55" s="333">
        <v>23966567.510000002</v>
      </c>
      <c r="H55" s="333">
        <v>24317969.050000001</v>
      </c>
      <c r="I55" s="333">
        <v>23712328.68</v>
      </c>
      <c r="J55" s="333">
        <v>32502450.300000001</v>
      </c>
      <c r="K55" s="333">
        <v>28831207.149999999</v>
      </c>
      <c r="L55" s="333">
        <v>22270102.789999999</v>
      </c>
      <c r="M55" s="333">
        <v>23815892.780000001</v>
      </c>
      <c r="N55" s="333">
        <v>27670901.77</v>
      </c>
      <c r="O55" s="167">
        <f t="shared" si="1"/>
        <v>25606565.7925</v>
      </c>
      <c r="P55" s="167">
        <f>VLOOKUP(A55,F196_Detail!$H$4:$CA$312,68,FALSE)/360</f>
        <v>705581.04552777775</v>
      </c>
      <c r="Q55" s="167">
        <f t="shared" si="0"/>
        <v>36.29145929415688</v>
      </c>
    </row>
    <row r="56" spans="1:17" ht="12" customHeight="1">
      <c r="A56" s="222" t="s">
        <v>47</v>
      </c>
      <c r="B56" s="222" t="s">
        <v>687</v>
      </c>
      <c r="C56" s="332">
        <v>604873.64</v>
      </c>
      <c r="D56" s="333">
        <v>2203644.54</v>
      </c>
      <c r="E56" s="333">
        <v>1467799.59</v>
      </c>
      <c r="F56" s="333">
        <v>1755906.59</v>
      </c>
      <c r="G56" s="333">
        <v>2116671.9500000002</v>
      </c>
      <c r="H56" s="333">
        <v>2162542.7999999998</v>
      </c>
      <c r="I56" s="333">
        <v>2413265.9</v>
      </c>
      <c r="J56" s="333">
        <v>3886109.37</v>
      </c>
      <c r="K56" s="333">
        <v>3527769.44</v>
      </c>
      <c r="L56" s="333">
        <v>2904908.67</v>
      </c>
      <c r="M56" s="333">
        <v>3006968.55</v>
      </c>
      <c r="N56" s="333">
        <v>3689912.69</v>
      </c>
      <c r="O56" s="167">
        <f t="shared" si="1"/>
        <v>2478364.4775000005</v>
      </c>
      <c r="P56" s="167">
        <f>VLOOKUP(A56,F196_Detail!$H$4:$CA$312,68,FALSE)/360</f>
        <v>85349.320500000002</v>
      </c>
      <c r="Q56" s="167">
        <f t="shared" si="0"/>
        <v>29.037893482702074</v>
      </c>
    </row>
    <row r="57" spans="1:17" ht="12" customHeight="1">
      <c r="A57" s="222" t="s">
        <v>48</v>
      </c>
      <c r="B57" s="222" t="s">
        <v>1796</v>
      </c>
      <c r="C57" s="332">
        <v>319106.26</v>
      </c>
      <c r="D57" s="333">
        <v>319624.15000000002</v>
      </c>
      <c r="E57" s="333">
        <v>315495.01</v>
      </c>
      <c r="F57" s="333">
        <v>328346.18</v>
      </c>
      <c r="G57" s="333">
        <v>334025.63</v>
      </c>
      <c r="H57" s="333">
        <v>342878.75</v>
      </c>
      <c r="I57" s="333">
        <v>353107.58</v>
      </c>
      <c r="J57" s="333">
        <v>362057.41</v>
      </c>
      <c r="K57" s="333">
        <v>355950.58</v>
      </c>
      <c r="L57" s="333">
        <v>370434.72</v>
      </c>
      <c r="M57" s="333">
        <v>394312.96000000002</v>
      </c>
      <c r="N57" s="333">
        <v>407366.84</v>
      </c>
      <c r="O57" s="167">
        <f t="shared" si="1"/>
        <v>350225.50583333336</v>
      </c>
      <c r="P57" s="167">
        <f>VLOOKUP(A57,F196_Detail!$H$4:$CA$312,68,FALSE)/360</f>
        <v>1227.9274444444445</v>
      </c>
      <c r="Q57" s="167">
        <f t="shared" si="0"/>
        <v>285.21677515872045</v>
      </c>
    </row>
    <row r="58" spans="1:17" ht="12" customHeight="1">
      <c r="A58" s="222" t="s">
        <v>49</v>
      </c>
      <c r="B58" s="222" t="s">
        <v>689</v>
      </c>
      <c r="C58" s="332">
        <v>704789.73</v>
      </c>
      <c r="D58" s="333">
        <v>756792.2</v>
      </c>
      <c r="E58" s="333">
        <v>718380.12</v>
      </c>
      <c r="F58" s="333">
        <v>730495</v>
      </c>
      <c r="G58" s="333">
        <v>763900.69</v>
      </c>
      <c r="H58" s="333">
        <v>773297.16</v>
      </c>
      <c r="I58" s="333">
        <v>786211.38</v>
      </c>
      <c r="J58" s="333">
        <v>839446.97</v>
      </c>
      <c r="K58" s="333">
        <v>602261.54</v>
      </c>
      <c r="L58" s="333">
        <v>567828.03</v>
      </c>
      <c r="M58" s="333">
        <v>593373.98</v>
      </c>
      <c r="N58" s="333">
        <v>715978.05</v>
      </c>
      <c r="O58" s="167">
        <f t="shared" si="1"/>
        <v>712729.5708333333</v>
      </c>
      <c r="P58" s="167">
        <f>VLOOKUP(A58,F196_Detail!$H$4:$CA$312,68,FALSE)/360</f>
        <v>6010.3593333333329</v>
      </c>
      <c r="Q58" s="167">
        <f t="shared" si="0"/>
        <v>118.58352076897455</v>
      </c>
    </row>
    <row r="59" spans="1:17" ht="12" customHeight="1">
      <c r="A59" s="222" t="s">
        <v>50</v>
      </c>
      <c r="B59" s="222" t="s">
        <v>690</v>
      </c>
      <c r="C59" s="332">
        <v>641882.88</v>
      </c>
      <c r="D59" s="333">
        <v>1067419.6000000001</v>
      </c>
      <c r="E59" s="333">
        <v>931072.5</v>
      </c>
      <c r="F59" s="333">
        <v>880477.12</v>
      </c>
      <c r="G59" s="333">
        <v>963411.99</v>
      </c>
      <c r="H59" s="333">
        <v>921659.75</v>
      </c>
      <c r="I59" s="333">
        <v>913636.24</v>
      </c>
      <c r="J59" s="333">
        <v>979114.35</v>
      </c>
      <c r="K59" s="333">
        <v>1026105.33</v>
      </c>
      <c r="L59" s="333">
        <v>884630.15</v>
      </c>
      <c r="M59" s="333">
        <v>988924.99</v>
      </c>
      <c r="N59" s="333">
        <v>942101.13</v>
      </c>
      <c r="O59" s="167">
        <f t="shared" si="1"/>
        <v>928369.6691666668</v>
      </c>
      <c r="P59" s="167">
        <f>VLOOKUP(A59,F196_Detail!$H$4:$CA$312,68,FALSE)/360</f>
        <v>15564.211972222221</v>
      </c>
      <c r="Q59" s="167">
        <f t="shared" si="0"/>
        <v>59.647714309182362</v>
      </c>
    </row>
    <row r="60" spans="1:17" ht="12" customHeight="1">
      <c r="A60" s="222" t="s">
        <v>51</v>
      </c>
      <c r="B60" s="222" t="s">
        <v>691</v>
      </c>
      <c r="C60" s="332">
        <v>4293202.04</v>
      </c>
      <c r="D60" s="333">
        <v>5067661.29</v>
      </c>
      <c r="E60" s="333">
        <v>4307335.03</v>
      </c>
      <c r="F60" s="333">
        <v>4112748.75</v>
      </c>
      <c r="G60" s="333">
        <v>3425479.6</v>
      </c>
      <c r="H60" s="333">
        <v>4164158.72</v>
      </c>
      <c r="I60" s="333">
        <v>4156029.91</v>
      </c>
      <c r="J60" s="333">
        <v>4694989.03</v>
      </c>
      <c r="K60" s="333">
        <v>4357843.6500000004</v>
      </c>
      <c r="L60" s="333">
        <v>3201151.25</v>
      </c>
      <c r="M60" s="333">
        <v>3799887.67</v>
      </c>
      <c r="N60" s="333">
        <v>3948922.56</v>
      </c>
      <c r="O60" s="167">
        <f t="shared" si="1"/>
        <v>4127450.7916666665</v>
      </c>
      <c r="P60" s="167">
        <f>VLOOKUP(A60,F196_Detail!$H$4:$CA$312,68,FALSE)/360</f>
        <v>103397.49041666665</v>
      </c>
      <c r="Q60" s="167">
        <f t="shared" si="0"/>
        <v>39.918287910412978</v>
      </c>
    </row>
    <row r="61" spans="1:17" ht="12" customHeight="1">
      <c r="A61" s="222" t="s">
        <v>52</v>
      </c>
      <c r="B61" s="222" t="s">
        <v>692</v>
      </c>
      <c r="C61" s="332">
        <v>6661781.7000000002</v>
      </c>
      <c r="D61" s="333">
        <v>9256489.5899999999</v>
      </c>
      <c r="E61" s="333">
        <v>8688369</v>
      </c>
      <c r="F61" s="333">
        <v>8842646.3599999994</v>
      </c>
      <c r="G61" s="333">
        <v>8470744.4100000001</v>
      </c>
      <c r="H61" s="333">
        <v>8374869.5499999998</v>
      </c>
      <c r="I61" s="333">
        <v>8438013.9299999997</v>
      </c>
      <c r="J61" s="333">
        <v>10632424.85</v>
      </c>
      <c r="K61" s="333">
        <v>9486489.5800000001</v>
      </c>
      <c r="L61" s="333">
        <v>6941505.46</v>
      </c>
      <c r="M61" s="333">
        <v>7040258.2599999998</v>
      </c>
      <c r="N61" s="333">
        <v>6793590.3700000001</v>
      </c>
      <c r="O61" s="167">
        <f t="shared" si="1"/>
        <v>8302265.2549999999</v>
      </c>
      <c r="P61" s="167">
        <f>VLOOKUP(A61,F196_Detail!$H$4:$CA$312,68,FALSE)/360</f>
        <v>123778.77883333334</v>
      </c>
      <c r="Q61" s="167">
        <f t="shared" si="0"/>
        <v>67.073413821434627</v>
      </c>
    </row>
    <row r="62" spans="1:17" ht="12" customHeight="1">
      <c r="A62" s="222" t="s">
        <v>53</v>
      </c>
      <c r="B62" s="222" t="s">
        <v>693</v>
      </c>
      <c r="C62" s="332">
        <v>2299462.77</v>
      </c>
      <c r="D62" s="333">
        <v>2651808.2400000002</v>
      </c>
      <c r="E62" s="333">
        <v>2560996.5099999998</v>
      </c>
      <c r="F62" s="333">
        <v>2612313.9500000002</v>
      </c>
      <c r="G62" s="333">
        <v>2593464.35</v>
      </c>
      <c r="H62" s="333">
        <v>2695291.67</v>
      </c>
      <c r="I62" s="333">
        <v>2429935.4</v>
      </c>
      <c r="J62" s="333">
        <v>2607263.15</v>
      </c>
      <c r="K62" s="333">
        <v>2592911.92</v>
      </c>
      <c r="L62" s="333">
        <v>2282654.29</v>
      </c>
      <c r="M62" s="333">
        <v>2643907.1</v>
      </c>
      <c r="N62" s="333">
        <v>2777307.15</v>
      </c>
      <c r="O62" s="167">
        <f t="shared" si="1"/>
        <v>2562276.3749999995</v>
      </c>
      <c r="P62" s="167">
        <f>VLOOKUP(A62,F196_Detail!$H$4:$CA$312,68,FALSE)/360</f>
        <v>38259.960611111113</v>
      </c>
      <c r="Q62" s="167">
        <f t="shared" si="0"/>
        <v>66.970178067979674</v>
      </c>
    </row>
    <row r="63" spans="1:17" ht="12" customHeight="1">
      <c r="A63" s="222" t="s">
        <v>54</v>
      </c>
      <c r="B63" s="222" t="s">
        <v>694</v>
      </c>
      <c r="C63" s="332">
        <v>1919180.94</v>
      </c>
      <c r="D63" s="333">
        <v>2033588.81</v>
      </c>
      <c r="E63" s="333">
        <v>2025376.52</v>
      </c>
      <c r="F63" s="333">
        <v>2062368.44</v>
      </c>
      <c r="G63" s="333">
        <v>2123850.3199999998</v>
      </c>
      <c r="H63" s="333">
        <v>2188922.91</v>
      </c>
      <c r="I63" s="333">
        <v>2257285.37</v>
      </c>
      <c r="J63" s="333">
        <v>2381700.92</v>
      </c>
      <c r="K63" s="333">
        <v>2412519.9700000002</v>
      </c>
      <c r="L63" s="333">
        <v>2359473.98</v>
      </c>
      <c r="M63" s="333">
        <v>2554479.21</v>
      </c>
      <c r="N63" s="333">
        <v>2365784.17</v>
      </c>
      <c r="O63" s="167">
        <f t="shared" si="1"/>
        <v>2223710.9633333329</v>
      </c>
      <c r="P63" s="167">
        <f>VLOOKUP(A63,F196_Detail!$H$4:$CA$312,68,FALSE)/360</f>
        <v>10639.641416666667</v>
      </c>
      <c r="Q63" s="167">
        <f t="shared" si="0"/>
        <v>209.00243497397938</v>
      </c>
    </row>
    <row r="64" spans="1:17" ht="12" customHeight="1">
      <c r="A64" s="222" t="s">
        <v>55</v>
      </c>
      <c r="B64" s="222" t="s">
        <v>695</v>
      </c>
      <c r="C64" s="332">
        <v>682810.32</v>
      </c>
      <c r="D64" s="333">
        <v>884719.39</v>
      </c>
      <c r="E64" s="333">
        <v>898661.97</v>
      </c>
      <c r="F64" s="333">
        <v>901044.98</v>
      </c>
      <c r="G64" s="333">
        <v>1044806.18</v>
      </c>
      <c r="H64" s="333">
        <v>1037332.05</v>
      </c>
      <c r="I64" s="333">
        <v>1142747.17</v>
      </c>
      <c r="J64" s="333">
        <v>1448556.78</v>
      </c>
      <c r="K64" s="333">
        <v>1409241.97</v>
      </c>
      <c r="L64" s="333">
        <v>1197667.5900000001</v>
      </c>
      <c r="M64" s="333">
        <v>1345548.12</v>
      </c>
      <c r="N64" s="333">
        <v>1483115.01</v>
      </c>
      <c r="O64" s="167">
        <f t="shared" si="1"/>
        <v>1123020.9608333332</v>
      </c>
      <c r="P64" s="167">
        <f>VLOOKUP(A64,F196_Detail!$H$4:$CA$312,68,FALSE)/360</f>
        <v>23016.925194444444</v>
      </c>
      <c r="Q64" s="167">
        <f t="shared" si="0"/>
        <v>48.791094003485526</v>
      </c>
    </row>
    <row r="65" spans="1:17" ht="12" customHeight="1">
      <c r="A65" s="222" t="s">
        <v>56</v>
      </c>
      <c r="B65" s="222" t="s">
        <v>696</v>
      </c>
      <c r="C65" s="332">
        <v>1836226.37</v>
      </c>
      <c r="D65" s="333">
        <v>2389692.52</v>
      </c>
      <c r="E65" s="333">
        <v>2392126.9700000002</v>
      </c>
      <c r="F65" s="333">
        <v>2571640.5099999998</v>
      </c>
      <c r="G65" s="333">
        <v>2222997.7799999998</v>
      </c>
      <c r="H65" s="333">
        <v>1446927.99</v>
      </c>
      <c r="I65" s="333">
        <v>1536731.57</v>
      </c>
      <c r="J65" s="333">
        <v>2275595.29</v>
      </c>
      <c r="K65" s="333">
        <v>2256920.81</v>
      </c>
      <c r="L65" s="333">
        <v>1437926.87</v>
      </c>
      <c r="M65" s="333">
        <v>2441967.4900000002</v>
      </c>
      <c r="N65" s="333">
        <v>3911684.05</v>
      </c>
      <c r="O65" s="167">
        <f t="shared" si="1"/>
        <v>2226703.1850000001</v>
      </c>
      <c r="P65" s="167">
        <f>VLOOKUP(A65,F196_Detail!$H$4:$CA$312,68,FALSE)/360</f>
        <v>66502.316388888881</v>
      </c>
      <c r="Q65" s="167">
        <f t="shared" si="0"/>
        <v>33.483092107330485</v>
      </c>
    </row>
    <row r="66" spans="1:17" ht="12" customHeight="1">
      <c r="A66" s="222" t="s">
        <v>57</v>
      </c>
      <c r="B66" s="222" t="s">
        <v>697</v>
      </c>
      <c r="C66" s="332">
        <v>11209396.15</v>
      </c>
      <c r="D66" s="333">
        <v>11033180.949999999</v>
      </c>
      <c r="E66" s="333">
        <v>10490064.369999999</v>
      </c>
      <c r="F66" s="333">
        <v>11037029.49</v>
      </c>
      <c r="G66" s="333">
        <v>10684138.539999999</v>
      </c>
      <c r="H66" s="333">
        <v>10670924.65</v>
      </c>
      <c r="I66" s="333">
        <v>11138652.73</v>
      </c>
      <c r="J66" s="333">
        <v>15603728.880000001</v>
      </c>
      <c r="K66" s="333">
        <v>14599802.27</v>
      </c>
      <c r="L66" s="333">
        <v>11477799.52</v>
      </c>
      <c r="M66" s="333">
        <v>10916786.18</v>
      </c>
      <c r="N66" s="333">
        <v>13227170.609999999</v>
      </c>
      <c r="O66" s="167">
        <f t="shared" si="1"/>
        <v>11840722.861666664</v>
      </c>
      <c r="P66" s="167">
        <f>VLOOKUP(A66,F196_Detail!$H$4:$CA$312,68,FALSE)/360</f>
        <v>346435.80630555557</v>
      </c>
      <c r="Q66" s="167">
        <f t="shared" si="0"/>
        <v>34.178692404627412</v>
      </c>
    </row>
    <row r="67" spans="1:17" ht="12" customHeight="1">
      <c r="A67" s="222" t="s">
        <v>58</v>
      </c>
      <c r="B67" s="222" t="s">
        <v>698</v>
      </c>
      <c r="C67" s="332">
        <v>5571583.8600000003</v>
      </c>
      <c r="D67" s="333">
        <v>6336406.5800000001</v>
      </c>
      <c r="E67" s="333">
        <v>6035031.96</v>
      </c>
      <c r="F67" s="333">
        <v>6030509.6600000001</v>
      </c>
      <c r="G67" s="333">
        <v>5925157.4500000002</v>
      </c>
      <c r="H67" s="333">
        <v>5571142.7699999996</v>
      </c>
      <c r="I67" s="333">
        <v>5726111.4699999997</v>
      </c>
      <c r="J67" s="333">
        <v>6886279.3399999999</v>
      </c>
      <c r="K67" s="333">
        <v>6677624.1600000001</v>
      </c>
      <c r="L67" s="333">
        <v>6157024.6600000001</v>
      </c>
      <c r="M67" s="333">
        <v>6185890.4699999997</v>
      </c>
      <c r="N67" s="333">
        <v>6803138.1200000001</v>
      </c>
      <c r="O67" s="167">
        <f t="shared" ref="O67:O130" si="2">AVERAGE(C67:N67)</f>
        <v>6158825.041666667</v>
      </c>
      <c r="P67" s="167">
        <f>VLOOKUP(A67,F196_Detail!$H$4:$CA$312,68,FALSE)/360</f>
        <v>95929.177055555556</v>
      </c>
      <c r="Q67" s="167">
        <f t="shared" ref="Q67:Q130" si="3">O67/P67</f>
        <v>64.201791683252949</v>
      </c>
    </row>
    <row r="68" spans="1:17" ht="12" customHeight="1">
      <c r="A68" s="222" t="s">
        <v>59</v>
      </c>
      <c r="B68" s="222" t="s">
        <v>699</v>
      </c>
      <c r="C68" s="332">
        <v>652180.12</v>
      </c>
      <c r="D68" s="333">
        <v>756742.25</v>
      </c>
      <c r="E68" s="333">
        <v>705319.32</v>
      </c>
      <c r="F68" s="333">
        <v>711913.43</v>
      </c>
      <c r="G68" s="333">
        <v>738777.03</v>
      </c>
      <c r="H68" s="333">
        <v>710430.25</v>
      </c>
      <c r="I68" s="333">
        <v>714921.36</v>
      </c>
      <c r="J68" s="333">
        <v>797221.94</v>
      </c>
      <c r="K68" s="333">
        <v>735188.54</v>
      </c>
      <c r="L68" s="333">
        <v>664002.62</v>
      </c>
      <c r="M68" s="333">
        <v>694392.2</v>
      </c>
      <c r="N68" s="333">
        <v>675190.33</v>
      </c>
      <c r="O68" s="167">
        <f t="shared" si="2"/>
        <v>713023.28250000009</v>
      </c>
      <c r="P68" s="167">
        <f>VLOOKUP(A68,F196_Detail!$H$4:$CA$312,68,FALSE)/360</f>
        <v>8732.8069444444445</v>
      </c>
      <c r="Q68" s="167">
        <f t="shared" si="3"/>
        <v>81.648808571636252</v>
      </c>
    </row>
    <row r="69" spans="1:17" ht="12" customHeight="1">
      <c r="A69" s="222" t="s">
        <v>60</v>
      </c>
      <c r="B69" s="222" t="s">
        <v>700</v>
      </c>
      <c r="C69" s="332">
        <v>925127.78</v>
      </c>
      <c r="D69" s="333">
        <v>1296767.82</v>
      </c>
      <c r="E69" s="333">
        <v>1224513.78</v>
      </c>
      <c r="F69" s="333">
        <v>1597698.9</v>
      </c>
      <c r="G69" s="333">
        <v>1480526.04</v>
      </c>
      <c r="H69" s="333">
        <v>1728215.16</v>
      </c>
      <c r="I69" s="333">
        <v>1596196.23</v>
      </c>
      <c r="J69" s="333">
        <v>1825062.32</v>
      </c>
      <c r="K69" s="333">
        <v>1645044.17</v>
      </c>
      <c r="L69" s="333">
        <v>1280455.6000000001</v>
      </c>
      <c r="M69" s="333">
        <v>1372168.03</v>
      </c>
      <c r="N69" s="333">
        <v>1496168.05</v>
      </c>
      <c r="O69" s="167">
        <f t="shared" si="2"/>
        <v>1455661.99</v>
      </c>
      <c r="P69" s="167">
        <f>VLOOKUP(A69,F196_Detail!$H$4:$CA$312,68,FALSE)/360</f>
        <v>32739.419111111114</v>
      </c>
      <c r="Q69" s="167">
        <f t="shared" si="3"/>
        <v>44.462059178868479</v>
      </c>
    </row>
    <row r="70" spans="1:17" ht="12" customHeight="1">
      <c r="A70" s="222" t="s">
        <v>61</v>
      </c>
      <c r="B70" s="222" t="s">
        <v>701</v>
      </c>
      <c r="C70" s="332">
        <v>2550049.85</v>
      </c>
      <c r="D70" s="333">
        <v>3918903.08</v>
      </c>
      <c r="E70" s="333">
        <v>3454355.71</v>
      </c>
      <c r="F70" s="333">
        <v>3317774.67</v>
      </c>
      <c r="G70" s="333">
        <v>3949456.93</v>
      </c>
      <c r="H70" s="333">
        <v>3627303.16</v>
      </c>
      <c r="I70" s="333">
        <v>3381132.22</v>
      </c>
      <c r="J70" s="333">
        <v>5138863.75</v>
      </c>
      <c r="K70" s="333">
        <v>4164803.47</v>
      </c>
      <c r="L70" s="333">
        <v>2565181.37</v>
      </c>
      <c r="M70" s="333">
        <v>1873786.11</v>
      </c>
      <c r="N70" s="333">
        <v>1822039.65</v>
      </c>
      <c r="O70" s="167">
        <f t="shared" si="2"/>
        <v>3313637.4975000001</v>
      </c>
      <c r="P70" s="167">
        <f>VLOOKUP(A70,F196_Detail!$H$4:$CA$312,68,FALSE)/360</f>
        <v>139722.48883333334</v>
      </c>
      <c r="Q70" s="167">
        <f t="shared" si="3"/>
        <v>23.715849360890225</v>
      </c>
    </row>
    <row r="71" spans="1:17" ht="12" customHeight="1">
      <c r="A71" s="222" t="s">
        <v>62</v>
      </c>
      <c r="B71" s="222" t="s">
        <v>702</v>
      </c>
      <c r="C71" s="332">
        <v>3332494.77</v>
      </c>
      <c r="D71" s="333">
        <v>2556155.9300000002</v>
      </c>
      <c r="E71" s="333">
        <v>3969465.78</v>
      </c>
      <c r="F71" s="333">
        <v>3961033.89</v>
      </c>
      <c r="G71" s="333">
        <v>3939674.44</v>
      </c>
      <c r="H71" s="333">
        <v>4138631.61</v>
      </c>
      <c r="I71" s="333">
        <v>4147422.99</v>
      </c>
      <c r="J71" s="333">
        <v>5025273.57</v>
      </c>
      <c r="K71" s="333">
        <v>4947966.97</v>
      </c>
      <c r="L71" s="333">
        <v>4189553.16</v>
      </c>
      <c r="M71" s="333">
        <v>4409530.87</v>
      </c>
      <c r="N71" s="333">
        <v>4872687.8499999996</v>
      </c>
      <c r="O71" s="167">
        <f t="shared" si="2"/>
        <v>4124157.6524999999</v>
      </c>
      <c r="P71" s="167">
        <f>VLOOKUP(A71,F196_Detail!$H$4:$CA$312,68,FALSE)/360</f>
        <v>70092.13422222223</v>
      </c>
      <c r="Q71" s="167">
        <f t="shared" si="3"/>
        <v>58.839093690950328</v>
      </c>
    </row>
    <row r="72" spans="1:17" ht="12" customHeight="1">
      <c r="A72" s="222" t="s">
        <v>63</v>
      </c>
      <c r="B72" s="222" t="s">
        <v>703</v>
      </c>
      <c r="C72" s="332">
        <v>1911506.8</v>
      </c>
      <c r="D72" s="333">
        <v>2386382.2999999998</v>
      </c>
      <c r="E72" s="333">
        <v>2101599.6800000002</v>
      </c>
      <c r="F72" s="333">
        <v>2161912.5</v>
      </c>
      <c r="G72" s="333">
        <v>2118474.5299999998</v>
      </c>
      <c r="H72" s="333">
        <v>2017248.44</v>
      </c>
      <c r="I72" s="333">
        <v>2142838.44</v>
      </c>
      <c r="J72" s="333">
        <v>2704492.67</v>
      </c>
      <c r="K72" s="333">
        <v>2560875.2999999998</v>
      </c>
      <c r="L72" s="333">
        <v>2150149.0099999998</v>
      </c>
      <c r="M72" s="333">
        <v>2210442.19</v>
      </c>
      <c r="N72" s="333">
        <v>2094746.47</v>
      </c>
      <c r="O72" s="167">
        <f t="shared" si="2"/>
        <v>2213389.0275000003</v>
      </c>
      <c r="P72" s="167">
        <f>VLOOKUP(A72,F196_Detail!$H$4:$CA$312,68,FALSE)/360</f>
        <v>31369.715111111109</v>
      </c>
      <c r="Q72" s="167">
        <f t="shared" si="3"/>
        <v>70.558148827944606</v>
      </c>
    </row>
    <row r="73" spans="1:17" ht="12" customHeight="1">
      <c r="A73" s="222" t="s">
        <v>64</v>
      </c>
      <c r="B73" s="222" t="s">
        <v>704</v>
      </c>
      <c r="C73" s="332">
        <v>554533.5</v>
      </c>
      <c r="D73" s="333">
        <v>777591.1</v>
      </c>
      <c r="E73" s="333">
        <v>802608.06</v>
      </c>
      <c r="F73" s="333">
        <v>614616.47</v>
      </c>
      <c r="G73" s="333">
        <v>574039.03</v>
      </c>
      <c r="H73" s="333">
        <v>529571.18999999994</v>
      </c>
      <c r="I73" s="333">
        <v>514172.02</v>
      </c>
      <c r="J73" s="333">
        <v>679285.99</v>
      </c>
      <c r="K73" s="333">
        <v>743409.23</v>
      </c>
      <c r="L73" s="333">
        <v>572611.65</v>
      </c>
      <c r="M73" s="333">
        <v>645621.74</v>
      </c>
      <c r="N73" s="333">
        <v>537047.62</v>
      </c>
      <c r="O73" s="167">
        <f t="shared" si="2"/>
        <v>628758.96666666667</v>
      </c>
      <c r="P73" s="167">
        <f>VLOOKUP(A73,F196_Detail!$H$4:$CA$312,68,FALSE)/360</f>
        <v>12792.499361111109</v>
      </c>
      <c r="Q73" s="167">
        <f t="shared" si="3"/>
        <v>49.150595901382559</v>
      </c>
    </row>
    <row r="74" spans="1:17" ht="12" customHeight="1">
      <c r="A74" s="222" t="s">
        <v>65</v>
      </c>
      <c r="B74" s="222" t="s">
        <v>705</v>
      </c>
      <c r="C74" s="332">
        <v>2299923.91</v>
      </c>
      <c r="D74" s="333">
        <v>2704954.61</v>
      </c>
      <c r="E74" s="333">
        <v>2339078.85</v>
      </c>
      <c r="F74" s="333">
        <v>2156254.13</v>
      </c>
      <c r="G74" s="333">
        <v>2141668.2999999998</v>
      </c>
      <c r="H74" s="333">
        <v>2071877.56</v>
      </c>
      <c r="I74" s="333">
        <v>1920142.49</v>
      </c>
      <c r="J74" s="333">
        <v>2486490.63</v>
      </c>
      <c r="K74" s="333">
        <v>2096701.69</v>
      </c>
      <c r="L74" s="333">
        <v>1477904.93</v>
      </c>
      <c r="M74" s="333">
        <v>1517707.82</v>
      </c>
      <c r="N74" s="333">
        <v>1815798.23</v>
      </c>
      <c r="O74" s="167">
        <f t="shared" si="2"/>
        <v>2085708.5958333334</v>
      </c>
      <c r="P74" s="167">
        <f>VLOOKUP(A74,F196_Detail!$H$4:$CA$312,68,FALSE)/360</f>
        <v>50799.773611111108</v>
      </c>
      <c r="Q74" s="167">
        <f t="shared" si="3"/>
        <v>41.057438794907142</v>
      </c>
    </row>
    <row r="75" spans="1:17" ht="12" customHeight="1">
      <c r="A75" s="222" t="s">
        <v>66</v>
      </c>
      <c r="B75" s="222" t="s">
        <v>706</v>
      </c>
      <c r="C75" s="332">
        <v>5869552.3300000001</v>
      </c>
      <c r="D75" s="333">
        <v>6792993.5599999996</v>
      </c>
      <c r="E75" s="333">
        <v>6500383.3799999999</v>
      </c>
      <c r="F75" s="333">
        <v>6522504.9500000002</v>
      </c>
      <c r="G75" s="333">
        <v>6329443.6600000001</v>
      </c>
      <c r="H75" s="333">
        <v>6300474.7800000003</v>
      </c>
      <c r="I75" s="333">
        <v>6249594.7800000003</v>
      </c>
      <c r="J75" s="333">
        <v>6773238.6799999997</v>
      </c>
      <c r="K75" s="333">
        <v>6446619.6500000004</v>
      </c>
      <c r="L75" s="333">
        <v>5754744.9900000002</v>
      </c>
      <c r="M75" s="333">
        <v>5724285.4800000004</v>
      </c>
      <c r="N75" s="333">
        <v>5751970.4800000004</v>
      </c>
      <c r="O75" s="167">
        <f t="shared" si="2"/>
        <v>6251317.2266666666</v>
      </c>
      <c r="P75" s="167">
        <f>VLOOKUP(A75,F196_Detail!$H$4:$CA$312,68,FALSE)/360</f>
        <v>61217.613583333332</v>
      </c>
      <c r="Q75" s="167">
        <f t="shared" si="3"/>
        <v>102.11631686944108</v>
      </c>
    </row>
    <row r="76" spans="1:17" ht="12" customHeight="1">
      <c r="A76" s="222" t="s">
        <v>287</v>
      </c>
      <c r="B76" s="222" t="s">
        <v>707</v>
      </c>
      <c r="C76" s="332">
        <v>1049694.3600000001</v>
      </c>
      <c r="D76" s="333">
        <v>1037641.52</v>
      </c>
      <c r="E76" s="333">
        <v>1517186.67</v>
      </c>
      <c r="F76" s="333">
        <v>1881065.65</v>
      </c>
      <c r="G76" s="333">
        <v>1825780.74</v>
      </c>
      <c r="H76" s="333">
        <v>1742008.31</v>
      </c>
      <c r="I76" s="333">
        <v>1706622.27</v>
      </c>
      <c r="J76" s="333">
        <v>1726954.25</v>
      </c>
      <c r="K76" s="333">
        <v>1625740.66</v>
      </c>
      <c r="L76" s="333">
        <v>1447684.93</v>
      </c>
      <c r="M76" s="333">
        <v>1312017.77</v>
      </c>
      <c r="N76" s="333">
        <v>1211375.31</v>
      </c>
      <c r="O76" s="167">
        <f t="shared" si="2"/>
        <v>1506981.0366666664</v>
      </c>
      <c r="P76" s="167">
        <f>VLOOKUP(A76,F196_Detail!$H$4:$CA$312,68,FALSE)/360</f>
        <v>13464.731833333333</v>
      </c>
      <c r="Q76" s="167">
        <f t="shared" si="3"/>
        <v>111.92061270288201</v>
      </c>
    </row>
    <row r="77" spans="1:17" ht="12" customHeight="1">
      <c r="A77" s="222" t="s">
        <v>67</v>
      </c>
      <c r="B77" s="222" t="s">
        <v>708</v>
      </c>
      <c r="C77" s="332">
        <v>775440.26</v>
      </c>
      <c r="D77" s="333">
        <v>913729.95</v>
      </c>
      <c r="E77" s="333">
        <v>847977.05</v>
      </c>
      <c r="F77" s="333">
        <v>908825.27</v>
      </c>
      <c r="G77" s="333">
        <v>950519.28</v>
      </c>
      <c r="H77" s="333">
        <v>1006739.56</v>
      </c>
      <c r="I77" s="333">
        <v>1026335.79</v>
      </c>
      <c r="J77" s="333">
        <v>1085553.69</v>
      </c>
      <c r="K77" s="333">
        <v>1017171.53</v>
      </c>
      <c r="L77" s="333">
        <v>943369.35</v>
      </c>
      <c r="M77" s="333">
        <v>1008563.57</v>
      </c>
      <c r="N77" s="333">
        <v>1005057.37</v>
      </c>
      <c r="O77" s="167">
        <f t="shared" si="2"/>
        <v>957440.2224999998</v>
      </c>
      <c r="P77" s="167">
        <f>VLOOKUP(A77,F196_Detail!$H$4:$CA$312,68,FALSE)/360</f>
        <v>11750.036111111111</v>
      </c>
      <c r="Q77" s="167">
        <f t="shared" si="3"/>
        <v>81.484023831605228</v>
      </c>
    </row>
    <row r="78" spans="1:17" ht="12" customHeight="1">
      <c r="A78" s="222" t="s">
        <v>68</v>
      </c>
      <c r="B78" s="222" t="s">
        <v>709</v>
      </c>
      <c r="C78" s="332">
        <v>659938.06000000006</v>
      </c>
      <c r="D78" s="333">
        <v>902358.29</v>
      </c>
      <c r="E78" s="333">
        <v>921096.51</v>
      </c>
      <c r="F78" s="333">
        <v>758424.23</v>
      </c>
      <c r="G78" s="333">
        <v>824752.72</v>
      </c>
      <c r="H78" s="333">
        <v>829761.74</v>
      </c>
      <c r="I78" s="333">
        <v>848026.07</v>
      </c>
      <c r="J78" s="333">
        <v>993505</v>
      </c>
      <c r="K78" s="333">
        <v>988038.64</v>
      </c>
      <c r="L78" s="333">
        <v>982498.5</v>
      </c>
      <c r="M78" s="333">
        <v>985831.72</v>
      </c>
      <c r="N78" s="333">
        <v>1035401.63</v>
      </c>
      <c r="O78" s="167">
        <f t="shared" si="2"/>
        <v>894136.09250000026</v>
      </c>
      <c r="P78" s="167">
        <f>VLOOKUP(A78,F196_Detail!$H$4:$CA$312,68,FALSE)/360</f>
        <v>7612.877611111111</v>
      </c>
      <c r="Q78" s="167">
        <f t="shared" si="3"/>
        <v>117.45047512585714</v>
      </c>
    </row>
    <row r="79" spans="1:17" ht="12" customHeight="1">
      <c r="A79" s="222" t="s">
        <v>288</v>
      </c>
      <c r="B79" s="222" t="s">
        <v>710</v>
      </c>
      <c r="C79" s="332">
        <v>646431.97</v>
      </c>
      <c r="D79" s="333">
        <v>689427.35</v>
      </c>
      <c r="E79" s="333">
        <v>697873.93</v>
      </c>
      <c r="F79" s="333">
        <v>709151.21</v>
      </c>
      <c r="G79" s="333">
        <v>702767.2</v>
      </c>
      <c r="H79" s="333">
        <v>708295.9</v>
      </c>
      <c r="I79" s="333">
        <v>715655</v>
      </c>
      <c r="J79" s="333">
        <v>757769.34</v>
      </c>
      <c r="K79" s="333">
        <v>770905.58</v>
      </c>
      <c r="L79" s="333">
        <v>779221.47</v>
      </c>
      <c r="M79" s="333">
        <v>783510.87</v>
      </c>
      <c r="N79" s="333">
        <v>802272.4</v>
      </c>
      <c r="O79" s="167">
        <f t="shared" si="2"/>
        <v>730273.51833333343</v>
      </c>
      <c r="P79" s="167">
        <f>VLOOKUP(A79,F196_Detail!$H$4:$CA$312,68,FALSE)/360</f>
        <v>2518.3333055555554</v>
      </c>
      <c r="Q79" s="167">
        <f t="shared" si="3"/>
        <v>289.98286951227527</v>
      </c>
    </row>
    <row r="80" spans="1:17" ht="12" customHeight="1">
      <c r="A80" s="222" t="s">
        <v>251</v>
      </c>
      <c r="B80" s="222" t="s">
        <v>711</v>
      </c>
      <c r="C80" s="332">
        <v>2482990.92</v>
      </c>
      <c r="D80" s="333">
        <v>2677532.9</v>
      </c>
      <c r="E80" s="333">
        <v>2703473.89</v>
      </c>
      <c r="F80" s="333">
        <v>2632271.5499999998</v>
      </c>
      <c r="G80" s="333">
        <v>2550563.8399999999</v>
      </c>
      <c r="H80" s="333">
        <v>2440963.0699999998</v>
      </c>
      <c r="I80" s="333">
        <v>2365635.36</v>
      </c>
      <c r="J80" s="333">
        <v>2501798.66</v>
      </c>
      <c r="K80" s="333">
        <v>2021852.15</v>
      </c>
      <c r="L80" s="333">
        <v>1887698.09</v>
      </c>
      <c r="M80" s="333">
        <v>1529007.78</v>
      </c>
      <c r="N80" s="333">
        <v>1931591.57</v>
      </c>
      <c r="O80" s="167">
        <f t="shared" si="2"/>
        <v>2310448.3149999999</v>
      </c>
      <c r="P80" s="167">
        <f>VLOOKUP(A80,F196_Detail!$H$4:$CA$312,68,FALSE)/360</f>
        <v>10513.361333333334</v>
      </c>
      <c r="Q80" s="167">
        <f t="shared" si="3"/>
        <v>219.76304644591306</v>
      </c>
    </row>
    <row r="81" spans="1:17" ht="12" customHeight="1">
      <c r="A81" s="222" t="s">
        <v>69</v>
      </c>
      <c r="B81" s="222" t="s">
        <v>712</v>
      </c>
      <c r="C81" s="332">
        <v>1951845.63</v>
      </c>
      <c r="D81" s="333">
        <v>2267908.21</v>
      </c>
      <c r="E81" s="333">
        <v>1907618.71</v>
      </c>
      <c r="F81" s="333">
        <v>2482314.7000000002</v>
      </c>
      <c r="G81" s="333">
        <v>2571941.1</v>
      </c>
      <c r="H81" s="333">
        <v>2550250.25</v>
      </c>
      <c r="I81" s="333">
        <v>2789721.51</v>
      </c>
      <c r="J81" s="333">
        <v>3154261.61</v>
      </c>
      <c r="K81" s="333">
        <v>2396408.46</v>
      </c>
      <c r="L81" s="333">
        <v>2064574.22</v>
      </c>
      <c r="M81" s="333">
        <v>2058836.89</v>
      </c>
      <c r="N81" s="333">
        <v>1964450.38</v>
      </c>
      <c r="O81" s="167">
        <f t="shared" si="2"/>
        <v>2346677.6391666667</v>
      </c>
      <c r="P81" s="167">
        <f>VLOOKUP(A81,F196_Detail!$H$4:$CA$312,68,FALSE)/360</f>
        <v>28879.821250000001</v>
      </c>
      <c r="Q81" s="167">
        <f t="shared" si="3"/>
        <v>81.256653870967654</v>
      </c>
    </row>
    <row r="82" spans="1:17" ht="12" customHeight="1">
      <c r="A82" s="222" t="s">
        <v>70</v>
      </c>
      <c r="B82" s="222" t="s">
        <v>713</v>
      </c>
      <c r="C82" s="332">
        <v>545934.79</v>
      </c>
      <c r="D82" s="333">
        <v>630387.56999999995</v>
      </c>
      <c r="E82" s="333">
        <v>859805.35</v>
      </c>
      <c r="F82" s="333">
        <v>1047173.62</v>
      </c>
      <c r="G82" s="333">
        <v>1105991.56</v>
      </c>
      <c r="H82" s="333">
        <v>1124044.8400000001</v>
      </c>
      <c r="I82" s="333">
        <v>1153572.96</v>
      </c>
      <c r="J82" s="333">
        <v>1278478.3</v>
      </c>
      <c r="K82" s="333">
        <v>1287065.17</v>
      </c>
      <c r="L82" s="333">
        <v>1223262.44</v>
      </c>
      <c r="M82" s="333">
        <v>1334410.33</v>
      </c>
      <c r="N82" s="333">
        <v>1371689.9</v>
      </c>
      <c r="O82" s="167">
        <f t="shared" si="2"/>
        <v>1080151.4025000001</v>
      </c>
      <c r="P82" s="167">
        <f>VLOOKUP(A82,F196_Detail!$H$4:$CA$312,68,FALSE)/360</f>
        <v>14030.772416666667</v>
      </c>
      <c r="Q82" s="167">
        <f t="shared" si="3"/>
        <v>76.984457478401239</v>
      </c>
    </row>
    <row r="83" spans="1:17" ht="12" customHeight="1">
      <c r="A83" s="222" t="s">
        <v>71</v>
      </c>
      <c r="B83" s="222" t="s">
        <v>714</v>
      </c>
      <c r="C83" s="332">
        <v>2920922.34</v>
      </c>
      <c r="D83" s="333">
        <v>5731484.3700000001</v>
      </c>
      <c r="E83" s="333">
        <v>7175699.6299999999</v>
      </c>
      <c r="F83" s="333">
        <v>8928698.5899999999</v>
      </c>
      <c r="G83" s="333">
        <v>7696727.21</v>
      </c>
      <c r="H83" s="333">
        <v>7576993.6699999999</v>
      </c>
      <c r="I83" s="333">
        <v>7483913.9900000002</v>
      </c>
      <c r="J83" s="333">
        <v>9987214.75</v>
      </c>
      <c r="K83" s="333">
        <v>8273403.2800000003</v>
      </c>
      <c r="L83" s="333">
        <v>5281581.34</v>
      </c>
      <c r="M83" s="333">
        <v>4936215.28</v>
      </c>
      <c r="N83" s="333">
        <v>5447861.6500000004</v>
      </c>
      <c r="O83" s="167">
        <f t="shared" si="2"/>
        <v>6786726.3416666677</v>
      </c>
      <c r="P83" s="167">
        <f>VLOOKUP(A83,F196_Detail!$H$4:$CA$312,68,FALSE)/360</f>
        <v>244551.25650000002</v>
      </c>
      <c r="Q83" s="167">
        <f t="shared" si="3"/>
        <v>27.751754126303855</v>
      </c>
    </row>
    <row r="84" spans="1:17" ht="12" customHeight="1">
      <c r="A84" s="222" t="s">
        <v>72</v>
      </c>
      <c r="B84" s="222" t="s">
        <v>715</v>
      </c>
      <c r="C84" s="332">
        <v>137427.04999999999</v>
      </c>
      <c r="D84" s="333">
        <v>699383.8</v>
      </c>
      <c r="E84" s="333">
        <v>375872.51</v>
      </c>
      <c r="F84" s="333">
        <v>341236.85</v>
      </c>
      <c r="G84" s="333">
        <v>161403.19</v>
      </c>
      <c r="H84" s="333">
        <v>116804.72</v>
      </c>
      <c r="I84" s="333">
        <v>52023.27</v>
      </c>
      <c r="J84" s="333">
        <v>1083616.22</v>
      </c>
      <c r="K84" s="333">
        <v>755119.19</v>
      </c>
      <c r="L84" s="333">
        <v>282837.96999999997</v>
      </c>
      <c r="M84" s="333">
        <v>353815.85</v>
      </c>
      <c r="N84" s="333">
        <v>319327.77</v>
      </c>
      <c r="O84" s="167">
        <f t="shared" si="2"/>
        <v>389905.69916666654</v>
      </c>
      <c r="P84" s="167">
        <f>VLOOKUP(A84,F196_Detail!$H$4:$CA$312,68,FALSE)/360</f>
        <v>40102.184305555551</v>
      </c>
      <c r="Q84" s="167">
        <f t="shared" si="3"/>
        <v>9.7228045284468703</v>
      </c>
    </row>
    <row r="85" spans="1:17" ht="12" customHeight="1">
      <c r="A85" s="222" t="s">
        <v>73</v>
      </c>
      <c r="B85" s="222" t="s">
        <v>716</v>
      </c>
      <c r="C85" s="332">
        <v>848210.28</v>
      </c>
      <c r="D85" s="333">
        <v>2115098.7400000002</v>
      </c>
      <c r="E85" s="333">
        <v>1800666.89</v>
      </c>
      <c r="F85" s="333">
        <v>2151992.9300000002</v>
      </c>
      <c r="G85" s="333">
        <v>1957254.98</v>
      </c>
      <c r="H85" s="333">
        <v>1874486.07</v>
      </c>
      <c r="I85" s="333">
        <v>1817296.69</v>
      </c>
      <c r="J85" s="333">
        <v>2896328.53</v>
      </c>
      <c r="K85" s="333">
        <v>2471347.36</v>
      </c>
      <c r="L85" s="333">
        <v>1598309.32</v>
      </c>
      <c r="M85" s="333">
        <v>1721117.76</v>
      </c>
      <c r="N85" s="333">
        <v>1802510.4</v>
      </c>
      <c r="O85" s="167">
        <f t="shared" si="2"/>
        <v>1921218.3291666666</v>
      </c>
      <c r="P85" s="167">
        <f>VLOOKUP(A85,F196_Detail!$H$4:$CA$312,68,FALSE)/360</f>
        <v>58230.353333333333</v>
      </c>
      <c r="Q85" s="167">
        <f t="shared" si="3"/>
        <v>32.993416992832948</v>
      </c>
    </row>
    <row r="86" spans="1:17" ht="12" customHeight="1">
      <c r="A86" s="222" t="s">
        <v>265</v>
      </c>
      <c r="B86" s="222" t="s">
        <v>717</v>
      </c>
      <c r="C86" s="332">
        <v>233827.96</v>
      </c>
      <c r="D86" s="333">
        <v>198420.44</v>
      </c>
      <c r="E86" s="333">
        <v>160542.07999999999</v>
      </c>
      <c r="F86" s="333">
        <v>115860.44</v>
      </c>
      <c r="G86" s="333">
        <v>65882.77</v>
      </c>
      <c r="H86" s="333">
        <v>177745.36</v>
      </c>
      <c r="I86" s="333">
        <v>147852.6</v>
      </c>
      <c r="J86" s="333">
        <v>167973.93</v>
      </c>
      <c r="K86" s="333">
        <v>104079.45</v>
      </c>
      <c r="L86" s="333">
        <v>74913.2</v>
      </c>
      <c r="M86" s="333">
        <v>50115.69</v>
      </c>
      <c r="N86" s="333">
        <v>72503.509999999995</v>
      </c>
      <c r="O86" s="167">
        <f t="shared" si="2"/>
        <v>130809.78583333331</v>
      </c>
      <c r="P86" s="167">
        <f>VLOOKUP(A86,F196_Detail!$H$4:$CA$312,68,FALSE)/360</f>
        <v>2134.3237222222224</v>
      </c>
      <c r="Q86" s="167">
        <f t="shared" si="3"/>
        <v>61.288634180168479</v>
      </c>
    </row>
    <row r="87" spans="1:17" ht="12" customHeight="1">
      <c r="A87" s="222" t="s">
        <v>74</v>
      </c>
      <c r="B87" s="222" t="s">
        <v>718</v>
      </c>
      <c r="C87" s="332">
        <v>311152.68</v>
      </c>
      <c r="D87" s="333">
        <v>373023.47</v>
      </c>
      <c r="E87" s="333">
        <v>369731.61</v>
      </c>
      <c r="F87" s="333">
        <v>315257</v>
      </c>
      <c r="G87" s="333">
        <v>321756.15000000002</v>
      </c>
      <c r="H87" s="333">
        <v>329354.07</v>
      </c>
      <c r="I87" s="333">
        <v>338414.28</v>
      </c>
      <c r="J87" s="333">
        <v>414073.88</v>
      </c>
      <c r="K87" s="333">
        <v>390273.63</v>
      </c>
      <c r="L87" s="333">
        <v>360168.64</v>
      </c>
      <c r="M87" s="333">
        <v>392212.3</v>
      </c>
      <c r="N87" s="333">
        <v>394223.32</v>
      </c>
      <c r="O87" s="167">
        <f t="shared" si="2"/>
        <v>359136.75249999994</v>
      </c>
      <c r="P87" s="167">
        <f>VLOOKUP(A87,F196_Detail!$H$4:$CA$312,68,FALSE)/360</f>
        <v>4179.0506111111108</v>
      </c>
      <c r="Q87" s="167">
        <f t="shared" si="3"/>
        <v>85.937402036993745</v>
      </c>
    </row>
    <row r="88" spans="1:17" ht="12" customHeight="1">
      <c r="A88" s="222" t="s">
        <v>75</v>
      </c>
      <c r="B88" s="222" t="s">
        <v>719</v>
      </c>
      <c r="C88" s="332">
        <v>1205924.8</v>
      </c>
      <c r="D88" s="333">
        <v>1333270.77</v>
      </c>
      <c r="E88" s="333">
        <v>1156650.98</v>
      </c>
      <c r="F88" s="333">
        <v>1274108.52</v>
      </c>
      <c r="G88" s="333">
        <v>1352821.85</v>
      </c>
      <c r="H88" s="333">
        <v>1500924.4</v>
      </c>
      <c r="I88" s="333">
        <v>1527898.81</v>
      </c>
      <c r="J88" s="333">
        <v>1870485.5</v>
      </c>
      <c r="K88" s="333">
        <v>1768163.45</v>
      </c>
      <c r="L88" s="333">
        <v>1425821.06</v>
      </c>
      <c r="M88" s="333">
        <v>1441439.13</v>
      </c>
      <c r="N88" s="333">
        <v>1449975.48</v>
      </c>
      <c r="O88" s="167">
        <f t="shared" si="2"/>
        <v>1442290.3958333333</v>
      </c>
      <c r="P88" s="167">
        <f>VLOOKUP(A88,F196_Detail!$H$4:$CA$312,68,FALSE)/360</f>
        <v>23797.150805555553</v>
      </c>
      <c r="Q88" s="167">
        <f t="shared" si="3"/>
        <v>60.607692392175956</v>
      </c>
    </row>
    <row r="89" spans="1:17" ht="12" customHeight="1">
      <c r="A89" s="222" t="s">
        <v>76</v>
      </c>
      <c r="B89" s="222" t="s">
        <v>720</v>
      </c>
      <c r="C89" s="332">
        <v>1889922.98</v>
      </c>
      <c r="D89" s="333">
        <v>2869576.56</v>
      </c>
      <c r="E89" s="333">
        <v>2669865.65</v>
      </c>
      <c r="F89" s="333">
        <v>2650943.34</v>
      </c>
      <c r="G89" s="333">
        <v>2457981.14</v>
      </c>
      <c r="H89" s="333">
        <v>2418977.13</v>
      </c>
      <c r="I89" s="333">
        <v>2439921.23</v>
      </c>
      <c r="J89" s="333">
        <v>3303443.69</v>
      </c>
      <c r="K89" s="333">
        <v>3021822.79</v>
      </c>
      <c r="L89" s="333">
        <v>2494125.2799999998</v>
      </c>
      <c r="M89" s="333">
        <v>2454158.62</v>
      </c>
      <c r="N89" s="333">
        <v>2542873.58</v>
      </c>
      <c r="O89" s="167">
        <f t="shared" si="2"/>
        <v>2601134.3325</v>
      </c>
      <c r="P89" s="167">
        <f>VLOOKUP(A89,F196_Detail!$H$4:$CA$312,68,FALSE)/360</f>
        <v>39547.318833333331</v>
      </c>
      <c r="Q89" s="167">
        <f t="shared" si="3"/>
        <v>65.772709989825572</v>
      </c>
    </row>
    <row r="90" spans="1:17" ht="12" customHeight="1">
      <c r="A90" s="222" t="s">
        <v>77</v>
      </c>
      <c r="B90" s="222" t="s">
        <v>721</v>
      </c>
      <c r="C90" s="332">
        <v>1163438.42</v>
      </c>
      <c r="D90" s="333">
        <v>2321516.89</v>
      </c>
      <c r="E90" s="333">
        <v>1953375.55</v>
      </c>
      <c r="F90" s="333">
        <v>1717548.49</v>
      </c>
      <c r="G90" s="333">
        <v>1740402.03</v>
      </c>
      <c r="H90" s="333">
        <v>1805676.75</v>
      </c>
      <c r="I90" s="333">
        <v>1545132.03</v>
      </c>
      <c r="J90" s="333">
        <v>2764305.56</v>
      </c>
      <c r="K90" s="333">
        <v>2404333.12</v>
      </c>
      <c r="L90" s="333">
        <v>1748024.43</v>
      </c>
      <c r="M90" s="333">
        <v>1820304.17</v>
      </c>
      <c r="N90" s="333">
        <v>1966757.01</v>
      </c>
      <c r="O90" s="167">
        <f t="shared" si="2"/>
        <v>1912567.8708333333</v>
      </c>
      <c r="P90" s="167">
        <f>VLOOKUP(A90,F196_Detail!$H$4:$CA$312,68,FALSE)/360</f>
        <v>50484.49286111111</v>
      </c>
      <c r="Q90" s="167">
        <f t="shared" si="3"/>
        <v>37.884264304586296</v>
      </c>
    </row>
    <row r="91" spans="1:17" ht="12" customHeight="1">
      <c r="A91" s="222" t="s">
        <v>78</v>
      </c>
      <c r="B91" s="222" t="s">
        <v>722</v>
      </c>
      <c r="C91" s="332">
        <v>150722130.91</v>
      </c>
      <c r="D91" s="333">
        <v>227545991.00999999</v>
      </c>
      <c r="E91" s="333">
        <v>229555208.52000001</v>
      </c>
      <c r="F91" s="333">
        <v>222708053.41999999</v>
      </c>
      <c r="G91" s="333">
        <v>214619987.41999999</v>
      </c>
      <c r="H91" s="333">
        <v>207951566.30000001</v>
      </c>
      <c r="I91" s="333">
        <v>206400476.00999999</v>
      </c>
      <c r="J91" s="333">
        <v>248482841.44</v>
      </c>
      <c r="K91" s="333">
        <v>226383429.11000001</v>
      </c>
      <c r="L91" s="333">
        <v>195422159.02000001</v>
      </c>
      <c r="M91" s="333">
        <v>189355131.86000001</v>
      </c>
      <c r="N91" s="333">
        <v>189181690.78999999</v>
      </c>
      <c r="O91" s="167">
        <f t="shared" si="2"/>
        <v>209027388.8175</v>
      </c>
      <c r="P91" s="167">
        <f>VLOOKUP(A91,F196_Detail!$H$4:$CA$312,68,FALSE)/360</f>
        <v>2643939.1477222219</v>
      </c>
      <c r="Q91" s="167">
        <f t="shared" si="3"/>
        <v>79.05907705840319</v>
      </c>
    </row>
    <row r="92" spans="1:17" ht="12" customHeight="1">
      <c r="A92" s="222" t="s">
        <v>79</v>
      </c>
      <c r="B92" s="222" t="s">
        <v>723</v>
      </c>
      <c r="C92" s="332">
        <v>21499495.670000002</v>
      </c>
      <c r="D92" s="333">
        <v>39866655.710000001</v>
      </c>
      <c r="E92" s="333">
        <v>34023111.68</v>
      </c>
      <c r="F92" s="333">
        <v>33403508.050000001</v>
      </c>
      <c r="G92" s="333">
        <v>31517789.510000002</v>
      </c>
      <c r="H92" s="333">
        <v>38220996.780000001</v>
      </c>
      <c r="I92" s="333">
        <v>35029379.200000003</v>
      </c>
      <c r="J92" s="333">
        <v>44674828.390000001</v>
      </c>
      <c r="K92" s="333">
        <v>37506449.310000002</v>
      </c>
      <c r="L92" s="333">
        <v>22661761.91</v>
      </c>
      <c r="M92" s="333">
        <v>21829410.399999999</v>
      </c>
      <c r="N92" s="333">
        <v>28634032.210000001</v>
      </c>
      <c r="O92" s="167">
        <f t="shared" si="2"/>
        <v>32405618.234999999</v>
      </c>
      <c r="P92" s="167">
        <f>VLOOKUP(A92,F196_Detail!$H$4:$CA$312,68,FALSE)/360</f>
        <v>962005.87872222217</v>
      </c>
      <c r="Q92" s="167">
        <f t="shared" si="3"/>
        <v>33.685467991154631</v>
      </c>
    </row>
    <row r="93" spans="1:17" ht="12" customHeight="1">
      <c r="A93" s="222" t="s">
        <v>80</v>
      </c>
      <c r="B93" s="222" t="s">
        <v>724</v>
      </c>
      <c r="C93" s="332">
        <v>4899508.29</v>
      </c>
      <c r="D93" s="333">
        <v>9850485.0600000005</v>
      </c>
      <c r="E93" s="333">
        <v>7619139.2300000004</v>
      </c>
      <c r="F93" s="333">
        <v>7801817.1900000004</v>
      </c>
      <c r="G93" s="333">
        <v>7557272.0999999996</v>
      </c>
      <c r="H93" s="333">
        <v>7773357.9199999999</v>
      </c>
      <c r="I93" s="333">
        <v>7783720.2199999997</v>
      </c>
      <c r="J93" s="333">
        <v>9898853.4100000001</v>
      </c>
      <c r="K93" s="333">
        <v>8793823.5700000003</v>
      </c>
      <c r="L93" s="333">
        <v>6790689.9900000002</v>
      </c>
      <c r="M93" s="333">
        <v>6784671.6200000001</v>
      </c>
      <c r="N93" s="333">
        <v>7089768.4699999997</v>
      </c>
      <c r="O93" s="167">
        <f t="shared" si="2"/>
        <v>7720258.9225000003</v>
      </c>
      <c r="P93" s="167">
        <f>VLOOKUP(A93,F196_Detail!$H$4:$CA$312,68,FALSE)/360</f>
        <v>164011.19216666667</v>
      </c>
      <c r="Q93" s="167">
        <f t="shared" si="3"/>
        <v>47.071537134214253</v>
      </c>
    </row>
    <row r="94" spans="1:17" ht="12" customHeight="1">
      <c r="A94" s="222" t="s">
        <v>81</v>
      </c>
      <c r="B94" s="222" t="s">
        <v>725</v>
      </c>
      <c r="C94" s="332">
        <v>5157408.87</v>
      </c>
      <c r="D94" s="333">
        <v>10113861.35</v>
      </c>
      <c r="E94" s="333">
        <v>9783610.1500000004</v>
      </c>
      <c r="F94" s="333">
        <v>9427467.2200000007</v>
      </c>
      <c r="G94" s="333">
        <v>8515040.2400000002</v>
      </c>
      <c r="H94" s="333">
        <v>8081872.8600000003</v>
      </c>
      <c r="I94" s="333">
        <v>7889262.2400000002</v>
      </c>
      <c r="J94" s="333">
        <v>11339789.82</v>
      </c>
      <c r="K94" s="333">
        <v>9904605.1699999999</v>
      </c>
      <c r="L94" s="333">
        <v>8023562.5499999998</v>
      </c>
      <c r="M94" s="333">
        <v>6321432.2000000002</v>
      </c>
      <c r="N94" s="333">
        <v>8632964.4800000004</v>
      </c>
      <c r="O94" s="167">
        <f t="shared" si="2"/>
        <v>8599239.7625000011</v>
      </c>
      <c r="P94" s="167">
        <f>VLOOKUP(A94,F196_Detail!$H$4:$CA$312,68,FALSE)/360</f>
        <v>189587.17774999997</v>
      </c>
      <c r="Q94" s="167">
        <f t="shared" si="3"/>
        <v>45.35770754412215</v>
      </c>
    </row>
    <row r="95" spans="1:17" ht="12" customHeight="1">
      <c r="A95" s="222" t="s">
        <v>82</v>
      </c>
      <c r="B95" s="222" t="s">
        <v>726</v>
      </c>
      <c r="C95" s="332">
        <v>19022927.66</v>
      </c>
      <c r="D95" s="333">
        <v>39641693.359999999</v>
      </c>
      <c r="E95" s="333">
        <v>37313794.299999997</v>
      </c>
      <c r="F95" s="333">
        <v>37807134.68</v>
      </c>
      <c r="G95" s="333">
        <v>35997945.369999997</v>
      </c>
      <c r="H95" s="333">
        <v>34567480.670000002</v>
      </c>
      <c r="I95" s="333">
        <v>35417484.619999997</v>
      </c>
      <c r="J95" s="333">
        <v>46252078.140000001</v>
      </c>
      <c r="K95" s="333">
        <v>39754746.880000003</v>
      </c>
      <c r="L95" s="333">
        <v>31013417.829999998</v>
      </c>
      <c r="M95" s="333">
        <v>31758550.109999999</v>
      </c>
      <c r="N95" s="333">
        <v>33527143.780000001</v>
      </c>
      <c r="O95" s="167">
        <f t="shared" si="2"/>
        <v>35172866.449999996</v>
      </c>
      <c r="P95" s="167">
        <f>VLOOKUP(A95,F196_Detail!$H$4:$CA$312,68,FALSE)/360</f>
        <v>873908.47224999999</v>
      </c>
      <c r="Q95" s="167">
        <f t="shared" si="3"/>
        <v>40.247769150747004</v>
      </c>
    </row>
    <row r="96" spans="1:17" ht="12" customHeight="1">
      <c r="A96" s="222" t="s">
        <v>83</v>
      </c>
      <c r="B96" s="222" t="s">
        <v>727</v>
      </c>
      <c r="C96" s="332">
        <v>675157.16</v>
      </c>
      <c r="D96" s="333">
        <v>1931975.73</v>
      </c>
      <c r="E96" s="333">
        <v>1852334.27</v>
      </c>
      <c r="F96" s="333">
        <v>1653726.27</v>
      </c>
      <c r="G96" s="333">
        <v>1330581.53</v>
      </c>
      <c r="H96" s="333">
        <v>1358364.76</v>
      </c>
      <c r="I96" s="333">
        <v>1429812.74</v>
      </c>
      <c r="J96" s="333">
        <v>2502527.0499999998</v>
      </c>
      <c r="K96" s="333">
        <v>2076525.19</v>
      </c>
      <c r="L96" s="333">
        <v>1230568.19</v>
      </c>
      <c r="M96" s="333">
        <v>1364938.93</v>
      </c>
      <c r="N96" s="333">
        <v>1608135.69</v>
      </c>
      <c r="O96" s="167">
        <f t="shared" si="2"/>
        <v>1584553.9591666667</v>
      </c>
      <c r="P96" s="167">
        <f>VLOOKUP(A96,F196_Detail!$H$4:$CA$312,68,FALSE)/360</f>
        <v>64846.642916666664</v>
      </c>
      <c r="Q96" s="167">
        <f t="shared" si="3"/>
        <v>24.435404639264835</v>
      </c>
    </row>
    <row r="97" spans="1:17" ht="12" customHeight="1">
      <c r="A97" s="222" t="s">
        <v>84</v>
      </c>
      <c r="B97" s="222" t="s">
        <v>728</v>
      </c>
      <c r="C97" s="332">
        <v>16173955.41</v>
      </c>
      <c r="D97" s="333">
        <v>35846316.090000004</v>
      </c>
      <c r="E97" s="333">
        <v>31245409.289999999</v>
      </c>
      <c r="F97" s="333">
        <v>29788335.120000001</v>
      </c>
      <c r="G97" s="333">
        <v>28758195</v>
      </c>
      <c r="H97" s="333">
        <v>29000503.350000001</v>
      </c>
      <c r="I97" s="333">
        <v>27477878.559999999</v>
      </c>
      <c r="J97" s="333">
        <v>41822545.770000003</v>
      </c>
      <c r="K97" s="333">
        <v>35653353.590000004</v>
      </c>
      <c r="L97" s="333">
        <v>27136367</v>
      </c>
      <c r="M97" s="333">
        <v>27018522.780000001</v>
      </c>
      <c r="N97" s="333">
        <v>29303674.559999999</v>
      </c>
      <c r="O97" s="167">
        <f t="shared" si="2"/>
        <v>29935421.376666669</v>
      </c>
      <c r="P97" s="167">
        <f>VLOOKUP(A97,F196_Detail!$H$4:$CA$312,68,FALSE)/360</f>
        <v>712136.47227777785</v>
      </c>
      <c r="Q97" s="167">
        <f t="shared" si="3"/>
        <v>42.036073901562482</v>
      </c>
    </row>
    <row r="98" spans="1:17" ht="12" customHeight="1">
      <c r="A98" s="222" t="s">
        <v>266</v>
      </c>
      <c r="B98" s="222" t="s">
        <v>729</v>
      </c>
      <c r="C98" s="332">
        <v>1023417.32</v>
      </c>
      <c r="D98" s="333">
        <v>1107372.1299999999</v>
      </c>
      <c r="E98" s="333">
        <v>1122251.4099999999</v>
      </c>
      <c r="F98" s="333">
        <v>1113139.52</v>
      </c>
      <c r="G98" s="333">
        <v>1091361.94</v>
      </c>
      <c r="H98" s="333">
        <v>1091780.31</v>
      </c>
      <c r="I98" s="333">
        <v>1097404.52</v>
      </c>
      <c r="J98" s="333">
        <v>1161732.23</v>
      </c>
      <c r="K98" s="333">
        <v>1067165.46</v>
      </c>
      <c r="L98" s="333">
        <v>1011261.78</v>
      </c>
      <c r="M98" s="333">
        <v>1076308.74</v>
      </c>
      <c r="N98" s="333">
        <v>1120888.21</v>
      </c>
      <c r="O98" s="167">
        <f t="shared" si="2"/>
        <v>1090340.2975000001</v>
      </c>
      <c r="P98" s="167">
        <f>VLOOKUP(A98,F196_Detail!$H$4:$CA$312,68,FALSE)/360</f>
        <v>7884.4208333333336</v>
      </c>
      <c r="Q98" s="167">
        <f t="shared" si="3"/>
        <v>138.2904744112995</v>
      </c>
    </row>
    <row r="99" spans="1:17" ht="12" customHeight="1">
      <c r="A99" s="222" t="s">
        <v>85</v>
      </c>
      <c r="B99" s="222" t="s">
        <v>730</v>
      </c>
      <c r="C99" s="332">
        <v>27740118.149999999</v>
      </c>
      <c r="D99" s="333">
        <v>59314911.659999996</v>
      </c>
      <c r="E99" s="333">
        <v>55103275.049999997</v>
      </c>
      <c r="F99" s="333">
        <v>64915365.549999997</v>
      </c>
      <c r="G99" s="333">
        <v>48669160.899999999</v>
      </c>
      <c r="H99" s="333">
        <v>48338398.700000003</v>
      </c>
      <c r="I99" s="333">
        <v>48429964.799999997</v>
      </c>
      <c r="J99" s="333">
        <v>63959065.369999997</v>
      </c>
      <c r="K99" s="333">
        <v>56915085.130000003</v>
      </c>
      <c r="L99" s="333">
        <v>45762632.450000003</v>
      </c>
      <c r="M99" s="333">
        <v>43773123.100000001</v>
      </c>
      <c r="N99" s="333">
        <v>44646375.799999997</v>
      </c>
      <c r="O99" s="167">
        <f t="shared" si="2"/>
        <v>50630623.055</v>
      </c>
      <c r="P99" s="167">
        <f>VLOOKUP(A99,F196_Detail!$H$4:$CA$312,68,FALSE)/360</f>
        <v>934043.85836111114</v>
      </c>
      <c r="Q99" s="167">
        <f t="shared" si="3"/>
        <v>54.205830488342734</v>
      </c>
    </row>
    <row r="100" spans="1:17" ht="12" customHeight="1">
      <c r="A100" s="222" t="s">
        <v>86</v>
      </c>
      <c r="B100" s="222" t="s">
        <v>731</v>
      </c>
      <c r="C100" s="332">
        <v>1069637.56</v>
      </c>
      <c r="D100" s="333">
        <v>5086543.3899999997</v>
      </c>
      <c r="E100" s="333">
        <v>5695752.8399999999</v>
      </c>
      <c r="F100" s="333">
        <v>5199458.04</v>
      </c>
      <c r="G100" s="333">
        <v>5381846.1399999997</v>
      </c>
      <c r="H100" s="333">
        <v>5217626.13</v>
      </c>
      <c r="I100" s="333">
        <v>4618774.5599999996</v>
      </c>
      <c r="J100" s="333">
        <v>6424731.7599999998</v>
      </c>
      <c r="K100" s="333">
        <v>5437430.6399999997</v>
      </c>
      <c r="L100" s="333">
        <v>3880264.04</v>
      </c>
      <c r="M100" s="333">
        <v>3885129.94</v>
      </c>
      <c r="N100" s="333">
        <v>5152826.17</v>
      </c>
      <c r="O100" s="167">
        <f t="shared" si="2"/>
        <v>4754168.4341666661</v>
      </c>
      <c r="P100" s="167">
        <f>VLOOKUP(A100,F196_Detail!$H$4:$CA$312,68,FALSE)/360</f>
        <v>137433.891</v>
      </c>
      <c r="Q100" s="167">
        <f t="shared" si="3"/>
        <v>34.59240220570242</v>
      </c>
    </row>
    <row r="101" spans="1:17" ht="12" customHeight="1">
      <c r="A101" s="222" t="s">
        <v>87</v>
      </c>
      <c r="B101" s="222" t="s">
        <v>732</v>
      </c>
      <c r="C101" s="332">
        <v>5055321.97</v>
      </c>
      <c r="D101" s="333">
        <v>8110920.7699999996</v>
      </c>
      <c r="E101" s="333">
        <v>7390722</v>
      </c>
      <c r="F101" s="333">
        <v>7296007.7300000004</v>
      </c>
      <c r="G101" s="333">
        <v>7314647.0300000003</v>
      </c>
      <c r="H101" s="333">
        <v>7549455.4100000001</v>
      </c>
      <c r="I101" s="333">
        <v>7892268.5899999999</v>
      </c>
      <c r="J101" s="333">
        <v>10231473.130000001</v>
      </c>
      <c r="K101" s="333">
        <v>9037793.3599999994</v>
      </c>
      <c r="L101" s="333">
        <v>6992212.9000000004</v>
      </c>
      <c r="M101" s="333">
        <v>7371793.2999999998</v>
      </c>
      <c r="N101" s="333">
        <v>7861333.3200000003</v>
      </c>
      <c r="O101" s="167">
        <f t="shared" si="2"/>
        <v>7675329.1258333353</v>
      </c>
      <c r="P101" s="167">
        <f>VLOOKUP(A101,F196_Detail!$H$4:$CA$312,68,FALSE)/360</f>
        <v>135567.91716666665</v>
      </c>
      <c r="Q101" s="167">
        <f t="shared" si="3"/>
        <v>56.616117487423786</v>
      </c>
    </row>
    <row r="102" spans="1:17" ht="12" customHeight="1">
      <c r="A102" s="222" t="s">
        <v>88</v>
      </c>
      <c r="B102" s="222" t="s">
        <v>733</v>
      </c>
      <c r="C102" s="332">
        <v>19626815.84</v>
      </c>
      <c r="D102" s="333">
        <v>37628470.909999996</v>
      </c>
      <c r="E102" s="333">
        <v>34946919.759999998</v>
      </c>
      <c r="F102" s="333">
        <v>35732179.960000001</v>
      </c>
      <c r="G102" s="333">
        <v>35670993.090000004</v>
      </c>
      <c r="H102" s="333">
        <v>36644788.079999998</v>
      </c>
      <c r="I102" s="333">
        <v>36432767.07</v>
      </c>
      <c r="J102" s="333">
        <v>46127943.939999998</v>
      </c>
      <c r="K102" s="333">
        <v>41247273.509999998</v>
      </c>
      <c r="L102" s="333">
        <v>34990982.770000003</v>
      </c>
      <c r="M102" s="333">
        <v>36321769.280000001</v>
      </c>
      <c r="N102" s="333">
        <v>38660307.240000002</v>
      </c>
      <c r="O102" s="167">
        <f t="shared" si="2"/>
        <v>36169267.62083333</v>
      </c>
      <c r="P102" s="167">
        <f>VLOOKUP(A102,F196_Detail!$H$4:$CA$312,68,FALSE)/360</f>
        <v>717578.46950000001</v>
      </c>
      <c r="Q102" s="167">
        <f t="shared" si="3"/>
        <v>50.404616579474073</v>
      </c>
    </row>
    <row r="103" spans="1:17" ht="12" customHeight="1">
      <c r="A103" s="222" t="s">
        <v>89</v>
      </c>
      <c r="B103" s="222" t="s">
        <v>734</v>
      </c>
      <c r="C103" s="332">
        <v>25319647.940000001</v>
      </c>
      <c r="D103" s="333">
        <v>31738410.550000001</v>
      </c>
      <c r="E103" s="333">
        <v>30094278.32</v>
      </c>
      <c r="F103" s="333">
        <v>30518016.829999998</v>
      </c>
      <c r="G103" s="333">
        <v>32012693.579999998</v>
      </c>
      <c r="H103" s="333">
        <v>31047547.23</v>
      </c>
      <c r="I103" s="333">
        <v>31302648.420000002</v>
      </c>
      <c r="J103" s="333">
        <v>35699507.530000001</v>
      </c>
      <c r="K103" s="333">
        <v>33946717.93</v>
      </c>
      <c r="L103" s="333">
        <v>30438799.300000001</v>
      </c>
      <c r="M103" s="333">
        <v>31460526.09</v>
      </c>
      <c r="N103" s="333">
        <v>34858172.350000001</v>
      </c>
      <c r="O103" s="167">
        <f t="shared" si="2"/>
        <v>31536413.839166667</v>
      </c>
      <c r="P103" s="167">
        <f>VLOOKUP(A103,F196_Detail!$H$4:$CA$312,68,FALSE)/360</f>
        <v>337698.60777777777</v>
      </c>
      <c r="Q103" s="167">
        <f t="shared" si="3"/>
        <v>93.386271405415954</v>
      </c>
    </row>
    <row r="104" spans="1:17" ht="12" customHeight="1">
      <c r="A104" s="222" t="s">
        <v>90</v>
      </c>
      <c r="B104" s="222" t="s">
        <v>735</v>
      </c>
      <c r="C104" s="332">
        <v>7459864.21</v>
      </c>
      <c r="D104" s="333">
        <v>14865091.07</v>
      </c>
      <c r="E104" s="333">
        <v>13190918.9</v>
      </c>
      <c r="F104" s="333">
        <v>13274434.41</v>
      </c>
      <c r="G104" s="333">
        <v>12916948.57</v>
      </c>
      <c r="H104" s="333">
        <v>12956133.880000001</v>
      </c>
      <c r="I104" s="333">
        <v>12428481.92</v>
      </c>
      <c r="J104" s="333">
        <v>18604076.129999999</v>
      </c>
      <c r="K104" s="333">
        <v>16312108.369999999</v>
      </c>
      <c r="L104" s="333">
        <v>13244223.640000001</v>
      </c>
      <c r="M104" s="333">
        <v>13351959.439999999</v>
      </c>
      <c r="N104" s="333">
        <v>15830913.140000001</v>
      </c>
      <c r="O104" s="167">
        <f t="shared" si="2"/>
        <v>13702929.473333335</v>
      </c>
      <c r="P104" s="167">
        <f>VLOOKUP(A104,F196_Detail!$H$4:$CA$312,68,FALSE)/360</f>
        <v>282065.95788888889</v>
      </c>
      <c r="Q104" s="167">
        <f t="shared" si="3"/>
        <v>48.580585817205126</v>
      </c>
    </row>
    <row r="105" spans="1:17" ht="12" customHeight="1">
      <c r="A105" s="222" t="s">
        <v>91</v>
      </c>
      <c r="B105" s="222" t="s">
        <v>736</v>
      </c>
      <c r="C105" s="332">
        <v>31315196.73</v>
      </c>
      <c r="D105" s="333">
        <v>52543392.020000003</v>
      </c>
      <c r="E105" s="333">
        <v>55822769.009999998</v>
      </c>
      <c r="F105" s="333">
        <v>51657150.689999998</v>
      </c>
      <c r="G105" s="333">
        <v>49784344.969999999</v>
      </c>
      <c r="H105" s="333">
        <v>46833022.219999999</v>
      </c>
      <c r="I105" s="333">
        <v>47280339.609999999</v>
      </c>
      <c r="J105" s="333">
        <v>61793212.509999998</v>
      </c>
      <c r="K105" s="333">
        <v>55397455.5</v>
      </c>
      <c r="L105" s="333">
        <v>45627767.979999997</v>
      </c>
      <c r="M105" s="333">
        <v>49525149.939999998</v>
      </c>
      <c r="N105" s="333">
        <v>43276523.039999999</v>
      </c>
      <c r="O105" s="167">
        <f t="shared" si="2"/>
        <v>49238027.018333338</v>
      </c>
      <c r="P105" s="167">
        <f>VLOOKUP(A105,F196_Detail!$H$4:$CA$312,68,FALSE)/360</f>
        <v>829836.84208333329</v>
      </c>
      <c r="Q105" s="167">
        <f t="shared" si="3"/>
        <v>59.334587862741323</v>
      </c>
    </row>
    <row r="106" spans="1:17" ht="12" customHeight="1">
      <c r="A106" s="222" t="s">
        <v>92</v>
      </c>
      <c r="B106" s="222" t="s">
        <v>737</v>
      </c>
      <c r="C106" s="332">
        <v>12638312.859999999</v>
      </c>
      <c r="D106" s="333">
        <v>22868441.399999999</v>
      </c>
      <c r="E106" s="333">
        <v>19767501</v>
      </c>
      <c r="F106" s="333">
        <v>19227215.870000001</v>
      </c>
      <c r="G106" s="333">
        <v>17999105.420000002</v>
      </c>
      <c r="H106" s="333">
        <v>17884065.050000001</v>
      </c>
      <c r="I106" s="333">
        <v>17773449.079999998</v>
      </c>
      <c r="J106" s="333">
        <v>24723038.07</v>
      </c>
      <c r="K106" s="333">
        <v>20365687.620000001</v>
      </c>
      <c r="L106" s="333">
        <v>15228117.449999999</v>
      </c>
      <c r="M106" s="333">
        <v>14882322.210000001</v>
      </c>
      <c r="N106" s="333">
        <v>16068429.08</v>
      </c>
      <c r="O106" s="167">
        <f t="shared" si="2"/>
        <v>18285473.759166669</v>
      </c>
      <c r="P106" s="167">
        <f>VLOOKUP(A106,F196_Detail!$H$4:$CA$312,68,FALSE)/360</f>
        <v>420805.97763888887</v>
      </c>
      <c r="Q106" s="167">
        <f t="shared" si="3"/>
        <v>43.45345534720088</v>
      </c>
    </row>
    <row r="107" spans="1:17" ht="12" customHeight="1">
      <c r="A107" s="222" t="s">
        <v>93</v>
      </c>
      <c r="B107" s="222" t="s">
        <v>738</v>
      </c>
      <c r="C107" s="332">
        <v>66352495.490000002</v>
      </c>
      <c r="D107" s="333">
        <v>93867049.620000005</v>
      </c>
      <c r="E107" s="333">
        <v>82296241.420000002</v>
      </c>
      <c r="F107" s="333">
        <v>75604417.060000002</v>
      </c>
      <c r="G107" s="333">
        <v>78472858.180000007</v>
      </c>
      <c r="H107" s="333">
        <v>81980570.049999997</v>
      </c>
      <c r="I107" s="333">
        <v>85093087.019999996</v>
      </c>
      <c r="J107" s="333">
        <v>106250318.38</v>
      </c>
      <c r="K107" s="333">
        <v>98546512.870000005</v>
      </c>
      <c r="L107" s="333">
        <v>88460823.150000006</v>
      </c>
      <c r="M107" s="333">
        <v>91067553.159999996</v>
      </c>
      <c r="N107" s="333">
        <v>96772837.549999997</v>
      </c>
      <c r="O107" s="167">
        <f t="shared" si="2"/>
        <v>87063730.329166666</v>
      </c>
      <c r="P107" s="167">
        <f>VLOOKUP(A107,F196_Detail!$H$4:$CA$312,68,FALSE)/360</f>
        <v>1221300.3833055557</v>
      </c>
      <c r="Q107" s="167">
        <f t="shared" si="3"/>
        <v>71.287728653225429</v>
      </c>
    </row>
    <row r="108" spans="1:17" ht="12" customHeight="1">
      <c r="A108" s="222" t="s">
        <v>94</v>
      </c>
      <c r="B108" s="222" t="s">
        <v>739</v>
      </c>
      <c r="C108" s="332">
        <v>20312887.359999999</v>
      </c>
      <c r="D108" s="333">
        <v>51208242.729999997</v>
      </c>
      <c r="E108" s="333">
        <v>42463786.5</v>
      </c>
      <c r="F108" s="333">
        <v>38816699.340000004</v>
      </c>
      <c r="G108" s="333">
        <v>41305810.450000003</v>
      </c>
      <c r="H108" s="333">
        <v>44186200.340000004</v>
      </c>
      <c r="I108" s="333">
        <v>37026566.640000001</v>
      </c>
      <c r="J108" s="333">
        <v>55104382.729999997</v>
      </c>
      <c r="K108" s="333">
        <v>48777527.840000004</v>
      </c>
      <c r="L108" s="333">
        <v>40960649.740000002</v>
      </c>
      <c r="M108" s="333">
        <v>42731450.5</v>
      </c>
      <c r="N108" s="333">
        <v>50056929.799999997</v>
      </c>
      <c r="O108" s="167">
        <f t="shared" si="2"/>
        <v>42745927.830833338</v>
      </c>
      <c r="P108" s="167">
        <f>VLOOKUP(A108,F196_Detail!$H$4:$CA$312,68,FALSE)/360</f>
        <v>1110158.6464722222</v>
      </c>
      <c r="Q108" s="167">
        <f t="shared" si="3"/>
        <v>38.504341669245292</v>
      </c>
    </row>
    <row r="109" spans="1:17" ht="12" customHeight="1">
      <c r="A109" s="222" t="s">
        <v>95</v>
      </c>
      <c r="B109" s="222" t="s">
        <v>740</v>
      </c>
      <c r="C109" s="332">
        <v>43401030.200000003</v>
      </c>
      <c r="D109" s="333">
        <v>53655285.310000002</v>
      </c>
      <c r="E109" s="333">
        <v>53813976.380000003</v>
      </c>
      <c r="F109" s="333">
        <v>53805360.270000003</v>
      </c>
      <c r="G109" s="333">
        <v>53520964.920000002</v>
      </c>
      <c r="H109" s="333">
        <v>48986791.890000001</v>
      </c>
      <c r="I109" s="333">
        <v>54218020.18</v>
      </c>
      <c r="J109" s="333">
        <v>74791485.829999998</v>
      </c>
      <c r="K109" s="333">
        <v>65782431.82</v>
      </c>
      <c r="L109" s="333">
        <v>57030846.810000002</v>
      </c>
      <c r="M109" s="333">
        <v>56687972.5</v>
      </c>
      <c r="N109" s="333">
        <v>58414265.219999999</v>
      </c>
      <c r="O109" s="167">
        <f t="shared" si="2"/>
        <v>56175702.610833339</v>
      </c>
      <c r="P109" s="167">
        <f>VLOOKUP(A109,F196_Detail!$H$4:$CA$312,68,FALSE)/360</f>
        <v>943904.64799999993</v>
      </c>
      <c r="Q109" s="167">
        <f t="shared" si="3"/>
        <v>59.514170981000767</v>
      </c>
    </row>
    <row r="110" spans="1:17" ht="12" customHeight="1">
      <c r="A110" s="222" t="s">
        <v>96</v>
      </c>
      <c r="B110" s="222" t="s">
        <v>741</v>
      </c>
      <c r="C110" s="332">
        <v>9303822.2799999993</v>
      </c>
      <c r="D110" s="333">
        <v>13588702.220000001</v>
      </c>
      <c r="E110" s="333">
        <v>12231654.359999999</v>
      </c>
      <c r="F110" s="333">
        <v>12835282.609999999</v>
      </c>
      <c r="G110" s="333">
        <v>12814233.51</v>
      </c>
      <c r="H110" s="333">
        <v>12687497.09</v>
      </c>
      <c r="I110" s="333">
        <v>12643939.24</v>
      </c>
      <c r="J110" s="333">
        <v>16019265.09</v>
      </c>
      <c r="K110" s="333">
        <v>13401966.220000001</v>
      </c>
      <c r="L110" s="333">
        <v>10776644.109999999</v>
      </c>
      <c r="M110" s="333">
        <v>10817474.17</v>
      </c>
      <c r="N110" s="333">
        <v>11561282.289999999</v>
      </c>
      <c r="O110" s="167">
        <f t="shared" si="2"/>
        <v>12390146.932499997</v>
      </c>
      <c r="P110" s="167">
        <f>VLOOKUP(A110,F196_Detail!$H$4:$CA$312,68,FALSE)/360</f>
        <v>227354.9332777778</v>
      </c>
      <c r="Q110" s="167">
        <f t="shared" si="3"/>
        <v>54.496934611759485</v>
      </c>
    </row>
    <row r="111" spans="1:17" ht="12" customHeight="1">
      <c r="A111" s="222" t="s">
        <v>97</v>
      </c>
      <c r="B111" s="222" t="s">
        <v>742</v>
      </c>
      <c r="C111" s="332">
        <v>1864917.24</v>
      </c>
      <c r="D111" s="333">
        <v>4753618.42</v>
      </c>
      <c r="E111" s="333">
        <v>3629641.03</v>
      </c>
      <c r="F111" s="333">
        <v>3863553.9</v>
      </c>
      <c r="G111" s="333">
        <v>3001278.85</v>
      </c>
      <c r="H111" s="333">
        <v>2692995.83</v>
      </c>
      <c r="I111" s="333">
        <v>2780929.35</v>
      </c>
      <c r="J111" s="333">
        <v>5913680.1600000001</v>
      </c>
      <c r="K111" s="333">
        <v>5271423.2699999996</v>
      </c>
      <c r="L111" s="333">
        <v>3488333.06</v>
      </c>
      <c r="M111" s="333">
        <v>3457671.58</v>
      </c>
      <c r="N111" s="333">
        <v>4407825.82</v>
      </c>
      <c r="O111" s="167">
        <f t="shared" si="2"/>
        <v>3760489.0425000004</v>
      </c>
      <c r="P111" s="167">
        <f>VLOOKUP(A111,F196_Detail!$H$4:$CA$312,68,FALSE)/360</f>
        <v>155299.27658333333</v>
      </c>
      <c r="Q111" s="167">
        <f t="shared" si="3"/>
        <v>24.214465934631242</v>
      </c>
    </row>
    <row r="112" spans="1:17" ht="12" customHeight="1">
      <c r="A112" s="222" t="s">
        <v>98</v>
      </c>
      <c r="B112" s="222" t="s">
        <v>743</v>
      </c>
      <c r="C112" s="332">
        <v>4794941.07</v>
      </c>
      <c r="D112" s="333">
        <v>10795321.060000001</v>
      </c>
      <c r="E112" s="333">
        <v>9720170.8900000006</v>
      </c>
      <c r="F112" s="333">
        <v>9828385.4900000002</v>
      </c>
      <c r="G112" s="333">
        <v>8731447.4600000009</v>
      </c>
      <c r="H112" s="333">
        <v>8801761.2100000009</v>
      </c>
      <c r="I112" s="333">
        <v>8772041.6099999994</v>
      </c>
      <c r="J112" s="333">
        <v>12399915.93</v>
      </c>
      <c r="K112" s="333">
        <v>12739642.93</v>
      </c>
      <c r="L112" s="333">
        <v>10451411.32</v>
      </c>
      <c r="M112" s="333">
        <v>10220614.810000001</v>
      </c>
      <c r="N112" s="333">
        <v>10776633.17</v>
      </c>
      <c r="O112" s="167">
        <f t="shared" si="2"/>
        <v>9836023.9124999996</v>
      </c>
      <c r="P112" s="167">
        <f>VLOOKUP(A112,F196_Detail!$H$4:$CA$312,68,FALSE)/360</f>
        <v>249858.8764166667</v>
      </c>
      <c r="Q112" s="167">
        <f t="shared" si="3"/>
        <v>39.36631771327334</v>
      </c>
    </row>
    <row r="113" spans="1:17" ht="12" customHeight="1">
      <c r="A113" s="222" t="s">
        <v>99</v>
      </c>
      <c r="B113" s="222" t="s">
        <v>744</v>
      </c>
      <c r="C113" s="332">
        <v>10207607.470000001</v>
      </c>
      <c r="D113" s="333">
        <v>19538202.620000001</v>
      </c>
      <c r="E113" s="333">
        <v>18386152.98</v>
      </c>
      <c r="F113" s="333">
        <v>17606015.91</v>
      </c>
      <c r="G113" s="333">
        <v>15998257.75</v>
      </c>
      <c r="H113" s="333">
        <v>14400254.58</v>
      </c>
      <c r="I113" s="333">
        <v>14690729.5</v>
      </c>
      <c r="J113" s="333">
        <v>19787345.370000001</v>
      </c>
      <c r="K113" s="333">
        <v>15390372.220000001</v>
      </c>
      <c r="L113" s="333">
        <v>9172304.1600000001</v>
      </c>
      <c r="M113" s="333">
        <v>9356641.0899999999</v>
      </c>
      <c r="N113" s="333">
        <v>11327324.16</v>
      </c>
      <c r="O113" s="167">
        <f t="shared" si="2"/>
        <v>14655100.650833333</v>
      </c>
      <c r="P113" s="167">
        <f>VLOOKUP(A113,F196_Detail!$H$4:$CA$312,68,FALSE)/360</f>
        <v>463704.8480555556</v>
      </c>
      <c r="Q113" s="167">
        <f t="shared" si="3"/>
        <v>31.604372290447852</v>
      </c>
    </row>
    <row r="114" spans="1:17" ht="12" customHeight="1">
      <c r="A114" s="222" t="s">
        <v>100</v>
      </c>
      <c r="B114" s="222" t="s">
        <v>745</v>
      </c>
      <c r="C114" s="332">
        <v>17457517.870000001</v>
      </c>
      <c r="D114" s="333">
        <v>24421818.66</v>
      </c>
      <c r="E114" s="333">
        <v>21416377.440000001</v>
      </c>
      <c r="F114" s="333">
        <v>20691092.620000001</v>
      </c>
      <c r="G114" s="333">
        <v>20249455.73</v>
      </c>
      <c r="H114" s="333">
        <v>20053649.109999999</v>
      </c>
      <c r="I114" s="333">
        <v>19685353.800000001</v>
      </c>
      <c r="J114" s="333">
        <v>25176172.93</v>
      </c>
      <c r="K114" s="333">
        <v>20958053.309999999</v>
      </c>
      <c r="L114" s="333">
        <v>16526821.65</v>
      </c>
      <c r="M114" s="333">
        <v>16988008.550000001</v>
      </c>
      <c r="N114" s="333">
        <v>18194164.449999999</v>
      </c>
      <c r="O114" s="167">
        <f t="shared" si="2"/>
        <v>20151540.510000002</v>
      </c>
      <c r="P114" s="167">
        <f>VLOOKUP(A114,F196_Detail!$H$4:$CA$312,68,FALSE)/360</f>
        <v>407555.69013888884</v>
      </c>
      <c r="Q114" s="167">
        <f t="shared" si="3"/>
        <v>49.444875872381175</v>
      </c>
    </row>
    <row r="115" spans="1:17" ht="12" customHeight="1">
      <c r="A115" s="222" t="s">
        <v>289</v>
      </c>
      <c r="B115" s="222" t="s">
        <v>746</v>
      </c>
      <c r="C115" s="332">
        <v>360478.04</v>
      </c>
      <c r="D115" s="333">
        <v>455117.66</v>
      </c>
      <c r="E115" s="333">
        <v>451806.09</v>
      </c>
      <c r="F115" s="333">
        <v>392393.72</v>
      </c>
      <c r="G115" s="333">
        <v>391367.61</v>
      </c>
      <c r="H115" s="333">
        <v>335998.36</v>
      </c>
      <c r="I115" s="333">
        <v>327421.74</v>
      </c>
      <c r="J115" s="333">
        <v>360176.06</v>
      </c>
      <c r="K115" s="333">
        <v>316466.74</v>
      </c>
      <c r="L115" s="333">
        <v>415020.5</v>
      </c>
      <c r="M115" s="333">
        <v>437312.58</v>
      </c>
      <c r="N115" s="333">
        <v>475782.91</v>
      </c>
      <c r="O115" s="167">
        <f t="shared" si="2"/>
        <v>393278.5008333333</v>
      </c>
      <c r="P115" s="167">
        <f>VLOOKUP(A115,F196_Detail!$H$4:$CA$312,68,FALSE)/360</f>
        <v>1944.6354166666667</v>
      </c>
      <c r="Q115" s="167">
        <f t="shared" si="3"/>
        <v>202.23765208774137</v>
      </c>
    </row>
    <row r="116" spans="1:17" ht="12" customHeight="1">
      <c r="A116" s="222" t="s">
        <v>101</v>
      </c>
      <c r="B116" s="222" t="s">
        <v>747</v>
      </c>
      <c r="C116" s="332">
        <v>604021.61</v>
      </c>
      <c r="D116" s="333">
        <v>663738.18999999994</v>
      </c>
      <c r="E116" s="333">
        <v>633992.65</v>
      </c>
      <c r="F116" s="333">
        <v>655511.64</v>
      </c>
      <c r="G116" s="333">
        <v>611461.17000000004</v>
      </c>
      <c r="H116" s="333">
        <v>582168.36</v>
      </c>
      <c r="I116" s="333">
        <v>567197.35</v>
      </c>
      <c r="J116" s="333">
        <v>606521.71</v>
      </c>
      <c r="K116" s="333">
        <v>591803.27</v>
      </c>
      <c r="L116" s="333">
        <v>595658.67000000004</v>
      </c>
      <c r="M116" s="333">
        <v>553688.98</v>
      </c>
      <c r="N116" s="333">
        <v>577304.67000000004</v>
      </c>
      <c r="O116" s="167">
        <f t="shared" si="2"/>
        <v>603589.02249999996</v>
      </c>
      <c r="P116" s="167">
        <f>VLOOKUP(A116,F196_Detail!$H$4:$CA$312,68,FALSE)/360</f>
        <v>7730.4561388888887</v>
      </c>
      <c r="Q116" s="167">
        <f t="shared" si="3"/>
        <v>78.079354135855013</v>
      </c>
    </row>
    <row r="117" spans="1:17" ht="12" customHeight="1">
      <c r="A117" s="222" t="s">
        <v>102</v>
      </c>
      <c r="B117" s="222" t="s">
        <v>748</v>
      </c>
      <c r="C117" s="332">
        <v>422670.94</v>
      </c>
      <c r="D117" s="333">
        <v>586069.47</v>
      </c>
      <c r="E117" s="333">
        <v>481053.33</v>
      </c>
      <c r="F117" s="333">
        <v>434561.69</v>
      </c>
      <c r="G117" s="333">
        <v>511520.66</v>
      </c>
      <c r="H117" s="333">
        <v>465397.7</v>
      </c>
      <c r="I117" s="333">
        <v>485882.34</v>
      </c>
      <c r="J117" s="333">
        <v>606822.43999999994</v>
      </c>
      <c r="K117" s="333">
        <v>549849.52</v>
      </c>
      <c r="L117" s="333">
        <v>432426.57</v>
      </c>
      <c r="M117" s="333">
        <v>471974.96</v>
      </c>
      <c r="N117" s="333">
        <v>451392.04</v>
      </c>
      <c r="O117" s="167">
        <f t="shared" si="2"/>
        <v>491635.13833333337</v>
      </c>
      <c r="P117" s="167">
        <f>VLOOKUP(A117,F196_Detail!$H$4:$CA$312,68,FALSE)/360</f>
        <v>10478.502833333334</v>
      </c>
      <c r="Q117" s="167">
        <f t="shared" si="3"/>
        <v>46.918452583644381</v>
      </c>
    </row>
    <row r="118" spans="1:17" ht="12" customHeight="1">
      <c r="A118" s="222" t="s">
        <v>103</v>
      </c>
      <c r="B118" s="222" t="s">
        <v>749</v>
      </c>
      <c r="C118" s="332">
        <v>6618533.3300000001</v>
      </c>
      <c r="D118" s="333">
        <v>8531209.3800000008</v>
      </c>
      <c r="E118" s="333">
        <v>7721909.9800000004</v>
      </c>
      <c r="F118" s="333">
        <v>7639033.3399999999</v>
      </c>
      <c r="G118" s="333">
        <v>7553933.6500000004</v>
      </c>
      <c r="H118" s="333">
        <v>7511808.4100000001</v>
      </c>
      <c r="I118" s="333">
        <v>7625612.2000000002</v>
      </c>
      <c r="J118" s="333">
        <v>8985065.7799999993</v>
      </c>
      <c r="K118" s="333">
        <v>8749297.6699999999</v>
      </c>
      <c r="L118" s="333">
        <v>7320721.2999999998</v>
      </c>
      <c r="M118" s="333">
        <v>7216982.8799999999</v>
      </c>
      <c r="N118" s="333">
        <v>7632579.4900000002</v>
      </c>
      <c r="O118" s="167">
        <f t="shared" si="2"/>
        <v>7758890.6174999997</v>
      </c>
      <c r="P118" s="167">
        <f>VLOOKUP(A118,F196_Detail!$H$4:$CA$312,68,FALSE)/360</f>
        <v>123811.49408333332</v>
      </c>
      <c r="Q118" s="167">
        <f t="shared" si="3"/>
        <v>62.666965413386848</v>
      </c>
    </row>
    <row r="119" spans="1:17" ht="12" customHeight="1">
      <c r="A119" s="222" t="s">
        <v>104</v>
      </c>
      <c r="B119" s="222" t="s">
        <v>750</v>
      </c>
      <c r="C119" s="332">
        <v>809435.61</v>
      </c>
      <c r="D119" s="333">
        <v>1271535.8</v>
      </c>
      <c r="E119" s="333">
        <v>980187.62</v>
      </c>
      <c r="F119" s="333">
        <v>938263.43</v>
      </c>
      <c r="G119" s="333">
        <v>886873.65</v>
      </c>
      <c r="H119" s="333">
        <v>798199.96</v>
      </c>
      <c r="I119" s="333">
        <v>747840.24</v>
      </c>
      <c r="J119" s="333">
        <v>942080.29</v>
      </c>
      <c r="K119" s="333">
        <v>919229.22</v>
      </c>
      <c r="L119" s="333">
        <v>625718.1</v>
      </c>
      <c r="M119" s="333">
        <v>709452.78</v>
      </c>
      <c r="N119" s="333">
        <v>732074.28</v>
      </c>
      <c r="O119" s="167">
        <f t="shared" si="2"/>
        <v>863407.58166666655</v>
      </c>
      <c r="P119" s="167">
        <f>VLOOKUP(A119,F196_Detail!$H$4:$CA$312,68,FALSE)/360</f>
        <v>25749.522444444443</v>
      </c>
      <c r="Q119" s="167">
        <f t="shared" si="3"/>
        <v>33.531013382073425</v>
      </c>
    </row>
    <row r="120" spans="1:17" ht="12" customHeight="1">
      <c r="A120" s="222" t="s">
        <v>105</v>
      </c>
      <c r="B120" s="222" t="s">
        <v>751</v>
      </c>
      <c r="C120" s="332">
        <v>2636840.61</v>
      </c>
      <c r="D120" s="333">
        <v>3055031.38</v>
      </c>
      <c r="E120" s="333">
        <v>2880311.81</v>
      </c>
      <c r="F120" s="333">
        <v>2988347.56</v>
      </c>
      <c r="G120" s="333">
        <v>2632435.84</v>
      </c>
      <c r="H120" s="333">
        <v>2594910.92</v>
      </c>
      <c r="I120" s="333">
        <v>2613318.5499999998</v>
      </c>
      <c r="J120" s="333">
        <v>2936505.29</v>
      </c>
      <c r="K120" s="333">
        <v>3127091.15</v>
      </c>
      <c r="L120" s="333">
        <v>2434181.9</v>
      </c>
      <c r="M120" s="333">
        <v>2387210.2200000002</v>
      </c>
      <c r="N120" s="333">
        <v>2492174.4</v>
      </c>
      <c r="O120" s="167">
        <f t="shared" si="2"/>
        <v>2731529.9691666663</v>
      </c>
      <c r="P120" s="167">
        <f>VLOOKUP(A120,F196_Detail!$H$4:$CA$312,68,FALSE)/360</f>
        <v>33475.145305555554</v>
      </c>
      <c r="Q120" s="167">
        <f t="shared" si="3"/>
        <v>81.598748690519955</v>
      </c>
    </row>
    <row r="121" spans="1:17" ht="12" customHeight="1">
      <c r="A121" s="222" t="s">
        <v>290</v>
      </c>
      <c r="B121" s="222" t="s">
        <v>752</v>
      </c>
      <c r="C121" s="332">
        <v>706336.56</v>
      </c>
      <c r="D121" s="333">
        <v>753683.07</v>
      </c>
      <c r="E121" s="333">
        <v>690862.66</v>
      </c>
      <c r="F121" s="333">
        <v>714664.61</v>
      </c>
      <c r="G121" s="333">
        <v>662866.46</v>
      </c>
      <c r="H121" s="333">
        <v>678683.63</v>
      </c>
      <c r="I121" s="333">
        <v>714816.66</v>
      </c>
      <c r="J121" s="333">
        <v>757440.22</v>
      </c>
      <c r="K121" s="333">
        <v>703448.34</v>
      </c>
      <c r="L121" s="333">
        <v>594446.24</v>
      </c>
      <c r="M121" s="333">
        <v>618665.9</v>
      </c>
      <c r="N121" s="333">
        <v>684591.33</v>
      </c>
      <c r="O121" s="167">
        <f t="shared" si="2"/>
        <v>690042.14</v>
      </c>
      <c r="P121" s="167">
        <f>VLOOKUP(A121,F196_Detail!$H$4:$CA$312,68,FALSE)/360</f>
        <v>6270.3674722222222</v>
      </c>
      <c r="Q121" s="167">
        <f t="shared" si="3"/>
        <v>110.04811808189746</v>
      </c>
    </row>
    <row r="122" spans="1:17" ht="12" customHeight="1">
      <c r="A122" s="222" t="s">
        <v>291</v>
      </c>
      <c r="B122" s="222" t="s">
        <v>753</v>
      </c>
      <c r="C122" s="332">
        <v>731910.58</v>
      </c>
      <c r="D122" s="333">
        <v>811380.39</v>
      </c>
      <c r="E122" s="333">
        <v>747903.06</v>
      </c>
      <c r="F122" s="333">
        <v>756051.15</v>
      </c>
      <c r="G122" s="333">
        <v>767364.13</v>
      </c>
      <c r="H122" s="333">
        <v>821246.67</v>
      </c>
      <c r="I122" s="333">
        <v>862086.03</v>
      </c>
      <c r="J122" s="333">
        <v>1036796.51</v>
      </c>
      <c r="K122" s="333">
        <v>982681.1</v>
      </c>
      <c r="L122" s="333">
        <v>937185.15</v>
      </c>
      <c r="M122" s="333">
        <v>960989.3</v>
      </c>
      <c r="N122" s="333">
        <v>1001352.33</v>
      </c>
      <c r="O122" s="167">
        <f t="shared" si="2"/>
        <v>868078.8666666667</v>
      </c>
      <c r="P122" s="167">
        <f>VLOOKUP(A122,F196_Detail!$H$4:$CA$312,68,FALSE)/360</f>
        <v>7464.1485277777783</v>
      </c>
      <c r="Q122" s="167">
        <f t="shared" si="3"/>
        <v>116.2997846889189</v>
      </c>
    </row>
    <row r="123" spans="1:17" ht="12" customHeight="1">
      <c r="A123" s="222" t="s">
        <v>292</v>
      </c>
      <c r="B123" s="222" t="s">
        <v>754</v>
      </c>
      <c r="C123" s="332">
        <v>335290.15999999997</v>
      </c>
      <c r="D123" s="333">
        <v>495362.49</v>
      </c>
      <c r="E123" s="333">
        <v>458413.98</v>
      </c>
      <c r="F123" s="333">
        <v>445684.19</v>
      </c>
      <c r="G123" s="333">
        <v>418957.78</v>
      </c>
      <c r="H123" s="333">
        <v>406129.27</v>
      </c>
      <c r="I123" s="333">
        <v>402998.39</v>
      </c>
      <c r="J123" s="333">
        <v>506513.32</v>
      </c>
      <c r="K123" s="333">
        <v>459157.52</v>
      </c>
      <c r="L123" s="333">
        <v>441538.66</v>
      </c>
      <c r="M123" s="333">
        <v>459722.16</v>
      </c>
      <c r="N123" s="333">
        <v>401277.27</v>
      </c>
      <c r="O123" s="167">
        <f t="shared" si="2"/>
        <v>435920.43249999994</v>
      </c>
      <c r="P123" s="167">
        <f>VLOOKUP(A123,F196_Detail!$H$4:$CA$312,68,FALSE)/360</f>
        <v>4120.6088333333328</v>
      </c>
      <c r="Q123" s="167">
        <f t="shared" si="3"/>
        <v>105.79029704874114</v>
      </c>
    </row>
    <row r="124" spans="1:17" ht="12" customHeight="1">
      <c r="A124" s="222" t="s">
        <v>267</v>
      </c>
      <c r="B124" s="222" t="s">
        <v>755</v>
      </c>
      <c r="C124" s="332">
        <v>656556.34</v>
      </c>
      <c r="D124" s="333">
        <v>805073.57</v>
      </c>
      <c r="E124" s="333">
        <v>750841.17</v>
      </c>
      <c r="F124" s="333">
        <v>750495.08</v>
      </c>
      <c r="G124" s="333">
        <v>762155.97</v>
      </c>
      <c r="H124" s="333">
        <v>765425.34</v>
      </c>
      <c r="I124" s="333">
        <v>799247.8</v>
      </c>
      <c r="J124" s="333">
        <v>912020.84</v>
      </c>
      <c r="K124" s="333">
        <v>841119</v>
      </c>
      <c r="L124" s="333">
        <v>755749.87</v>
      </c>
      <c r="M124" s="333">
        <v>793784.51</v>
      </c>
      <c r="N124" s="333">
        <v>844636.89</v>
      </c>
      <c r="O124" s="167">
        <f t="shared" si="2"/>
        <v>786425.53166666673</v>
      </c>
      <c r="P124" s="167">
        <f>VLOOKUP(A124,F196_Detail!$H$4:$CA$312,68,FALSE)/360</f>
        <v>10355.773638888888</v>
      </c>
      <c r="Q124" s="167">
        <f t="shared" si="3"/>
        <v>75.940780388769241</v>
      </c>
    </row>
    <row r="125" spans="1:17" ht="12" customHeight="1">
      <c r="A125" s="222" t="s">
        <v>1</v>
      </c>
      <c r="B125" s="222" t="s">
        <v>756</v>
      </c>
      <c r="C125" s="332">
        <v>884363.17</v>
      </c>
      <c r="D125" s="333">
        <v>976453.67</v>
      </c>
      <c r="E125" s="333">
        <v>984966.75</v>
      </c>
      <c r="F125" s="333">
        <v>1001225.16</v>
      </c>
      <c r="G125" s="333">
        <v>1015956.62</v>
      </c>
      <c r="H125" s="333">
        <v>1026865.47</v>
      </c>
      <c r="I125" s="333">
        <v>1041254.84</v>
      </c>
      <c r="J125" s="333">
        <v>1095991.83</v>
      </c>
      <c r="K125" s="333">
        <v>1047661.87</v>
      </c>
      <c r="L125" s="333">
        <v>1000436.81</v>
      </c>
      <c r="M125" s="333">
        <v>1061561.8500000001</v>
      </c>
      <c r="N125" s="333">
        <v>1103286.3999999999</v>
      </c>
      <c r="O125" s="167">
        <f t="shared" si="2"/>
        <v>1020002.0366666666</v>
      </c>
      <c r="P125" s="167">
        <f>VLOOKUP(A125,F196_Detail!$H$4:$CA$312,68,FALSE)/360</f>
        <v>6509.2867777777783</v>
      </c>
      <c r="Q125" s="167">
        <f t="shared" si="3"/>
        <v>156.69950817789712</v>
      </c>
    </row>
    <row r="126" spans="1:17" ht="12" customHeight="1">
      <c r="A126" s="222" t="s">
        <v>106</v>
      </c>
      <c r="B126" s="222" t="s">
        <v>757</v>
      </c>
      <c r="C126" s="332">
        <v>1493046.72</v>
      </c>
      <c r="D126" s="333">
        <v>1523404.29</v>
      </c>
      <c r="E126" s="333">
        <v>1518205.79</v>
      </c>
      <c r="F126" s="333">
        <v>1509480.27</v>
      </c>
      <c r="G126" s="333">
        <v>1553009.82</v>
      </c>
      <c r="H126" s="333">
        <v>1575876.3</v>
      </c>
      <c r="I126" s="333">
        <v>1595384.46</v>
      </c>
      <c r="J126" s="333">
        <v>1665627.74</v>
      </c>
      <c r="K126" s="333">
        <v>1613906.31</v>
      </c>
      <c r="L126" s="333">
        <v>1569563.26</v>
      </c>
      <c r="M126" s="333">
        <v>1440026.04</v>
      </c>
      <c r="N126" s="333">
        <v>1347780.86</v>
      </c>
      <c r="O126" s="167">
        <f t="shared" si="2"/>
        <v>1533775.9883333335</v>
      </c>
      <c r="P126" s="167">
        <f>VLOOKUP(A126,F196_Detail!$H$4:$CA$312,68,FALSE)/360</f>
        <v>6944.8430555555551</v>
      </c>
      <c r="Q126" s="167">
        <f t="shared" si="3"/>
        <v>220.85106546884214</v>
      </c>
    </row>
    <row r="127" spans="1:17" ht="12" customHeight="1">
      <c r="A127" s="222" t="s">
        <v>280</v>
      </c>
      <c r="B127" s="222" t="s">
        <v>758</v>
      </c>
      <c r="C127" s="332">
        <v>115244.52</v>
      </c>
      <c r="D127" s="333">
        <v>144129.67000000001</v>
      </c>
      <c r="E127" s="333">
        <v>139764.35999999999</v>
      </c>
      <c r="F127" s="333">
        <v>140166.53</v>
      </c>
      <c r="G127" s="333">
        <v>112942.44</v>
      </c>
      <c r="H127" s="333">
        <v>127840.44</v>
      </c>
      <c r="I127" s="333">
        <v>164197.62</v>
      </c>
      <c r="J127" s="333">
        <v>194343.01</v>
      </c>
      <c r="K127" s="333">
        <v>180700.53</v>
      </c>
      <c r="L127" s="333">
        <v>171632.28</v>
      </c>
      <c r="M127" s="333">
        <v>197148.29</v>
      </c>
      <c r="N127" s="333">
        <v>208990.78</v>
      </c>
      <c r="O127" s="167">
        <f t="shared" si="2"/>
        <v>158091.70583333334</v>
      </c>
      <c r="P127" s="167">
        <f>VLOOKUP(A127,F196_Detail!$H$4:$CA$312,68,FALSE)/360</f>
        <v>1888.6694444444445</v>
      </c>
      <c r="Q127" s="167">
        <f t="shared" si="3"/>
        <v>83.705333560810743</v>
      </c>
    </row>
    <row r="128" spans="1:17" ht="12" customHeight="1">
      <c r="A128" s="222" t="s">
        <v>2</v>
      </c>
      <c r="B128" s="222" t="s">
        <v>759</v>
      </c>
      <c r="C128" s="332">
        <v>1132265.8700000001</v>
      </c>
      <c r="D128" s="333">
        <v>1276839.07</v>
      </c>
      <c r="E128" s="333">
        <v>935430.2</v>
      </c>
      <c r="F128" s="333">
        <v>830433.53</v>
      </c>
      <c r="G128" s="333">
        <v>795891.45</v>
      </c>
      <c r="H128" s="333">
        <v>759651.21</v>
      </c>
      <c r="I128" s="333">
        <v>964355.6</v>
      </c>
      <c r="J128" s="333">
        <v>1497261.45</v>
      </c>
      <c r="K128" s="333">
        <v>1370625.23</v>
      </c>
      <c r="L128" s="333">
        <v>941355.72</v>
      </c>
      <c r="M128" s="333">
        <v>1042579.95</v>
      </c>
      <c r="N128" s="333">
        <v>1113948.05</v>
      </c>
      <c r="O128" s="167">
        <f t="shared" si="2"/>
        <v>1055053.1108333336</v>
      </c>
      <c r="P128" s="167">
        <f>VLOOKUP(A128,F196_Detail!$H$4:$CA$312,68,FALSE)/360</f>
        <v>39158.913</v>
      </c>
      <c r="Q128" s="167">
        <f t="shared" si="3"/>
        <v>26.942860003119431</v>
      </c>
    </row>
    <row r="129" spans="1:17" ht="12" customHeight="1">
      <c r="A129" s="222" t="s">
        <v>107</v>
      </c>
      <c r="B129" s="222" t="s">
        <v>760</v>
      </c>
      <c r="C129" s="332">
        <v>2215646.71</v>
      </c>
      <c r="D129" s="333">
        <v>2806877.39</v>
      </c>
      <c r="E129" s="333">
        <v>2593025.85</v>
      </c>
      <c r="F129" s="333">
        <v>2523070.2400000002</v>
      </c>
      <c r="G129" s="333">
        <v>2442107.31</v>
      </c>
      <c r="H129" s="333">
        <v>2454560.21</v>
      </c>
      <c r="I129" s="333">
        <v>2585889.36</v>
      </c>
      <c r="J129" s="333">
        <v>3206704.41</v>
      </c>
      <c r="K129" s="333">
        <v>2885580.59</v>
      </c>
      <c r="L129" s="333">
        <v>2460686.65</v>
      </c>
      <c r="M129" s="333">
        <v>2633247.2000000002</v>
      </c>
      <c r="N129" s="333">
        <v>2575946.13</v>
      </c>
      <c r="O129" s="167">
        <f t="shared" si="2"/>
        <v>2615278.5041666664</v>
      </c>
      <c r="P129" s="167">
        <f>VLOOKUP(A129,F196_Detail!$H$4:$CA$312,68,FALSE)/360</f>
        <v>48207.380833333336</v>
      </c>
      <c r="Q129" s="167">
        <f t="shared" si="3"/>
        <v>54.250582772966446</v>
      </c>
    </row>
    <row r="130" spans="1:17" ht="12" customHeight="1">
      <c r="A130" s="222" t="s">
        <v>268</v>
      </c>
      <c r="B130" s="222" t="s">
        <v>761</v>
      </c>
      <c r="C130" s="332">
        <v>286480.77</v>
      </c>
      <c r="D130" s="333">
        <v>559290.11</v>
      </c>
      <c r="E130" s="333">
        <v>515705.78</v>
      </c>
      <c r="F130" s="333">
        <v>554455.43000000005</v>
      </c>
      <c r="G130" s="333">
        <v>485094.18</v>
      </c>
      <c r="H130" s="333">
        <v>525294.44999999995</v>
      </c>
      <c r="I130" s="333">
        <v>590020.09</v>
      </c>
      <c r="J130" s="333">
        <v>890438.93</v>
      </c>
      <c r="K130" s="333">
        <v>806524.39</v>
      </c>
      <c r="L130" s="333">
        <v>750776.36</v>
      </c>
      <c r="M130" s="333">
        <v>810511.67</v>
      </c>
      <c r="N130" s="333">
        <v>916599.26</v>
      </c>
      <c r="O130" s="167">
        <f t="shared" si="2"/>
        <v>640932.61833333329</v>
      </c>
      <c r="P130" s="167">
        <f>VLOOKUP(A130,F196_Detail!$H$4:$CA$312,68,FALSE)/360</f>
        <v>13010.842694444445</v>
      </c>
      <c r="Q130" s="167">
        <f t="shared" si="3"/>
        <v>49.261422444758928</v>
      </c>
    </row>
    <row r="131" spans="1:17" ht="12" customHeight="1">
      <c r="A131" s="222" t="s">
        <v>108</v>
      </c>
      <c r="B131" s="222" t="s">
        <v>762</v>
      </c>
      <c r="C131" s="332">
        <v>1241221.57</v>
      </c>
      <c r="D131" s="333">
        <v>1621709.77</v>
      </c>
      <c r="E131" s="333">
        <v>1530793.87</v>
      </c>
      <c r="F131" s="333">
        <v>1545588.54</v>
      </c>
      <c r="G131" s="333">
        <v>1584620.27</v>
      </c>
      <c r="H131" s="333">
        <v>1595570.69</v>
      </c>
      <c r="I131" s="333">
        <v>1624855.69</v>
      </c>
      <c r="J131" s="333">
        <v>2016925.97</v>
      </c>
      <c r="K131" s="333">
        <v>1953848.66</v>
      </c>
      <c r="L131" s="333">
        <v>1594875.03</v>
      </c>
      <c r="M131" s="333">
        <v>1724948.89</v>
      </c>
      <c r="N131" s="333">
        <v>2111297.79</v>
      </c>
      <c r="O131" s="167">
        <f t="shared" ref="O131:O194" si="4">AVERAGE(C131:N131)</f>
        <v>1678854.7283333333</v>
      </c>
      <c r="P131" s="167">
        <f>VLOOKUP(A131,F196_Detail!$H$4:$CA$312,68,FALSE)/360</f>
        <v>30282.796249999999</v>
      </c>
      <c r="Q131" s="167">
        <f t="shared" ref="Q131:Q194" si="5">O131/P131</f>
        <v>55.439224121627582</v>
      </c>
    </row>
    <row r="132" spans="1:17" ht="12" customHeight="1">
      <c r="A132" s="222" t="s">
        <v>277</v>
      </c>
      <c r="B132" s="222" t="s">
        <v>763</v>
      </c>
      <c r="C132" s="332">
        <v>368798.74</v>
      </c>
      <c r="D132" s="333">
        <v>385013.37</v>
      </c>
      <c r="E132" s="333">
        <v>354971.12</v>
      </c>
      <c r="F132" s="333">
        <v>292291.68</v>
      </c>
      <c r="G132" s="333">
        <v>348597.74</v>
      </c>
      <c r="H132" s="333">
        <v>357414.13</v>
      </c>
      <c r="I132" s="333">
        <v>372086.82</v>
      </c>
      <c r="J132" s="333">
        <v>470759.19</v>
      </c>
      <c r="K132" s="333">
        <v>419825.91</v>
      </c>
      <c r="L132" s="333">
        <v>424308.58</v>
      </c>
      <c r="M132" s="333">
        <v>443264.77</v>
      </c>
      <c r="N132" s="333">
        <v>439358.17</v>
      </c>
      <c r="O132" s="167">
        <f t="shared" si="4"/>
        <v>389724.185</v>
      </c>
      <c r="P132" s="167">
        <f>VLOOKUP(A132,F196_Detail!$H$4:$CA$312,68,FALSE)/360</f>
        <v>2888.1981666666666</v>
      </c>
      <c r="Q132" s="167">
        <f t="shared" si="5"/>
        <v>134.93678844405241</v>
      </c>
    </row>
    <row r="133" spans="1:17" ht="12" customHeight="1">
      <c r="A133" s="222" t="s">
        <v>109</v>
      </c>
      <c r="B133" s="222" t="s">
        <v>764</v>
      </c>
      <c r="C133" s="332">
        <v>2131177.27</v>
      </c>
      <c r="D133" s="333">
        <v>1990470.03</v>
      </c>
      <c r="E133" s="333">
        <v>2021955.41</v>
      </c>
      <c r="F133" s="333">
        <v>2062742.41</v>
      </c>
      <c r="G133" s="333">
        <v>2078420.2</v>
      </c>
      <c r="H133" s="333">
        <v>2194183.64</v>
      </c>
      <c r="I133" s="333">
        <v>2329670.7000000002</v>
      </c>
      <c r="J133" s="333">
        <v>2545510.04</v>
      </c>
      <c r="K133" s="333">
        <v>2417870.83</v>
      </c>
      <c r="L133" s="333">
        <v>2163343.6</v>
      </c>
      <c r="M133" s="333">
        <v>2031166.93</v>
      </c>
      <c r="N133" s="333">
        <v>1572686.17</v>
      </c>
      <c r="O133" s="167">
        <f t="shared" si="4"/>
        <v>2128266.4358333335</v>
      </c>
      <c r="P133" s="167">
        <f>VLOOKUP(A133,F196_Detail!$H$4:$CA$312,68,FALSE)/360</f>
        <v>22716.900388888887</v>
      </c>
      <c r="Q133" s="167">
        <f t="shared" si="5"/>
        <v>93.686480083096839</v>
      </c>
    </row>
    <row r="134" spans="1:17" ht="12" customHeight="1">
      <c r="A134" s="222" t="s">
        <v>110</v>
      </c>
      <c r="B134" s="222" t="s">
        <v>765</v>
      </c>
      <c r="C134" s="332">
        <v>634168.6</v>
      </c>
      <c r="D134" s="333">
        <v>848895.49</v>
      </c>
      <c r="E134" s="333">
        <v>760390.67</v>
      </c>
      <c r="F134" s="333">
        <v>742569.28</v>
      </c>
      <c r="G134" s="333">
        <v>748689.59</v>
      </c>
      <c r="H134" s="333">
        <v>891109.35</v>
      </c>
      <c r="I134" s="333">
        <v>942614.27</v>
      </c>
      <c r="J134" s="333">
        <v>1125103.43</v>
      </c>
      <c r="K134" s="333">
        <v>1050975.02</v>
      </c>
      <c r="L134" s="333">
        <v>925901.69</v>
      </c>
      <c r="M134" s="333">
        <v>775843.5</v>
      </c>
      <c r="N134" s="333">
        <v>848323.86</v>
      </c>
      <c r="O134" s="167">
        <f t="shared" si="4"/>
        <v>857882.06249999988</v>
      </c>
      <c r="P134" s="167">
        <f>VLOOKUP(A134,F196_Detail!$H$4:$CA$312,68,FALSE)/360</f>
        <v>14757.422583333333</v>
      </c>
      <c r="Q134" s="167">
        <f t="shared" si="5"/>
        <v>58.132242107701828</v>
      </c>
    </row>
    <row r="135" spans="1:17" ht="12" customHeight="1">
      <c r="A135" s="222" t="s">
        <v>111</v>
      </c>
      <c r="B135" s="222" t="s">
        <v>766</v>
      </c>
      <c r="C135" s="332">
        <v>1487713.37</v>
      </c>
      <c r="D135" s="333">
        <v>1727815.79</v>
      </c>
      <c r="E135" s="333">
        <v>1651765.69</v>
      </c>
      <c r="F135" s="333">
        <v>1700150.64</v>
      </c>
      <c r="G135" s="333">
        <v>1744825.55</v>
      </c>
      <c r="H135" s="333">
        <v>1773973.91</v>
      </c>
      <c r="I135" s="333">
        <v>1866437.3</v>
      </c>
      <c r="J135" s="333">
        <v>2233402.4700000002</v>
      </c>
      <c r="K135" s="333">
        <v>2057865.67</v>
      </c>
      <c r="L135" s="333">
        <v>1800725.92</v>
      </c>
      <c r="M135" s="333">
        <v>1877136.68</v>
      </c>
      <c r="N135" s="333">
        <v>2018397.89</v>
      </c>
      <c r="O135" s="167">
        <f t="shared" si="4"/>
        <v>1828350.906666667</v>
      </c>
      <c r="P135" s="167">
        <f>VLOOKUP(A135,F196_Detail!$H$4:$CA$312,68,FALSE)/360</f>
        <v>23927.754055555557</v>
      </c>
      <c r="Q135" s="167">
        <f t="shared" si="5"/>
        <v>76.411304730966151</v>
      </c>
    </row>
    <row r="136" spans="1:17" ht="12" customHeight="1">
      <c r="A136" s="222" t="s">
        <v>112</v>
      </c>
      <c r="B136" s="222" t="s">
        <v>767</v>
      </c>
      <c r="C136" s="332">
        <v>628994.79</v>
      </c>
      <c r="D136" s="333">
        <v>1071624.57</v>
      </c>
      <c r="E136" s="333">
        <v>990592.89</v>
      </c>
      <c r="F136" s="333">
        <v>994003.64</v>
      </c>
      <c r="G136" s="333">
        <v>1024781.23</v>
      </c>
      <c r="H136" s="333">
        <v>1126606.44</v>
      </c>
      <c r="I136" s="333">
        <v>1116946.1599999999</v>
      </c>
      <c r="J136" s="333">
        <v>1585700.21</v>
      </c>
      <c r="K136" s="333">
        <v>1361855.43</v>
      </c>
      <c r="L136" s="333">
        <v>997435.58</v>
      </c>
      <c r="M136" s="333">
        <v>1092966.21</v>
      </c>
      <c r="N136" s="333">
        <v>1179813.6200000001</v>
      </c>
      <c r="O136" s="167">
        <f t="shared" si="4"/>
        <v>1097610.0641666667</v>
      </c>
      <c r="P136" s="167">
        <f>VLOOKUP(A136,F196_Detail!$H$4:$CA$312,68,FALSE)/360</f>
        <v>29832.787694444447</v>
      </c>
      <c r="Q136" s="167">
        <f t="shared" si="5"/>
        <v>36.792071710116012</v>
      </c>
    </row>
    <row r="137" spans="1:17" ht="12" customHeight="1">
      <c r="A137" s="222" t="s">
        <v>113</v>
      </c>
      <c r="B137" s="222" t="s">
        <v>768</v>
      </c>
      <c r="C137" s="332">
        <v>101643.9</v>
      </c>
      <c r="D137" s="333">
        <v>177118.66</v>
      </c>
      <c r="E137" s="333">
        <v>152998.76999999999</v>
      </c>
      <c r="F137" s="333">
        <v>147428.26</v>
      </c>
      <c r="G137" s="333">
        <v>204077.49</v>
      </c>
      <c r="H137" s="333">
        <v>271637.21000000002</v>
      </c>
      <c r="I137" s="333">
        <v>299245.73</v>
      </c>
      <c r="J137" s="333">
        <v>376606.29</v>
      </c>
      <c r="K137" s="333">
        <v>353334.15</v>
      </c>
      <c r="L137" s="333">
        <v>310939.03000000003</v>
      </c>
      <c r="M137" s="333">
        <v>333064.96999999997</v>
      </c>
      <c r="N137" s="333">
        <v>327718.24</v>
      </c>
      <c r="O137" s="167">
        <f t="shared" si="4"/>
        <v>254651.05833333335</v>
      </c>
      <c r="P137" s="167">
        <f>VLOOKUP(A137,F196_Detail!$H$4:$CA$312,68,FALSE)/360</f>
        <v>4976.9175555555557</v>
      </c>
      <c r="Q137" s="167">
        <f t="shared" si="5"/>
        <v>51.166420880144067</v>
      </c>
    </row>
    <row r="138" spans="1:17" ht="12" customHeight="1">
      <c r="A138" s="222" t="s">
        <v>114</v>
      </c>
      <c r="B138" s="222" t="s">
        <v>769</v>
      </c>
      <c r="C138" s="332">
        <v>877728.7</v>
      </c>
      <c r="D138" s="333">
        <v>1071558.93</v>
      </c>
      <c r="E138" s="333">
        <v>715517.01</v>
      </c>
      <c r="F138" s="333">
        <v>626203.43000000005</v>
      </c>
      <c r="G138" s="333">
        <v>668075.75</v>
      </c>
      <c r="H138" s="333">
        <v>701510.49</v>
      </c>
      <c r="I138" s="333">
        <v>741671.56</v>
      </c>
      <c r="J138" s="333">
        <v>1133901.92</v>
      </c>
      <c r="K138" s="333">
        <v>889732.37</v>
      </c>
      <c r="L138" s="333">
        <v>651394</v>
      </c>
      <c r="M138" s="333">
        <v>798551.11</v>
      </c>
      <c r="N138" s="333">
        <v>925089.79</v>
      </c>
      <c r="O138" s="167">
        <f t="shared" si="4"/>
        <v>816744.58833333326</v>
      </c>
      <c r="P138" s="167">
        <f>VLOOKUP(A138,F196_Detail!$H$4:$CA$312,68,FALSE)/360</f>
        <v>30947.743138888887</v>
      </c>
      <c r="Q138" s="167">
        <f t="shared" si="5"/>
        <v>26.391087216534807</v>
      </c>
    </row>
    <row r="139" spans="1:17" ht="12" customHeight="1">
      <c r="A139" s="222" t="s">
        <v>115</v>
      </c>
      <c r="B139" s="222" t="s">
        <v>770</v>
      </c>
      <c r="C139" s="332">
        <v>1186457.8799999999</v>
      </c>
      <c r="D139" s="333">
        <v>1472127.68</v>
      </c>
      <c r="E139" s="333">
        <v>1346633.92</v>
      </c>
      <c r="F139" s="333">
        <v>1390085.3</v>
      </c>
      <c r="G139" s="333">
        <v>1496582.81</v>
      </c>
      <c r="H139" s="333">
        <v>1621829</v>
      </c>
      <c r="I139" s="333">
        <v>1739618.79</v>
      </c>
      <c r="J139" s="333">
        <v>2098835.1</v>
      </c>
      <c r="K139" s="333">
        <v>1605460.79</v>
      </c>
      <c r="L139" s="333">
        <v>1395974.23</v>
      </c>
      <c r="M139" s="333">
        <v>1633929.41</v>
      </c>
      <c r="N139" s="333">
        <v>1563482.59</v>
      </c>
      <c r="O139" s="167">
        <f t="shared" si="4"/>
        <v>1545918.125</v>
      </c>
      <c r="P139" s="167">
        <f>VLOOKUP(A139,F196_Detail!$H$4:$CA$312,68,FALSE)/360</f>
        <v>31890.366222222223</v>
      </c>
      <c r="Q139" s="167">
        <f t="shared" si="5"/>
        <v>48.476022954002801</v>
      </c>
    </row>
    <row r="140" spans="1:17" ht="12" customHeight="1">
      <c r="A140" s="222" t="s">
        <v>116</v>
      </c>
      <c r="B140" s="222" t="s">
        <v>771</v>
      </c>
      <c r="C140" s="332">
        <v>1659856.45</v>
      </c>
      <c r="D140" s="333">
        <v>1728983.46</v>
      </c>
      <c r="E140" s="333">
        <v>1614282.15</v>
      </c>
      <c r="F140" s="333">
        <v>1604764.68</v>
      </c>
      <c r="G140" s="333">
        <v>1643085.4</v>
      </c>
      <c r="H140" s="333">
        <v>1920337.51</v>
      </c>
      <c r="I140" s="333">
        <v>2026600.53</v>
      </c>
      <c r="J140" s="333">
        <v>2255605.41</v>
      </c>
      <c r="K140" s="333">
        <v>2241559.59</v>
      </c>
      <c r="L140" s="333">
        <v>2113612.12</v>
      </c>
      <c r="M140" s="333">
        <v>2120102.5499999998</v>
      </c>
      <c r="N140" s="333">
        <v>2255956.9</v>
      </c>
      <c r="O140" s="167">
        <f t="shared" si="4"/>
        <v>1932062.2291666667</v>
      </c>
      <c r="P140" s="167">
        <f>VLOOKUP(A140,F196_Detail!$H$4:$CA$312,68,FALSE)/360</f>
        <v>14772.057472222223</v>
      </c>
      <c r="Q140" s="167">
        <f t="shared" si="5"/>
        <v>130.79168103696921</v>
      </c>
    </row>
    <row r="141" spans="1:17" ht="12" customHeight="1">
      <c r="A141" s="222" t="s">
        <v>117</v>
      </c>
      <c r="B141" s="222" t="s">
        <v>772</v>
      </c>
      <c r="C141" s="332">
        <v>4073423.58</v>
      </c>
      <c r="D141" s="333">
        <v>5405258.75</v>
      </c>
      <c r="E141" s="333">
        <v>4681046.09</v>
      </c>
      <c r="F141" s="333">
        <v>4307709.79</v>
      </c>
      <c r="G141" s="333">
        <v>4235620.8099999996</v>
      </c>
      <c r="H141" s="333">
        <v>3946391.44</v>
      </c>
      <c r="I141" s="333">
        <v>4063414.42</v>
      </c>
      <c r="J141" s="333">
        <v>5757704.6699999999</v>
      </c>
      <c r="K141" s="333">
        <v>5255125.8899999997</v>
      </c>
      <c r="L141" s="333">
        <v>3690333.26</v>
      </c>
      <c r="M141" s="333">
        <v>3848939.37</v>
      </c>
      <c r="N141" s="333">
        <v>4249283.8499999996</v>
      </c>
      <c r="O141" s="167">
        <f t="shared" si="4"/>
        <v>4459520.9933333332</v>
      </c>
      <c r="P141" s="167">
        <f>VLOOKUP(A141,F196_Detail!$H$4:$CA$312,68,FALSE)/360</f>
        <v>117842.92063888889</v>
      </c>
      <c r="Q141" s="167">
        <f t="shared" si="5"/>
        <v>37.842926576801624</v>
      </c>
    </row>
    <row r="142" spans="1:17" ht="12" customHeight="1">
      <c r="A142" s="222" t="s">
        <v>118</v>
      </c>
      <c r="B142" s="222" t="s">
        <v>773</v>
      </c>
      <c r="C142" s="332">
        <v>749744.97</v>
      </c>
      <c r="D142" s="333">
        <v>1060536.7</v>
      </c>
      <c r="E142" s="333">
        <v>898640</v>
      </c>
      <c r="F142" s="333">
        <v>797994.07</v>
      </c>
      <c r="G142" s="333">
        <v>874457.39</v>
      </c>
      <c r="H142" s="333">
        <v>1110305.3600000001</v>
      </c>
      <c r="I142" s="333">
        <v>1164691.1499999999</v>
      </c>
      <c r="J142" s="333">
        <v>1495664.04</v>
      </c>
      <c r="K142" s="333">
        <v>1371028.22</v>
      </c>
      <c r="L142" s="333">
        <v>1259092.8500000001</v>
      </c>
      <c r="M142" s="333">
        <v>1297863.6399999999</v>
      </c>
      <c r="N142" s="333">
        <v>1286605.1100000001</v>
      </c>
      <c r="O142" s="167">
        <f t="shared" si="4"/>
        <v>1113885.2916666667</v>
      </c>
      <c r="P142" s="167">
        <f>VLOOKUP(A142,F196_Detail!$H$4:$CA$312,68,FALSE)/360</f>
        <v>19123.921388888888</v>
      </c>
      <c r="Q142" s="167">
        <f t="shared" si="5"/>
        <v>58.245653128120509</v>
      </c>
    </row>
    <row r="143" spans="1:17" ht="12" customHeight="1">
      <c r="A143" s="222" t="s">
        <v>119</v>
      </c>
      <c r="B143" s="222" t="s">
        <v>774</v>
      </c>
      <c r="C143" s="332">
        <v>6251645.9699999997</v>
      </c>
      <c r="D143" s="333">
        <v>7954779.0099999998</v>
      </c>
      <c r="E143" s="333">
        <v>7364969.1900000004</v>
      </c>
      <c r="F143" s="333">
        <v>7143093.7599999998</v>
      </c>
      <c r="G143" s="333">
        <v>6532874.9100000001</v>
      </c>
      <c r="H143" s="333">
        <v>6666345.8300000001</v>
      </c>
      <c r="I143" s="333">
        <v>6695314.5499999998</v>
      </c>
      <c r="J143" s="333">
        <v>8233619.3499999996</v>
      </c>
      <c r="K143" s="333">
        <v>7221825.4199999999</v>
      </c>
      <c r="L143" s="333">
        <v>5479511.71</v>
      </c>
      <c r="M143" s="333">
        <v>5390183.9500000002</v>
      </c>
      <c r="N143" s="333">
        <v>6490741.29</v>
      </c>
      <c r="O143" s="167">
        <f t="shared" si="4"/>
        <v>6785408.745000001</v>
      </c>
      <c r="P143" s="167">
        <f>VLOOKUP(A143,F196_Detail!$H$4:$CA$312,68,FALSE)/360</f>
        <v>143820.52511111111</v>
      </c>
      <c r="Q143" s="167">
        <f t="shared" si="5"/>
        <v>47.179696637582239</v>
      </c>
    </row>
    <row r="144" spans="1:17" ht="12" customHeight="1">
      <c r="A144" s="222" t="s">
        <v>252</v>
      </c>
      <c r="B144" s="222" t="s">
        <v>775</v>
      </c>
      <c r="C144" s="332">
        <v>773024.97</v>
      </c>
      <c r="D144" s="333">
        <v>777962.5</v>
      </c>
      <c r="E144" s="333">
        <v>823037.43999999994</v>
      </c>
      <c r="F144" s="333">
        <v>834842.19</v>
      </c>
      <c r="G144" s="333">
        <v>861980.7</v>
      </c>
      <c r="H144" s="333">
        <v>894753.83</v>
      </c>
      <c r="I144" s="333">
        <v>902549.12</v>
      </c>
      <c r="J144" s="333">
        <v>954365.86</v>
      </c>
      <c r="K144" s="333">
        <v>983095.85</v>
      </c>
      <c r="L144" s="333">
        <v>962659.22</v>
      </c>
      <c r="M144" s="333">
        <v>988871.69</v>
      </c>
      <c r="N144" s="333">
        <v>999845.79</v>
      </c>
      <c r="O144" s="167">
        <f t="shared" si="4"/>
        <v>896415.76333333331</v>
      </c>
      <c r="P144" s="167">
        <f>VLOOKUP(A144,F196_Detail!$H$4:$CA$312,68,FALSE)/360</f>
        <v>6510.8879444444447</v>
      </c>
      <c r="Q144" s="167">
        <f t="shared" si="5"/>
        <v>137.67949486801095</v>
      </c>
    </row>
    <row r="145" spans="1:17" ht="12" customHeight="1">
      <c r="A145" s="222" t="s">
        <v>253</v>
      </c>
      <c r="B145" s="222" t="s">
        <v>776</v>
      </c>
      <c r="C145" s="332">
        <v>1640032.84</v>
      </c>
      <c r="D145" s="333">
        <v>1650019.94</v>
      </c>
      <c r="E145" s="333">
        <v>1782800.84</v>
      </c>
      <c r="F145" s="333">
        <v>1698204.46</v>
      </c>
      <c r="G145" s="333">
        <v>1730294.06</v>
      </c>
      <c r="H145" s="333">
        <v>1821916.91</v>
      </c>
      <c r="I145" s="333">
        <v>2514467.75</v>
      </c>
      <c r="J145" s="333">
        <v>1894384.81</v>
      </c>
      <c r="K145" s="333">
        <v>1989715.71</v>
      </c>
      <c r="L145" s="333">
        <v>1509937.91</v>
      </c>
      <c r="M145" s="333">
        <v>1650155.94</v>
      </c>
      <c r="N145" s="333">
        <v>1781130.71</v>
      </c>
      <c r="O145" s="167">
        <f t="shared" si="4"/>
        <v>1805255.156666667</v>
      </c>
      <c r="P145" s="167">
        <f>VLOOKUP(A145,F196_Detail!$H$4:$CA$312,68,FALSE)/360</f>
        <v>23654.013333333336</v>
      </c>
      <c r="Q145" s="167">
        <f t="shared" si="5"/>
        <v>76.319190795529551</v>
      </c>
    </row>
    <row r="146" spans="1:17" ht="12" customHeight="1">
      <c r="A146" s="222" t="s">
        <v>120</v>
      </c>
      <c r="B146" s="222" t="s">
        <v>777</v>
      </c>
      <c r="C146" s="332">
        <v>1158875.97</v>
      </c>
      <c r="D146" s="333">
        <v>1210664.94</v>
      </c>
      <c r="E146" s="333">
        <v>1226888</v>
      </c>
      <c r="F146" s="333">
        <v>1263341.17</v>
      </c>
      <c r="G146" s="333">
        <v>1273773.58</v>
      </c>
      <c r="H146" s="333">
        <v>1068278.3799999999</v>
      </c>
      <c r="I146" s="333">
        <v>1089430.93</v>
      </c>
      <c r="J146" s="333">
        <v>1125741.6499999999</v>
      </c>
      <c r="K146" s="333">
        <v>1127527.99</v>
      </c>
      <c r="L146" s="333">
        <v>1098786.83</v>
      </c>
      <c r="M146" s="333">
        <v>1113503.6200000001</v>
      </c>
      <c r="N146" s="333">
        <v>1162332.8400000001</v>
      </c>
      <c r="O146" s="167">
        <f t="shared" si="4"/>
        <v>1159928.825</v>
      </c>
      <c r="P146" s="167">
        <f>VLOOKUP(A146,F196_Detail!$H$4:$CA$312,68,FALSE)/360</f>
        <v>7620.0660277777779</v>
      </c>
      <c r="Q146" s="167">
        <f t="shared" si="5"/>
        <v>152.2203115788837</v>
      </c>
    </row>
    <row r="147" spans="1:17" ht="12" customHeight="1">
      <c r="A147" s="222" t="s">
        <v>121</v>
      </c>
      <c r="B147" s="222" t="s">
        <v>778</v>
      </c>
      <c r="C147" s="332">
        <v>390748.09</v>
      </c>
      <c r="D147" s="333">
        <v>454136.36</v>
      </c>
      <c r="E147" s="333">
        <v>520552.99</v>
      </c>
      <c r="F147" s="333">
        <v>571204.81999999995</v>
      </c>
      <c r="G147" s="333">
        <v>532811.06999999995</v>
      </c>
      <c r="H147" s="333">
        <v>549212.99</v>
      </c>
      <c r="I147" s="333">
        <v>566102.93999999994</v>
      </c>
      <c r="J147" s="333">
        <v>557264.64000000001</v>
      </c>
      <c r="K147" s="333">
        <v>580195.54</v>
      </c>
      <c r="L147" s="333">
        <v>455276.42</v>
      </c>
      <c r="M147" s="333">
        <v>583995.21</v>
      </c>
      <c r="N147" s="333">
        <v>592452.15</v>
      </c>
      <c r="O147" s="167">
        <f t="shared" si="4"/>
        <v>529496.10166666668</v>
      </c>
      <c r="P147" s="167">
        <f>VLOOKUP(A147,F196_Detail!$H$4:$CA$312,68,FALSE)/360</f>
        <v>8165.9947777777779</v>
      </c>
      <c r="Q147" s="167">
        <f t="shared" si="5"/>
        <v>64.841592001453506</v>
      </c>
    </row>
    <row r="148" spans="1:17" ht="12" customHeight="1">
      <c r="A148" s="222" t="s">
        <v>122</v>
      </c>
      <c r="B148" s="222" t="s">
        <v>779</v>
      </c>
      <c r="C148" s="332">
        <v>1123461.1599999999</v>
      </c>
      <c r="D148" s="333">
        <v>1078445.07</v>
      </c>
      <c r="E148" s="333">
        <v>1148445.8500000001</v>
      </c>
      <c r="F148" s="333">
        <v>1213216.8700000001</v>
      </c>
      <c r="G148" s="333">
        <v>1259740.22</v>
      </c>
      <c r="H148" s="333">
        <v>1281310.07</v>
      </c>
      <c r="I148" s="333">
        <v>1118107.47</v>
      </c>
      <c r="J148" s="333">
        <v>1206586.23</v>
      </c>
      <c r="K148" s="333">
        <v>1204369.72</v>
      </c>
      <c r="L148" s="333">
        <v>1143592.81</v>
      </c>
      <c r="M148" s="333">
        <v>1166242.6599999999</v>
      </c>
      <c r="N148" s="333">
        <v>1162215.3400000001</v>
      </c>
      <c r="O148" s="167">
        <f t="shared" si="4"/>
        <v>1175477.7891666668</v>
      </c>
      <c r="P148" s="167">
        <f>VLOOKUP(A148,F196_Detail!$H$4:$CA$312,68,FALSE)/360</f>
        <v>12502.857694444443</v>
      </c>
      <c r="Q148" s="167">
        <f t="shared" si="5"/>
        <v>94.016729446499426</v>
      </c>
    </row>
    <row r="149" spans="1:17" ht="12" customHeight="1">
      <c r="A149" s="222" t="s">
        <v>123</v>
      </c>
      <c r="B149" s="222" t="s">
        <v>780</v>
      </c>
      <c r="C149" s="332">
        <v>603050.37</v>
      </c>
      <c r="D149" s="333">
        <v>523659.37</v>
      </c>
      <c r="E149" s="333">
        <v>516219.42</v>
      </c>
      <c r="F149" s="333">
        <v>526954.28</v>
      </c>
      <c r="G149" s="333">
        <v>460617.44</v>
      </c>
      <c r="H149" s="333">
        <v>600079.49</v>
      </c>
      <c r="I149" s="333">
        <v>563661.24</v>
      </c>
      <c r="J149" s="333">
        <v>608113.15</v>
      </c>
      <c r="K149" s="333">
        <v>706882.79</v>
      </c>
      <c r="L149" s="333">
        <v>596573.63</v>
      </c>
      <c r="M149" s="333">
        <v>665659.89</v>
      </c>
      <c r="N149" s="333">
        <v>591713.72</v>
      </c>
      <c r="O149" s="167">
        <f t="shared" si="4"/>
        <v>580265.39916666667</v>
      </c>
      <c r="P149" s="167">
        <f>VLOOKUP(A149,F196_Detail!$H$4:$CA$312,68,FALSE)/360</f>
        <v>11167.351583333333</v>
      </c>
      <c r="Q149" s="167">
        <f t="shared" si="5"/>
        <v>51.960878533875601</v>
      </c>
    </row>
    <row r="150" spans="1:17" ht="12" customHeight="1">
      <c r="A150" s="222" t="s">
        <v>124</v>
      </c>
      <c r="B150" s="222" t="s">
        <v>781</v>
      </c>
      <c r="C150" s="332">
        <v>311764.98</v>
      </c>
      <c r="D150" s="333">
        <v>295601.28999999998</v>
      </c>
      <c r="E150" s="333">
        <v>408961.77</v>
      </c>
      <c r="F150" s="333">
        <v>422044.41</v>
      </c>
      <c r="G150" s="333">
        <v>450328.71</v>
      </c>
      <c r="H150" s="333">
        <v>481887.61</v>
      </c>
      <c r="I150" s="333">
        <v>461194.56</v>
      </c>
      <c r="J150" s="333">
        <v>382462.49</v>
      </c>
      <c r="K150" s="333">
        <v>403179.89</v>
      </c>
      <c r="L150" s="333">
        <v>356396.28</v>
      </c>
      <c r="M150" s="333">
        <v>474400.33</v>
      </c>
      <c r="N150" s="333">
        <v>479721.45</v>
      </c>
      <c r="O150" s="167">
        <f t="shared" si="4"/>
        <v>410661.98083333339</v>
      </c>
      <c r="P150" s="167">
        <f>VLOOKUP(A150,F196_Detail!$H$4:$CA$312,68,FALSE)/360</f>
        <v>8850.6244722222218</v>
      </c>
      <c r="Q150" s="167">
        <f t="shared" si="5"/>
        <v>46.399209696694321</v>
      </c>
    </row>
    <row r="151" spans="1:17" ht="12" customHeight="1">
      <c r="A151" s="222" t="s">
        <v>125</v>
      </c>
      <c r="B151" s="222" t="s">
        <v>782</v>
      </c>
      <c r="C151" s="332">
        <v>361041.76</v>
      </c>
      <c r="D151" s="333">
        <v>383870.64</v>
      </c>
      <c r="E151" s="333">
        <v>583934.81999999995</v>
      </c>
      <c r="F151" s="333">
        <v>595007.4</v>
      </c>
      <c r="G151" s="333">
        <v>629808.16</v>
      </c>
      <c r="H151" s="333">
        <v>577990.30000000005</v>
      </c>
      <c r="I151" s="333">
        <v>546601.87</v>
      </c>
      <c r="J151" s="333">
        <v>666881.66</v>
      </c>
      <c r="K151" s="333">
        <v>626176.18000000005</v>
      </c>
      <c r="L151" s="333">
        <v>455760.02</v>
      </c>
      <c r="M151" s="333">
        <v>545364.9</v>
      </c>
      <c r="N151" s="333">
        <v>701680.08</v>
      </c>
      <c r="O151" s="167">
        <f t="shared" si="4"/>
        <v>556176.48250000004</v>
      </c>
      <c r="P151" s="167">
        <f>VLOOKUP(A151,F196_Detail!$H$4:$CA$312,68,FALSE)/360</f>
        <v>22979.303277777777</v>
      </c>
      <c r="Q151" s="167">
        <f t="shared" si="5"/>
        <v>24.203365775578263</v>
      </c>
    </row>
    <row r="152" spans="1:17" ht="12" customHeight="1">
      <c r="A152" s="222" t="s">
        <v>269</v>
      </c>
      <c r="B152" s="222" t="s">
        <v>783</v>
      </c>
      <c r="C152" s="332">
        <v>948202.84</v>
      </c>
      <c r="D152" s="333">
        <v>1176903.21</v>
      </c>
      <c r="E152" s="333">
        <v>1187548.8</v>
      </c>
      <c r="F152" s="333">
        <v>1078412.44</v>
      </c>
      <c r="G152" s="333">
        <v>1108895.7</v>
      </c>
      <c r="H152" s="333">
        <v>1092056.31</v>
      </c>
      <c r="I152" s="333">
        <v>1140301.92</v>
      </c>
      <c r="J152" s="333">
        <v>1297715.81</v>
      </c>
      <c r="K152" s="333">
        <v>1125335.47</v>
      </c>
      <c r="L152" s="333">
        <v>1082431.93</v>
      </c>
      <c r="M152" s="333">
        <v>1043462.13</v>
      </c>
      <c r="N152" s="333">
        <v>1119521.1599999999</v>
      </c>
      <c r="O152" s="167">
        <f t="shared" si="4"/>
        <v>1116732.31</v>
      </c>
      <c r="P152" s="167">
        <f>VLOOKUP(A152,F196_Detail!$H$4:$CA$312,68,FALSE)/360</f>
        <v>8706.0756944444438</v>
      </c>
      <c r="Q152" s="167">
        <f t="shared" si="5"/>
        <v>128.2704572293822</v>
      </c>
    </row>
    <row r="153" spans="1:17" ht="12" customHeight="1">
      <c r="A153" s="222" t="s">
        <v>126</v>
      </c>
      <c r="B153" s="222" t="s">
        <v>784</v>
      </c>
      <c r="C153" s="332">
        <v>391746.6</v>
      </c>
      <c r="D153" s="333">
        <v>554861.98</v>
      </c>
      <c r="E153" s="333">
        <v>489303.09</v>
      </c>
      <c r="F153" s="333">
        <v>464238.02</v>
      </c>
      <c r="G153" s="333">
        <v>430509</v>
      </c>
      <c r="H153" s="333">
        <v>383865.63</v>
      </c>
      <c r="I153" s="333">
        <v>471102.35</v>
      </c>
      <c r="J153" s="333">
        <v>657850.15</v>
      </c>
      <c r="K153" s="333">
        <v>582618.06999999995</v>
      </c>
      <c r="L153" s="333">
        <v>516983.72</v>
      </c>
      <c r="M153" s="333">
        <v>505277.01</v>
      </c>
      <c r="N153" s="333">
        <v>527947</v>
      </c>
      <c r="O153" s="167">
        <f t="shared" si="4"/>
        <v>498025.21833333327</v>
      </c>
      <c r="P153" s="167">
        <f>VLOOKUP(A153,F196_Detail!$H$4:$CA$312,68,FALSE)/360</f>
        <v>8983.1186944444453</v>
      </c>
      <c r="Q153" s="167">
        <f t="shared" si="5"/>
        <v>55.44012444601605</v>
      </c>
    </row>
    <row r="154" spans="1:17" ht="12" customHeight="1">
      <c r="A154" s="222" t="s">
        <v>127</v>
      </c>
      <c r="B154" s="222" t="s">
        <v>785</v>
      </c>
      <c r="C154" s="332">
        <v>3368016.91</v>
      </c>
      <c r="D154" s="333">
        <v>5306453.59</v>
      </c>
      <c r="E154" s="333">
        <v>3996806.38</v>
      </c>
      <c r="F154" s="333">
        <v>3306635.03</v>
      </c>
      <c r="G154" s="333">
        <v>3903908.26</v>
      </c>
      <c r="H154" s="333">
        <v>3821775.51</v>
      </c>
      <c r="I154" s="333">
        <v>3515852.53</v>
      </c>
      <c r="J154" s="333">
        <v>5005206.57</v>
      </c>
      <c r="K154" s="333">
        <v>3821063.32</v>
      </c>
      <c r="L154" s="333">
        <v>1866473.95</v>
      </c>
      <c r="M154" s="333">
        <v>1964028.55</v>
      </c>
      <c r="N154" s="333">
        <v>2700034.78</v>
      </c>
      <c r="O154" s="167">
        <f t="shared" si="4"/>
        <v>3548021.2816666667</v>
      </c>
      <c r="P154" s="167">
        <f>VLOOKUP(A154,F196_Detail!$H$4:$CA$312,68,FALSE)/360</f>
        <v>180098.62063888888</v>
      </c>
      <c r="Q154" s="167">
        <f t="shared" si="5"/>
        <v>19.700435622884157</v>
      </c>
    </row>
    <row r="155" spans="1:17" ht="12" customHeight="1">
      <c r="A155" s="222" t="s">
        <v>128</v>
      </c>
      <c r="B155" s="222" t="s">
        <v>786</v>
      </c>
      <c r="C155" s="332">
        <v>1760828.63</v>
      </c>
      <c r="D155" s="333">
        <v>2942225.71</v>
      </c>
      <c r="E155" s="333">
        <v>806020.8</v>
      </c>
      <c r="F155" s="333">
        <v>858295.79</v>
      </c>
      <c r="G155" s="333">
        <v>1117121.75</v>
      </c>
      <c r="H155" s="333">
        <v>1157603.78</v>
      </c>
      <c r="I155" s="333">
        <v>1332883.6000000001</v>
      </c>
      <c r="J155" s="333">
        <v>1927663.09</v>
      </c>
      <c r="K155" s="333">
        <v>2303160.9900000002</v>
      </c>
      <c r="L155" s="333">
        <v>2294128.37</v>
      </c>
      <c r="M155" s="333">
        <v>1065923.44</v>
      </c>
      <c r="N155" s="333">
        <v>1344413.21</v>
      </c>
      <c r="O155" s="167">
        <f t="shared" si="4"/>
        <v>1575855.7633333334</v>
      </c>
      <c r="P155" s="167">
        <f>VLOOKUP(A155,F196_Detail!$H$4:$CA$312,68,FALSE)/360</f>
        <v>50930.580194444447</v>
      </c>
      <c r="Q155" s="167">
        <f t="shared" si="5"/>
        <v>30.94124899651603</v>
      </c>
    </row>
    <row r="156" spans="1:17" ht="12" customHeight="1">
      <c r="A156" s="222" t="s">
        <v>254</v>
      </c>
      <c r="B156" s="222" t="s">
        <v>787</v>
      </c>
      <c r="C156" s="332">
        <v>2543478.2599999998</v>
      </c>
      <c r="D156" s="333">
        <v>2921759.53</v>
      </c>
      <c r="E156" s="333">
        <v>2912750.97</v>
      </c>
      <c r="F156" s="333">
        <v>2781719.83</v>
      </c>
      <c r="G156" s="333">
        <v>2690050.82</v>
      </c>
      <c r="H156" s="333">
        <v>2582418.52</v>
      </c>
      <c r="I156" s="333">
        <v>2741265.27</v>
      </c>
      <c r="J156" s="333">
        <v>3528706.28</v>
      </c>
      <c r="K156" s="333">
        <v>3362054.72</v>
      </c>
      <c r="L156" s="333">
        <v>2867625.3</v>
      </c>
      <c r="M156" s="333">
        <v>2935690.33</v>
      </c>
      <c r="N156" s="333">
        <v>3009401.22</v>
      </c>
      <c r="O156" s="167">
        <f t="shared" si="4"/>
        <v>2906410.0874999999</v>
      </c>
      <c r="P156" s="167">
        <f>VLOOKUP(A156,F196_Detail!$H$4:$CA$312,68,FALSE)/360</f>
        <v>33359.082777777781</v>
      </c>
      <c r="Q156" s="167">
        <f t="shared" si="5"/>
        <v>87.125000014572066</v>
      </c>
    </row>
    <row r="157" spans="1:17" ht="12" customHeight="1">
      <c r="A157" s="222" t="s">
        <v>129</v>
      </c>
      <c r="B157" s="222" t="s">
        <v>788</v>
      </c>
      <c r="C157" s="332">
        <v>1874235.16</v>
      </c>
      <c r="D157" s="333">
        <v>3197891.02</v>
      </c>
      <c r="E157" s="333">
        <v>2499289.2599999998</v>
      </c>
      <c r="F157" s="333">
        <v>2040063.56</v>
      </c>
      <c r="G157" s="333">
        <v>1991406.63</v>
      </c>
      <c r="H157" s="333">
        <v>2135712.88</v>
      </c>
      <c r="I157" s="333">
        <v>2160554.04</v>
      </c>
      <c r="J157" s="333">
        <v>3212485.55</v>
      </c>
      <c r="K157" s="333">
        <v>2516047.5099999998</v>
      </c>
      <c r="L157" s="333">
        <v>1467181.09</v>
      </c>
      <c r="M157" s="333">
        <v>1533035.03</v>
      </c>
      <c r="N157" s="333">
        <v>1958473.58</v>
      </c>
      <c r="O157" s="167">
        <f t="shared" si="4"/>
        <v>2215531.2758333334</v>
      </c>
      <c r="P157" s="167">
        <f>VLOOKUP(A157,F196_Detail!$H$4:$CA$312,68,FALSE)/360</f>
        <v>93088.413666666675</v>
      </c>
      <c r="Q157" s="167">
        <f t="shared" si="5"/>
        <v>23.800290375199253</v>
      </c>
    </row>
    <row r="158" spans="1:17" ht="12" customHeight="1">
      <c r="A158" s="222" t="s">
        <v>130</v>
      </c>
      <c r="B158" s="222" t="s">
        <v>789</v>
      </c>
      <c r="C158" s="332">
        <v>1509435.47</v>
      </c>
      <c r="D158" s="333">
        <v>2150107.0499999998</v>
      </c>
      <c r="E158" s="333">
        <v>2116911.16</v>
      </c>
      <c r="F158" s="333">
        <v>2152613.04</v>
      </c>
      <c r="G158" s="333">
        <v>2042171.28</v>
      </c>
      <c r="H158" s="333">
        <v>1931017.53</v>
      </c>
      <c r="I158" s="333">
        <v>1954790.73</v>
      </c>
      <c r="J158" s="333">
        <v>2260351.94</v>
      </c>
      <c r="K158" s="333">
        <v>2175571.34</v>
      </c>
      <c r="L158" s="333">
        <v>2132523.87</v>
      </c>
      <c r="M158" s="333">
        <v>2352294.67</v>
      </c>
      <c r="N158" s="333">
        <v>2202521.71</v>
      </c>
      <c r="O158" s="167">
        <f t="shared" si="4"/>
        <v>2081692.4824999999</v>
      </c>
      <c r="P158" s="167">
        <f>VLOOKUP(A158,F196_Detail!$H$4:$CA$312,68,FALSE)/360</f>
        <v>19304.360222222222</v>
      </c>
      <c r="Q158" s="167">
        <f t="shared" si="5"/>
        <v>107.83535214514174</v>
      </c>
    </row>
    <row r="159" spans="1:17" ht="12" customHeight="1">
      <c r="A159" s="222" t="s">
        <v>255</v>
      </c>
      <c r="B159" s="222" t="s">
        <v>790</v>
      </c>
      <c r="C159" s="332">
        <v>869069.38</v>
      </c>
      <c r="D159" s="333">
        <v>787720.29</v>
      </c>
      <c r="E159" s="333">
        <v>1080968.23</v>
      </c>
      <c r="F159" s="333">
        <v>1667065.68</v>
      </c>
      <c r="G159" s="333">
        <v>1369890.31</v>
      </c>
      <c r="H159" s="333">
        <v>1313077.46</v>
      </c>
      <c r="I159" s="333">
        <v>1341425.5</v>
      </c>
      <c r="J159" s="333">
        <v>1552938.39</v>
      </c>
      <c r="K159" s="333">
        <v>1508592.84</v>
      </c>
      <c r="L159" s="333">
        <v>1380705.91</v>
      </c>
      <c r="M159" s="333">
        <v>1212210.6100000001</v>
      </c>
      <c r="N159" s="333">
        <v>1177373.69</v>
      </c>
      <c r="O159" s="167">
        <f t="shared" si="4"/>
        <v>1271753.1908333334</v>
      </c>
      <c r="P159" s="167">
        <f>VLOOKUP(A159,F196_Detail!$H$4:$CA$312,68,FALSE)/360</f>
        <v>12247.479777777777</v>
      </c>
      <c r="Q159" s="167">
        <f t="shared" si="5"/>
        <v>103.83794984016578</v>
      </c>
    </row>
    <row r="160" spans="1:17" ht="12" customHeight="1">
      <c r="A160" s="222" t="s">
        <v>131</v>
      </c>
      <c r="B160" s="222" t="s">
        <v>791</v>
      </c>
      <c r="C160" s="332">
        <v>8008909.0099999998</v>
      </c>
      <c r="D160" s="333">
        <v>8847881.4199999999</v>
      </c>
      <c r="E160" s="333">
        <v>6454346.3499999996</v>
      </c>
      <c r="F160" s="333">
        <v>7466595.8300000001</v>
      </c>
      <c r="G160" s="333">
        <v>7748625.0899999999</v>
      </c>
      <c r="H160" s="333">
        <v>7826252.1200000001</v>
      </c>
      <c r="I160" s="333">
        <v>7941833.1200000001</v>
      </c>
      <c r="J160" s="333">
        <v>10154504.810000001</v>
      </c>
      <c r="K160" s="333">
        <v>9818593.0099999998</v>
      </c>
      <c r="L160" s="333">
        <v>9435932.0199999996</v>
      </c>
      <c r="M160" s="333">
        <v>9588336.3300000001</v>
      </c>
      <c r="N160" s="333">
        <v>9689426.4399999995</v>
      </c>
      <c r="O160" s="167">
        <f t="shared" si="4"/>
        <v>8581769.6291666664</v>
      </c>
      <c r="P160" s="167">
        <f>VLOOKUP(A160,F196_Detail!$H$4:$CA$312,68,FALSE)/360</f>
        <v>181915.58136111111</v>
      </c>
      <c r="Q160" s="167">
        <f t="shared" si="5"/>
        <v>47.174461719864688</v>
      </c>
    </row>
    <row r="161" spans="1:17" ht="12" customHeight="1">
      <c r="A161" s="222" t="s">
        <v>132</v>
      </c>
      <c r="B161" s="222" t="s">
        <v>792</v>
      </c>
      <c r="C161" s="332">
        <v>2240553.2599999998</v>
      </c>
      <c r="D161" s="333">
        <v>2494252.4</v>
      </c>
      <c r="E161" s="333">
        <v>2348465.2799999998</v>
      </c>
      <c r="F161" s="333">
        <v>2345871.2200000002</v>
      </c>
      <c r="G161" s="333">
        <v>2438264.9700000002</v>
      </c>
      <c r="H161" s="333">
        <v>2431606.62</v>
      </c>
      <c r="I161" s="333">
        <v>2450570.33</v>
      </c>
      <c r="J161" s="333">
        <v>3172857.4</v>
      </c>
      <c r="K161" s="333">
        <v>3136534.6</v>
      </c>
      <c r="L161" s="333">
        <v>2624915.81</v>
      </c>
      <c r="M161" s="333">
        <v>2810818.43</v>
      </c>
      <c r="N161" s="333">
        <v>3119070.64</v>
      </c>
      <c r="O161" s="167">
        <f t="shared" si="4"/>
        <v>2634481.7466666666</v>
      </c>
      <c r="P161" s="167">
        <f>VLOOKUP(A161,F196_Detail!$H$4:$CA$312,68,FALSE)/360</f>
        <v>42336.688722222221</v>
      </c>
      <c r="Q161" s="167">
        <f t="shared" si="5"/>
        <v>62.226920105913862</v>
      </c>
    </row>
    <row r="162" spans="1:17" ht="12" customHeight="1">
      <c r="A162" s="222" t="s">
        <v>133</v>
      </c>
      <c r="B162" s="222" t="s">
        <v>793</v>
      </c>
      <c r="C162" s="332">
        <v>3698109.6</v>
      </c>
      <c r="D162" s="333">
        <v>3910087.2</v>
      </c>
      <c r="E162" s="333">
        <v>3849409.78</v>
      </c>
      <c r="F162" s="333">
        <v>3936225.94</v>
      </c>
      <c r="G162" s="333">
        <v>3913148.99</v>
      </c>
      <c r="H162" s="333">
        <v>3537285.56</v>
      </c>
      <c r="I162" s="333">
        <v>3523694.47</v>
      </c>
      <c r="J162" s="333">
        <v>4072937.08</v>
      </c>
      <c r="K162" s="333">
        <v>4030429.8</v>
      </c>
      <c r="L162" s="333">
        <v>3807620.38</v>
      </c>
      <c r="M162" s="333">
        <v>3950297.83</v>
      </c>
      <c r="N162" s="333">
        <v>3968768.14</v>
      </c>
      <c r="O162" s="167">
        <f t="shared" si="4"/>
        <v>3849834.5641666665</v>
      </c>
      <c r="P162" s="167">
        <f>VLOOKUP(A162,F196_Detail!$H$4:$CA$312,68,FALSE)/360</f>
        <v>40113.690722222222</v>
      </c>
      <c r="Q162" s="167">
        <f t="shared" si="5"/>
        <v>95.973082876513558</v>
      </c>
    </row>
    <row r="163" spans="1:17" ht="12" customHeight="1">
      <c r="A163" s="222" t="s">
        <v>134</v>
      </c>
      <c r="B163" s="222" t="s">
        <v>794</v>
      </c>
      <c r="C163" s="332">
        <v>527257.16</v>
      </c>
      <c r="D163" s="333">
        <v>637247.39</v>
      </c>
      <c r="E163" s="333">
        <v>575827.28</v>
      </c>
      <c r="F163" s="333">
        <v>531240.99</v>
      </c>
      <c r="G163" s="333">
        <v>653027.15</v>
      </c>
      <c r="H163" s="333">
        <v>633130.62</v>
      </c>
      <c r="I163" s="333">
        <v>602939.15</v>
      </c>
      <c r="J163" s="333">
        <v>735892.06</v>
      </c>
      <c r="K163" s="333">
        <v>699682.31</v>
      </c>
      <c r="L163" s="333">
        <v>549652.65</v>
      </c>
      <c r="M163" s="333">
        <v>498102</v>
      </c>
      <c r="N163" s="333">
        <v>492655.3</v>
      </c>
      <c r="O163" s="167">
        <f t="shared" si="4"/>
        <v>594721.17166666675</v>
      </c>
      <c r="P163" s="167">
        <f>VLOOKUP(A163,F196_Detail!$H$4:$CA$312,68,FALSE)/360</f>
        <v>14998.917749999999</v>
      </c>
      <c r="Q163" s="167">
        <f t="shared" si="5"/>
        <v>39.650938926354655</v>
      </c>
    </row>
    <row r="164" spans="1:17" ht="12" customHeight="1">
      <c r="A164" s="222" t="s">
        <v>135</v>
      </c>
      <c r="B164" s="222" t="s">
        <v>795</v>
      </c>
      <c r="C164" s="332">
        <v>325044.59999999998</v>
      </c>
      <c r="D164" s="333">
        <v>654454.42000000004</v>
      </c>
      <c r="E164" s="333">
        <v>485744.01</v>
      </c>
      <c r="F164" s="333">
        <v>490186.44</v>
      </c>
      <c r="G164" s="333">
        <v>553274.39</v>
      </c>
      <c r="H164" s="333">
        <v>497009.03</v>
      </c>
      <c r="I164" s="333">
        <v>629881.78</v>
      </c>
      <c r="J164" s="333">
        <v>1128094.17</v>
      </c>
      <c r="K164" s="333">
        <v>1267902.02</v>
      </c>
      <c r="L164" s="333">
        <v>873357.08</v>
      </c>
      <c r="M164" s="333">
        <v>1189710.5900000001</v>
      </c>
      <c r="N164" s="333">
        <v>1171177.0900000001</v>
      </c>
      <c r="O164" s="167">
        <f t="shared" si="4"/>
        <v>772152.96833333327</v>
      </c>
      <c r="P164" s="167">
        <f>VLOOKUP(A164,F196_Detail!$H$4:$CA$312,68,FALSE)/360</f>
        <v>28425.085444444445</v>
      </c>
      <c r="Q164" s="167">
        <f t="shared" si="5"/>
        <v>27.164490669429004</v>
      </c>
    </row>
    <row r="165" spans="1:17" ht="12" customHeight="1">
      <c r="A165" s="222" t="s">
        <v>136</v>
      </c>
      <c r="B165" s="222" t="s">
        <v>796</v>
      </c>
      <c r="C165" s="332">
        <v>1464178.64</v>
      </c>
      <c r="D165" s="333">
        <v>1841928.05</v>
      </c>
      <c r="E165" s="333">
        <v>1699553.91</v>
      </c>
      <c r="F165" s="333">
        <v>1856663.67</v>
      </c>
      <c r="G165" s="333">
        <v>1978943.46</v>
      </c>
      <c r="H165" s="333">
        <v>2068871.05</v>
      </c>
      <c r="I165" s="333">
        <v>1918126.88</v>
      </c>
      <c r="J165" s="333">
        <v>2519688.41</v>
      </c>
      <c r="K165" s="333">
        <v>2314347.39</v>
      </c>
      <c r="L165" s="333">
        <v>1654038.52</v>
      </c>
      <c r="M165" s="333">
        <v>1860930.1</v>
      </c>
      <c r="N165" s="333">
        <v>1928994.38</v>
      </c>
      <c r="O165" s="167">
        <f t="shared" si="4"/>
        <v>1925522.0383333333</v>
      </c>
      <c r="P165" s="167">
        <f>VLOOKUP(A165,F196_Detail!$H$4:$CA$312,68,FALSE)/360</f>
        <v>44649.451111111113</v>
      </c>
      <c r="Q165" s="167">
        <f t="shared" si="5"/>
        <v>43.12532383750095</v>
      </c>
    </row>
    <row r="166" spans="1:17" ht="12" customHeight="1">
      <c r="A166" s="222" t="s">
        <v>137</v>
      </c>
      <c r="B166" s="222" t="s">
        <v>797</v>
      </c>
      <c r="C166" s="332">
        <v>1331951.0900000001</v>
      </c>
      <c r="D166" s="333">
        <v>1657294.53</v>
      </c>
      <c r="E166" s="333">
        <v>1596173.65</v>
      </c>
      <c r="F166" s="333">
        <v>1554058.04</v>
      </c>
      <c r="G166" s="333">
        <v>1575876.9</v>
      </c>
      <c r="H166" s="333">
        <v>1513583.09</v>
      </c>
      <c r="I166" s="333">
        <v>1600038.87</v>
      </c>
      <c r="J166" s="333">
        <v>1922817.12</v>
      </c>
      <c r="K166" s="333">
        <v>1824481.71</v>
      </c>
      <c r="L166" s="333">
        <v>1558061.93</v>
      </c>
      <c r="M166" s="333">
        <v>1471743.33</v>
      </c>
      <c r="N166" s="333">
        <v>1516836.91</v>
      </c>
      <c r="O166" s="167">
        <f t="shared" si="4"/>
        <v>1593576.4308333332</v>
      </c>
      <c r="P166" s="167">
        <f>VLOOKUP(A166,F196_Detail!$H$4:$CA$312,68,FALSE)/360</f>
        <v>25038.08327777778</v>
      </c>
      <c r="Q166" s="167">
        <f t="shared" si="5"/>
        <v>63.646103144312605</v>
      </c>
    </row>
    <row r="167" spans="1:17" ht="12" customHeight="1">
      <c r="A167" s="222" t="s">
        <v>138</v>
      </c>
      <c r="B167" s="222" t="s">
        <v>798</v>
      </c>
      <c r="C167" s="332">
        <v>1194981.19</v>
      </c>
      <c r="D167" s="333">
        <v>1787484.81</v>
      </c>
      <c r="E167" s="333">
        <v>1591051.12</v>
      </c>
      <c r="F167" s="333">
        <v>1414129.77</v>
      </c>
      <c r="G167" s="333">
        <v>1541125.89</v>
      </c>
      <c r="H167" s="333">
        <v>1552999.3</v>
      </c>
      <c r="I167" s="333">
        <v>1416671.35</v>
      </c>
      <c r="J167" s="333">
        <v>2344075.58</v>
      </c>
      <c r="K167" s="333">
        <v>1935284.83</v>
      </c>
      <c r="L167" s="333">
        <v>1351358.57</v>
      </c>
      <c r="M167" s="333">
        <v>1330304.8799999999</v>
      </c>
      <c r="N167" s="333">
        <v>1217565.3799999999</v>
      </c>
      <c r="O167" s="167">
        <f t="shared" si="4"/>
        <v>1556419.3891666664</v>
      </c>
      <c r="P167" s="167">
        <f>VLOOKUP(A167,F196_Detail!$H$4:$CA$312,68,FALSE)/360</f>
        <v>46796.479277777777</v>
      </c>
      <c r="Q167" s="167">
        <f t="shared" si="5"/>
        <v>33.259326624295056</v>
      </c>
    </row>
    <row r="168" spans="1:17" ht="12" customHeight="1">
      <c r="A168" s="222" t="s">
        <v>139</v>
      </c>
      <c r="B168" s="222" t="s">
        <v>799</v>
      </c>
      <c r="C168" s="332">
        <v>1546692.23</v>
      </c>
      <c r="D168" s="333">
        <v>1685545.1</v>
      </c>
      <c r="E168" s="333">
        <v>1621531.51</v>
      </c>
      <c r="F168" s="333">
        <v>1581761.03</v>
      </c>
      <c r="G168" s="333">
        <v>1565086.14</v>
      </c>
      <c r="H168" s="333">
        <v>1650310.86</v>
      </c>
      <c r="I168" s="333">
        <v>1583594.73</v>
      </c>
      <c r="J168" s="333">
        <v>1922912.99</v>
      </c>
      <c r="K168" s="333">
        <v>1729205.98</v>
      </c>
      <c r="L168" s="333">
        <v>1498091.46</v>
      </c>
      <c r="M168" s="333">
        <v>1546157.29</v>
      </c>
      <c r="N168" s="333">
        <v>1630853.86</v>
      </c>
      <c r="O168" s="167">
        <f t="shared" si="4"/>
        <v>1630145.2649999999</v>
      </c>
      <c r="P168" s="167">
        <f>VLOOKUP(A168,F196_Detail!$H$4:$CA$312,68,FALSE)/360</f>
        <v>24169.002500000002</v>
      </c>
      <c r="Q168" s="167">
        <f t="shared" si="5"/>
        <v>67.447767651974871</v>
      </c>
    </row>
    <row r="169" spans="1:17" ht="12" customHeight="1">
      <c r="A169" s="222" t="s">
        <v>140</v>
      </c>
      <c r="B169" s="222" t="s">
        <v>800</v>
      </c>
      <c r="C169" s="332">
        <v>959998.51</v>
      </c>
      <c r="D169" s="333">
        <v>1182740.6000000001</v>
      </c>
      <c r="E169" s="333">
        <v>1148726.57</v>
      </c>
      <c r="F169" s="333">
        <v>1215559.08</v>
      </c>
      <c r="G169" s="333">
        <v>1297541.5900000001</v>
      </c>
      <c r="H169" s="333">
        <v>1335729.77</v>
      </c>
      <c r="I169" s="333">
        <v>1345111.03</v>
      </c>
      <c r="J169" s="333">
        <v>1658288.26</v>
      </c>
      <c r="K169" s="333">
        <v>1542981.75</v>
      </c>
      <c r="L169" s="333">
        <v>1347447.5</v>
      </c>
      <c r="M169" s="333">
        <v>1351700.17</v>
      </c>
      <c r="N169" s="333">
        <v>1329703.24</v>
      </c>
      <c r="O169" s="167">
        <f t="shared" si="4"/>
        <v>1309627.3391666666</v>
      </c>
      <c r="P169" s="167">
        <f>VLOOKUP(A169,F196_Detail!$H$4:$CA$312,68,FALSE)/360</f>
        <v>27943.583750000002</v>
      </c>
      <c r="Q169" s="167">
        <f t="shared" si="5"/>
        <v>46.866835366693671</v>
      </c>
    </row>
    <row r="170" spans="1:17" ht="12" customHeight="1">
      <c r="A170" s="222" t="s">
        <v>141</v>
      </c>
      <c r="B170" s="222" t="s">
        <v>801</v>
      </c>
      <c r="C170" s="332">
        <v>1219605.81</v>
      </c>
      <c r="D170" s="333">
        <v>1347621.26</v>
      </c>
      <c r="E170" s="333">
        <v>1316536.6200000001</v>
      </c>
      <c r="F170" s="333">
        <v>1629887.24</v>
      </c>
      <c r="G170" s="333">
        <v>1698959.48</v>
      </c>
      <c r="H170" s="333">
        <v>1742476.27</v>
      </c>
      <c r="I170" s="333">
        <v>1761568.29</v>
      </c>
      <c r="J170" s="333">
        <v>1927373.92</v>
      </c>
      <c r="K170" s="333">
        <v>1827022.62</v>
      </c>
      <c r="L170" s="333">
        <v>1719935.63</v>
      </c>
      <c r="M170" s="333">
        <v>1823443.22</v>
      </c>
      <c r="N170" s="333">
        <v>2004803.1</v>
      </c>
      <c r="O170" s="167">
        <f t="shared" si="4"/>
        <v>1668269.4549999998</v>
      </c>
      <c r="P170" s="167">
        <f>VLOOKUP(A170,F196_Detail!$H$4:$CA$312,68,FALSE)/360</f>
        <v>19817.359833333332</v>
      </c>
      <c r="Q170" s="167">
        <f t="shared" si="5"/>
        <v>84.182225535105118</v>
      </c>
    </row>
    <row r="171" spans="1:17" ht="12" customHeight="1">
      <c r="A171" s="222" t="s">
        <v>142</v>
      </c>
      <c r="B171" s="222" t="s">
        <v>802</v>
      </c>
      <c r="C171" s="332">
        <v>2320563.14</v>
      </c>
      <c r="D171" s="333">
        <v>2290029.08</v>
      </c>
      <c r="E171" s="333">
        <v>2266223.4900000002</v>
      </c>
      <c r="F171" s="333">
        <v>1984482.62</v>
      </c>
      <c r="G171" s="333">
        <v>2047393.76</v>
      </c>
      <c r="H171" s="333">
        <v>2094573.34</v>
      </c>
      <c r="I171" s="333">
        <v>2080651.39</v>
      </c>
      <c r="J171" s="333">
        <v>2179910.4</v>
      </c>
      <c r="K171" s="333">
        <v>2178572.64</v>
      </c>
      <c r="L171" s="333">
        <v>2097716.29</v>
      </c>
      <c r="M171" s="333">
        <v>2171188.91</v>
      </c>
      <c r="N171" s="333">
        <v>2295898.04</v>
      </c>
      <c r="O171" s="167">
        <f t="shared" si="4"/>
        <v>2167266.9250000003</v>
      </c>
      <c r="P171" s="167">
        <f>VLOOKUP(A171,F196_Detail!$H$4:$CA$312,68,FALSE)/360</f>
        <v>18098.665611111112</v>
      </c>
      <c r="Q171" s="167">
        <f t="shared" si="5"/>
        <v>119.74733229335286</v>
      </c>
    </row>
    <row r="172" spans="1:17" ht="12" customHeight="1">
      <c r="A172" s="222" t="s">
        <v>278</v>
      </c>
      <c r="B172" s="222" t="s">
        <v>803</v>
      </c>
      <c r="C172" s="332">
        <v>343485.91</v>
      </c>
      <c r="D172" s="333">
        <v>326925.73</v>
      </c>
      <c r="E172" s="333">
        <v>285215.42</v>
      </c>
      <c r="F172" s="333">
        <v>302541.44</v>
      </c>
      <c r="G172" s="333">
        <v>286484.53000000003</v>
      </c>
      <c r="H172" s="333">
        <v>295744.58</v>
      </c>
      <c r="I172" s="333">
        <v>357769.47</v>
      </c>
      <c r="J172" s="333">
        <v>377641.93</v>
      </c>
      <c r="K172" s="333">
        <v>311852.38</v>
      </c>
      <c r="L172" s="333">
        <v>293363.95</v>
      </c>
      <c r="M172" s="333">
        <v>360884.76</v>
      </c>
      <c r="N172" s="333">
        <v>435783.05</v>
      </c>
      <c r="O172" s="167">
        <f t="shared" si="4"/>
        <v>331474.4291666667</v>
      </c>
      <c r="P172" s="167">
        <f>VLOOKUP(A172,F196_Detail!$H$4:$CA$312,68,FALSE)/360</f>
        <v>6217.9707500000004</v>
      </c>
      <c r="Q172" s="167">
        <f t="shared" si="5"/>
        <v>53.309100749093531</v>
      </c>
    </row>
    <row r="173" spans="1:17" ht="12" customHeight="1">
      <c r="A173" s="222" t="s">
        <v>293</v>
      </c>
      <c r="B173" s="222" t="s">
        <v>804</v>
      </c>
      <c r="C173" s="332">
        <v>1833013.91</v>
      </c>
      <c r="D173" s="333">
        <v>2013634.54</v>
      </c>
      <c r="E173" s="333">
        <v>1754313.11</v>
      </c>
      <c r="F173" s="333">
        <v>1807695.19</v>
      </c>
      <c r="G173" s="333">
        <v>1767069.94</v>
      </c>
      <c r="H173" s="333">
        <v>1545588.29</v>
      </c>
      <c r="I173" s="333">
        <v>1802479.46</v>
      </c>
      <c r="J173" s="333">
        <v>2401693.19</v>
      </c>
      <c r="K173" s="333">
        <v>2146697.25</v>
      </c>
      <c r="L173" s="333">
        <v>1758212.6</v>
      </c>
      <c r="M173" s="333">
        <v>2058042.38</v>
      </c>
      <c r="N173" s="333">
        <v>2414479.83</v>
      </c>
      <c r="O173" s="167">
        <f t="shared" si="4"/>
        <v>1941909.9741666671</v>
      </c>
      <c r="P173" s="167">
        <f>VLOOKUP(A173,F196_Detail!$H$4:$CA$312,68,FALSE)/360</f>
        <v>44939.904972222219</v>
      </c>
      <c r="Q173" s="167">
        <f t="shared" si="5"/>
        <v>43.211261246924757</v>
      </c>
    </row>
    <row r="174" spans="1:17" ht="12" customHeight="1">
      <c r="A174" s="222" t="s">
        <v>143</v>
      </c>
      <c r="B174" s="222" t="s">
        <v>805</v>
      </c>
      <c r="C174" s="332">
        <v>1012751.46</v>
      </c>
      <c r="D174" s="333">
        <v>1210274.6599999999</v>
      </c>
      <c r="E174" s="333">
        <v>1103839.3</v>
      </c>
      <c r="F174" s="333">
        <v>1224042.8999999999</v>
      </c>
      <c r="G174" s="333">
        <v>1338402.1399999999</v>
      </c>
      <c r="H174" s="333">
        <v>1335860.47</v>
      </c>
      <c r="I174" s="333">
        <v>1289991.98</v>
      </c>
      <c r="J174" s="333">
        <v>1345061.5</v>
      </c>
      <c r="K174" s="333">
        <v>1209590.6499999999</v>
      </c>
      <c r="L174" s="333">
        <v>1073340.3600000001</v>
      </c>
      <c r="M174" s="333">
        <v>1192247.31</v>
      </c>
      <c r="N174" s="333">
        <v>1187401.92</v>
      </c>
      <c r="O174" s="167">
        <f t="shared" si="4"/>
        <v>1210233.7208333334</v>
      </c>
      <c r="P174" s="167">
        <f>VLOOKUP(A174,F196_Detail!$H$4:$CA$312,68,FALSE)/360</f>
        <v>12822.326861111111</v>
      </c>
      <c r="Q174" s="167">
        <f t="shared" si="5"/>
        <v>94.384875221349759</v>
      </c>
    </row>
    <row r="175" spans="1:17" ht="12" customHeight="1">
      <c r="A175" s="222" t="s">
        <v>144</v>
      </c>
      <c r="B175" s="222" t="s">
        <v>806</v>
      </c>
      <c r="C175" s="332">
        <v>462199.8</v>
      </c>
      <c r="D175" s="333">
        <v>618211.29</v>
      </c>
      <c r="E175" s="333">
        <v>510305.3</v>
      </c>
      <c r="F175" s="333">
        <v>530993.01</v>
      </c>
      <c r="G175" s="333">
        <v>640305.89</v>
      </c>
      <c r="H175" s="333">
        <v>680708.07</v>
      </c>
      <c r="I175" s="333">
        <v>757241.06</v>
      </c>
      <c r="J175" s="333">
        <v>970541.17</v>
      </c>
      <c r="K175" s="333">
        <v>882763.77</v>
      </c>
      <c r="L175" s="333">
        <v>844112.27</v>
      </c>
      <c r="M175" s="333">
        <v>908279.17</v>
      </c>
      <c r="N175" s="333">
        <v>791760.67</v>
      </c>
      <c r="O175" s="167">
        <f t="shared" si="4"/>
        <v>716451.78916666657</v>
      </c>
      <c r="P175" s="167">
        <f>VLOOKUP(A175,F196_Detail!$H$4:$CA$312,68,FALSE)/360</f>
        <v>13373.273166666666</v>
      </c>
      <c r="Q175" s="167">
        <f t="shared" si="5"/>
        <v>53.57340572033231</v>
      </c>
    </row>
    <row r="176" spans="1:17" ht="12" customHeight="1">
      <c r="A176" s="222" t="s">
        <v>270</v>
      </c>
      <c r="B176" s="222" t="s">
        <v>807</v>
      </c>
      <c r="C176" s="332">
        <v>5409314.8499999996</v>
      </c>
      <c r="D176" s="333">
        <v>7144593.2699999996</v>
      </c>
      <c r="E176" s="333">
        <v>6232943.8600000003</v>
      </c>
      <c r="F176" s="333">
        <v>5481103.6600000001</v>
      </c>
      <c r="G176" s="333">
        <v>5339438.26</v>
      </c>
      <c r="H176" s="333">
        <v>5546590.4199999999</v>
      </c>
      <c r="I176" s="333">
        <v>5858243.4199999999</v>
      </c>
      <c r="J176" s="333">
        <v>7415159.5700000003</v>
      </c>
      <c r="K176" s="333">
        <v>5980666.4800000004</v>
      </c>
      <c r="L176" s="333">
        <v>4428562.6500000004</v>
      </c>
      <c r="M176" s="333">
        <v>4509611.09</v>
      </c>
      <c r="N176" s="333">
        <v>5075833.1500000004</v>
      </c>
      <c r="O176" s="167">
        <f t="shared" si="4"/>
        <v>5701838.3900000006</v>
      </c>
      <c r="P176" s="167">
        <f>VLOOKUP(A176,F196_Detail!$H$4:$CA$312,68,FALSE)/360</f>
        <v>119947.04094444445</v>
      </c>
      <c r="Q176" s="167">
        <f t="shared" si="5"/>
        <v>47.536298895784398</v>
      </c>
    </row>
    <row r="177" spans="1:17" ht="12" customHeight="1">
      <c r="A177" s="222" t="s">
        <v>145</v>
      </c>
      <c r="B177" s="222" t="s">
        <v>808</v>
      </c>
      <c r="C177" s="332">
        <v>46244468.109999999</v>
      </c>
      <c r="D177" s="333">
        <v>65264267.479999997</v>
      </c>
      <c r="E177" s="333">
        <v>61655780.840000004</v>
      </c>
      <c r="F177" s="333">
        <v>62249031.469999999</v>
      </c>
      <c r="G177" s="333">
        <v>60492617.640000001</v>
      </c>
      <c r="H177" s="333">
        <v>60684025.039999999</v>
      </c>
      <c r="I177" s="333">
        <v>59218002.43</v>
      </c>
      <c r="J177" s="333">
        <v>68506020.090000004</v>
      </c>
      <c r="K177" s="333">
        <v>61282252.490000002</v>
      </c>
      <c r="L177" s="333">
        <v>48379901.960000001</v>
      </c>
      <c r="M177" s="333">
        <v>50533123.030000001</v>
      </c>
      <c r="N177" s="333">
        <v>52565243.049999997</v>
      </c>
      <c r="O177" s="167">
        <f t="shared" si="4"/>
        <v>58089561.13583333</v>
      </c>
      <c r="P177" s="167">
        <f>VLOOKUP(A177,F196_Detail!$H$4:$CA$312,68,FALSE)/360</f>
        <v>854904.29863888887</v>
      </c>
      <c r="Q177" s="167">
        <f t="shared" si="5"/>
        <v>67.948612760889077</v>
      </c>
    </row>
    <row r="178" spans="1:17" ht="12" customHeight="1">
      <c r="A178" s="222" t="s">
        <v>146</v>
      </c>
      <c r="B178" s="222" t="s">
        <v>809</v>
      </c>
      <c r="C178" s="332">
        <v>51632109.759999998</v>
      </c>
      <c r="D178" s="333">
        <v>76327613.840000004</v>
      </c>
      <c r="E178" s="333">
        <v>73661001.459999993</v>
      </c>
      <c r="F178" s="333">
        <v>70985818.840000004</v>
      </c>
      <c r="G178" s="333">
        <v>68102348.75</v>
      </c>
      <c r="H178" s="333">
        <v>67006772.090000004</v>
      </c>
      <c r="I178" s="333">
        <v>66343842.560000002</v>
      </c>
      <c r="J178" s="333">
        <v>75450987.650000006</v>
      </c>
      <c r="K178" s="333">
        <v>61246368.579999998</v>
      </c>
      <c r="L178" s="333">
        <v>49140691.329999998</v>
      </c>
      <c r="M178" s="333">
        <v>46721872.530000001</v>
      </c>
      <c r="N178" s="333">
        <v>48392621.020000003</v>
      </c>
      <c r="O178" s="167">
        <f t="shared" si="4"/>
        <v>62917670.700833343</v>
      </c>
      <c r="P178" s="167">
        <f>VLOOKUP(A178,F196_Detail!$H$4:$CA$312,68,FALSE)/360</f>
        <v>1288562.534</v>
      </c>
      <c r="Q178" s="167">
        <f t="shared" si="5"/>
        <v>48.827797674298473</v>
      </c>
    </row>
    <row r="179" spans="1:17" ht="12" customHeight="1">
      <c r="A179" s="222" t="s">
        <v>256</v>
      </c>
      <c r="B179" s="222" t="s">
        <v>810</v>
      </c>
      <c r="C179" s="332">
        <v>975611.73</v>
      </c>
      <c r="D179" s="333">
        <v>1163459.04</v>
      </c>
      <c r="E179" s="333">
        <v>1113714.32</v>
      </c>
      <c r="F179" s="333">
        <v>1037750.54</v>
      </c>
      <c r="G179" s="333">
        <v>1039744.84</v>
      </c>
      <c r="H179" s="333">
        <v>1080438.82</v>
      </c>
      <c r="I179" s="333">
        <v>1091286.72</v>
      </c>
      <c r="J179" s="333">
        <v>1196447.73</v>
      </c>
      <c r="K179" s="333">
        <v>1180270.69</v>
      </c>
      <c r="L179" s="333">
        <v>980142.99</v>
      </c>
      <c r="M179" s="333">
        <v>905930.42</v>
      </c>
      <c r="N179" s="333">
        <v>853100.43</v>
      </c>
      <c r="O179" s="167">
        <f t="shared" si="4"/>
        <v>1051491.5225</v>
      </c>
      <c r="P179" s="167">
        <f>VLOOKUP(A179,F196_Detail!$H$4:$CA$312,68,FALSE)/360</f>
        <v>7656.7881666666672</v>
      </c>
      <c r="Q179" s="167">
        <f t="shared" si="5"/>
        <v>137.3280152998878</v>
      </c>
    </row>
    <row r="180" spans="1:17" ht="12" customHeight="1">
      <c r="A180" s="222" t="s">
        <v>147</v>
      </c>
      <c r="B180" s="222" t="s">
        <v>811</v>
      </c>
      <c r="C180" s="332">
        <v>8376422.8700000001</v>
      </c>
      <c r="D180" s="333">
        <v>13130248.630000001</v>
      </c>
      <c r="E180" s="333">
        <v>11614250.859999999</v>
      </c>
      <c r="F180" s="333">
        <v>11353045.67</v>
      </c>
      <c r="G180" s="333">
        <v>11686644.59</v>
      </c>
      <c r="H180" s="333">
        <v>11326841.619999999</v>
      </c>
      <c r="I180" s="333">
        <v>11414736.279999999</v>
      </c>
      <c r="J180" s="333">
        <v>14270153.380000001</v>
      </c>
      <c r="K180" s="333">
        <v>12735665.960000001</v>
      </c>
      <c r="L180" s="333">
        <v>10602105.48</v>
      </c>
      <c r="M180" s="333">
        <v>10705175</v>
      </c>
      <c r="N180" s="333">
        <v>11744417.630000001</v>
      </c>
      <c r="O180" s="167">
        <f t="shared" si="4"/>
        <v>11579975.664166668</v>
      </c>
      <c r="P180" s="167">
        <f>VLOOKUP(A180,F196_Detail!$H$4:$CA$312,68,FALSE)/360</f>
        <v>209101.85744444447</v>
      </c>
      <c r="Q180" s="167">
        <f t="shared" si="5"/>
        <v>55.379592537781789</v>
      </c>
    </row>
    <row r="181" spans="1:17" ht="12" customHeight="1">
      <c r="A181" s="222" t="s">
        <v>148</v>
      </c>
      <c r="B181" s="222" t="s">
        <v>812</v>
      </c>
      <c r="C181" s="332">
        <v>3080375.21</v>
      </c>
      <c r="D181" s="333">
        <v>9565903.9600000009</v>
      </c>
      <c r="E181" s="333">
        <v>7797777.0800000001</v>
      </c>
      <c r="F181" s="333">
        <v>8207686.2599999998</v>
      </c>
      <c r="G181" s="333">
        <v>8071611.1600000001</v>
      </c>
      <c r="H181" s="333">
        <v>8609594.4499999993</v>
      </c>
      <c r="I181" s="333">
        <v>8226565.2300000004</v>
      </c>
      <c r="J181" s="333">
        <v>12523737.66</v>
      </c>
      <c r="K181" s="333">
        <v>10407230.57</v>
      </c>
      <c r="L181" s="333">
        <v>6878970.1299999999</v>
      </c>
      <c r="M181" s="333">
        <v>7596489.4299999997</v>
      </c>
      <c r="N181" s="333">
        <v>8149829.1500000004</v>
      </c>
      <c r="O181" s="167">
        <f t="shared" si="4"/>
        <v>8259647.5241666688</v>
      </c>
      <c r="P181" s="167">
        <f>VLOOKUP(A181,F196_Detail!$H$4:$CA$312,68,FALSE)/360</f>
        <v>374197.08472222224</v>
      </c>
      <c r="Q181" s="167">
        <f t="shared" si="5"/>
        <v>22.07298736786807</v>
      </c>
    </row>
    <row r="182" spans="1:17" ht="12" customHeight="1">
      <c r="A182" s="222" t="s">
        <v>149</v>
      </c>
      <c r="B182" s="222" t="s">
        <v>813</v>
      </c>
      <c r="C182" s="332">
        <v>1754273.71</v>
      </c>
      <c r="D182" s="333">
        <v>4402601.91</v>
      </c>
      <c r="E182" s="333">
        <v>3506083.8</v>
      </c>
      <c r="F182" s="333">
        <v>3431294.04</v>
      </c>
      <c r="G182" s="333">
        <v>3444327.52</v>
      </c>
      <c r="H182" s="333">
        <v>3517858.85</v>
      </c>
      <c r="I182" s="333">
        <v>3617299.89</v>
      </c>
      <c r="J182" s="333">
        <v>4729372.83</v>
      </c>
      <c r="K182" s="333">
        <v>3673324.25</v>
      </c>
      <c r="L182" s="333">
        <v>2802318.7</v>
      </c>
      <c r="M182" s="333">
        <v>2881228.27</v>
      </c>
      <c r="N182" s="333">
        <v>3331767.5</v>
      </c>
      <c r="O182" s="167">
        <f t="shared" si="4"/>
        <v>3424312.6058333344</v>
      </c>
      <c r="P182" s="167">
        <f>VLOOKUP(A182,F196_Detail!$H$4:$CA$312,68,FALSE)/360</f>
        <v>66184.280416666661</v>
      </c>
      <c r="Q182" s="167">
        <f t="shared" si="5"/>
        <v>51.739062270910736</v>
      </c>
    </row>
    <row r="183" spans="1:17" ht="12" customHeight="1">
      <c r="A183" s="222" t="s">
        <v>152</v>
      </c>
      <c r="B183" s="222" t="s">
        <v>814</v>
      </c>
      <c r="C183" s="332">
        <v>3652553.65</v>
      </c>
      <c r="D183" s="333">
        <v>5439103.2199999997</v>
      </c>
      <c r="E183" s="333">
        <v>4749646.91</v>
      </c>
      <c r="F183" s="333">
        <v>4756876.62</v>
      </c>
      <c r="G183" s="333">
        <v>4990270.08</v>
      </c>
      <c r="H183" s="333">
        <v>5105549.95</v>
      </c>
      <c r="I183" s="333">
        <v>5437404.9100000001</v>
      </c>
      <c r="J183" s="333">
        <v>6837444.2000000002</v>
      </c>
      <c r="K183" s="333">
        <v>6383941.79</v>
      </c>
      <c r="L183" s="333">
        <v>5270573.03</v>
      </c>
      <c r="M183" s="333">
        <v>5790277.2699999996</v>
      </c>
      <c r="N183" s="333">
        <v>5463553.1500000004</v>
      </c>
      <c r="O183" s="167">
        <f t="shared" si="4"/>
        <v>5323099.5649999995</v>
      </c>
      <c r="P183" s="167">
        <f>VLOOKUP(A183,F196_Detail!$H$4:$CA$312,68,FALSE)/360</f>
        <v>101483.58766666667</v>
      </c>
      <c r="Q183" s="167">
        <f t="shared" si="5"/>
        <v>52.452812197419249</v>
      </c>
    </row>
    <row r="184" spans="1:17" ht="12" customHeight="1">
      <c r="A184" s="222" t="s">
        <v>150</v>
      </c>
      <c r="B184" s="222" t="s">
        <v>815</v>
      </c>
      <c r="C184" s="332">
        <v>17843216.68</v>
      </c>
      <c r="D184" s="333">
        <v>26945496.710000001</v>
      </c>
      <c r="E184" s="333">
        <v>27761954.190000001</v>
      </c>
      <c r="F184" s="333">
        <v>31592791.190000001</v>
      </c>
      <c r="G184" s="333">
        <v>30276440.649999999</v>
      </c>
      <c r="H184" s="333">
        <v>29347394.199999999</v>
      </c>
      <c r="I184" s="333">
        <v>29491735.510000002</v>
      </c>
      <c r="J184" s="333">
        <v>34796816.020000003</v>
      </c>
      <c r="K184" s="333">
        <v>33576716.079999998</v>
      </c>
      <c r="L184" s="333">
        <v>27563579.300000001</v>
      </c>
      <c r="M184" s="333">
        <v>28529811.469999999</v>
      </c>
      <c r="N184" s="333">
        <v>31579622.190000001</v>
      </c>
      <c r="O184" s="167">
        <f t="shared" si="4"/>
        <v>29108797.849166665</v>
      </c>
      <c r="P184" s="167">
        <f>VLOOKUP(A184,F196_Detail!$H$4:$CA$312,68,FALSE)/360</f>
        <v>576277.54475</v>
      </c>
      <c r="Q184" s="167">
        <f t="shared" si="5"/>
        <v>50.511768355983065</v>
      </c>
    </row>
    <row r="185" spans="1:17" ht="12" customHeight="1">
      <c r="A185" s="222" t="s">
        <v>151</v>
      </c>
      <c r="B185" s="222" t="s">
        <v>816</v>
      </c>
      <c r="C185" s="332">
        <v>9958333.6500000004</v>
      </c>
      <c r="D185" s="333">
        <v>17625783.109999999</v>
      </c>
      <c r="E185" s="333">
        <v>15246511.02</v>
      </c>
      <c r="F185" s="333">
        <v>15173767.33</v>
      </c>
      <c r="G185" s="333">
        <v>14441598.49</v>
      </c>
      <c r="H185" s="333">
        <v>14232221.439999999</v>
      </c>
      <c r="I185" s="333">
        <v>15461011.34</v>
      </c>
      <c r="J185" s="333">
        <v>21035843.190000001</v>
      </c>
      <c r="K185" s="333">
        <v>17945346.960000001</v>
      </c>
      <c r="L185" s="333">
        <v>13533423.98</v>
      </c>
      <c r="M185" s="333">
        <v>14203233.029999999</v>
      </c>
      <c r="N185" s="333">
        <v>13712321.93</v>
      </c>
      <c r="O185" s="167">
        <f t="shared" si="4"/>
        <v>15214116.289166667</v>
      </c>
      <c r="P185" s="167">
        <f>VLOOKUP(A185,F196_Detail!$H$4:$CA$312,68,FALSE)/360</f>
        <v>367998.02441666671</v>
      </c>
      <c r="Q185" s="167">
        <f t="shared" si="5"/>
        <v>41.342929254262636</v>
      </c>
    </row>
    <row r="186" spans="1:17" ht="12" customHeight="1">
      <c r="A186" s="222" t="s">
        <v>153</v>
      </c>
      <c r="B186" s="222" t="s">
        <v>817</v>
      </c>
      <c r="C186" s="332">
        <v>19927637.149999999</v>
      </c>
      <c r="D186" s="333">
        <v>26289975.129999999</v>
      </c>
      <c r="E186" s="333">
        <v>25332592.41</v>
      </c>
      <c r="F186" s="333">
        <v>25570240.23</v>
      </c>
      <c r="G186" s="333">
        <v>25012099.899999999</v>
      </c>
      <c r="H186" s="333">
        <v>24959971.41</v>
      </c>
      <c r="I186" s="333">
        <v>24509927.690000001</v>
      </c>
      <c r="J186" s="333">
        <v>28038922.780000001</v>
      </c>
      <c r="K186" s="333">
        <v>26040925.870000001</v>
      </c>
      <c r="L186" s="333">
        <v>22093591.030000001</v>
      </c>
      <c r="M186" s="333">
        <v>21306713.960000001</v>
      </c>
      <c r="N186" s="333">
        <v>21954722.59</v>
      </c>
      <c r="O186" s="167">
        <f t="shared" si="4"/>
        <v>24253110.012499999</v>
      </c>
      <c r="P186" s="167">
        <f>VLOOKUP(A186,F196_Detail!$H$4:$CA$312,68,FALSE)/360</f>
        <v>337622.21355555556</v>
      </c>
      <c r="Q186" s="167">
        <f t="shared" si="5"/>
        <v>71.835054207738509</v>
      </c>
    </row>
    <row r="187" spans="1:17" ht="12" customHeight="1">
      <c r="A187" s="222" t="s">
        <v>154</v>
      </c>
      <c r="B187" s="222" t="s">
        <v>818</v>
      </c>
      <c r="C187" s="332">
        <v>67382732.579999998</v>
      </c>
      <c r="D187" s="333">
        <v>85376639.420000002</v>
      </c>
      <c r="E187" s="333">
        <v>80449519</v>
      </c>
      <c r="F187" s="333">
        <v>78946489.659999996</v>
      </c>
      <c r="G187" s="333">
        <v>79551030.75</v>
      </c>
      <c r="H187" s="333">
        <v>79495280.359999999</v>
      </c>
      <c r="I187" s="333">
        <v>79531501.489999995</v>
      </c>
      <c r="J187" s="333">
        <v>89718170.730000004</v>
      </c>
      <c r="K187" s="333">
        <v>84814170.859999999</v>
      </c>
      <c r="L187" s="333">
        <v>76107491.819999993</v>
      </c>
      <c r="M187" s="333">
        <v>71996403.540000007</v>
      </c>
      <c r="N187" s="333">
        <v>73422971.629999995</v>
      </c>
      <c r="O187" s="167">
        <f t="shared" si="4"/>
        <v>78899366.820000008</v>
      </c>
      <c r="P187" s="167">
        <f>VLOOKUP(A187,F196_Detail!$H$4:$CA$312,68,FALSE)/360</f>
        <v>784335.70480555564</v>
      </c>
      <c r="Q187" s="167">
        <f t="shared" si="5"/>
        <v>100.59387369029683</v>
      </c>
    </row>
    <row r="188" spans="1:17" ht="12" customHeight="1">
      <c r="A188" s="222" t="s">
        <v>155</v>
      </c>
      <c r="B188" s="222" t="s">
        <v>819</v>
      </c>
      <c r="C188" s="332">
        <v>1878154.89</v>
      </c>
      <c r="D188" s="333">
        <v>3368530.84</v>
      </c>
      <c r="E188" s="333">
        <v>3078144</v>
      </c>
      <c r="F188" s="333">
        <v>2978725.06</v>
      </c>
      <c r="G188" s="333">
        <v>2840573.04</v>
      </c>
      <c r="H188" s="333">
        <v>2813298.08</v>
      </c>
      <c r="I188" s="333">
        <v>2834361.68</v>
      </c>
      <c r="J188" s="333">
        <v>3613361.78</v>
      </c>
      <c r="K188" s="333">
        <v>3138475.4</v>
      </c>
      <c r="L188" s="333">
        <v>2362923</v>
      </c>
      <c r="M188" s="333">
        <v>2573553.56</v>
      </c>
      <c r="N188" s="333">
        <v>2920139.47</v>
      </c>
      <c r="O188" s="167">
        <f t="shared" si="4"/>
        <v>2866686.7333333329</v>
      </c>
      <c r="P188" s="167">
        <f>VLOOKUP(A188,F196_Detail!$H$4:$CA$312,68,FALSE)/360</f>
        <v>70649.773388888891</v>
      </c>
      <c r="Q188" s="167">
        <f t="shared" si="5"/>
        <v>40.576021632139835</v>
      </c>
    </row>
    <row r="189" spans="1:17" ht="12" customHeight="1">
      <c r="A189" s="222" t="s">
        <v>156</v>
      </c>
      <c r="B189" s="222" t="s">
        <v>820</v>
      </c>
      <c r="C189" s="332">
        <v>13508881.060000001</v>
      </c>
      <c r="D189" s="333">
        <v>16821669.920000002</v>
      </c>
      <c r="E189" s="333">
        <v>13913165.859999999</v>
      </c>
      <c r="F189" s="333">
        <v>13894327.34</v>
      </c>
      <c r="G189" s="333">
        <v>13691224.82</v>
      </c>
      <c r="H189" s="333">
        <v>13810717.09</v>
      </c>
      <c r="I189" s="333">
        <v>14151615.59</v>
      </c>
      <c r="J189" s="333">
        <v>15564001.1</v>
      </c>
      <c r="K189" s="333">
        <v>14494251.02</v>
      </c>
      <c r="L189" s="333">
        <v>12812083.039999999</v>
      </c>
      <c r="M189" s="333">
        <v>12900141.58</v>
      </c>
      <c r="N189" s="333">
        <v>13543013.130000001</v>
      </c>
      <c r="O189" s="167">
        <f t="shared" si="4"/>
        <v>14092090.9625</v>
      </c>
      <c r="P189" s="167">
        <f>VLOOKUP(A189,F196_Detail!$H$4:$CA$312,68,FALSE)/360</f>
        <v>149419.42086111111</v>
      </c>
      <c r="Q189" s="167">
        <f t="shared" si="5"/>
        <v>94.312311487265987</v>
      </c>
    </row>
    <row r="190" spans="1:17" ht="12" customHeight="1">
      <c r="A190" s="222" t="s">
        <v>157</v>
      </c>
      <c r="B190" s="222" t="s">
        <v>821</v>
      </c>
      <c r="C190" s="332">
        <v>8621102.1199999992</v>
      </c>
      <c r="D190" s="333">
        <v>11412097.26</v>
      </c>
      <c r="E190" s="333">
        <v>11068134.220000001</v>
      </c>
      <c r="F190" s="333">
        <v>10971507.48</v>
      </c>
      <c r="G190" s="333">
        <v>10802919.74</v>
      </c>
      <c r="H190" s="333">
        <v>10882501.85</v>
      </c>
      <c r="I190" s="333">
        <v>11070129.9</v>
      </c>
      <c r="J190" s="333">
        <v>13018501.949999999</v>
      </c>
      <c r="K190" s="333">
        <v>12179164.51</v>
      </c>
      <c r="L190" s="333">
        <v>10729285.689999999</v>
      </c>
      <c r="M190" s="333">
        <v>11378714.630000001</v>
      </c>
      <c r="N190" s="333">
        <v>11726585.9</v>
      </c>
      <c r="O190" s="167">
        <f t="shared" si="4"/>
        <v>11155053.770833334</v>
      </c>
      <c r="P190" s="167">
        <f>VLOOKUP(A190,F196_Detail!$H$4:$CA$312,68,FALSE)/360</f>
        <v>148678.28397222221</v>
      </c>
      <c r="Q190" s="167">
        <f t="shared" si="5"/>
        <v>75.02813102764523</v>
      </c>
    </row>
    <row r="191" spans="1:17" ht="12" customHeight="1">
      <c r="A191" s="222" t="s">
        <v>294</v>
      </c>
      <c r="B191" s="222" t="s">
        <v>822</v>
      </c>
      <c r="C191" s="332">
        <v>341404.25</v>
      </c>
      <c r="D191" s="333">
        <v>338662.76</v>
      </c>
      <c r="E191" s="333">
        <v>327692.45</v>
      </c>
      <c r="F191" s="333">
        <v>335109.46999999997</v>
      </c>
      <c r="G191" s="333">
        <v>330311.63</v>
      </c>
      <c r="H191" s="333">
        <v>334516.42</v>
      </c>
      <c r="I191" s="333">
        <v>340859.99</v>
      </c>
      <c r="J191" s="333">
        <v>364694.87</v>
      </c>
      <c r="K191" s="333">
        <v>356932.2</v>
      </c>
      <c r="L191" s="333">
        <v>369312.43</v>
      </c>
      <c r="M191" s="333">
        <v>381495.59</v>
      </c>
      <c r="N191" s="333">
        <v>390322.96</v>
      </c>
      <c r="O191" s="167">
        <f t="shared" si="4"/>
        <v>350942.91833333339</v>
      </c>
      <c r="P191" s="167">
        <f>VLOOKUP(A191,F196_Detail!$H$4:$CA$312,68,FALSE)/360</f>
        <v>1093.1298055555555</v>
      </c>
      <c r="Q191" s="167">
        <f t="shared" si="5"/>
        <v>321.04414000035024</v>
      </c>
    </row>
    <row r="192" spans="1:17" ht="12" customHeight="1">
      <c r="A192" s="222" t="s">
        <v>257</v>
      </c>
      <c r="B192" s="222" t="s">
        <v>823</v>
      </c>
      <c r="C192" s="332">
        <v>1326145.51</v>
      </c>
      <c r="D192" s="333">
        <v>1748350.39</v>
      </c>
      <c r="E192" s="333">
        <v>1466576.5</v>
      </c>
      <c r="F192" s="333">
        <v>1334633.77</v>
      </c>
      <c r="G192" s="333">
        <v>1577086.66</v>
      </c>
      <c r="H192" s="333">
        <v>1661588.78</v>
      </c>
      <c r="I192" s="333">
        <v>1787735.73</v>
      </c>
      <c r="J192" s="333">
        <v>2414576.5299999998</v>
      </c>
      <c r="K192" s="333">
        <v>2233387.94</v>
      </c>
      <c r="L192" s="333">
        <v>1879220.53</v>
      </c>
      <c r="M192" s="333">
        <v>1992703.36</v>
      </c>
      <c r="N192" s="333">
        <v>2178641.7799999998</v>
      </c>
      <c r="O192" s="167">
        <f t="shared" si="4"/>
        <v>1800053.9566666668</v>
      </c>
      <c r="P192" s="167">
        <f>VLOOKUP(A192,F196_Detail!$H$4:$CA$312,68,FALSE)/360</f>
        <v>33288.832666666669</v>
      </c>
      <c r="Q192" s="167">
        <f t="shared" si="5"/>
        <v>54.073808315577459</v>
      </c>
    </row>
    <row r="193" spans="1:17" ht="12" customHeight="1">
      <c r="A193" s="222" t="s">
        <v>158</v>
      </c>
      <c r="B193" s="222" t="s">
        <v>824</v>
      </c>
      <c r="C193" s="332">
        <v>659358.84</v>
      </c>
      <c r="D193" s="333">
        <v>816973.46</v>
      </c>
      <c r="E193" s="333">
        <v>761505.44</v>
      </c>
      <c r="F193" s="333">
        <v>713433.23</v>
      </c>
      <c r="G193" s="333">
        <v>752405.49</v>
      </c>
      <c r="H193" s="333">
        <v>723160.49</v>
      </c>
      <c r="I193" s="333">
        <v>492678.05</v>
      </c>
      <c r="J193" s="333">
        <v>864274.66</v>
      </c>
      <c r="K193" s="333">
        <v>750669.99</v>
      </c>
      <c r="L193" s="333">
        <v>579658.34</v>
      </c>
      <c r="M193" s="333">
        <v>645411.30000000005</v>
      </c>
      <c r="N193" s="333">
        <v>700793.64</v>
      </c>
      <c r="O193" s="167">
        <f t="shared" si="4"/>
        <v>705026.91083333327</v>
      </c>
      <c r="P193" s="167">
        <f>VLOOKUP(A193,F196_Detail!$H$4:$CA$312,68,FALSE)/360</f>
        <v>14107.163416666666</v>
      </c>
      <c r="Q193" s="167">
        <f t="shared" si="5"/>
        <v>49.976518312702844</v>
      </c>
    </row>
    <row r="194" spans="1:17" ht="12" customHeight="1">
      <c r="A194" s="222" t="s">
        <v>159</v>
      </c>
      <c r="B194" s="222" t="s">
        <v>825</v>
      </c>
      <c r="C194" s="332">
        <v>-30256.1</v>
      </c>
      <c r="D194" s="333">
        <v>1017573.35</v>
      </c>
      <c r="E194" s="333">
        <v>726941.59</v>
      </c>
      <c r="F194" s="333">
        <v>528405.13</v>
      </c>
      <c r="G194" s="333">
        <v>733435.21</v>
      </c>
      <c r="H194" s="333">
        <v>662374</v>
      </c>
      <c r="I194" s="333">
        <v>627750.74</v>
      </c>
      <c r="J194" s="333">
        <v>1285132.3</v>
      </c>
      <c r="K194" s="333">
        <v>1025696.99</v>
      </c>
      <c r="L194" s="333">
        <v>558824.29</v>
      </c>
      <c r="M194" s="333">
        <v>612584.31000000006</v>
      </c>
      <c r="N194" s="333">
        <v>536629.52</v>
      </c>
      <c r="O194" s="167">
        <f t="shared" si="4"/>
        <v>690424.27749999997</v>
      </c>
      <c r="P194" s="167">
        <f>VLOOKUP(A194,F196_Detail!$H$4:$CA$312,68,FALSE)/360</f>
        <v>35394.320361111109</v>
      </c>
      <c r="Q194" s="167">
        <f t="shared" si="5"/>
        <v>19.506640343872562</v>
      </c>
    </row>
    <row r="195" spans="1:17" ht="12" customHeight="1">
      <c r="A195" s="222" t="s">
        <v>160</v>
      </c>
      <c r="B195" s="222" t="s">
        <v>826</v>
      </c>
      <c r="C195" s="332">
        <v>1865197.96</v>
      </c>
      <c r="D195" s="333">
        <v>2331386.61</v>
      </c>
      <c r="E195" s="333">
        <v>2528433.8199999998</v>
      </c>
      <c r="F195" s="333">
        <v>2453640.0099999998</v>
      </c>
      <c r="G195" s="333">
        <v>2402778.62</v>
      </c>
      <c r="H195" s="333">
        <v>2468313.16</v>
      </c>
      <c r="I195" s="333">
        <v>2387759.94</v>
      </c>
      <c r="J195" s="333">
        <v>2656531.12</v>
      </c>
      <c r="K195" s="333">
        <v>2526600.9300000002</v>
      </c>
      <c r="L195" s="333">
        <v>1896216.13</v>
      </c>
      <c r="M195" s="333">
        <v>1986969.57</v>
      </c>
      <c r="N195" s="333">
        <v>2038809.24</v>
      </c>
      <c r="O195" s="167">
        <f t="shared" ref="O195:O258" si="6">AVERAGE(C195:N195)</f>
        <v>2295219.7591666663</v>
      </c>
      <c r="P195" s="167">
        <f>VLOOKUP(A195,F196_Detail!$H$4:$CA$312,68,FALSE)/360</f>
        <v>27043.103472222221</v>
      </c>
      <c r="Q195" s="167">
        <f t="shared" ref="Q195:Q258" si="7">O195/P195</f>
        <v>84.872646422561672</v>
      </c>
    </row>
    <row r="196" spans="1:17" ht="12" customHeight="1">
      <c r="A196" s="222" t="s">
        <v>161</v>
      </c>
      <c r="B196" s="222" t="s">
        <v>827</v>
      </c>
      <c r="C196" s="332">
        <v>2577826.2999999998</v>
      </c>
      <c r="D196" s="333">
        <v>6821636.7599999998</v>
      </c>
      <c r="E196" s="333">
        <v>6565428.9000000004</v>
      </c>
      <c r="F196" s="333">
        <v>6459308.75</v>
      </c>
      <c r="G196" s="333">
        <v>6337825.0599999996</v>
      </c>
      <c r="H196" s="333">
        <v>6410551.6600000001</v>
      </c>
      <c r="I196" s="333">
        <v>6614389.0499999998</v>
      </c>
      <c r="J196" s="333">
        <v>8682229.1699999999</v>
      </c>
      <c r="K196" s="333">
        <v>7540704.1100000003</v>
      </c>
      <c r="L196" s="333">
        <v>5852092.7999999998</v>
      </c>
      <c r="M196" s="333">
        <v>6066247.8600000003</v>
      </c>
      <c r="N196" s="333">
        <v>6405094.9400000004</v>
      </c>
      <c r="O196" s="167">
        <f t="shared" si="6"/>
        <v>6361111.2800000003</v>
      </c>
      <c r="P196" s="167">
        <f>VLOOKUP(A196,F196_Detail!$H$4:$CA$312,68,FALSE)/360</f>
        <v>157321.99872222223</v>
      </c>
      <c r="Q196" s="167">
        <f t="shared" si="7"/>
        <v>40.43370495967055</v>
      </c>
    </row>
    <row r="197" spans="1:17" ht="12" customHeight="1">
      <c r="A197" s="222" t="s">
        <v>162</v>
      </c>
      <c r="B197" s="222" t="s">
        <v>828</v>
      </c>
      <c r="C197" s="332">
        <v>5232808.38</v>
      </c>
      <c r="D197" s="333">
        <v>8768162.9800000004</v>
      </c>
      <c r="E197" s="333">
        <v>7845345.5300000003</v>
      </c>
      <c r="F197" s="333">
        <v>7330542.4400000004</v>
      </c>
      <c r="G197" s="333">
        <v>6973654.46</v>
      </c>
      <c r="H197" s="333">
        <v>6841892.1600000001</v>
      </c>
      <c r="I197" s="333">
        <v>6332670.71</v>
      </c>
      <c r="J197" s="333">
        <v>8138986.8200000003</v>
      </c>
      <c r="K197" s="333">
        <v>6473452.2199999997</v>
      </c>
      <c r="L197" s="333">
        <v>3922352.95</v>
      </c>
      <c r="M197" s="333">
        <v>3749809.27</v>
      </c>
      <c r="N197" s="333">
        <v>5691447.0999999996</v>
      </c>
      <c r="O197" s="167">
        <f t="shared" si="6"/>
        <v>6441760.418333333</v>
      </c>
      <c r="P197" s="167">
        <f>VLOOKUP(A197,F196_Detail!$H$4:$CA$312,68,FALSE)/360</f>
        <v>195802.99422222222</v>
      </c>
      <c r="Q197" s="167">
        <f t="shared" si="7"/>
        <v>32.899192598773041</v>
      </c>
    </row>
    <row r="198" spans="1:17" ht="12" customHeight="1">
      <c r="A198" s="222" t="s">
        <v>163</v>
      </c>
      <c r="B198" s="222" t="s">
        <v>829</v>
      </c>
      <c r="C198" s="332">
        <v>1957003.56</v>
      </c>
      <c r="D198" s="333">
        <v>4187737.93</v>
      </c>
      <c r="E198" s="333">
        <v>3243810.67</v>
      </c>
      <c r="F198" s="333">
        <v>3294368.53</v>
      </c>
      <c r="G198" s="333">
        <v>3171030.84</v>
      </c>
      <c r="H198" s="333">
        <v>2902158.29</v>
      </c>
      <c r="I198" s="333">
        <v>2660075.5</v>
      </c>
      <c r="J198" s="333">
        <v>5461769.29</v>
      </c>
      <c r="K198" s="333">
        <v>4463518.9800000004</v>
      </c>
      <c r="L198" s="333">
        <v>2735692.09</v>
      </c>
      <c r="M198" s="333">
        <v>3200509.61</v>
      </c>
      <c r="N198" s="333">
        <v>2774678.01</v>
      </c>
      <c r="O198" s="167">
        <f t="shared" si="6"/>
        <v>3337696.1083333329</v>
      </c>
      <c r="P198" s="167">
        <f>VLOOKUP(A198,F196_Detail!$H$4:$CA$312,68,FALSE)/360</f>
        <v>112084.68919444444</v>
      </c>
      <c r="Q198" s="167">
        <f t="shared" si="7"/>
        <v>29.778341112612626</v>
      </c>
    </row>
    <row r="199" spans="1:17" ht="12" customHeight="1">
      <c r="A199" s="222" t="s">
        <v>271</v>
      </c>
      <c r="B199" s="222" t="s">
        <v>830</v>
      </c>
      <c r="C199" s="332">
        <v>1219059.22</v>
      </c>
      <c r="D199" s="333">
        <v>1168658.3799999999</v>
      </c>
      <c r="E199" s="333">
        <v>1906810.14</v>
      </c>
      <c r="F199" s="333">
        <v>2442567.69</v>
      </c>
      <c r="G199" s="333">
        <v>2346223.3199999998</v>
      </c>
      <c r="H199" s="333">
        <v>2375416.65</v>
      </c>
      <c r="I199" s="333">
        <v>2204406.48</v>
      </c>
      <c r="J199" s="333">
        <v>2358597.44</v>
      </c>
      <c r="K199" s="333">
        <v>1991600.07</v>
      </c>
      <c r="L199" s="333">
        <v>1432782.86</v>
      </c>
      <c r="M199" s="333">
        <v>1205596.32</v>
      </c>
      <c r="N199" s="333">
        <v>1302276.1599999999</v>
      </c>
      <c r="O199" s="167">
        <f t="shared" si="6"/>
        <v>1829499.5608333333</v>
      </c>
      <c r="P199" s="167">
        <f>VLOOKUP(A199,F196_Detail!$H$4:$CA$312,68,FALSE)/360</f>
        <v>35988.315861111114</v>
      </c>
      <c r="Q199" s="167">
        <f t="shared" si="7"/>
        <v>50.835931525495084</v>
      </c>
    </row>
    <row r="200" spans="1:17" ht="12" customHeight="1">
      <c r="A200" s="222" t="s">
        <v>164</v>
      </c>
      <c r="B200" s="222" t="s">
        <v>831</v>
      </c>
      <c r="C200" s="332">
        <v>1262666.8600000001</v>
      </c>
      <c r="D200" s="333">
        <v>1713306.62</v>
      </c>
      <c r="E200" s="333">
        <v>1514138.75</v>
      </c>
      <c r="F200" s="333">
        <v>1481922.69</v>
      </c>
      <c r="G200" s="333">
        <v>1496704.83</v>
      </c>
      <c r="H200" s="333">
        <v>1484953.47</v>
      </c>
      <c r="I200" s="333">
        <v>1472975.27</v>
      </c>
      <c r="J200" s="333">
        <v>1726311.95</v>
      </c>
      <c r="K200" s="333">
        <v>1524774.68</v>
      </c>
      <c r="L200" s="333">
        <v>1397696.9</v>
      </c>
      <c r="M200" s="333">
        <v>1553008.62</v>
      </c>
      <c r="N200" s="333">
        <v>1537146.4</v>
      </c>
      <c r="O200" s="167">
        <f t="shared" si="6"/>
        <v>1513800.5866666667</v>
      </c>
      <c r="P200" s="167">
        <f>VLOOKUP(A200,F196_Detail!$H$4:$CA$312,68,FALSE)/360</f>
        <v>18499.231277777777</v>
      </c>
      <c r="Q200" s="167">
        <f t="shared" si="7"/>
        <v>81.830459003186874</v>
      </c>
    </row>
    <row r="201" spans="1:17" ht="12" customHeight="1">
      <c r="A201" s="222" t="s">
        <v>165</v>
      </c>
      <c r="B201" s="222" t="s">
        <v>832</v>
      </c>
      <c r="C201" s="332">
        <v>5621605.4400000004</v>
      </c>
      <c r="D201" s="333">
        <v>11084195.310000001</v>
      </c>
      <c r="E201" s="333">
        <v>9912510.3599999994</v>
      </c>
      <c r="F201" s="333">
        <v>10430533.4</v>
      </c>
      <c r="G201" s="333">
        <v>10297287.99</v>
      </c>
      <c r="H201" s="333">
        <v>10208084.18</v>
      </c>
      <c r="I201" s="333">
        <v>9807730.2799999993</v>
      </c>
      <c r="J201" s="333">
        <v>12952108.050000001</v>
      </c>
      <c r="K201" s="333">
        <v>11058760.52</v>
      </c>
      <c r="L201" s="333">
        <v>7881110</v>
      </c>
      <c r="M201" s="333">
        <v>8857027.8399999999</v>
      </c>
      <c r="N201" s="333">
        <v>10187636.460000001</v>
      </c>
      <c r="O201" s="167">
        <f t="shared" si="6"/>
        <v>9858215.8191666659</v>
      </c>
      <c r="P201" s="167">
        <f>VLOOKUP(A201,F196_Detail!$H$4:$CA$312,68,FALSE)/360</f>
        <v>295778.72877777775</v>
      </c>
      <c r="Q201" s="167">
        <f t="shared" si="7"/>
        <v>33.329698386029868</v>
      </c>
    </row>
    <row r="202" spans="1:17" ht="12" customHeight="1">
      <c r="A202" s="222" t="s">
        <v>166</v>
      </c>
      <c r="B202" s="222" t="s">
        <v>833</v>
      </c>
      <c r="C202" s="332">
        <v>229925.53</v>
      </c>
      <c r="D202" s="333">
        <v>256990.44</v>
      </c>
      <c r="E202" s="333">
        <v>233981.93</v>
      </c>
      <c r="F202" s="333">
        <v>196768.31</v>
      </c>
      <c r="G202" s="333">
        <v>185910.45</v>
      </c>
      <c r="H202" s="333">
        <v>204831.38</v>
      </c>
      <c r="I202" s="333">
        <v>211685.41</v>
      </c>
      <c r="J202" s="333">
        <v>360042.56</v>
      </c>
      <c r="K202" s="333">
        <v>320090.68</v>
      </c>
      <c r="L202" s="333">
        <v>289775.38</v>
      </c>
      <c r="M202" s="333">
        <v>318440.34999999998</v>
      </c>
      <c r="N202" s="333">
        <v>365882.13</v>
      </c>
      <c r="O202" s="167">
        <f t="shared" si="6"/>
        <v>264527.04583333334</v>
      </c>
      <c r="P202" s="167">
        <f>VLOOKUP(A202,F196_Detail!$H$4:$CA$312,68,FALSE)/360</f>
        <v>4130.581194444444</v>
      </c>
      <c r="Q202" s="167">
        <f t="shared" si="7"/>
        <v>64.041119973411341</v>
      </c>
    </row>
    <row r="203" spans="1:17" ht="12" customHeight="1">
      <c r="A203" s="222" t="s">
        <v>295</v>
      </c>
      <c r="B203" s="222" t="s">
        <v>834</v>
      </c>
      <c r="C203" s="332">
        <v>491445.67</v>
      </c>
      <c r="D203" s="333">
        <v>529390.15</v>
      </c>
      <c r="E203" s="333">
        <v>521466.75</v>
      </c>
      <c r="F203" s="333">
        <v>509311.03</v>
      </c>
      <c r="G203" s="333">
        <v>509950.22</v>
      </c>
      <c r="H203" s="333">
        <v>510860.89</v>
      </c>
      <c r="I203" s="333">
        <v>523134.85</v>
      </c>
      <c r="J203" s="333">
        <v>607426.85</v>
      </c>
      <c r="K203" s="333">
        <v>611900.68000000005</v>
      </c>
      <c r="L203" s="333">
        <v>306573.89</v>
      </c>
      <c r="M203" s="333">
        <v>307202.5</v>
      </c>
      <c r="N203" s="333">
        <v>340048.62</v>
      </c>
      <c r="O203" s="167">
        <f t="shared" si="6"/>
        <v>480726.0083333333</v>
      </c>
      <c r="P203" s="167">
        <f>VLOOKUP(A203,F196_Detail!$H$4:$CA$312,68,FALSE)/360</f>
        <v>3141.4469444444444</v>
      </c>
      <c r="Q203" s="167">
        <f t="shared" si="7"/>
        <v>153.02693848880148</v>
      </c>
    </row>
    <row r="204" spans="1:17" ht="12" customHeight="1">
      <c r="A204" s="222" t="s">
        <v>167</v>
      </c>
      <c r="B204" s="222" t="s">
        <v>835</v>
      </c>
      <c r="C204" s="332">
        <v>553161.38</v>
      </c>
      <c r="D204" s="333">
        <v>556491.94999999995</v>
      </c>
      <c r="E204" s="333">
        <v>528147.61</v>
      </c>
      <c r="F204" s="333">
        <v>543161.29</v>
      </c>
      <c r="G204" s="333">
        <v>579427</v>
      </c>
      <c r="H204" s="333">
        <v>601635.36</v>
      </c>
      <c r="I204" s="333">
        <v>651724.76</v>
      </c>
      <c r="J204" s="333">
        <v>738229.84</v>
      </c>
      <c r="K204" s="333">
        <v>708381.24</v>
      </c>
      <c r="L204" s="333">
        <v>727803.44</v>
      </c>
      <c r="M204" s="333">
        <v>762826.73</v>
      </c>
      <c r="N204" s="333">
        <v>821239.68</v>
      </c>
      <c r="O204" s="167">
        <f t="shared" si="6"/>
        <v>647685.85666666657</v>
      </c>
      <c r="P204" s="167">
        <f>VLOOKUP(A204,F196_Detail!$H$4:$CA$312,68,FALSE)/360</f>
        <v>5971.1679166666672</v>
      </c>
      <c r="Q204" s="167">
        <f t="shared" si="7"/>
        <v>108.46887337715825</v>
      </c>
    </row>
    <row r="205" spans="1:17" ht="12" customHeight="1">
      <c r="A205" s="222" t="s">
        <v>168</v>
      </c>
      <c r="B205" s="222" t="s">
        <v>836</v>
      </c>
      <c r="C205" s="332">
        <v>1509409.42</v>
      </c>
      <c r="D205" s="333">
        <v>1791175.61</v>
      </c>
      <c r="E205" s="333">
        <v>1330546.1499999999</v>
      </c>
      <c r="F205" s="333">
        <v>1477967.62</v>
      </c>
      <c r="G205" s="333">
        <v>1374009.55</v>
      </c>
      <c r="H205" s="333">
        <v>1245318.8799999999</v>
      </c>
      <c r="I205" s="333">
        <v>1301178.26</v>
      </c>
      <c r="J205" s="333">
        <v>2693839.02</v>
      </c>
      <c r="K205" s="333">
        <v>2503461.4700000002</v>
      </c>
      <c r="L205" s="333">
        <v>2108525.5299999998</v>
      </c>
      <c r="M205" s="333">
        <v>2168962.8199999998</v>
      </c>
      <c r="N205" s="333">
        <v>2066727.54</v>
      </c>
      <c r="O205" s="167">
        <f t="shared" si="6"/>
        <v>1797593.4891666668</v>
      </c>
      <c r="P205" s="167">
        <f>VLOOKUP(A205,F196_Detail!$H$4:$CA$312,68,FALSE)/360</f>
        <v>39879.825888888889</v>
      </c>
      <c r="Q205" s="167">
        <f t="shared" si="7"/>
        <v>45.075259209381429</v>
      </c>
    </row>
    <row r="206" spans="1:17" ht="12" customHeight="1">
      <c r="A206" s="222" t="s">
        <v>169</v>
      </c>
      <c r="B206" s="222" t="s">
        <v>837</v>
      </c>
      <c r="C206" s="332">
        <v>25712787.800000001</v>
      </c>
      <c r="D206" s="333">
        <v>41882837.18</v>
      </c>
      <c r="E206" s="333">
        <v>38345586.530000001</v>
      </c>
      <c r="F206" s="333">
        <v>37659338.119999997</v>
      </c>
      <c r="G206" s="333">
        <v>37879891.359999999</v>
      </c>
      <c r="H206" s="333">
        <v>38330698.789999999</v>
      </c>
      <c r="I206" s="333">
        <v>38054749.530000001</v>
      </c>
      <c r="J206" s="333">
        <v>50514162.289999999</v>
      </c>
      <c r="K206" s="333">
        <v>44652637.789999999</v>
      </c>
      <c r="L206" s="333">
        <v>35467900.25</v>
      </c>
      <c r="M206" s="333">
        <v>31559446.609999999</v>
      </c>
      <c r="N206" s="333">
        <v>35297913.32</v>
      </c>
      <c r="O206" s="167">
        <f t="shared" si="6"/>
        <v>37946495.797500007</v>
      </c>
      <c r="P206" s="167">
        <f>VLOOKUP(A206,F196_Detail!$H$4:$CA$312,68,FALSE)/360</f>
        <v>887778.43033333332</v>
      </c>
      <c r="Q206" s="167">
        <f t="shared" si="7"/>
        <v>42.743205400081948</v>
      </c>
    </row>
    <row r="207" spans="1:17" ht="12" customHeight="1">
      <c r="A207" s="222" t="s">
        <v>170</v>
      </c>
      <c r="B207" s="222" t="s">
        <v>838</v>
      </c>
      <c r="C207" s="332">
        <v>7579218.3200000003</v>
      </c>
      <c r="D207" s="333">
        <v>13152863.66</v>
      </c>
      <c r="E207" s="333">
        <v>10686187.550000001</v>
      </c>
      <c r="F207" s="333">
        <v>10867127.08</v>
      </c>
      <c r="G207" s="333">
        <v>13492889.560000001</v>
      </c>
      <c r="H207" s="333">
        <v>12944071.57</v>
      </c>
      <c r="I207" s="333">
        <v>12961942.939999999</v>
      </c>
      <c r="J207" s="333">
        <v>19459098.600000001</v>
      </c>
      <c r="K207" s="333">
        <v>16402150.74</v>
      </c>
      <c r="L207" s="333">
        <v>12706762.460000001</v>
      </c>
      <c r="M207" s="333">
        <v>13924073.710000001</v>
      </c>
      <c r="N207" s="333">
        <v>15846988.59</v>
      </c>
      <c r="O207" s="167">
        <f t="shared" si="6"/>
        <v>13335281.231666667</v>
      </c>
      <c r="P207" s="167">
        <f>VLOOKUP(A207,F196_Detail!$H$4:$CA$312,68,FALSE)/360</f>
        <v>364269.13611111109</v>
      </c>
      <c r="Q207" s="167">
        <f t="shared" si="7"/>
        <v>36.608320359041009</v>
      </c>
    </row>
    <row r="208" spans="1:17" ht="12" customHeight="1">
      <c r="A208" s="222" t="s">
        <v>171</v>
      </c>
      <c r="B208" s="222" t="s">
        <v>839</v>
      </c>
      <c r="C208" s="332">
        <v>20909808.440000001</v>
      </c>
      <c r="D208" s="333">
        <v>39979947.57</v>
      </c>
      <c r="E208" s="333">
        <v>35475130.850000001</v>
      </c>
      <c r="F208" s="333">
        <v>36625600.670000002</v>
      </c>
      <c r="G208" s="333">
        <v>36442084.82</v>
      </c>
      <c r="H208" s="333">
        <v>36963701.229999997</v>
      </c>
      <c r="I208" s="333">
        <v>37312430.210000001</v>
      </c>
      <c r="J208" s="333">
        <v>50300421.100000001</v>
      </c>
      <c r="K208" s="333">
        <v>44642308.399999999</v>
      </c>
      <c r="L208" s="333">
        <v>37689867.909999996</v>
      </c>
      <c r="M208" s="333">
        <v>40738854.950000003</v>
      </c>
      <c r="N208" s="333">
        <v>43683276.359999999</v>
      </c>
      <c r="O208" s="167">
        <f t="shared" si="6"/>
        <v>38396952.709166668</v>
      </c>
      <c r="P208" s="167">
        <f>VLOOKUP(A208,F196_Detail!$H$4:$CA$312,68,FALSE)/360</f>
        <v>698561.1437222223</v>
      </c>
      <c r="Q208" s="167">
        <f t="shared" si="7"/>
        <v>54.965772222273692</v>
      </c>
    </row>
    <row r="209" spans="1:17" ht="12" customHeight="1">
      <c r="A209" s="222" t="s">
        <v>172</v>
      </c>
      <c r="B209" s="222" t="s">
        <v>840</v>
      </c>
      <c r="C209" s="332">
        <v>12966107.58</v>
      </c>
      <c r="D209" s="333">
        <v>36383250.380000003</v>
      </c>
      <c r="E209" s="333">
        <v>30801790.399999999</v>
      </c>
      <c r="F209" s="333">
        <v>23865520.09</v>
      </c>
      <c r="G209" s="333">
        <v>27617314.93</v>
      </c>
      <c r="H209" s="333">
        <v>27606859.760000002</v>
      </c>
      <c r="I209" s="333">
        <v>27677311.539999999</v>
      </c>
      <c r="J209" s="333">
        <v>44341641.649999999</v>
      </c>
      <c r="K209" s="333">
        <v>37299965.119999997</v>
      </c>
      <c r="L209" s="333">
        <v>25900879.199999999</v>
      </c>
      <c r="M209" s="333">
        <v>28081741.809999999</v>
      </c>
      <c r="N209" s="333">
        <v>29834422.34</v>
      </c>
      <c r="O209" s="167">
        <f t="shared" si="6"/>
        <v>29364733.733333331</v>
      </c>
      <c r="P209" s="167">
        <f>VLOOKUP(A209,F196_Detail!$H$4:$CA$312,68,FALSE)/360</f>
        <v>917399.76408333331</v>
      </c>
      <c r="Q209" s="167">
        <f t="shared" si="7"/>
        <v>32.008656294646642</v>
      </c>
    </row>
    <row r="210" spans="1:17" ht="12" customHeight="1">
      <c r="A210" s="222" t="s">
        <v>173</v>
      </c>
      <c r="B210" s="222" t="s">
        <v>841</v>
      </c>
      <c r="C210" s="332">
        <v>10510011.140000001</v>
      </c>
      <c r="D210" s="333">
        <v>15471294.77</v>
      </c>
      <c r="E210" s="333">
        <v>14446573.539999999</v>
      </c>
      <c r="F210" s="333">
        <v>13486401.08</v>
      </c>
      <c r="G210" s="333">
        <v>14293100.130000001</v>
      </c>
      <c r="H210" s="333">
        <v>14749015.24</v>
      </c>
      <c r="I210" s="333">
        <v>15088115.84</v>
      </c>
      <c r="J210" s="333">
        <v>17468845.170000002</v>
      </c>
      <c r="K210" s="333">
        <v>15597438.43</v>
      </c>
      <c r="L210" s="333">
        <v>13526098.49</v>
      </c>
      <c r="M210" s="333">
        <v>14203487.300000001</v>
      </c>
      <c r="N210" s="333">
        <v>14753005.32</v>
      </c>
      <c r="O210" s="167">
        <f t="shared" si="6"/>
        <v>14466115.537500001</v>
      </c>
      <c r="P210" s="167">
        <f>VLOOKUP(A210,F196_Detail!$H$4:$CA$312,68,FALSE)/360</f>
        <v>226553.93166666667</v>
      </c>
      <c r="Q210" s="167">
        <f t="shared" si="7"/>
        <v>63.852855834717033</v>
      </c>
    </row>
    <row r="211" spans="1:17" ht="12" customHeight="1">
      <c r="A211" s="222" t="s">
        <v>174</v>
      </c>
      <c r="B211" s="222" t="s">
        <v>842</v>
      </c>
      <c r="C211" s="332">
        <v>12533038.98</v>
      </c>
      <c r="D211" s="333">
        <v>24110976.91</v>
      </c>
      <c r="E211" s="333">
        <v>21502727.100000001</v>
      </c>
      <c r="F211" s="333">
        <v>21354272.48</v>
      </c>
      <c r="G211" s="333">
        <v>19546250.809999999</v>
      </c>
      <c r="H211" s="333">
        <v>21178370.289999999</v>
      </c>
      <c r="I211" s="333">
        <v>20699265.210000001</v>
      </c>
      <c r="J211" s="333">
        <v>25903769.260000002</v>
      </c>
      <c r="K211" s="333">
        <v>22567753.739999998</v>
      </c>
      <c r="L211" s="333">
        <v>17936167.109999999</v>
      </c>
      <c r="M211" s="333">
        <v>18489105.960000001</v>
      </c>
      <c r="N211" s="333">
        <v>18957210.68</v>
      </c>
      <c r="O211" s="167">
        <f t="shared" si="6"/>
        <v>20398242.377500001</v>
      </c>
      <c r="P211" s="167">
        <f>VLOOKUP(A211,F196_Detail!$H$4:$CA$312,68,FALSE)/360</f>
        <v>474075.26911111112</v>
      </c>
      <c r="Q211" s="167">
        <f t="shared" si="7"/>
        <v>43.027434052290069</v>
      </c>
    </row>
    <row r="212" spans="1:17" ht="12" customHeight="1">
      <c r="A212" s="222" t="s">
        <v>272</v>
      </c>
      <c r="B212" s="222" t="s">
        <v>843</v>
      </c>
      <c r="C212" s="332">
        <v>383984.35</v>
      </c>
      <c r="D212" s="333">
        <v>437009.33</v>
      </c>
      <c r="E212" s="333">
        <v>389988.05</v>
      </c>
      <c r="F212" s="333">
        <v>383504.72</v>
      </c>
      <c r="G212" s="333">
        <v>382952.43</v>
      </c>
      <c r="H212" s="333">
        <v>387315.64</v>
      </c>
      <c r="I212" s="333">
        <v>392913.37</v>
      </c>
      <c r="J212" s="333">
        <v>444749.52</v>
      </c>
      <c r="K212" s="333">
        <v>443183.47</v>
      </c>
      <c r="L212" s="333">
        <v>435569.93</v>
      </c>
      <c r="M212" s="333">
        <v>453941.35</v>
      </c>
      <c r="N212" s="333">
        <v>454978.35</v>
      </c>
      <c r="O212" s="167">
        <f t="shared" si="6"/>
        <v>415840.8758333333</v>
      </c>
      <c r="P212" s="167">
        <f>VLOOKUP(A212,F196_Detail!$H$4:$CA$312,68,FALSE)/360</f>
        <v>2762.8269722222221</v>
      </c>
      <c r="Q212" s="167">
        <f t="shared" si="7"/>
        <v>150.51281894025394</v>
      </c>
    </row>
    <row r="213" spans="1:17" ht="12" customHeight="1">
      <c r="A213" s="222" t="s">
        <v>175</v>
      </c>
      <c r="B213" s="222" t="s">
        <v>844</v>
      </c>
      <c r="C213" s="332">
        <v>9051288.4199999999</v>
      </c>
      <c r="D213" s="333">
        <v>15846276.18</v>
      </c>
      <c r="E213" s="333">
        <v>14370941.42</v>
      </c>
      <c r="F213" s="333">
        <v>14422442.710000001</v>
      </c>
      <c r="G213" s="333">
        <v>12977805.16</v>
      </c>
      <c r="H213" s="333">
        <v>12643319.880000001</v>
      </c>
      <c r="I213" s="333">
        <v>13093307.310000001</v>
      </c>
      <c r="J213" s="333">
        <v>15211676.58</v>
      </c>
      <c r="K213" s="333">
        <v>13606847.810000001</v>
      </c>
      <c r="L213" s="333">
        <v>10565376.189999999</v>
      </c>
      <c r="M213" s="333">
        <v>11032220.359999999</v>
      </c>
      <c r="N213" s="333">
        <v>11514845.92</v>
      </c>
      <c r="O213" s="167">
        <f t="shared" si="6"/>
        <v>12861362.328333331</v>
      </c>
      <c r="P213" s="167">
        <f>VLOOKUP(A213,F196_Detail!$H$4:$CA$312,68,FALSE)/360</f>
        <v>259670.28863888889</v>
      </c>
      <c r="Q213" s="167">
        <f t="shared" si="7"/>
        <v>49.529587677314197</v>
      </c>
    </row>
    <row r="214" spans="1:17" ht="12" customHeight="1">
      <c r="A214" s="222" t="s">
        <v>176</v>
      </c>
      <c r="B214" s="222" t="s">
        <v>845</v>
      </c>
      <c r="C214" s="332">
        <v>7042041.21</v>
      </c>
      <c r="D214" s="333">
        <v>17156319.620000001</v>
      </c>
      <c r="E214" s="333">
        <v>14162776.42</v>
      </c>
      <c r="F214" s="333">
        <v>13821858.779999999</v>
      </c>
      <c r="G214" s="333">
        <v>12623120.75</v>
      </c>
      <c r="H214" s="333">
        <v>12711736</v>
      </c>
      <c r="I214" s="333">
        <v>15461099</v>
      </c>
      <c r="J214" s="333">
        <v>20885795.829999998</v>
      </c>
      <c r="K214" s="333">
        <v>17352883.91</v>
      </c>
      <c r="L214" s="333">
        <v>13158564.52</v>
      </c>
      <c r="M214" s="333">
        <v>13530728.83</v>
      </c>
      <c r="N214" s="333">
        <v>14605580.9</v>
      </c>
      <c r="O214" s="167">
        <f t="shared" si="6"/>
        <v>14376042.147500001</v>
      </c>
      <c r="P214" s="167">
        <f>VLOOKUP(A214,F196_Detail!$H$4:$CA$312,68,FALSE)/360</f>
        <v>419977.071</v>
      </c>
      <c r="Q214" s="167">
        <f t="shared" si="7"/>
        <v>34.230540522770589</v>
      </c>
    </row>
    <row r="215" spans="1:17" ht="12" customHeight="1">
      <c r="A215" s="222" t="s">
        <v>177</v>
      </c>
      <c r="B215" s="222" t="s">
        <v>846</v>
      </c>
      <c r="C215" s="332">
        <v>5150159.6100000003</v>
      </c>
      <c r="D215" s="333">
        <v>7996399.7699999996</v>
      </c>
      <c r="E215" s="333">
        <v>7175308.4000000004</v>
      </c>
      <c r="F215" s="333">
        <v>6939811.9199999999</v>
      </c>
      <c r="G215" s="333">
        <v>7126547.5199999996</v>
      </c>
      <c r="H215" s="333">
        <v>7279999.3899999997</v>
      </c>
      <c r="I215" s="333">
        <v>7226726.6100000003</v>
      </c>
      <c r="J215" s="333">
        <v>8990682.8000000007</v>
      </c>
      <c r="K215" s="333">
        <v>8138519.8200000003</v>
      </c>
      <c r="L215" s="333">
        <v>7079659</v>
      </c>
      <c r="M215" s="333">
        <v>7290737.4900000002</v>
      </c>
      <c r="N215" s="333">
        <v>7643647.5700000003</v>
      </c>
      <c r="O215" s="167">
        <f t="shared" si="6"/>
        <v>7336516.6583333341</v>
      </c>
      <c r="P215" s="167">
        <f>VLOOKUP(A215,F196_Detail!$H$4:$CA$312,68,FALSE)/360</f>
        <v>100442.56111111111</v>
      </c>
      <c r="Q215" s="167">
        <f t="shared" si="7"/>
        <v>73.041911488274039</v>
      </c>
    </row>
    <row r="216" spans="1:17" ht="12" customHeight="1">
      <c r="A216" s="222" t="s">
        <v>178</v>
      </c>
      <c r="B216" s="222" t="s">
        <v>847</v>
      </c>
      <c r="C216" s="332">
        <v>2253675.5299999998</v>
      </c>
      <c r="D216" s="333">
        <v>4120138.27</v>
      </c>
      <c r="E216" s="333">
        <v>3617818.99</v>
      </c>
      <c r="F216" s="333">
        <v>3643449.98</v>
      </c>
      <c r="G216" s="333">
        <v>3299899.51</v>
      </c>
      <c r="H216" s="333">
        <v>3258626.11</v>
      </c>
      <c r="I216" s="333">
        <v>3394073.31</v>
      </c>
      <c r="J216" s="333">
        <v>4262658.13</v>
      </c>
      <c r="K216" s="333">
        <v>3873454.0800000001</v>
      </c>
      <c r="L216" s="333">
        <v>3089454.96</v>
      </c>
      <c r="M216" s="333">
        <v>3255326.2</v>
      </c>
      <c r="N216" s="333">
        <v>3251484.76</v>
      </c>
      <c r="O216" s="167">
        <f t="shared" si="6"/>
        <v>3443338.3191666664</v>
      </c>
      <c r="P216" s="167">
        <f>VLOOKUP(A216,F196_Detail!$H$4:$CA$312,68,FALSE)/360</f>
        <v>84947.387833333341</v>
      </c>
      <c r="Q216" s="167">
        <f t="shared" si="7"/>
        <v>40.534952362778846</v>
      </c>
    </row>
    <row r="217" spans="1:17" ht="12" customHeight="1">
      <c r="A217" s="222" t="s">
        <v>179</v>
      </c>
      <c r="B217" s="222" t="s">
        <v>848</v>
      </c>
      <c r="C217" s="332">
        <v>814731.15</v>
      </c>
      <c r="D217" s="333">
        <v>1145253.55</v>
      </c>
      <c r="E217" s="333">
        <v>1022710.52</v>
      </c>
      <c r="F217" s="333">
        <v>921206.87</v>
      </c>
      <c r="G217" s="333">
        <v>956106.4</v>
      </c>
      <c r="H217" s="333">
        <v>965647.35999999999</v>
      </c>
      <c r="I217" s="333">
        <v>945331.91</v>
      </c>
      <c r="J217" s="333">
        <v>1083913.8999999999</v>
      </c>
      <c r="K217" s="333">
        <v>870202.14</v>
      </c>
      <c r="L217" s="333">
        <v>618118.37</v>
      </c>
      <c r="M217" s="333">
        <v>716588.69</v>
      </c>
      <c r="N217" s="333">
        <v>749323.19</v>
      </c>
      <c r="O217" s="167">
        <f t="shared" si="6"/>
        <v>900761.17083333328</v>
      </c>
      <c r="P217" s="167">
        <f>VLOOKUP(A217,F196_Detail!$H$4:$CA$312,68,FALSE)/360</f>
        <v>19738.054833333335</v>
      </c>
      <c r="Q217" s="167">
        <f t="shared" si="7"/>
        <v>45.635761904569293</v>
      </c>
    </row>
    <row r="218" spans="1:17" ht="12" customHeight="1">
      <c r="A218" s="222" t="s">
        <v>180</v>
      </c>
      <c r="B218" s="222" t="s">
        <v>849</v>
      </c>
      <c r="C218" s="332">
        <v>597409.56000000006</v>
      </c>
      <c r="D218" s="333">
        <v>1674481.41</v>
      </c>
      <c r="E218" s="333">
        <v>859846.28</v>
      </c>
      <c r="F218" s="333">
        <v>1293913.29</v>
      </c>
      <c r="G218" s="333">
        <v>722453.01</v>
      </c>
      <c r="H218" s="333">
        <v>623953.68999999994</v>
      </c>
      <c r="I218" s="333">
        <v>175587.09</v>
      </c>
      <c r="J218" s="333">
        <v>1272193.5</v>
      </c>
      <c r="K218" s="333">
        <v>897875.01</v>
      </c>
      <c r="L218" s="333">
        <v>-198241</v>
      </c>
      <c r="M218" s="333">
        <v>-32443.86</v>
      </c>
      <c r="N218" s="333">
        <v>197645.16</v>
      </c>
      <c r="O218" s="167">
        <f t="shared" si="6"/>
        <v>673722.7616666666</v>
      </c>
      <c r="P218" s="167">
        <f>VLOOKUP(A218,F196_Detail!$H$4:$CA$312,68,FALSE)/360</f>
        <v>81767.440527777784</v>
      </c>
      <c r="Q218" s="167">
        <f t="shared" si="7"/>
        <v>8.2394992104197211</v>
      </c>
    </row>
    <row r="219" spans="1:17" ht="12" customHeight="1">
      <c r="A219" s="222" t="s">
        <v>181</v>
      </c>
      <c r="B219" s="222" t="s">
        <v>850</v>
      </c>
      <c r="C219" s="332">
        <v>3437560.2</v>
      </c>
      <c r="D219" s="333">
        <v>5266340.49</v>
      </c>
      <c r="E219" s="333">
        <v>5964520.5599999996</v>
      </c>
      <c r="F219" s="333">
        <v>6252598.6399999997</v>
      </c>
      <c r="G219" s="333">
        <v>6407297.4199999999</v>
      </c>
      <c r="H219" s="333">
        <v>6454295.7800000003</v>
      </c>
      <c r="I219" s="333">
        <v>6510913.0899999999</v>
      </c>
      <c r="J219" s="333">
        <v>7888518.0199999996</v>
      </c>
      <c r="K219" s="333">
        <v>8193450.8499999996</v>
      </c>
      <c r="L219" s="333">
        <v>6616714.6799999997</v>
      </c>
      <c r="M219" s="333">
        <v>6994929.3600000003</v>
      </c>
      <c r="N219" s="333">
        <v>7870554.0199999996</v>
      </c>
      <c r="O219" s="167">
        <f t="shared" si="6"/>
        <v>6488141.0925000003</v>
      </c>
      <c r="P219" s="167">
        <f>VLOOKUP(A219,F196_Detail!$H$4:$CA$312,68,FALSE)/360</f>
        <v>189275.93897222221</v>
      </c>
      <c r="Q219" s="167">
        <f t="shared" si="7"/>
        <v>34.278742072187988</v>
      </c>
    </row>
    <row r="220" spans="1:17" ht="12" customHeight="1">
      <c r="A220" s="222" t="s">
        <v>182</v>
      </c>
      <c r="B220" s="222" t="s">
        <v>851</v>
      </c>
      <c r="C220" s="332">
        <v>16791744.899999999</v>
      </c>
      <c r="D220" s="333">
        <v>41581716.460000001</v>
      </c>
      <c r="E220" s="333">
        <v>31669164.02</v>
      </c>
      <c r="F220" s="333">
        <v>22997116.690000001</v>
      </c>
      <c r="G220" s="333">
        <v>29120844.02</v>
      </c>
      <c r="H220" s="333">
        <v>21954637.989999998</v>
      </c>
      <c r="I220" s="333">
        <v>23323998.530000001</v>
      </c>
      <c r="J220" s="333">
        <v>36387045.68</v>
      </c>
      <c r="K220" s="333">
        <v>26379136.710000001</v>
      </c>
      <c r="L220" s="333">
        <v>4527709.93</v>
      </c>
      <c r="M220" s="333">
        <v>14877903.779999999</v>
      </c>
      <c r="N220" s="333">
        <v>18119563.920000002</v>
      </c>
      <c r="O220" s="167">
        <f t="shared" si="6"/>
        <v>23977548.552500006</v>
      </c>
      <c r="P220" s="167">
        <f>VLOOKUP(A220,F196_Detail!$H$4:$CA$312,68,FALSE)/360</f>
        <v>1259354.5213888888</v>
      </c>
      <c r="Q220" s="167">
        <f t="shared" si="7"/>
        <v>19.039554109081358</v>
      </c>
    </row>
    <row r="221" spans="1:17" ht="12" customHeight="1">
      <c r="A221" s="222" t="s">
        <v>274</v>
      </c>
      <c r="B221" s="222" t="s">
        <v>852</v>
      </c>
      <c r="C221" s="332">
        <v>271314.23</v>
      </c>
      <c r="D221" s="333">
        <v>290944.65999999997</v>
      </c>
      <c r="E221" s="333">
        <v>271451.05</v>
      </c>
      <c r="F221" s="333">
        <v>275234.12</v>
      </c>
      <c r="G221" s="333">
        <v>306465.61</v>
      </c>
      <c r="H221" s="333">
        <v>337941.56</v>
      </c>
      <c r="I221" s="333">
        <v>331921.87</v>
      </c>
      <c r="J221" s="333">
        <v>376654.02</v>
      </c>
      <c r="K221" s="333">
        <v>340603.17</v>
      </c>
      <c r="L221" s="333">
        <v>341453.04</v>
      </c>
      <c r="M221" s="333">
        <v>330198.19</v>
      </c>
      <c r="N221" s="333">
        <v>342446.76</v>
      </c>
      <c r="O221" s="167">
        <f t="shared" si="6"/>
        <v>318052.35666666669</v>
      </c>
      <c r="P221" s="167">
        <f>VLOOKUP(A221,F196_Detail!$H$4:$CA$312,68,FALSE)/360</f>
        <v>3174.7932777777778</v>
      </c>
      <c r="Q221" s="167">
        <f t="shared" si="7"/>
        <v>100.18049329161047</v>
      </c>
    </row>
    <row r="222" spans="1:17" ht="12" customHeight="1">
      <c r="A222" s="222" t="s">
        <v>183</v>
      </c>
      <c r="B222" s="222" t="s">
        <v>853</v>
      </c>
      <c r="C222" s="332">
        <v>352090.39</v>
      </c>
      <c r="D222" s="333">
        <v>399534.83</v>
      </c>
      <c r="E222" s="333">
        <v>394302.67</v>
      </c>
      <c r="F222" s="333">
        <v>362401.35</v>
      </c>
      <c r="G222" s="333">
        <v>312031.74</v>
      </c>
      <c r="H222" s="333">
        <v>319857.26</v>
      </c>
      <c r="I222" s="333">
        <v>322821.39</v>
      </c>
      <c r="J222" s="333">
        <v>394601.04</v>
      </c>
      <c r="K222" s="333">
        <v>395393.93</v>
      </c>
      <c r="L222" s="333">
        <v>382393.3</v>
      </c>
      <c r="M222" s="333">
        <v>382092.74</v>
      </c>
      <c r="N222" s="333">
        <v>407640.85</v>
      </c>
      <c r="O222" s="167">
        <f t="shared" si="6"/>
        <v>368763.45749999996</v>
      </c>
      <c r="P222" s="167">
        <f>VLOOKUP(A222,F196_Detail!$H$4:$CA$312,68,FALSE)/360</f>
        <v>2465.1311666666666</v>
      </c>
      <c r="Q222" s="167">
        <f t="shared" si="7"/>
        <v>149.59181989437073</v>
      </c>
    </row>
    <row r="223" spans="1:17" ht="12" customHeight="1">
      <c r="A223" s="222" t="s">
        <v>184</v>
      </c>
      <c r="B223" s="222" t="s">
        <v>854</v>
      </c>
      <c r="C223" s="332">
        <v>1621119.43</v>
      </c>
      <c r="D223" s="333">
        <v>1899026.94</v>
      </c>
      <c r="E223" s="333">
        <v>2034817.1</v>
      </c>
      <c r="F223" s="333">
        <v>1872110.67</v>
      </c>
      <c r="G223" s="333">
        <v>1726124.21</v>
      </c>
      <c r="H223" s="333">
        <v>1598759.87</v>
      </c>
      <c r="I223" s="333">
        <v>1495701.45</v>
      </c>
      <c r="J223" s="333">
        <v>1847518.16</v>
      </c>
      <c r="K223" s="333">
        <v>1786525.42</v>
      </c>
      <c r="L223" s="333">
        <v>1447448.24</v>
      </c>
      <c r="M223" s="333">
        <v>1272461.3700000001</v>
      </c>
      <c r="N223" s="333">
        <v>1512459.82</v>
      </c>
      <c r="O223" s="167">
        <f t="shared" si="6"/>
        <v>1676172.7233333336</v>
      </c>
      <c r="P223" s="167">
        <f>VLOOKUP(A223,F196_Detail!$H$4:$CA$312,68,FALSE)/360</f>
        <v>51852.74</v>
      </c>
      <c r="Q223" s="167">
        <f t="shared" si="7"/>
        <v>32.325634543774036</v>
      </c>
    </row>
    <row r="224" spans="1:17" ht="12" customHeight="1">
      <c r="A224" s="222" t="s">
        <v>185</v>
      </c>
      <c r="B224" s="222" t="s">
        <v>855</v>
      </c>
      <c r="C224" s="332">
        <v>2400415.4</v>
      </c>
      <c r="D224" s="333">
        <v>2757091.96</v>
      </c>
      <c r="E224" s="333">
        <v>2995719.77</v>
      </c>
      <c r="F224" s="333">
        <v>3657644.79</v>
      </c>
      <c r="G224" s="333">
        <v>3607462.42</v>
      </c>
      <c r="H224" s="333">
        <v>3438958.58</v>
      </c>
      <c r="I224" s="333">
        <v>3405960.56</v>
      </c>
      <c r="J224" s="333">
        <v>4304520.2699999996</v>
      </c>
      <c r="K224" s="333">
        <v>3937498.06</v>
      </c>
      <c r="L224" s="333">
        <v>3041148.92</v>
      </c>
      <c r="M224" s="333">
        <v>3023853.77</v>
      </c>
      <c r="N224" s="333">
        <v>3037729.74</v>
      </c>
      <c r="O224" s="167">
        <f t="shared" si="6"/>
        <v>3300667.02</v>
      </c>
      <c r="P224" s="167">
        <f>VLOOKUP(A224,F196_Detail!$H$4:$CA$312,68,FALSE)/360</f>
        <v>72535.663944444444</v>
      </c>
      <c r="Q224" s="167">
        <f t="shared" si="7"/>
        <v>45.50405745962432</v>
      </c>
    </row>
    <row r="225" spans="1:17" ht="12" customHeight="1">
      <c r="A225" s="222" t="s">
        <v>186</v>
      </c>
      <c r="B225" s="222" t="s">
        <v>856</v>
      </c>
      <c r="C225" s="332">
        <v>4483381.41</v>
      </c>
      <c r="D225" s="333">
        <v>11305566.220000001</v>
      </c>
      <c r="E225" s="333">
        <v>9102043.4399999995</v>
      </c>
      <c r="F225" s="333">
        <v>9203534.8699999992</v>
      </c>
      <c r="G225" s="333">
        <v>8610842.1099999994</v>
      </c>
      <c r="H225" s="333">
        <v>8308834.2400000002</v>
      </c>
      <c r="I225" s="333">
        <v>7736849.6399999997</v>
      </c>
      <c r="J225" s="333">
        <v>12478018.1</v>
      </c>
      <c r="K225" s="333">
        <v>10251355.43</v>
      </c>
      <c r="L225" s="333">
        <v>5922996.0800000001</v>
      </c>
      <c r="M225" s="333">
        <v>5656000.7699999996</v>
      </c>
      <c r="N225" s="333">
        <v>7274318.9100000001</v>
      </c>
      <c r="O225" s="167">
        <f t="shared" si="6"/>
        <v>8361145.1016666666</v>
      </c>
      <c r="P225" s="167">
        <f>VLOOKUP(A225,F196_Detail!$H$4:$CA$312,68,FALSE)/360</f>
        <v>387810.49650000001</v>
      </c>
      <c r="Q225" s="167">
        <f t="shared" si="7"/>
        <v>21.559873126504367</v>
      </c>
    </row>
    <row r="226" spans="1:17" ht="12" customHeight="1">
      <c r="A226" s="222" t="s">
        <v>187</v>
      </c>
      <c r="B226" s="222" t="s">
        <v>857</v>
      </c>
      <c r="C226" s="332">
        <v>12309947.449999999</v>
      </c>
      <c r="D226" s="333">
        <v>20295890.77</v>
      </c>
      <c r="E226" s="333">
        <v>16841491.800000001</v>
      </c>
      <c r="F226" s="333">
        <v>15445144.83</v>
      </c>
      <c r="G226" s="333">
        <v>13117293.640000001</v>
      </c>
      <c r="H226" s="333">
        <v>11661072.380000001</v>
      </c>
      <c r="I226" s="333">
        <v>11535830.960000001</v>
      </c>
      <c r="J226" s="333">
        <v>17391759.050000001</v>
      </c>
      <c r="K226" s="333">
        <v>13293129.49</v>
      </c>
      <c r="L226" s="333">
        <v>10360458.800000001</v>
      </c>
      <c r="M226" s="333">
        <v>11066630.73</v>
      </c>
      <c r="N226" s="333">
        <v>14403442.119999999</v>
      </c>
      <c r="O226" s="167">
        <f t="shared" si="6"/>
        <v>13976841.001666665</v>
      </c>
      <c r="P226" s="167">
        <f>VLOOKUP(A226,F196_Detail!$H$4:$CA$312,68,FALSE)/360</f>
        <v>532067.01586111111</v>
      </c>
      <c r="Q226" s="167">
        <f t="shared" si="7"/>
        <v>26.268948431329054</v>
      </c>
    </row>
    <row r="227" spans="1:17" ht="12" customHeight="1">
      <c r="A227" s="222" t="s">
        <v>188</v>
      </c>
      <c r="B227" s="222" t="s">
        <v>858</v>
      </c>
      <c r="C227" s="332">
        <v>364513.92</v>
      </c>
      <c r="D227" s="333">
        <v>840592.22</v>
      </c>
      <c r="E227" s="333">
        <v>633307.43999999994</v>
      </c>
      <c r="F227" s="333">
        <v>864939.34</v>
      </c>
      <c r="G227" s="333">
        <v>545919.09</v>
      </c>
      <c r="H227" s="333">
        <v>573303.47</v>
      </c>
      <c r="I227" s="333">
        <v>574827.17000000004</v>
      </c>
      <c r="J227" s="333">
        <v>988234.9</v>
      </c>
      <c r="K227" s="333">
        <v>716437.77</v>
      </c>
      <c r="L227" s="333">
        <v>587300.1</v>
      </c>
      <c r="M227" s="333">
        <v>729532.32</v>
      </c>
      <c r="N227" s="333">
        <v>874972.61</v>
      </c>
      <c r="O227" s="167">
        <f t="shared" si="6"/>
        <v>691156.69583333342</v>
      </c>
      <c r="P227" s="167">
        <f>VLOOKUP(A227,F196_Detail!$H$4:$CA$312,68,FALSE)/360</f>
        <v>32264.471055555558</v>
      </c>
      <c r="Q227" s="167">
        <f t="shared" si="7"/>
        <v>21.421603182127001</v>
      </c>
    </row>
    <row r="228" spans="1:17" ht="12" customHeight="1">
      <c r="A228" s="222" t="s">
        <v>189</v>
      </c>
      <c r="B228" s="222" t="s">
        <v>859</v>
      </c>
      <c r="C228" s="332">
        <v>4879250.8499999996</v>
      </c>
      <c r="D228" s="333">
        <v>8088741.9900000002</v>
      </c>
      <c r="E228" s="333">
        <v>6940814.1399999997</v>
      </c>
      <c r="F228" s="333">
        <v>6497216.0899999999</v>
      </c>
      <c r="G228" s="333">
        <v>6795320.8600000003</v>
      </c>
      <c r="H228" s="333">
        <v>6884305.9100000001</v>
      </c>
      <c r="I228" s="333">
        <v>7111089.1299999999</v>
      </c>
      <c r="J228" s="333">
        <v>9650371.3399999999</v>
      </c>
      <c r="K228" s="333">
        <v>8262908.4299999997</v>
      </c>
      <c r="L228" s="333">
        <v>6322660.0099999998</v>
      </c>
      <c r="M228" s="333">
        <v>6266084.0599999996</v>
      </c>
      <c r="N228" s="333">
        <v>6104938.6699999999</v>
      </c>
      <c r="O228" s="167">
        <f t="shared" si="6"/>
        <v>6983641.79</v>
      </c>
      <c r="P228" s="167">
        <f>VLOOKUP(A228,F196_Detail!$H$4:$CA$312,68,FALSE)/360</f>
        <v>182715.09469444444</v>
      </c>
      <c r="Q228" s="167">
        <f t="shared" si="7"/>
        <v>38.2214824761949</v>
      </c>
    </row>
    <row r="229" spans="1:17" ht="12" customHeight="1">
      <c r="A229" s="222" t="s">
        <v>190</v>
      </c>
      <c r="B229" s="222" t="s">
        <v>860</v>
      </c>
      <c r="C229" s="332">
        <v>5359329.0999999996</v>
      </c>
      <c r="D229" s="333">
        <v>9560720.9499999993</v>
      </c>
      <c r="E229" s="333">
        <v>8371690.5899999999</v>
      </c>
      <c r="F229" s="333">
        <v>8336321.2699999996</v>
      </c>
      <c r="G229" s="333">
        <v>8104963.7000000002</v>
      </c>
      <c r="H229" s="333">
        <v>8070079.6799999997</v>
      </c>
      <c r="I229" s="333">
        <v>8066678.1200000001</v>
      </c>
      <c r="J229" s="333">
        <v>10107019.109999999</v>
      </c>
      <c r="K229" s="333">
        <v>8436767.8300000001</v>
      </c>
      <c r="L229" s="333">
        <v>7214913.7000000002</v>
      </c>
      <c r="M229" s="333">
        <v>6997240.8799999999</v>
      </c>
      <c r="N229" s="333">
        <v>6718049.9800000004</v>
      </c>
      <c r="O229" s="167">
        <f t="shared" si="6"/>
        <v>7945314.5758333327</v>
      </c>
      <c r="P229" s="167">
        <f>VLOOKUP(A229,F196_Detail!$H$4:$CA$312,68,FALSE)/360</f>
        <v>161749.03947222221</v>
      </c>
      <c r="Q229" s="167">
        <f t="shared" si="7"/>
        <v>49.121247345631453</v>
      </c>
    </row>
    <row r="230" spans="1:17" ht="12" customHeight="1">
      <c r="A230" s="222" t="s">
        <v>191</v>
      </c>
      <c r="B230" s="222" t="s">
        <v>861</v>
      </c>
      <c r="C230" s="332">
        <v>662983.39</v>
      </c>
      <c r="D230" s="333">
        <v>1085431.07</v>
      </c>
      <c r="E230" s="333">
        <v>938345.17</v>
      </c>
      <c r="F230" s="333">
        <v>902319.18</v>
      </c>
      <c r="G230" s="333">
        <v>907826.23</v>
      </c>
      <c r="H230" s="333">
        <v>946939.42</v>
      </c>
      <c r="I230" s="333">
        <v>1034438.7</v>
      </c>
      <c r="J230" s="333">
        <v>1389107.35</v>
      </c>
      <c r="K230" s="333">
        <v>1209490.83</v>
      </c>
      <c r="L230" s="333">
        <v>1020509.46</v>
      </c>
      <c r="M230" s="333">
        <v>1065638.83</v>
      </c>
      <c r="N230" s="333">
        <v>1076509.22</v>
      </c>
      <c r="O230" s="167">
        <f t="shared" si="6"/>
        <v>1019961.5708333334</v>
      </c>
      <c r="P230" s="167">
        <f>VLOOKUP(A230,F196_Detail!$H$4:$CA$312,68,FALSE)/360</f>
        <v>21508.859666666667</v>
      </c>
      <c r="Q230" s="167">
        <f t="shared" si="7"/>
        <v>47.420532126769032</v>
      </c>
    </row>
    <row r="231" spans="1:17" ht="12" customHeight="1">
      <c r="A231" s="222" t="s">
        <v>192</v>
      </c>
      <c r="B231" s="222" t="s">
        <v>862</v>
      </c>
      <c r="C231" s="332">
        <v>2516199.1</v>
      </c>
      <c r="D231" s="333">
        <v>5252476.53</v>
      </c>
      <c r="E231" s="333">
        <v>4357507.2699999996</v>
      </c>
      <c r="F231" s="333">
        <v>4445076.28</v>
      </c>
      <c r="G231" s="333">
        <v>3987475.84</v>
      </c>
      <c r="H231" s="333">
        <v>3636625.65</v>
      </c>
      <c r="I231" s="333">
        <v>3743663.24</v>
      </c>
      <c r="J231" s="333">
        <v>5524102.8799999999</v>
      </c>
      <c r="K231" s="333">
        <v>4910685.62</v>
      </c>
      <c r="L231" s="333">
        <v>3281431.46</v>
      </c>
      <c r="M231" s="333">
        <v>3620002.42</v>
      </c>
      <c r="N231" s="333">
        <v>4188129.45</v>
      </c>
      <c r="O231" s="167">
        <f t="shared" si="6"/>
        <v>4121947.9783333335</v>
      </c>
      <c r="P231" s="167">
        <f>VLOOKUP(A231,F196_Detail!$H$4:$CA$312,68,FALSE)/360</f>
        <v>138710.05691666668</v>
      </c>
      <c r="Q231" s="167">
        <f t="shared" si="7"/>
        <v>29.71628784500961</v>
      </c>
    </row>
    <row r="232" spans="1:17" ht="12" customHeight="1">
      <c r="A232" s="222" t="s">
        <v>193</v>
      </c>
      <c r="B232" s="222" t="s">
        <v>863</v>
      </c>
      <c r="C232" s="332">
        <v>2818363.89</v>
      </c>
      <c r="D232" s="333">
        <v>3634402.28</v>
      </c>
      <c r="E232" s="333">
        <v>3272831.46</v>
      </c>
      <c r="F232" s="333">
        <v>3260906.97</v>
      </c>
      <c r="G232" s="333">
        <v>3758151.62</v>
      </c>
      <c r="H232" s="333">
        <v>3929752.45</v>
      </c>
      <c r="I232" s="333">
        <v>4077341.81</v>
      </c>
      <c r="J232" s="333">
        <v>5210683.8899999997</v>
      </c>
      <c r="K232" s="333">
        <v>5161490.99</v>
      </c>
      <c r="L232" s="333">
        <v>3511819.49</v>
      </c>
      <c r="M232" s="333">
        <v>3660685.9</v>
      </c>
      <c r="N232" s="333">
        <v>3600909.3</v>
      </c>
      <c r="O232" s="167">
        <f t="shared" si="6"/>
        <v>3824778.3374999999</v>
      </c>
      <c r="P232" s="167">
        <f>VLOOKUP(A232,F196_Detail!$H$4:$CA$312,68,FALSE)/360</f>
        <v>90053.774916666662</v>
      </c>
      <c r="Q232" s="167">
        <f t="shared" si="7"/>
        <v>42.472160007055194</v>
      </c>
    </row>
    <row r="233" spans="1:17" ht="12" customHeight="1">
      <c r="A233" s="222" t="s">
        <v>275</v>
      </c>
      <c r="B233" s="222" t="s">
        <v>864</v>
      </c>
      <c r="C233" s="332">
        <v>1718490.93</v>
      </c>
      <c r="D233" s="333">
        <v>2488117.98</v>
      </c>
      <c r="E233" s="333">
        <v>2092456.43</v>
      </c>
      <c r="F233" s="333">
        <v>2021033.79</v>
      </c>
      <c r="G233" s="333">
        <v>2253791.23</v>
      </c>
      <c r="H233" s="333">
        <v>2202535.17</v>
      </c>
      <c r="I233" s="333">
        <v>2250642.7999999998</v>
      </c>
      <c r="J233" s="333">
        <v>2866416.32</v>
      </c>
      <c r="K233" s="333">
        <v>2512888.17</v>
      </c>
      <c r="L233" s="333">
        <v>1730101.46</v>
      </c>
      <c r="M233" s="333">
        <v>2091973.23</v>
      </c>
      <c r="N233" s="333">
        <v>2321893.64</v>
      </c>
      <c r="O233" s="167">
        <f t="shared" si="6"/>
        <v>2212528.4291666667</v>
      </c>
      <c r="P233" s="167">
        <f>VLOOKUP(A233,F196_Detail!$H$4:$CA$312,68,FALSE)/360</f>
        <v>56445.498722222219</v>
      </c>
      <c r="Q233" s="167">
        <f t="shared" si="7"/>
        <v>39.197606173255565</v>
      </c>
    </row>
    <row r="234" spans="1:17" ht="12" customHeight="1">
      <c r="A234" s="222" t="s">
        <v>194</v>
      </c>
      <c r="B234" s="222" t="s">
        <v>865</v>
      </c>
      <c r="C234" s="332">
        <v>165505.57999999999</v>
      </c>
      <c r="D234" s="333">
        <v>162760.12</v>
      </c>
      <c r="E234" s="333">
        <v>150049.10999999999</v>
      </c>
      <c r="F234" s="333">
        <v>134272.88</v>
      </c>
      <c r="G234" s="333">
        <v>136821.39000000001</v>
      </c>
      <c r="H234" s="333">
        <v>140285.35</v>
      </c>
      <c r="I234" s="333">
        <v>129234.74</v>
      </c>
      <c r="J234" s="333">
        <v>154940</v>
      </c>
      <c r="K234" s="333">
        <v>125390.18</v>
      </c>
      <c r="L234" s="333">
        <v>105597.82</v>
      </c>
      <c r="M234" s="333">
        <v>126116.5</v>
      </c>
      <c r="N234" s="333">
        <v>79812.36</v>
      </c>
      <c r="O234" s="167">
        <f t="shared" si="6"/>
        <v>134232.16916666666</v>
      </c>
      <c r="P234" s="167">
        <f>VLOOKUP(A234,F196_Detail!$H$4:$CA$312,68,FALSE)/360</f>
        <v>3019.8973055555557</v>
      </c>
      <c r="Q234" s="167">
        <f t="shared" si="7"/>
        <v>44.44924962174256</v>
      </c>
    </row>
    <row r="235" spans="1:17" ht="12" customHeight="1">
      <c r="A235" s="222" t="s">
        <v>195</v>
      </c>
      <c r="B235" s="222" t="s">
        <v>866</v>
      </c>
      <c r="C235" s="332">
        <v>680414.19</v>
      </c>
      <c r="D235" s="333">
        <v>860825.08</v>
      </c>
      <c r="E235" s="333">
        <v>691678.42</v>
      </c>
      <c r="F235" s="333">
        <v>705965.84</v>
      </c>
      <c r="G235" s="333">
        <v>796837.46</v>
      </c>
      <c r="H235" s="333">
        <v>846160.08</v>
      </c>
      <c r="I235" s="333">
        <v>913671.08</v>
      </c>
      <c r="J235" s="333">
        <v>1134166.21</v>
      </c>
      <c r="K235" s="333">
        <v>1110470.3600000001</v>
      </c>
      <c r="L235" s="333">
        <v>683435.77</v>
      </c>
      <c r="M235" s="333">
        <v>883439.17</v>
      </c>
      <c r="N235" s="333">
        <v>930540.7</v>
      </c>
      <c r="O235" s="167">
        <f t="shared" si="6"/>
        <v>853133.69666666666</v>
      </c>
      <c r="P235" s="167">
        <f>VLOOKUP(A235,F196_Detail!$H$4:$CA$312,68,FALSE)/360</f>
        <v>30357.551527777781</v>
      </c>
      <c r="Q235" s="167">
        <f t="shared" si="7"/>
        <v>28.102849331772749</v>
      </c>
    </row>
    <row r="236" spans="1:17" ht="12" customHeight="1">
      <c r="A236" s="222" t="s">
        <v>196</v>
      </c>
      <c r="B236" s="222" t="s">
        <v>867</v>
      </c>
      <c r="C236" s="332">
        <v>2877177.36</v>
      </c>
      <c r="D236" s="333">
        <v>2793162.25</v>
      </c>
      <c r="E236" s="333">
        <v>3826645.33</v>
      </c>
      <c r="F236" s="333">
        <v>4634973.01</v>
      </c>
      <c r="G236" s="333">
        <v>4702273.88</v>
      </c>
      <c r="H236" s="333">
        <v>4528898.55</v>
      </c>
      <c r="I236" s="333">
        <v>4407531.04</v>
      </c>
      <c r="J236" s="333">
        <v>4683590.8899999997</v>
      </c>
      <c r="K236" s="333">
        <v>4443577.93</v>
      </c>
      <c r="L236" s="333">
        <v>4096551.69</v>
      </c>
      <c r="M236" s="333">
        <v>3987474.98</v>
      </c>
      <c r="N236" s="333">
        <v>3890662.27</v>
      </c>
      <c r="O236" s="167">
        <f t="shared" si="6"/>
        <v>4072709.9316666662</v>
      </c>
      <c r="P236" s="167">
        <f>VLOOKUP(A236,F196_Detail!$H$4:$CA$312,68,FALSE)/360</f>
        <v>27850.930583333331</v>
      </c>
      <c r="Q236" s="167">
        <f t="shared" si="7"/>
        <v>146.23245422556451</v>
      </c>
    </row>
    <row r="237" spans="1:17" ht="12" customHeight="1">
      <c r="A237" s="222" t="s">
        <v>197</v>
      </c>
      <c r="B237" s="222" t="s">
        <v>868</v>
      </c>
      <c r="C237" s="332">
        <v>566939.80000000005</v>
      </c>
      <c r="D237" s="333">
        <v>884385.07</v>
      </c>
      <c r="E237" s="333">
        <v>635183.48</v>
      </c>
      <c r="F237" s="333">
        <v>657346.86</v>
      </c>
      <c r="G237" s="333">
        <v>642335.16</v>
      </c>
      <c r="H237" s="333">
        <v>764548.82</v>
      </c>
      <c r="I237" s="333">
        <v>972049.8</v>
      </c>
      <c r="J237" s="333">
        <v>1447539.23</v>
      </c>
      <c r="K237" s="333">
        <v>1331738.3899999999</v>
      </c>
      <c r="L237" s="333">
        <v>1221312.55</v>
      </c>
      <c r="M237" s="333">
        <v>1509055.11</v>
      </c>
      <c r="N237" s="333">
        <v>1535085.01</v>
      </c>
      <c r="O237" s="167">
        <f t="shared" si="6"/>
        <v>1013959.94</v>
      </c>
      <c r="P237" s="167">
        <f>VLOOKUP(A237,F196_Detail!$H$4:$CA$312,68,FALSE)/360</f>
        <v>35610.23577777778</v>
      </c>
      <c r="Q237" s="167">
        <f t="shared" si="7"/>
        <v>28.473833937172405</v>
      </c>
    </row>
    <row r="238" spans="1:17" ht="12" customHeight="1">
      <c r="A238" s="222" t="s">
        <v>296</v>
      </c>
      <c r="B238" s="222" t="s">
        <v>869</v>
      </c>
      <c r="C238" s="332">
        <v>879633.58</v>
      </c>
      <c r="D238" s="333">
        <v>1596692.2</v>
      </c>
      <c r="E238" s="333">
        <v>1002132.55</v>
      </c>
      <c r="F238" s="333">
        <v>1117985.8700000001</v>
      </c>
      <c r="G238" s="333">
        <v>583615.46</v>
      </c>
      <c r="H238" s="333">
        <v>533387.43000000005</v>
      </c>
      <c r="I238" s="333">
        <v>431342.05</v>
      </c>
      <c r="J238" s="333">
        <v>1367885.1</v>
      </c>
      <c r="K238" s="333">
        <v>1033675.52</v>
      </c>
      <c r="L238" s="333">
        <v>703981.35</v>
      </c>
      <c r="M238" s="333">
        <v>967516.11</v>
      </c>
      <c r="N238" s="333">
        <v>1413890.98</v>
      </c>
      <c r="O238" s="167">
        <f t="shared" si="6"/>
        <v>969311.5166666666</v>
      </c>
      <c r="P238" s="167">
        <f>VLOOKUP(A238,F196_Detail!$H$4:$CA$312,68,FALSE)/360</f>
        <v>69486.687861111102</v>
      </c>
      <c r="Q238" s="167">
        <f t="shared" si="7"/>
        <v>13.94960022564482</v>
      </c>
    </row>
    <row r="239" spans="1:17" ht="12" customHeight="1">
      <c r="A239" s="222" t="s">
        <v>198</v>
      </c>
      <c r="B239" s="222" t="s">
        <v>870</v>
      </c>
      <c r="C239" s="332">
        <v>389233.32</v>
      </c>
      <c r="D239" s="333">
        <v>433547.73</v>
      </c>
      <c r="E239" s="333">
        <v>382464.86</v>
      </c>
      <c r="F239" s="333">
        <v>345364.06</v>
      </c>
      <c r="G239" s="333">
        <v>393917.19</v>
      </c>
      <c r="H239" s="333">
        <v>347258.63</v>
      </c>
      <c r="I239" s="333">
        <v>342496.26</v>
      </c>
      <c r="J239" s="333">
        <v>441855.56</v>
      </c>
      <c r="K239" s="333">
        <v>359895.13</v>
      </c>
      <c r="L239" s="333">
        <v>318818.88</v>
      </c>
      <c r="M239" s="333">
        <v>353900.78</v>
      </c>
      <c r="N239" s="333">
        <v>479127.47</v>
      </c>
      <c r="O239" s="167">
        <f t="shared" si="6"/>
        <v>382323.32249999995</v>
      </c>
      <c r="P239" s="167">
        <f>VLOOKUP(A239,F196_Detail!$H$4:$CA$312,68,FALSE)/360</f>
        <v>7090.5084999999999</v>
      </c>
      <c r="Q239" s="167">
        <f t="shared" si="7"/>
        <v>53.920437793706888</v>
      </c>
    </row>
    <row r="240" spans="1:17" ht="12" customHeight="1">
      <c r="A240" s="222" t="s">
        <v>199</v>
      </c>
      <c r="B240" s="222" t="s">
        <v>871</v>
      </c>
      <c r="C240" s="332">
        <v>360608.13</v>
      </c>
      <c r="D240" s="333">
        <v>394932.5</v>
      </c>
      <c r="E240" s="333">
        <v>381586.9</v>
      </c>
      <c r="F240" s="333">
        <v>387380.94</v>
      </c>
      <c r="G240" s="333">
        <v>442553.91</v>
      </c>
      <c r="H240" s="333">
        <v>468320.23</v>
      </c>
      <c r="I240" s="333">
        <v>478267.99</v>
      </c>
      <c r="J240" s="333">
        <v>548020.47999999998</v>
      </c>
      <c r="K240" s="333">
        <v>557351.13</v>
      </c>
      <c r="L240" s="333">
        <v>549208.38</v>
      </c>
      <c r="M240" s="333">
        <v>569972.68999999994</v>
      </c>
      <c r="N240" s="333">
        <v>646064.07999999996</v>
      </c>
      <c r="O240" s="167">
        <f t="shared" si="6"/>
        <v>482022.27999999997</v>
      </c>
      <c r="P240" s="167">
        <f>VLOOKUP(A240,F196_Detail!$H$4:$CA$312,68,FALSE)/360</f>
        <v>3504.3604166666669</v>
      </c>
      <c r="Q240" s="167">
        <f t="shared" si="7"/>
        <v>137.54928794067865</v>
      </c>
    </row>
    <row r="241" spans="1:17" ht="12" customHeight="1">
      <c r="A241" s="222" t="s">
        <v>258</v>
      </c>
      <c r="B241" s="222" t="s">
        <v>872</v>
      </c>
      <c r="C241" s="332">
        <v>298826.13</v>
      </c>
      <c r="D241" s="333">
        <v>303061.03999999998</v>
      </c>
      <c r="E241" s="333">
        <v>283192.23</v>
      </c>
      <c r="F241" s="333">
        <v>288236.40000000002</v>
      </c>
      <c r="G241" s="333">
        <v>304489.31</v>
      </c>
      <c r="H241" s="333">
        <v>315395.65000000002</v>
      </c>
      <c r="I241" s="333">
        <v>321667.53999999998</v>
      </c>
      <c r="J241" s="333">
        <v>345012.13</v>
      </c>
      <c r="K241" s="333">
        <v>343247.24</v>
      </c>
      <c r="L241" s="333">
        <v>346108.46</v>
      </c>
      <c r="M241" s="333">
        <v>365381.47</v>
      </c>
      <c r="N241" s="333">
        <v>380817.76</v>
      </c>
      <c r="O241" s="167">
        <f t="shared" si="6"/>
        <v>324619.61333333328</v>
      </c>
      <c r="P241" s="167">
        <f>VLOOKUP(A241,F196_Detail!$H$4:$CA$312,68,FALSE)/360</f>
        <v>1747.047111111111</v>
      </c>
      <c r="Q241" s="167">
        <f t="shared" si="7"/>
        <v>185.81045197280184</v>
      </c>
    </row>
    <row r="242" spans="1:17" ht="12" customHeight="1">
      <c r="A242" s="222" t="s">
        <v>200</v>
      </c>
      <c r="B242" s="222" t="s">
        <v>873</v>
      </c>
      <c r="C242" s="332">
        <v>71113.73</v>
      </c>
      <c r="D242" s="333">
        <v>172543.56</v>
      </c>
      <c r="E242" s="333">
        <v>141144.92000000001</v>
      </c>
      <c r="F242" s="333">
        <v>213478.24</v>
      </c>
      <c r="G242" s="333">
        <v>231321.2</v>
      </c>
      <c r="H242" s="333">
        <v>263758.65999999997</v>
      </c>
      <c r="I242" s="333">
        <v>274559.05</v>
      </c>
      <c r="J242" s="333">
        <v>366121.8</v>
      </c>
      <c r="K242" s="333">
        <v>301658.89</v>
      </c>
      <c r="L242" s="333">
        <v>197059.52</v>
      </c>
      <c r="M242" s="333">
        <v>302777.03999999998</v>
      </c>
      <c r="N242" s="333">
        <v>323444.24</v>
      </c>
      <c r="O242" s="167">
        <f t="shared" si="6"/>
        <v>238248.40416666665</v>
      </c>
      <c r="P242" s="167">
        <f>VLOOKUP(A242,F196_Detail!$H$4:$CA$312,68,FALSE)/360</f>
        <v>9322.3525833333333</v>
      </c>
      <c r="Q242" s="167">
        <f t="shared" si="7"/>
        <v>25.556682397167787</v>
      </c>
    </row>
    <row r="243" spans="1:17" ht="12" customHeight="1">
      <c r="A243" s="222" t="s">
        <v>201</v>
      </c>
      <c r="B243" s="222" t="s">
        <v>874</v>
      </c>
      <c r="C243" s="332">
        <v>164306.38</v>
      </c>
      <c r="D243" s="333">
        <v>278812.21000000002</v>
      </c>
      <c r="E243" s="333">
        <v>581358.16</v>
      </c>
      <c r="F243" s="333">
        <v>640216.44999999995</v>
      </c>
      <c r="G243" s="333">
        <v>519988.43</v>
      </c>
      <c r="H243" s="333">
        <v>460008.32</v>
      </c>
      <c r="I243" s="333">
        <v>380534.96</v>
      </c>
      <c r="J243" s="333">
        <v>564464.53</v>
      </c>
      <c r="K243" s="333">
        <v>436039.81</v>
      </c>
      <c r="L243" s="333">
        <v>206897.23</v>
      </c>
      <c r="M243" s="333">
        <v>141149.64000000001</v>
      </c>
      <c r="N243" s="333">
        <v>218360.09</v>
      </c>
      <c r="O243" s="167">
        <f t="shared" si="6"/>
        <v>382678.0174999999</v>
      </c>
      <c r="P243" s="167">
        <f>VLOOKUP(A243,F196_Detail!$H$4:$CA$312,68,FALSE)/360</f>
        <v>20797.08761111111</v>
      </c>
      <c r="Q243" s="167">
        <f t="shared" si="7"/>
        <v>18.400558032729027</v>
      </c>
    </row>
    <row r="244" spans="1:17" ht="12" customHeight="1">
      <c r="A244" s="222" t="s">
        <v>202</v>
      </c>
      <c r="B244" s="222" t="s">
        <v>875</v>
      </c>
      <c r="C244" s="332">
        <v>148442.23000000001</v>
      </c>
      <c r="D244" s="333">
        <v>296491</v>
      </c>
      <c r="E244" s="333">
        <v>216016.74</v>
      </c>
      <c r="F244" s="333">
        <v>154448.95999999999</v>
      </c>
      <c r="G244" s="333">
        <v>183710.07999999999</v>
      </c>
      <c r="H244" s="333">
        <v>316707.24</v>
      </c>
      <c r="I244" s="333">
        <v>327392.68</v>
      </c>
      <c r="J244" s="333">
        <v>464487.28</v>
      </c>
      <c r="K244" s="333">
        <v>346835.14</v>
      </c>
      <c r="L244" s="333">
        <v>310336.21999999997</v>
      </c>
      <c r="M244" s="333">
        <v>391967.86</v>
      </c>
      <c r="N244" s="333">
        <v>495515.95</v>
      </c>
      <c r="O244" s="167">
        <f t="shared" si="6"/>
        <v>304362.61500000005</v>
      </c>
      <c r="P244" s="167">
        <f>VLOOKUP(A244,F196_Detail!$H$4:$CA$312,68,FALSE)/360</f>
        <v>13050.601944444445</v>
      </c>
      <c r="Q244" s="167">
        <f t="shared" si="7"/>
        <v>23.32173000874992</v>
      </c>
    </row>
    <row r="245" spans="1:17" ht="12" customHeight="1">
      <c r="A245" s="222" t="s">
        <v>203</v>
      </c>
      <c r="B245" s="222" t="s">
        <v>876</v>
      </c>
      <c r="C245" s="332">
        <v>961582.07</v>
      </c>
      <c r="D245" s="333">
        <v>1106688.57</v>
      </c>
      <c r="E245" s="333">
        <v>946220.48</v>
      </c>
      <c r="F245" s="333">
        <v>914632.56</v>
      </c>
      <c r="G245" s="333">
        <v>972990.5</v>
      </c>
      <c r="H245" s="333">
        <v>1218796.0900000001</v>
      </c>
      <c r="I245" s="333">
        <v>979192.71</v>
      </c>
      <c r="J245" s="333">
        <v>1461142.02</v>
      </c>
      <c r="K245" s="333">
        <v>1403893.6</v>
      </c>
      <c r="L245" s="333">
        <v>1089284.1200000001</v>
      </c>
      <c r="M245" s="333">
        <v>1274175.97</v>
      </c>
      <c r="N245" s="333">
        <v>1406449.52</v>
      </c>
      <c r="O245" s="167">
        <f t="shared" si="6"/>
        <v>1144587.3508333333</v>
      </c>
      <c r="P245" s="167">
        <f>VLOOKUP(A245,F196_Detail!$H$4:$CA$312,68,FALSE)/360</f>
        <v>38285.52647222222</v>
      </c>
      <c r="Q245" s="167">
        <f t="shared" si="7"/>
        <v>29.896084925560061</v>
      </c>
    </row>
    <row r="246" spans="1:17" ht="12" customHeight="1">
      <c r="A246" s="222" t="s">
        <v>204</v>
      </c>
      <c r="B246" s="222" t="s">
        <v>877</v>
      </c>
      <c r="C246" s="332">
        <v>8485767.6400000006</v>
      </c>
      <c r="D246" s="333">
        <v>11907654.41</v>
      </c>
      <c r="E246" s="333">
        <v>10965254.24</v>
      </c>
      <c r="F246" s="333">
        <v>10388439.699999999</v>
      </c>
      <c r="G246" s="333">
        <v>10806632.390000001</v>
      </c>
      <c r="H246" s="333">
        <v>11154757.91</v>
      </c>
      <c r="I246" s="333">
        <v>10930749.6</v>
      </c>
      <c r="J246" s="333">
        <v>12019704.130000001</v>
      </c>
      <c r="K246" s="333">
        <v>11009746.960000001</v>
      </c>
      <c r="L246" s="333">
        <v>8990965.9800000004</v>
      </c>
      <c r="M246" s="333">
        <v>9272025.0899999999</v>
      </c>
      <c r="N246" s="333">
        <v>8435684.5199999996</v>
      </c>
      <c r="O246" s="167">
        <f t="shared" si="6"/>
        <v>10363948.547499999</v>
      </c>
      <c r="P246" s="167">
        <f>VLOOKUP(A246,F196_Detail!$H$4:$CA$312,68,FALSE)/360</f>
        <v>213912.61855555559</v>
      </c>
      <c r="Q246" s="167">
        <f t="shared" si="7"/>
        <v>48.44944920726293</v>
      </c>
    </row>
    <row r="247" spans="1:17" ht="12" customHeight="1">
      <c r="A247" s="222" t="s">
        <v>205</v>
      </c>
      <c r="B247" s="222" t="s">
        <v>878</v>
      </c>
      <c r="C247" s="332">
        <v>15805720.310000001</v>
      </c>
      <c r="D247" s="333">
        <v>28242534.059999999</v>
      </c>
      <c r="E247" s="333">
        <v>25196473.989999998</v>
      </c>
      <c r="F247" s="333">
        <v>24311223.32</v>
      </c>
      <c r="G247" s="333">
        <v>23952582.109999999</v>
      </c>
      <c r="H247" s="333">
        <v>23861838.07</v>
      </c>
      <c r="I247" s="333">
        <v>23301998.68</v>
      </c>
      <c r="J247" s="333">
        <v>31863275.140000001</v>
      </c>
      <c r="K247" s="333">
        <v>26969261.41</v>
      </c>
      <c r="L247" s="333">
        <v>21067068.789999999</v>
      </c>
      <c r="M247" s="333">
        <v>19670370.789999999</v>
      </c>
      <c r="N247" s="333">
        <v>18465523.82</v>
      </c>
      <c r="O247" s="167">
        <f t="shared" si="6"/>
        <v>23558989.2075</v>
      </c>
      <c r="P247" s="167">
        <f>VLOOKUP(A247,F196_Detail!$H$4:$CA$312,68,FALSE)/360</f>
        <v>585185.54302777781</v>
      </c>
      <c r="Q247" s="167">
        <f t="shared" si="7"/>
        <v>40.25900757152111</v>
      </c>
    </row>
    <row r="248" spans="1:17" ht="12" customHeight="1">
      <c r="A248" s="222" t="s">
        <v>206</v>
      </c>
      <c r="B248" s="222" t="s">
        <v>879</v>
      </c>
      <c r="C248" s="332">
        <v>7638434.9199999999</v>
      </c>
      <c r="D248" s="333">
        <v>13534683.52</v>
      </c>
      <c r="E248" s="333">
        <v>11204534.439999999</v>
      </c>
      <c r="F248" s="333">
        <v>11038992.27</v>
      </c>
      <c r="G248" s="333">
        <v>9389278.7799999993</v>
      </c>
      <c r="H248" s="333">
        <v>9054654.6400000006</v>
      </c>
      <c r="I248" s="333">
        <v>8318686.71</v>
      </c>
      <c r="J248" s="333">
        <v>12131352.619999999</v>
      </c>
      <c r="K248" s="333">
        <v>9540216.4700000007</v>
      </c>
      <c r="L248" s="333">
        <v>6896489.4299999997</v>
      </c>
      <c r="M248" s="333">
        <v>6933432.25</v>
      </c>
      <c r="N248" s="333">
        <v>6751148.2599999998</v>
      </c>
      <c r="O248" s="167">
        <f t="shared" si="6"/>
        <v>9369325.359166665</v>
      </c>
      <c r="P248" s="167">
        <f>VLOOKUP(A248,F196_Detail!$H$4:$CA$312,68,FALSE)/360</f>
        <v>247638.25858333334</v>
      </c>
      <c r="Q248" s="167">
        <f t="shared" si="7"/>
        <v>37.834724782696576</v>
      </c>
    </row>
    <row r="249" spans="1:17" ht="12" customHeight="1">
      <c r="A249" s="222" t="s">
        <v>207</v>
      </c>
      <c r="B249" s="222" t="s">
        <v>880</v>
      </c>
      <c r="C249" s="332">
        <v>6919270.8499999996</v>
      </c>
      <c r="D249" s="333">
        <v>16084341.609999999</v>
      </c>
      <c r="E249" s="333">
        <v>12811312.359999999</v>
      </c>
      <c r="F249" s="333">
        <v>12962808.619999999</v>
      </c>
      <c r="G249" s="333">
        <v>11857727.199999999</v>
      </c>
      <c r="H249" s="333">
        <v>11591573</v>
      </c>
      <c r="I249" s="333">
        <v>11472465.58</v>
      </c>
      <c r="J249" s="333">
        <v>17035202.370000001</v>
      </c>
      <c r="K249" s="333">
        <v>13179710.859999999</v>
      </c>
      <c r="L249" s="333">
        <v>7845987.9299999997</v>
      </c>
      <c r="M249" s="333">
        <v>8702931.4700000007</v>
      </c>
      <c r="N249" s="333">
        <v>9685388.75</v>
      </c>
      <c r="O249" s="167">
        <f t="shared" si="6"/>
        <v>11679060.049999999</v>
      </c>
      <c r="P249" s="167">
        <f>VLOOKUP(A249,F196_Detail!$H$4:$CA$312,68,FALSE)/360</f>
        <v>367761.61122222221</v>
      </c>
      <c r="Q249" s="167">
        <f t="shared" si="7"/>
        <v>31.757148363543727</v>
      </c>
    </row>
    <row r="250" spans="1:17" ht="12" customHeight="1">
      <c r="A250" s="222" t="s">
        <v>208</v>
      </c>
      <c r="B250" s="222" t="s">
        <v>881</v>
      </c>
      <c r="C250" s="332">
        <v>1436179.2</v>
      </c>
      <c r="D250" s="333">
        <v>1971350</v>
      </c>
      <c r="E250" s="333">
        <v>1803357.74</v>
      </c>
      <c r="F250" s="333">
        <v>1766611.38</v>
      </c>
      <c r="G250" s="333">
        <v>1923169.25</v>
      </c>
      <c r="H250" s="333">
        <v>1866472.87</v>
      </c>
      <c r="I250" s="333">
        <v>1905060.39</v>
      </c>
      <c r="J250" s="333">
        <v>2436369.56</v>
      </c>
      <c r="K250" s="333">
        <v>2229928.7400000002</v>
      </c>
      <c r="L250" s="333">
        <v>2014305.72</v>
      </c>
      <c r="M250" s="333">
        <v>2120839.6</v>
      </c>
      <c r="N250" s="333">
        <v>2302932.46</v>
      </c>
      <c r="O250" s="167">
        <f t="shared" si="6"/>
        <v>1981381.4091666669</v>
      </c>
      <c r="P250" s="167">
        <f>VLOOKUP(A250,F196_Detail!$H$4:$CA$312,68,FALSE)/360</f>
        <v>32457.866027777778</v>
      </c>
      <c r="Q250" s="167">
        <f t="shared" si="7"/>
        <v>61.044722024269255</v>
      </c>
    </row>
    <row r="251" spans="1:17" ht="12" customHeight="1">
      <c r="A251" s="222" t="s">
        <v>209</v>
      </c>
      <c r="B251" s="222" t="s">
        <v>882</v>
      </c>
      <c r="C251" s="332">
        <v>2444114.2200000002</v>
      </c>
      <c r="D251" s="333">
        <v>3206543.58</v>
      </c>
      <c r="E251" s="333">
        <v>2782427.57</v>
      </c>
      <c r="F251" s="333">
        <v>2794980.06</v>
      </c>
      <c r="G251" s="333">
        <v>2834158</v>
      </c>
      <c r="H251" s="333">
        <v>2872975.03</v>
      </c>
      <c r="I251" s="333">
        <v>2910403.48</v>
      </c>
      <c r="J251" s="333">
        <v>3585886.08</v>
      </c>
      <c r="K251" s="333">
        <v>3237726.71</v>
      </c>
      <c r="L251" s="333">
        <v>2979095.69</v>
      </c>
      <c r="M251" s="333">
        <v>3057581.35</v>
      </c>
      <c r="N251" s="333">
        <v>2897705.92</v>
      </c>
      <c r="O251" s="167">
        <f t="shared" si="6"/>
        <v>2966966.4741666671</v>
      </c>
      <c r="P251" s="167">
        <f>VLOOKUP(A251,F196_Detail!$H$4:$CA$312,68,FALSE)/360</f>
        <v>26709.191083333331</v>
      </c>
      <c r="Q251" s="167">
        <f t="shared" si="7"/>
        <v>111.08410078424535</v>
      </c>
    </row>
    <row r="252" spans="1:17" ht="12" customHeight="1">
      <c r="A252" s="222" t="s">
        <v>210</v>
      </c>
      <c r="B252" s="222" t="s">
        <v>883</v>
      </c>
      <c r="C252" s="332">
        <v>3580598.89</v>
      </c>
      <c r="D252" s="333">
        <v>5004642.6100000003</v>
      </c>
      <c r="E252" s="333">
        <v>4584599.93</v>
      </c>
      <c r="F252" s="333">
        <v>4618064.62</v>
      </c>
      <c r="G252" s="333">
        <v>4734674.82</v>
      </c>
      <c r="H252" s="333">
        <v>4731656.59</v>
      </c>
      <c r="I252" s="333">
        <v>4715140.3</v>
      </c>
      <c r="J252" s="333">
        <v>5504205.1299999999</v>
      </c>
      <c r="K252" s="333">
        <v>4731241.2300000004</v>
      </c>
      <c r="L252" s="333">
        <v>3450511</v>
      </c>
      <c r="M252" s="333">
        <v>3616961.02</v>
      </c>
      <c r="N252" s="333">
        <v>4481011.67</v>
      </c>
      <c r="O252" s="167">
        <f t="shared" si="6"/>
        <v>4479442.3175000008</v>
      </c>
      <c r="P252" s="167">
        <f>VLOOKUP(A252,F196_Detail!$H$4:$CA$312,68,FALSE)/360</f>
        <v>89003.408111111115</v>
      </c>
      <c r="Q252" s="167">
        <f t="shared" si="7"/>
        <v>50.328885292885666</v>
      </c>
    </row>
    <row r="253" spans="1:17" ht="12" customHeight="1">
      <c r="A253" s="222" t="s">
        <v>211</v>
      </c>
      <c r="B253" s="222" t="s">
        <v>884</v>
      </c>
      <c r="C253" s="332">
        <v>709306.7</v>
      </c>
      <c r="D253" s="333">
        <v>1915768.43</v>
      </c>
      <c r="E253" s="333">
        <v>1549805.22</v>
      </c>
      <c r="F253" s="333">
        <v>1276670.1000000001</v>
      </c>
      <c r="G253" s="333">
        <v>1440515.53</v>
      </c>
      <c r="H253" s="333">
        <v>1463350.82</v>
      </c>
      <c r="I253" s="333">
        <v>1422203.28</v>
      </c>
      <c r="J253" s="333">
        <v>1968675.68</v>
      </c>
      <c r="K253" s="333">
        <v>1713621.09</v>
      </c>
      <c r="L253" s="333">
        <v>1038273.27</v>
      </c>
      <c r="M253" s="333">
        <v>1450873.69</v>
      </c>
      <c r="N253" s="333">
        <v>1798626.23</v>
      </c>
      <c r="O253" s="167">
        <f t="shared" si="6"/>
        <v>1478974.17</v>
      </c>
      <c r="P253" s="167">
        <f>VLOOKUP(A253,F196_Detail!$H$4:$CA$312,68,FALSE)/360</f>
        <v>49201.993194444447</v>
      </c>
      <c r="Q253" s="167">
        <f t="shared" si="7"/>
        <v>30.059232847643976</v>
      </c>
    </row>
    <row r="254" spans="1:17" ht="12" customHeight="1">
      <c r="A254" s="222" t="s">
        <v>212</v>
      </c>
      <c r="B254" s="222" t="s">
        <v>885</v>
      </c>
      <c r="C254" s="332">
        <v>786719.15</v>
      </c>
      <c r="D254" s="333">
        <v>1013222.28</v>
      </c>
      <c r="E254" s="333">
        <v>885594.92</v>
      </c>
      <c r="F254" s="333">
        <v>844410.05</v>
      </c>
      <c r="G254" s="333">
        <v>915593.23</v>
      </c>
      <c r="H254" s="333">
        <v>978415.83</v>
      </c>
      <c r="I254" s="333">
        <v>1053158.6000000001</v>
      </c>
      <c r="J254" s="333">
        <v>1296451.8600000001</v>
      </c>
      <c r="K254" s="333">
        <v>1173527.93</v>
      </c>
      <c r="L254" s="333">
        <v>1028683.08</v>
      </c>
      <c r="M254" s="333">
        <v>1131161.07</v>
      </c>
      <c r="N254" s="333">
        <v>1332167.9099999999</v>
      </c>
      <c r="O254" s="167">
        <f t="shared" si="6"/>
        <v>1036592.1591666668</v>
      </c>
      <c r="P254" s="167">
        <f>VLOOKUP(A254,F196_Detail!$H$4:$CA$312,68,FALSE)/360</f>
        <v>21150.828055555554</v>
      </c>
      <c r="Q254" s="167">
        <f t="shared" si="7"/>
        <v>49.009530806260408</v>
      </c>
    </row>
    <row r="255" spans="1:17" ht="12" customHeight="1">
      <c r="A255" s="222" t="s">
        <v>297</v>
      </c>
      <c r="B255" s="222" t="s">
        <v>886</v>
      </c>
      <c r="C255" s="332">
        <v>274491.45</v>
      </c>
      <c r="D255" s="333">
        <v>331140.40000000002</v>
      </c>
      <c r="E255" s="333">
        <v>289241.96999999997</v>
      </c>
      <c r="F255" s="333">
        <v>288341.8</v>
      </c>
      <c r="G255" s="333">
        <v>277605.95</v>
      </c>
      <c r="H255" s="333">
        <v>262805.52</v>
      </c>
      <c r="I255" s="333">
        <v>264777.15000000002</v>
      </c>
      <c r="J255" s="333">
        <v>318877.89</v>
      </c>
      <c r="K255" s="333">
        <v>298148.21999999997</v>
      </c>
      <c r="L255" s="333">
        <v>285455.46999999997</v>
      </c>
      <c r="M255" s="333">
        <v>297827.87</v>
      </c>
      <c r="N255" s="333">
        <v>303576.38</v>
      </c>
      <c r="O255" s="167">
        <f t="shared" si="6"/>
        <v>291024.17250000004</v>
      </c>
      <c r="P255" s="167">
        <f>VLOOKUP(A255,F196_Detail!$H$4:$CA$312,68,FALSE)/360</f>
        <v>1999.0466944444447</v>
      </c>
      <c r="Q255" s="167">
        <f t="shared" si="7"/>
        <v>145.5814780659131</v>
      </c>
    </row>
    <row r="256" spans="1:17" ht="12" customHeight="1">
      <c r="A256" s="222" t="s">
        <v>213</v>
      </c>
      <c r="B256" s="222" t="s">
        <v>887</v>
      </c>
      <c r="C256" s="332">
        <v>8979874.1799999997</v>
      </c>
      <c r="D256" s="333">
        <v>12248562.720000001</v>
      </c>
      <c r="E256" s="333">
        <v>11003544.6</v>
      </c>
      <c r="F256" s="333">
        <v>10926612.529999999</v>
      </c>
      <c r="G256" s="333">
        <v>11846055.08</v>
      </c>
      <c r="H256" s="333">
        <v>11660185.66</v>
      </c>
      <c r="I256" s="333">
        <v>12182845.800000001</v>
      </c>
      <c r="J256" s="333">
        <v>15420918.17</v>
      </c>
      <c r="K256" s="333">
        <v>13498615.630000001</v>
      </c>
      <c r="L256" s="333">
        <v>11441015.51</v>
      </c>
      <c r="M256" s="333">
        <v>11500827.09</v>
      </c>
      <c r="N256" s="333">
        <v>11030604.91</v>
      </c>
      <c r="O256" s="167">
        <f t="shared" si="6"/>
        <v>11811638.49</v>
      </c>
      <c r="P256" s="167">
        <f>VLOOKUP(A256,F196_Detail!$H$4:$CA$312,68,FALSE)/360</f>
        <v>223441.38344444445</v>
      </c>
      <c r="Q256" s="167">
        <f t="shared" si="7"/>
        <v>52.86235838643023</v>
      </c>
    </row>
    <row r="257" spans="1:17" ht="12" customHeight="1">
      <c r="A257" s="222" t="s">
        <v>214</v>
      </c>
      <c r="B257" s="222" t="s">
        <v>888</v>
      </c>
      <c r="C257" s="332">
        <v>3277857.68</v>
      </c>
      <c r="D257" s="333">
        <v>4447216.07</v>
      </c>
      <c r="E257" s="333">
        <v>4028215.92</v>
      </c>
      <c r="F257" s="333">
        <v>4067290.04</v>
      </c>
      <c r="G257" s="333">
        <v>4163355.62</v>
      </c>
      <c r="H257" s="333">
        <v>4055562.52</v>
      </c>
      <c r="I257" s="333">
        <v>4249747.32</v>
      </c>
      <c r="J257" s="333">
        <v>4996134.37</v>
      </c>
      <c r="K257" s="333">
        <v>4543843.42</v>
      </c>
      <c r="L257" s="333">
        <v>4000662.71</v>
      </c>
      <c r="M257" s="333">
        <v>3999439.25</v>
      </c>
      <c r="N257" s="333">
        <v>4098507.85</v>
      </c>
      <c r="O257" s="167">
        <f t="shared" si="6"/>
        <v>4160652.7308333335</v>
      </c>
      <c r="P257" s="167">
        <f>VLOOKUP(A257,F196_Detail!$H$4:$CA$312,68,FALSE)/360</f>
        <v>54702.539555555551</v>
      </c>
      <c r="Q257" s="167">
        <f t="shared" si="7"/>
        <v>76.059590005100233</v>
      </c>
    </row>
    <row r="258" spans="1:17" ht="12" customHeight="1">
      <c r="A258" s="222" t="s">
        <v>215</v>
      </c>
      <c r="B258" s="222" t="s">
        <v>889</v>
      </c>
      <c r="C258" s="332">
        <v>409239.58</v>
      </c>
      <c r="D258" s="333">
        <v>624683.82999999996</v>
      </c>
      <c r="E258" s="333">
        <v>579122.82999999996</v>
      </c>
      <c r="F258" s="333">
        <v>523056.27</v>
      </c>
      <c r="G258" s="333">
        <v>587220.03</v>
      </c>
      <c r="H258" s="333">
        <v>560804.01</v>
      </c>
      <c r="I258" s="333">
        <v>549168.31000000006</v>
      </c>
      <c r="J258" s="333">
        <v>659383.88</v>
      </c>
      <c r="K258" s="333">
        <v>559189.5</v>
      </c>
      <c r="L258" s="333">
        <v>402307.11</v>
      </c>
      <c r="M258" s="333">
        <v>443685.7</v>
      </c>
      <c r="N258" s="333">
        <v>478621.16</v>
      </c>
      <c r="O258" s="167">
        <f t="shared" si="6"/>
        <v>531373.51750000007</v>
      </c>
      <c r="P258" s="167">
        <f>VLOOKUP(A258,F196_Detail!$H$4:$CA$312,68,FALSE)/360</f>
        <v>11002.957083333333</v>
      </c>
      <c r="Q258" s="167">
        <f t="shared" si="7"/>
        <v>48.293700818382277</v>
      </c>
    </row>
    <row r="259" spans="1:17" ht="12" customHeight="1">
      <c r="A259" s="222" t="s">
        <v>216</v>
      </c>
      <c r="B259" s="222" t="s">
        <v>890</v>
      </c>
      <c r="C259" s="332">
        <v>1270983.03</v>
      </c>
      <c r="D259" s="333">
        <v>2034804.06</v>
      </c>
      <c r="E259" s="333">
        <v>1831997.4399999999</v>
      </c>
      <c r="F259" s="333">
        <v>1754645.43</v>
      </c>
      <c r="G259" s="333">
        <v>1650173.06</v>
      </c>
      <c r="H259" s="333">
        <v>1629073.54</v>
      </c>
      <c r="I259" s="333">
        <v>1570929.77</v>
      </c>
      <c r="J259" s="333">
        <v>1983081.19</v>
      </c>
      <c r="K259" s="333">
        <v>1670701.66</v>
      </c>
      <c r="L259" s="333">
        <v>1288306.7</v>
      </c>
      <c r="M259" s="333">
        <v>1374692.5</v>
      </c>
      <c r="N259" s="333">
        <v>1430178.54</v>
      </c>
      <c r="O259" s="167">
        <f t="shared" ref="O259:O297" si="8">AVERAGE(C259:N259)</f>
        <v>1624130.5766666662</v>
      </c>
      <c r="P259" s="167">
        <f>VLOOKUP(A259,F196_Detail!$H$4:$CA$312,68,FALSE)/360</f>
        <v>30656.85025</v>
      </c>
      <c r="Q259" s="167">
        <f t="shared" ref="Q259:Q296" si="9">O259/P259</f>
        <v>52.977737876599576</v>
      </c>
    </row>
    <row r="260" spans="1:17" ht="12" customHeight="1">
      <c r="A260" s="222" t="s">
        <v>217</v>
      </c>
      <c r="B260" s="222" t="s">
        <v>891</v>
      </c>
      <c r="C260" s="332">
        <v>730829.61</v>
      </c>
      <c r="D260" s="333">
        <v>897953.43</v>
      </c>
      <c r="E260" s="333">
        <v>859924.42</v>
      </c>
      <c r="F260" s="333">
        <v>818877.19</v>
      </c>
      <c r="G260" s="333">
        <v>858809.71</v>
      </c>
      <c r="H260" s="333">
        <v>864122.53</v>
      </c>
      <c r="I260" s="333">
        <v>859623.89</v>
      </c>
      <c r="J260" s="333">
        <v>999332.27</v>
      </c>
      <c r="K260" s="333">
        <v>923475.59</v>
      </c>
      <c r="L260" s="333">
        <v>732122.36</v>
      </c>
      <c r="M260" s="333">
        <v>832951.38</v>
      </c>
      <c r="N260" s="333">
        <v>890430.62</v>
      </c>
      <c r="O260" s="167">
        <f t="shared" si="8"/>
        <v>855704.41666666651</v>
      </c>
      <c r="P260" s="167">
        <f>VLOOKUP(A260,F196_Detail!$H$4:$CA$312,68,FALSE)/360</f>
        <v>12970.760694444443</v>
      </c>
      <c r="Q260" s="167">
        <f t="shared" si="9"/>
        <v>65.971798942615337</v>
      </c>
    </row>
    <row r="261" spans="1:17" ht="12" customHeight="1">
      <c r="A261" s="222" t="s">
        <v>218</v>
      </c>
      <c r="B261" s="222" t="s">
        <v>892</v>
      </c>
      <c r="C261" s="332">
        <v>1148051.3799999999</v>
      </c>
      <c r="D261" s="333">
        <v>1387083.25</v>
      </c>
      <c r="E261" s="333">
        <v>1331738.81</v>
      </c>
      <c r="F261" s="333">
        <v>1353398.79</v>
      </c>
      <c r="G261" s="333">
        <v>1379777.79</v>
      </c>
      <c r="H261" s="333">
        <v>1368930.89</v>
      </c>
      <c r="I261" s="333">
        <v>1407120.16</v>
      </c>
      <c r="J261" s="333">
        <v>1718354.84</v>
      </c>
      <c r="K261" s="333">
        <v>1674485.26</v>
      </c>
      <c r="L261" s="333">
        <v>1568696.94</v>
      </c>
      <c r="M261" s="333">
        <v>1666322.73</v>
      </c>
      <c r="N261" s="333">
        <v>1776567.79</v>
      </c>
      <c r="O261" s="167">
        <f t="shared" si="8"/>
        <v>1481710.7191666665</v>
      </c>
      <c r="P261" s="167">
        <f>VLOOKUP(A261,F196_Detail!$H$4:$CA$312,68,FALSE)/360</f>
        <v>13871.022166666668</v>
      </c>
      <c r="Q261" s="167">
        <f t="shared" si="9"/>
        <v>106.82058620938207</v>
      </c>
    </row>
    <row r="262" spans="1:17" ht="12" customHeight="1">
      <c r="A262" s="222" t="s">
        <v>219</v>
      </c>
      <c r="B262" s="222" t="s">
        <v>893</v>
      </c>
      <c r="C262" s="332">
        <v>8365122.6699999999</v>
      </c>
      <c r="D262" s="333">
        <v>19675696.670000002</v>
      </c>
      <c r="E262" s="333">
        <v>17087738.710000001</v>
      </c>
      <c r="F262" s="333">
        <v>16363775.1</v>
      </c>
      <c r="G262" s="333">
        <v>16505306.57</v>
      </c>
      <c r="H262" s="333">
        <v>15861678.970000001</v>
      </c>
      <c r="I262" s="333">
        <v>15812367.92</v>
      </c>
      <c r="J262" s="333">
        <v>23897830.890000001</v>
      </c>
      <c r="K262" s="333">
        <v>20899853.350000001</v>
      </c>
      <c r="L262" s="333">
        <v>15961200.539999999</v>
      </c>
      <c r="M262" s="333">
        <v>17096679.390000001</v>
      </c>
      <c r="N262" s="333">
        <v>17762111.760000002</v>
      </c>
      <c r="O262" s="167">
        <f t="shared" si="8"/>
        <v>17107446.87833333</v>
      </c>
      <c r="P262" s="167">
        <f>VLOOKUP(A262,F196_Detail!$H$4:$CA$312,68,FALSE)/360</f>
        <v>478407.64377777773</v>
      </c>
      <c r="Q262" s="167">
        <f t="shared" si="9"/>
        <v>35.759142022153405</v>
      </c>
    </row>
    <row r="263" spans="1:17" ht="12" customHeight="1">
      <c r="A263" s="222" t="s">
        <v>220</v>
      </c>
      <c r="B263" s="222" t="s">
        <v>894</v>
      </c>
      <c r="C263" s="332">
        <v>10943467.720000001</v>
      </c>
      <c r="D263" s="333">
        <v>15001200.460000001</v>
      </c>
      <c r="E263" s="333">
        <v>15060379.82</v>
      </c>
      <c r="F263" s="333">
        <v>15269183.560000001</v>
      </c>
      <c r="G263" s="333">
        <v>14734412.720000001</v>
      </c>
      <c r="H263" s="333">
        <v>14376611.51</v>
      </c>
      <c r="I263" s="333">
        <v>14775775.369999999</v>
      </c>
      <c r="J263" s="333">
        <v>16674159.699999999</v>
      </c>
      <c r="K263" s="333">
        <v>15954010.77</v>
      </c>
      <c r="L263" s="333">
        <v>13969838.26</v>
      </c>
      <c r="M263" s="333">
        <v>13953510.02</v>
      </c>
      <c r="N263" s="333">
        <v>14291469.48</v>
      </c>
      <c r="O263" s="167">
        <f t="shared" si="8"/>
        <v>14583668.282500001</v>
      </c>
      <c r="P263" s="167">
        <f>VLOOKUP(A263,F196_Detail!$H$4:$CA$312,68,FALSE)/360</f>
        <v>196281.65355555556</v>
      </c>
      <c r="Q263" s="167">
        <f t="shared" si="9"/>
        <v>74.299701568247897</v>
      </c>
    </row>
    <row r="264" spans="1:17" ht="12" customHeight="1">
      <c r="A264" s="222" t="s">
        <v>221</v>
      </c>
      <c r="B264" s="222" t="s">
        <v>895</v>
      </c>
      <c r="C264" s="332">
        <v>1310386.44</v>
      </c>
      <c r="D264" s="333">
        <v>3446442.85</v>
      </c>
      <c r="E264" s="333">
        <v>2871386.9</v>
      </c>
      <c r="F264" s="333">
        <v>2816257.31</v>
      </c>
      <c r="G264" s="333">
        <v>2692287.66</v>
      </c>
      <c r="H264" s="333">
        <v>2476463.11</v>
      </c>
      <c r="I264" s="333">
        <v>2578869.96</v>
      </c>
      <c r="J264" s="333">
        <v>4162900.05</v>
      </c>
      <c r="K264" s="333">
        <v>3702250.06</v>
      </c>
      <c r="L264" s="333">
        <v>2493993.35</v>
      </c>
      <c r="M264" s="333">
        <v>2707814.94</v>
      </c>
      <c r="N264" s="333">
        <v>2712873.44</v>
      </c>
      <c r="O264" s="167">
        <f t="shared" si="8"/>
        <v>2830993.8391666668</v>
      </c>
      <c r="P264" s="167">
        <f>VLOOKUP(A264,F196_Detail!$H$4:$CA$312,68,FALSE)/360</f>
        <v>96002.89197222222</v>
      </c>
      <c r="Q264" s="167">
        <f t="shared" si="9"/>
        <v>29.488630821515205</v>
      </c>
    </row>
    <row r="265" spans="1:17" ht="12" customHeight="1">
      <c r="A265" s="222" t="s">
        <v>222</v>
      </c>
      <c r="B265" s="222" t="s">
        <v>896</v>
      </c>
      <c r="C265" s="332">
        <v>2432746.96</v>
      </c>
      <c r="D265" s="333">
        <v>4717775.58</v>
      </c>
      <c r="E265" s="333">
        <v>4293359.96</v>
      </c>
      <c r="F265" s="333">
        <v>3796327.64</v>
      </c>
      <c r="G265" s="333">
        <v>3819694.72</v>
      </c>
      <c r="H265" s="333">
        <v>3983540.55</v>
      </c>
      <c r="I265" s="333">
        <v>4266008.78</v>
      </c>
      <c r="J265" s="333">
        <v>5556919.4800000004</v>
      </c>
      <c r="K265" s="333">
        <v>4949773.33</v>
      </c>
      <c r="L265" s="333">
        <v>3939828.69</v>
      </c>
      <c r="M265" s="333">
        <v>3674383.93</v>
      </c>
      <c r="N265" s="333">
        <v>4421535.93</v>
      </c>
      <c r="O265" s="167">
        <f t="shared" si="8"/>
        <v>4154324.6291666664</v>
      </c>
      <c r="P265" s="167">
        <f>VLOOKUP(A265,F196_Detail!$H$4:$CA$312,68,FALSE)/360</f>
        <v>125507.19602777778</v>
      </c>
      <c r="Q265" s="167">
        <f t="shared" si="9"/>
        <v>33.100290347074711</v>
      </c>
    </row>
    <row r="266" spans="1:17" ht="12" customHeight="1">
      <c r="A266" s="222" t="s">
        <v>223</v>
      </c>
      <c r="B266" s="222" t="s">
        <v>897</v>
      </c>
      <c r="C266" s="332">
        <v>1732869.81</v>
      </c>
      <c r="D266" s="333">
        <v>3252965.28</v>
      </c>
      <c r="E266" s="333">
        <v>3123407.02</v>
      </c>
      <c r="F266" s="333">
        <v>3258324.96</v>
      </c>
      <c r="G266" s="333">
        <v>3144021.61</v>
      </c>
      <c r="H266" s="333">
        <v>3269154.67</v>
      </c>
      <c r="I266" s="333">
        <v>3296707.51</v>
      </c>
      <c r="J266" s="333">
        <v>4014642.87</v>
      </c>
      <c r="K266" s="333">
        <v>3809625.38</v>
      </c>
      <c r="L266" s="333">
        <v>3195566.77</v>
      </c>
      <c r="M266" s="333">
        <v>3257084.6</v>
      </c>
      <c r="N266" s="333">
        <v>2931008.7</v>
      </c>
      <c r="O266" s="167">
        <f t="shared" si="8"/>
        <v>3190448.2650000001</v>
      </c>
      <c r="P266" s="167">
        <f>VLOOKUP(A266,F196_Detail!$H$4:$CA$312,68,FALSE)/360</f>
        <v>65227.530527777773</v>
      </c>
      <c r="Q266" s="167">
        <f t="shared" si="9"/>
        <v>48.912602381004092</v>
      </c>
    </row>
    <row r="267" spans="1:17" ht="12" customHeight="1">
      <c r="A267" s="222" t="s">
        <v>224</v>
      </c>
      <c r="B267" s="222" t="s">
        <v>898</v>
      </c>
      <c r="C267" s="332">
        <v>1335652.8999999999</v>
      </c>
      <c r="D267" s="333">
        <v>2662672.36</v>
      </c>
      <c r="E267" s="333">
        <v>2558472.7200000002</v>
      </c>
      <c r="F267" s="333">
        <v>2694384.6</v>
      </c>
      <c r="G267" s="333">
        <v>2642232.62</v>
      </c>
      <c r="H267" s="333">
        <v>2830527.99</v>
      </c>
      <c r="I267" s="333">
        <v>2767933.87</v>
      </c>
      <c r="J267" s="333">
        <v>3596468.97</v>
      </c>
      <c r="K267" s="333">
        <v>3328900.65</v>
      </c>
      <c r="L267" s="333">
        <v>2798172.17</v>
      </c>
      <c r="M267" s="333">
        <v>3161815.53</v>
      </c>
      <c r="N267" s="333">
        <v>3367861.57</v>
      </c>
      <c r="O267" s="167">
        <f t="shared" si="8"/>
        <v>2812091.3291666661</v>
      </c>
      <c r="P267" s="167">
        <f>VLOOKUP(A267,F196_Detail!$H$4:$CA$312,68,FALSE)/360</f>
        <v>75765.476861111121</v>
      </c>
      <c r="Q267" s="167">
        <f t="shared" si="9"/>
        <v>37.115734575545915</v>
      </c>
    </row>
    <row r="268" spans="1:17" ht="12" customHeight="1">
      <c r="A268" s="222" t="s">
        <v>259</v>
      </c>
      <c r="B268" s="222" t="s">
        <v>899</v>
      </c>
      <c r="C268" s="332">
        <v>1629300.32</v>
      </c>
      <c r="D268" s="333">
        <v>3506777.18</v>
      </c>
      <c r="E268" s="333">
        <v>2828854.25</v>
      </c>
      <c r="F268" s="333">
        <v>2457578.4900000002</v>
      </c>
      <c r="G268" s="333">
        <v>2824675.28</v>
      </c>
      <c r="H268" s="333">
        <v>3030231.33</v>
      </c>
      <c r="I268" s="333">
        <v>3295869.4</v>
      </c>
      <c r="J268" s="333">
        <v>3874998.09</v>
      </c>
      <c r="K268" s="333">
        <v>3251722.09</v>
      </c>
      <c r="L268" s="333">
        <v>2313570.2000000002</v>
      </c>
      <c r="M268" s="333">
        <v>2359756.2000000002</v>
      </c>
      <c r="N268" s="333">
        <v>2439292.44</v>
      </c>
      <c r="O268" s="167">
        <f t="shared" si="8"/>
        <v>2817718.7724999995</v>
      </c>
      <c r="P268" s="167">
        <f>VLOOKUP(A268,F196_Detail!$H$4:$CA$312,68,FALSE)/360</f>
        <v>82816.52444444444</v>
      </c>
      <c r="Q268" s="167">
        <f t="shared" si="9"/>
        <v>34.023629842015424</v>
      </c>
    </row>
    <row r="269" spans="1:17" ht="12" customHeight="1">
      <c r="A269" s="222" t="s">
        <v>225</v>
      </c>
      <c r="B269" s="222" t="s">
        <v>900</v>
      </c>
      <c r="C269" s="332">
        <v>728355.97</v>
      </c>
      <c r="D269" s="333">
        <v>907090.05</v>
      </c>
      <c r="E269" s="333">
        <v>858891.58</v>
      </c>
      <c r="F269" s="333">
        <v>845132.88</v>
      </c>
      <c r="G269" s="333">
        <v>853224.61</v>
      </c>
      <c r="H269" s="333">
        <v>902047.74</v>
      </c>
      <c r="I269" s="333">
        <v>924604.98</v>
      </c>
      <c r="J269" s="333">
        <v>981101.58</v>
      </c>
      <c r="K269" s="333">
        <v>922625.71</v>
      </c>
      <c r="L269" s="333">
        <v>893293.76</v>
      </c>
      <c r="M269" s="333">
        <v>913815.08</v>
      </c>
      <c r="N269" s="333">
        <v>908509.06</v>
      </c>
      <c r="O269" s="167">
        <f t="shared" si="8"/>
        <v>886557.75000000012</v>
      </c>
      <c r="P269" s="167">
        <f>VLOOKUP(A269,F196_Detail!$H$4:$CA$312,68,FALSE)/360</f>
        <v>7364.8026388888893</v>
      </c>
      <c r="Q269" s="167">
        <f t="shared" si="9"/>
        <v>120.37766569855469</v>
      </c>
    </row>
    <row r="270" spans="1:17" ht="12" customHeight="1">
      <c r="A270" s="222" t="s">
        <v>226</v>
      </c>
      <c r="B270" s="222" t="s">
        <v>901</v>
      </c>
      <c r="C270" s="332">
        <v>78256.56</v>
      </c>
      <c r="D270" s="333">
        <v>121259.36</v>
      </c>
      <c r="E270" s="333">
        <v>122521.92</v>
      </c>
      <c r="F270" s="333">
        <v>118254.3</v>
      </c>
      <c r="G270" s="333">
        <v>121509.8</v>
      </c>
      <c r="H270" s="333">
        <v>130625.71</v>
      </c>
      <c r="I270" s="333">
        <v>127815.99</v>
      </c>
      <c r="J270" s="333">
        <v>155348.14000000001</v>
      </c>
      <c r="K270" s="333">
        <v>137887.5</v>
      </c>
      <c r="L270" s="333">
        <v>135943.34</v>
      </c>
      <c r="M270" s="333">
        <v>147110.64000000001</v>
      </c>
      <c r="N270" s="333">
        <v>121472.02</v>
      </c>
      <c r="O270" s="167">
        <f t="shared" si="8"/>
        <v>126500.43999999999</v>
      </c>
      <c r="P270" s="167">
        <f>VLOOKUP(A270,F196_Detail!$H$4:$CA$312,68,FALSE)/360</f>
        <v>2528.8278055555556</v>
      </c>
      <c r="Q270" s="167">
        <f t="shared" si="9"/>
        <v>50.023350629921296</v>
      </c>
    </row>
    <row r="271" spans="1:17" ht="12" customHeight="1">
      <c r="A271" s="222" t="s">
        <v>227</v>
      </c>
      <c r="B271" s="222" t="s">
        <v>902</v>
      </c>
      <c r="C271" s="332">
        <v>568646.62</v>
      </c>
      <c r="D271" s="333">
        <v>704738.7</v>
      </c>
      <c r="E271" s="333">
        <v>636450.17000000004</v>
      </c>
      <c r="F271" s="333">
        <v>560786.34</v>
      </c>
      <c r="G271" s="333">
        <v>606921.44999999995</v>
      </c>
      <c r="H271" s="333">
        <v>637921.53</v>
      </c>
      <c r="I271" s="333">
        <v>608401.93000000005</v>
      </c>
      <c r="J271" s="333">
        <v>714091.56</v>
      </c>
      <c r="K271" s="333">
        <v>671592.22</v>
      </c>
      <c r="L271" s="333">
        <v>543879.31000000006</v>
      </c>
      <c r="M271" s="333">
        <v>498642.8</v>
      </c>
      <c r="N271" s="333">
        <v>500313.38</v>
      </c>
      <c r="O271" s="167">
        <f t="shared" si="8"/>
        <v>604365.50083333312</v>
      </c>
      <c r="P271" s="167">
        <f>VLOOKUP(A271,F196_Detail!$H$4:$CA$312,68,FALSE)/360</f>
        <v>10767.722555555556</v>
      </c>
      <c r="Q271" s="167">
        <f t="shared" si="9"/>
        <v>56.12751421808445</v>
      </c>
    </row>
    <row r="272" spans="1:17" ht="12" customHeight="1">
      <c r="A272" s="222" t="s">
        <v>228</v>
      </c>
      <c r="B272" s="222" t="s">
        <v>903</v>
      </c>
      <c r="C272" s="332">
        <v>6691186.0099999998</v>
      </c>
      <c r="D272" s="333">
        <v>8156811.0599999996</v>
      </c>
      <c r="E272" s="333">
        <v>7525033.2400000002</v>
      </c>
      <c r="F272" s="333">
        <v>7694830.7400000002</v>
      </c>
      <c r="G272" s="333">
        <v>7656663.2400000002</v>
      </c>
      <c r="H272" s="333">
        <v>7746725.3700000001</v>
      </c>
      <c r="I272" s="333">
        <v>8003369.7199999997</v>
      </c>
      <c r="J272" s="333">
        <v>9239339.0299999993</v>
      </c>
      <c r="K272" s="333">
        <v>8394492.4000000004</v>
      </c>
      <c r="L272" s="333">
        <v>7286431.3300000001</v>
      </c>
      <c r="M272" s="333">
        <v>7265905.6600000001</v>
      </c>
      <c r="N272" s="333">
        <v>7369580.1500000004</v>
      </c>
      <c r="O272" s="167">
        <f t="shared" si="8"/>
        <v>7752530.6625000006</v>
      </c>
      <c r="P272" s="167">
        <f>VLOOKUP(A272,F196_Detail!$H$4:$CA$312,68,FALSE)/360</f>
        <v>98405.197277777785</v>
      </c>
      <c r="Q272" s="167">
        <f t="shared" si="9"/>
        <v>78.781719634341968</v>
      </c>
    </row>
    <row r="273" spans="1:17" ht="12" customHeight="1">
      <c r="A273" s="222" t="s">
        <v>229</v>
      </c>
      <c r="B273" s="222" t="s">
        <v>904</v>
      </c>
      <c r="C273" s="332">
        <v>1286301.74</v>
      </c>
      <c r="D273" s="333">
        <v>1753983.63</v>
      </c>
      <c r="E273" s="333">
        <v>1594000.1</v>
      </c>
      <c r="F273" s="333">
        <v>1656384.03</v>
      </c>
      <c r="G273" s="333">
        <v>1687714.82</v>
      </c>
      <c r="H273" s="333">
        <v>1683354.95</v>
      </c>
      <c r="I273" s="333">
        <v>1765978.44</v>
      </c>
      <c r="J273" s="333">
        <v>2064193.4</v>
      </c>
      <c r="K273" s="333">
        <v>1913202.94</v>
      </c>
      <c r="L273" s="333">
        <v>1550109.34</v>
      </c>
      <c r="M273" s="333">
        <v>1584122.57</v>
      </c>
      <c r="N273" s="333">
        <v>1309020.8700000001</v>
      </c>
      <c r="O273" s="167">
        <f t="shared" si="8"/>
        <v>1654030.5691666668</v>
      </c>
      <c r="P273" s="167">
        <f>VLOOKUP(A273,F196_Detail!$H$4:$CA$312,68,FALSE)/360</f>
        <v>21833.93713888889</v>
      </c>
      <c r="Q273" s="167">
        <f t="shared" si="9"/>
        <v>75.755030283596341</v>
      </c>
    </row>
    <row r="274" spans="1:17" ht="12" customHeight="1">
      <c r="A274" s="222" t="s">
        <v>298</v>
      </c>
      <c r="B274" s="222" t="s">
        <v>905</v>
      </c>
      <c r="C274" s="332">
        <v>528466.19999999995</v>
      </c>
      <c r="D274" s="333">
        <v>666501.14</v>
      </c>
      <c r="E274" s="333">
        <v>586830.11</v>
      </c>
      <c r="F274" s="333">
        <v>593678.32999999996</v>
      </c>
      <c r="G274" s="333">
        <v>591543.17000000004</v>
      </c>
      <c r="H274" s="333">
        <v>633583.6</v>
      </c>
      <c r="I274" s="333">
        <v>665662.91</v>
      </c>
      <c r="J274" s="333">
        <v>741676.17</v>
      </c>
      <c r="K274" s="333">
        <v>644394.77</v>
      </c>
      <c r="L274" s="333">
        <v>543220.18000000005</v>
      </c>
      <c r="M274" s="333">
        <v>642908.98</v>
      </c>
      <c r="N274" s="333">
        <v>692014.47</v>
      </c>
      <c r="O274" s="167">
        <f t="shared" si="8"/>
        <v>627540.00250000006</v>
      </c>
      <c r="P274" s="167">
        <f>VLOOKUP(A274,F196_Detail!$H$4:$CA$312,68,FALSE)/360</f>
        <v>9351.9392777777775</v>
      </c>
      <c r="Q274" s="167">
        <f t="shared" si="9"/>
        <v>67.102660085825221</v>
      </c>
    </row>
    <row r="275" spans="1:17" ht="12" customHeight="1">
      <c r="A275" s="222" t="s">
        <v>230</v>
      </c>
      <c r="B275" s="222" t="s">
        <v>906</v>
      </c>
      <c r="C275" s="332">
        <v>806771.54</v>
      </c>
      <c r="D275" s="333">
        <v>901790.87</v>
      </c>
      <c r="E275" s="333">
        <v>850531.83</v>
      </c>
      <c r="F275" s="333">
        <v>869429.16</v>
      </c>
      <c r="G275" s="333">
        <v>950102.7</v>
      </c>
      <c r="H275" s="333">
        <v>990482.82</v>
      </c>
      <c r="I275" s="333">
        <v>1059912.02</v>
      </c>
      <c r="J275" s="333">
        <v>1132833.26</v>
      </c>
      <c r="K275" s="333">
        <v>1106496.03</v>
      </c>
      <c r="L275" s="333">
        <v>1012564.13</v>
      </c>
      <c r="M275" s="333">
        <v>1142259.31</v>
      </c>
      <c r="N275" s="333">
        <v>1203530.1000000001</v>
      </c>
      <c r="O275" s="167">
        <f t="shared" si="8"/>
        <v>1002225.3141666668</v>
      </c>
      <c r="P275" s="167">
        <f>VLOOKUP(A275,F196_Detail!$H$4:$CA$312,68,FALSE)/360</f>
        <v>8584.6995833333331</v>
      </c>
      <c r="Q275" s="167">
        <f t="shared" si="9"/>
        <v>116.74553133023149</v>
      </c>
    </row>
    <row r="276" spans="1:17" ht="12" customHeight="1">
      <c r="A276" s="222" t="s">
        <v>231</v>
      </c>
      <c r="B276" s="222" t="s">
        <v>907</v>
      </c>
      <c r="C276" s="332">
        <v>234748.47</v>
      </c>
      <c r="D276" s="333">
        <v>262448.8</v>
      </c>
      <c r="E276" s="333">
        <v>245273.42</v>
      </c>
      <c r="F276" s="333">
        <v>249660.16</v>
      </c>
      <c r="G276" s="333">
        <v>241688.23</v>
      </c>
      <c r="H276" s="333">
        <v>243886.42</v>
      </c>
      <c r="I276" s="333">
        <v>241529.23</v>
      </c>
      <c r="J276" s="333">
        <v>277172.67</v>
      </c>
      <c r="K276" s="333">
        <v>272350.24</v>
      </c>
      <c r="L276" s="333">
        <v>266374.90999999997</v>
      </c>
      <c r="M276" s="333">
        <v>262679.2</v>
      </c>
      <c r="N276" s="333">
        <v>278434.75</v>
      </c>
      <c r="O276" s="167">
        <f t="shared" si="8"/>
        <v>256353.875</v>
      </c>
      <c r="P276" s="167">
        <f>VLOOKUP(A276,F196_Detail!$H$4:$CA$312,68,FALSE)/360</f>
        <v>2425.6283055555555</v>
      </c>
      <c r="Q276" s="167">
        <f t="shared" si="9"/>
        <v>105.68555553744901</v>
      </c>
    </row>
    <row r="277" spans="1:17" ht="12" customHeight="1">
      <c r="A277" s="222" t="s">
        <v>232</v>
      </c>
      <c r="B277" s="222" t="s">
        <v>908</v>
      </c>
      <c r="C277" s="332">
        <v>1043358.05</v>
      </c>
      <c r="D277" s="333">
        <v>1117194.07</v>
      </c>
      <c r="E277" s="333">
        <v>1055767.06</v>
      </c>
      <c r="F277" s="333">
        <v>1037182.02</v>
      </c>
      <c r="G277" s="333">
        <v>1132484.1599999999</v>
      </c>
      <c r="H277" s="333">
        <v>1150206.31</v>
      </c>
      <c r="I277" s="333">
        <v>1206226.52</v>
      </c>
      <c r="J277" s="333">
        <v>1316081.79</v>
      </c>
      <c r="K277" s="333">
        <v>1263917.1499999999</v>
      </c>
      <c r="L277" s="333">
        <v>1194755.0900000001</v>
      </c>
      <c r="M277" s="333">
        <v>1290428.68</v>
      </c>
      <c r="N277" s="333">
        <v>1394259.98</v>
      </c>
      <c r="O277" s="167">
        <f t="shared" si="8"/>
        <v>1183488.4066666667</v>
      </c>
      <c r="P277" s="167">
        <f>VLOOKUP(A277,F196_Detail!$H$4:$CA$312,68,FALSE)/360</f>
        <v>10089.569555555556</v>
      </c>
      <c r="Q277" s="167">
        <f t="shared" si="9"/>
        <v>117.29820585012074</v>
      </c>
    </row>
    <row r="278" spans="1:17" ht="12" customHeight="1">
      <c r="A278" s="222" t="s">
        <v>233</v>
      </c>
      <c r="B278" s="222" t="s">
        <v>909</v>
      </c>
      <c r="C278" s="332">
        <v>634106.04</v>
      </c>
      <c r="D278" s="333">
        <v>761036</v>
      </c>
      <c r="E278" s="333">
        <v>729266.13</v>
      </c>
      <c r="F278" s="333">
        <v>734636.51</v>
      </c>
      <c r="G278" s="333">
        <v>755279.33</v>
      </c>
      <c r="H278" s="333">
        <v>774436.28</v>
      </c>
      <c r="I278" s="333">
        <v>818583.99</v>
      </c>
      <c r="J278" s="333">
        <v>915549.66</v>
      </c>
      <c r="K278" s="333">
        <v>851540.55</v>
      </c>
      <c r="L278" s="333">
        <v>764369.92000000004</v>
      </c>
      <c r="M278" s="333">
        <v>755179.56</v>
      </c>
      <c r="N278" s="333">
        <v>749074.41</v>
      </c>
      <c r="O278" s="167">
        <f t="shared" si="8"/>
        <v>770254.86500000011</v>
      </c>
      <c r="P278" s="167">
        <f>VLOOKUP(A278,F196_Detail!$H$4:$CA$312,68,FALSE)/360</f>
        <v>7392.1473888888886</v>
      </c>
      <c r="Q278" s="167">
        <f t="shared" si="9"/>
        <v>104.19906753452557</v>
      </c>
    </row>
    <row r="279" spans="1:17" ht="12" customHeight="1">
      <c r="A279" s="222" t="s">
        <v>234</v>
      </c>
      <c r="B279" s="222" t="s">
        <v>910</v>
      </c>
      <c r="C279" s="332">
        <v>461013.41</v>
      </c>
      <c r="D279" s="333">
        <v>561019.17000000004</v>
      </c>
      <c r="E279" s="333">
        <v>630000.76</v>
      </c>
      <c r="F279" s="333">
        <v>575457.56999999995</v>
      </c>
      <c r="G279" s="333">
        <v>662354.25</v>
      </c>
      <c r="H279" s="333">
        <v>685693.69</v>
      </c>
      <c r="I279" s="333">
        <v>670565.48</v>
      </c>
      <c r="J279" s="333">
        <v>771388.55</v>
      </c>
      <c r="K279" s="333">
        <v>696325.31</v>
      </c>
      <c r="L279" s="333">
        <v>629376.21</v>
      </c>
      <c r="M279" s="333">
        <v>633777.09</v>
      </c>
      <c r="N279" s="333">
        <v>616961.23</v>
      </c>
      <c r="O279" s="167">
        <f t="shared" si="8"/>
        <v>632827.72666666657</v>
      </c>
      <c r="P279" s="167">
        <f>VLOOKUP(A279,F196_Detail!$H$4:$CA$312,68,FALSE)/360</f>
        <v>10963.912416666668</v>
      </c>
      <c r="Q279" s="167">
        <f t="shared" si="9"/>
        <v>57.719151942939696</v>
      </c>
    </row>
    <row r="280" spans="1:17" ht="12" customHeight="1">
      <c r="A280" s="222" t="s">
        <v>235</v>
      </c>
      <c r="B280" s="222" t="s">
        <v>911</v>
      </c>
      <c r="C280" s="332">
        <v>677306.91</v>
      </c>
      <c r="D280" s="333">
        <v>795728.25</v>
      </c>
      <c r="E280" s="333">
        <v>723877.03</v>
      </c>
      <c r="F280" s="333">
        <v>713860.35</v>
      </c>
      <c r="G280" s="333">
        <v>723964.63</v>
      </c>
      <c r="H280" s="333">
        <v>769675.37</v>
      </c>
      <c r="I280" s="333">
        <v>793793.5</v>
      </c>
      <c r="J280" s="333">
        <v>930095</v>
      </c>
      <c r="K280" s="333">
        <v>856558.47</v>
      </c>
      <c r="L280" s="333">
        <v>764247.56</v>
      </c>
      <c r="M280" s="333">
        <v>788020.32</v>
      </c>
      <c r="N280" s="333">
        <v>734665.18</v>
      </c>
      <c r="O280" s="167">
        <f t="shared" si="8"/>
        <v>772649.38083333336</v>
      </c>
      <c r="P280" s="167">
        <f>VLOOKUP(A280,F196_Detail!$H$4:$CA$312,68,FALSE)/360</f>
        <v>9112.1834722222211</v>
      </c>
      <c r="Q280" s="167">
        <f t="shared" si="9"/>
        <v>84.793000842080787</v>
      </c>
    </row>
    <row r="281" spans="1:17" ht="12" customHeight="1">
      <c r="A281" s="222" t="s">
        <v>236</v>
      </c>
      <c r="B281" s="222" t="s">
        <v>912</v>
      </c>
      <c r="C281" s="332">
        <v>213512.04</v>
      </c>
      <c r="D281" s="333">
        <v>407774.64</v>
      </c>
      <c r="E281" s="333">
        <v>386560.99</v>
      </c>
      <c r="F281" s="333">
        <v>331708.98</v>
      </c>
      <c r="G281" s="333">
        <v>330670.13</v>
      </c>
      <c r="H281" s="333">
        <v>352072.97</v>
      </c>
      <c r="I281" s="333">
        <v>339832.25</v>
      </c>
      <c r="J281" s="333">
        <v>395608.76</v>
      </c>
      <c r="K281" s="333">
        <v>511567.84</v>
      </c>
      <c r="L281" s="333">
        <v>419431.86</v>
      </c>
      <c r="M281" s="333">
        <v>422121.79</v>
      </c>
      <c r="N281" s="333">
        <v>474171.27</v>
      </c>
      <c r="O281" s="167">
        <f t="shared" si="8"/>
        <v>382086.12666666665</v>
      </c>
      <c r="P281" s="167">
        <f>VLOOKUP(A281,F196_Detail!$H$4:$CA$312,68,FALSE)/360</f>
        <v>8604.77225</v>
      </c>
      <c r="Q281" s="167">
        <f t="shared" si="9"/>
        <v>44.403979043915619</v>
      </c>
    </row>
    <row r="282" spans="1:17" ht="12" customHeight="1">
      <c r="A282" s="222" t="s">
        <v>237</v>
      </c>
      <c r="B282" s="222" t="s">
        <v>913</v>
      </c>
      <c r="C282" s="332">
        <v>2423618.44</v>
      </c>
      <c r="D282" s="333">
        <v>2816817.13</v>
      </c>
      <c r="E282" s="333">
        <v>2852431.5</v>
      </c>
      <c r="F282" s="333">
        <v>2911329.19</v>
      </c>
      <c r="G282" s="333">
        <v>2979436.97</v>
      </c>
      <c r="H282" s="333">
        <v>3046006.54</v>
      </c>
      <c r="I282" s="333">
        <v>2984001.35</v>
      </c>
      <c r="J282" s="333">
        <v>3462476.59</v>
      </c>
      <c r="K282" s="333">
        <v>3375804.03</v>
      </c>
      <c r="L282" s="333">
        <v>3290632.53</v>
      </c>
      <c r="M282" s="333">
        <v>3375757.16</v>
      </c>
      <c r="N282" s="333">
        <v>3247347.94</v>
      </c>
      <c r="O282" s="167">
        <f t="shared" si="8"/>
        <v>3063804.9475000002</v>
      </c>
      <c r="P282" s="167">
        <f>VLOOKUP(A282,F196_Detail!$H$4:$CA$312,68,FALSE)/360</f>
        <v>25716.172388888892</v>
      </c>
      <c r="Q282" s="167">
        <f t="shared" si="9"/>
        <v>119.13922885443749</v>
      </c>
    </row>
    <row r="283" spans="1:17" ht="12" customHeight="1">
      <c r="A283" s="222" t="s">
        <v>238</v>
      </c>
      <c r="B283" s="222" t="s">
        <v>914</v>
      </c>
      <c r="C283" s="332">
        <v>1057846.71</v>
      </c>
      <c r="D283" s="333">
        <v>2201550.04</v>
      </c>
      <c r="E283" s="333">
        <v>1818676.96</v>
      </c>
      <c r="F283" s="333">
        <v>1751148.48</v>
      </c>
      <c r="G283" s="333">
        <v>1644825.99</v>
      </c>
      <c r="H283" s="333">
        <v>1647398.63</v>
      </c>
      <c r="I283" s="333">
        <v>1778394.32</v>
      </c>
      <c r="J283" s="333">
        <v>2430784.6800000002</v>
      </c>
      <c r="K283" s="333">
        <v>2145524.15</v>
      </c>
      <c r="L283" s="333">
        <v>1551717.05</v>
      </c>
      <c r="M283" s="333">
        <v>1766899.02</v>
      </c>
      <c r="N283" s="333">
        <v>1872064.25</v>
      </c>
      <c r="O283" s="167">
        <f t="shared" si="8"/>
        <v>1805569.1899999997</v>
      </c>
      <c r="P283" s="167">
        <f>VLOOKUP(A283,F196_Detail!$H$4:$CA$312,68,FALSE)/360</f>
        <v>48408.260027777775</v>
      </c>
      <c r="Q283" s="167">
        <f t="shared" si="9"/>
        <v>37.2987830788366</v>
      </c>
    </row>
    <row r="284" spans="1:17" ht="12" customHeight="1">
      <c r="A284" s="222" t="s">
        <v>239</v>
      </c>
      <c r="B284" s="222" t="s">
        <v>915</v>
      </c>
      <c r="C284" s="332">
        <v>21042937.949999999</v>
      </c>
      <c r="D284" s="333">
        <v>25796934.989999998</v>
      </c>
      <c r="E284" s="333">
        <v>23307682.609999999</v>
      </c>
      <c r="F284" s="333">
        <v>24144421.68</v>
      </c>
      <c r="G284" s="333">
        <v>24958990.699999999</v>
      </c>
      <c r="H284" s="333">
        <v>25981295.93</v>
      </c>
      <c r="I284" s="333">
        <v>27046644.149999999</v>
      </c>
      <c r="J284" s="333">
        <v>34888324.090000004</v>
      </c>
      <c r="K284" s="333">
        <v>31100416.010000002</v>
      </c>
      <c r="L284" s="333">
        <v>23490414.350000001</v>
      </c>
      <c r="M284" s="333">
        <v>25611697.09</v>
      </c>
      <c r="N284" s="333">
        <v>28941238.629999999</v>
      </c>
      <c r="O284" s="167">
        <f t="shared" si="8"/>
        <v>26359249.848333329</v>
      </c>
      <c r="P284" s="167">
        <f>VLOOKUP(A284,F196_Detail!$H$4:$CA$312,68,FALSE)/360</f>
        <v>641660.2315555556</v>
      </c>
      <c r="Q284" s="167">
        <f t="shared" si="9"/>
        <v>41.079762391431792</v>
      </c>
    </row>
    <row r="285" spans="1:17" ht="12" customHeight="1">
      <c r="A285" s="222" t="s">
        <v>240</v>
      </c>
      <c r="B285" s="222" t="s">
        <v>916</v>
      </c>
      <c r="C285" s="332">
        <v>4984331.29</v>
      </c>
      <c r="D285" s="333">
        <v>6875097.7000000002</v>
      </c>
      <c r="E285" s="333">
        <v>5932209.4800000004</v>
      </c>
      <c r="F285" s="333">
        <v>5756983.1900000004</v>
      </c>
      <c r="G285" s="333">
        <v>5656873.2599999998</v>
      </c>
      <c r="H285" s="333">
        <v>5761151.4100000001</v>
      </c>
      <c r="I285" s="333">
        <v>5806435.04</v>
      </c>
      <c r="J285" s="333">
        <v>7431381.4299999997</v>
      </c>
      <c r="K285" s="333">
        <v>6910124.5700000003</v>
      </c>
      <c r="L285" s="333">
        <v>5572199.3099999996</v>
      </c>
      <c r="M285" s="333">
        <v>5925581.3200000003</v>
      </c>
      <c r="N285" s="333">
        <v>6577930.6600000001</v>
      </c>
      <c r="O285" s="167">
        <f t="shared" si="8"/>
        <v>6099191.5549999997</v>
      </c>
      <c r="P285" s="167">
        <f>VLOOKUP(A285,F196_Detail!$H$4:$CA$312,68,FALSE)/360</f>
        <v>120163.05066666668</v>
      </c>
      <c r="Q285" s="167">
        <f t="shared" si="9"/>
        <v>50.757629081165796</v>
      </c>
    </row>
    <row r="286" spans="1:17" ht="12" customHeight="1">
      <c r="A286" s="222" t="s">
        <v>241</v>
      </c>
      <c r="B286" s="222" t="s">
        <v>917</v>
      </c>
      <c r="C286" s="332">
        <v>7128203.2199999997</v>
      </c>
      <c r="D286" s="333">
        <v>9395196.8300000001</v>
      </c>
      <c r="E286" s="333">
        <v>8823511.5399999991</v>
      </c>
      <c r="F286" s="333">
        <v>8693711.0199999996</v>
      </c>
      <c r="G286" s="333">
        <v>8671196.2300000004</v>
      </c>
      <c r="H286" s="333">
        <v>8801381.4000000004</v>
      </c>
      <c r="I286" s="333">
        <v>8861565.7699999996</v>
      </c>
      <c r="J286" s="333">
        <v>10318855.34</v>
      </c>
      <c r="K286" s="333">
        <v>9372748.5</v>
      </c>
      <c r="L286" s="333">
        <v>8176911.4199999999</v>
      </c>
      <c r="M286" s="333">
        <v>8339029.9199999999</v>
      </c>
      <c r="N286" s="333">
        <v>9023295.1600000001</v>
      </c>
      <c r="O286" s="167">
        <f t="shared" si="8"/>
        <v>8800467.1958333347</v>
      </c>
      <c r="P286" s="167">
        <f>VLOOKUP(A286,F196_Detail!$H$4:$CA$312,68,FALSE)/360</f>
        <v>137201.46336111112</v>
      </c>
      <c r="Q286" s="167">
        <f t="shared" si="9"/>
        <v>64.142662769351858</v>
      </c>
    </row>
    <row r="287" spans="1:17" ht="12" customHeight="1">
      <c r="A287" s="222" t="s">
        <v>242</v>
      </c>
      <c r="B287" s="222" t="s">
        <v>918</v>
      </c>
      <c r="C287" s="332">
        <v>1292545.52</v>
      </c>
      <c r="D287" s="333">
        <v>1339812.3500000001</v>
      </c>
      <c r="E287" s="333">
        <v>1261195.24</v>
      </c>
      <c r="F287" s="333">
        <v>1252966.8999999999</v>
      </c>
      <c r="G287" s="333">
        <v>1093079.77</v>
      </c>
      <c r="H287" s="333">
        <v>1059812.22</v>
      </c>
      <c r="I287" s="333">
        <v>1178239.67</v>
      </c>
      <c r="J287" s="333">
        <v>1547688.85</v>
      </c>
      <c r="K287" s="333">
        <v>1480330.33</v>
      </c>
      <c r="L287" s="333">
        <v>1121159.1399999999</v>
      </c>
      <c r="M287" s="333">
        <v>1252612.1000000001</v>
      </c>
      <c r="N287" s="333">
        <v>1379400.86</v>
      </c>
      <c r="O287" s="167">
        <f t="shared" si="8"/>
        <v>1271570.2458333331</v>
      </c>
      <c r="P287" s="167">
        <f>VLOOKUP(A287,F196_Detail!$H$4:$CA$312,68,FALSE)/360</f>
        <v>34886.272861111109</v>
      </c>
      <c r="Q287" s="167">
        <f t="shared" si="9"/>
        <v>36.44901394011611</v>
      </c>
    </row>
    <row r="288" spans="1:17" ht="12" customHeight="1">
      <c r="A288" s="222" t="s">
        <v>243</v>
      </c>
      <c r="B288" s="222" t="s">
        <v>919</v>
      </c>
      <c r="C288" s="332">
        <v>6504027.9299999997</v>
      </c>
      <c r="D288" s="333">
        <v>7978966.9699999997</v>
      </c>
      <c r="E288" s="333">
        <v>7769779.1799999997</v>
      </c>
      <c r="F288" s="333">
        <v>8148175.25</v>
      </c>
      <c r="G288" s="333">
        <v>8162711.0499999998</v>
      </c>
      <c r="H288" s="333">
        <v>8541010.3699999992</v>
      </c>
      <c r="I288" s="333">
        <v>8900306.2200000007</v>
      </c>
      <c r="J288" s="333">
        <v>9583942.2899999991</v>
      </c>
      <c r="K288" s="333">
        <v>9492354.1899999995</v>
      </c>
      <c r="L288" s="333">
        <v>8092322.96</v>
      </c>
      <c r="M288" s="333">
        <v>8424838.7400000002</v>
      </c>
      <c r="N288" s="333">
        <v>8989430.0199999996</v>
      </c>
      <c r="O288" s="167">
        <f t="shared" si="8"/>
        <v>8382322.0974999974</v>
      </c>
      <c r="P288" s="167">
        <f>VLOOKUP(A288,F196_Detail!$H$4:$CA$312,68,FALSE)/360</f>
        <v>143355.78247222223</v>
      </c>
      <c r="Q288" s="167">
        <f t="shared" si="9"/>
        <v>58.472158938717548</v>
      </c>
    </row>
    <row r="289" spans="1:17" ht="12" customHeight="1">
      <c r="A289" s="222" t="s">
        <v>244</v>
      </c>
      <c r="B289" s="222" t="s">
        <v>920</v>
      </c>
      <c r="C289" s="332">
        <v>14796021.699999999</v>
      </c>
      <c r="D289" s="333">
        <v>16049367.449999999</v>
      </c>
      <c r="E289" s="333">
        <v>11117125.32</v>
      </c>
      <c r="F289" s="333">
        <v>12126510.43</v>
      </c>
      <c r="G289" s="333">
        <v>12537500.470000001</v>
      </c>
      <c r="H289" s="333">
        <v>13350821.460000001</v>
      </c>
      <c r="I289" s="333">
        <v>14705379.09</v>
      </c>
      <c r="J289" s="333">
        <v>18378065.030000001</v>
      </c>
      <c r="K289" s="333">
        <v>18134319.739999998</v>
      </c>
      <c r="L289" s="333">
        <v>16204595.539999999</v>
      </c>
      <c r="M289" s="333">
        <v>17091932.91</v>
      </c>
      <c r="N289" s="333">
        <v>17695370.449999999</v>
      </c>
      <c r="O289" s="167">
        <f t="shared" si="8"/>
        <v>15182250.799166664</v>
      </c>
      <c r="P289" s="167">
        <f>VLOOKUP(A289,F196_Detail!$H$4:$CA$312,68,FALSE)/360</f>
        <v>276421.91505555558</v>
      </c>
      <c r="Q289" s="167">
        <f t="shared" si="9"/>
        <v>54.924193677318669</v>
      </c>
    </row>
    <row r="290" spans="1:17" ht="12" customHeight="1">
      <c r="A290" s="222" t="s">
        <v>245</v>
      </c>
      <c r="B290" s="222" t="s">
        <v>921</v>
      </c>
      <c r="C290" s="332">
        <v>5099841.91</v>
      </c>
      <c r="D290" s="333">
        <v>5697154.5199999996</v>
      </c>
      <c r="E290" s="333">
        <v>5293233.78</v>
      </c>
      <c r="F290" s="333">
        <v>6080142.5199999996</v>
      </c>
      <c r="G290" s="333">
        <v>6144375.6600000001</v>
      </c>
      <c r="H290" s="333">
        <v>6237211.8600000003</v>
      </c>
      <c r="I290" s="333">
        <v>6578750.9100000001</v>
      </c>
      <c r="J290" s="333">
        <v>8978599.1300000008</v>
      </c>
      <c r="K290" s="333">
        <v>8840761.8100000005</v>
      </c>
      <c r="L290" s="333">
        <v>7553319.8600000003</v>
      </c>
      <c r="M290" s="333">
        <v>8357959.96</v>
      </c>
      <c r="N290" s="333">
        <v>8422462.6799999997</v>
      </c>
      <c r="O290" s="167">
        <f t="shared" si="8"/>
        <v>6940317.8833333328</v>
      </c>
      <c r="P290" s="167">
        <f>VLOOKUP(A290,F196_Detail!$H$4:$CA$312,68,FALSE)/360</f>
        <v>170289.96783333333</v>
      </c>
      <c r="Q290" s="167">
        <f t="shared" si="9"/>
        <v>40.755882285009179</v>
      </c>
    </row>
    <row r="291" spans="1:17" ht="12" customHeight="1">
      <c r="A291" s="222" t="s">
        <v>246</v>
      </c>
      <c r="B291" s="222" t="s">
        <v>922</v>
      </c>
      <c r="C291" s="332">
        <v>1247394</v>
      </c>
      <c r="D291" s="333">
        <v>1711335.97</v>
      </c>
      <c r="E291" s="333">
        <v>1455308.14</v>
      </c>
      <c r="F291" s="333">
        <v>1466853.21</v>
      </c>
      <c r="G291" s="333">
        <v>1485043.2</v>
      </c>
      <c r="H291" s="333">
        <v>1483066.03</v>
      </c>
      <c r="I291" s="333">
        <v>1474230.03</v>
      </c>
      <c r="J291" s="333">
        <v>2046558.23</v>
      </c>
      <c r="K291" s="333">
        <v>1743370.36</v>
      </c>
      <c r="L291" s="333">
        <v>1390510.4</v>
      </c>
      <c r="M291" s="333">
        <v>1410842.81</v>
      </c>
      <c r="N291" s="333">
        <v>1816448.64</v>
      </c>
      <c r="O291" s="167">
        <f t="shared" si="8"/>
        <v>1560913.4183333332</v>
      </c>
      <c r="P291" s="167">
        <f>VLOOKUP(A291,F196_Detail!$H$4:$CA$312,68,FALSE)/360</f>
        <v>45367.314416666668</v>
      </c>
      <c r="Q291" s="167">
        <f t="shared" si="9"/>
        <v>34.406123404119725</v>
      </c>
    </row>
    <row r="292" spans="1:17" ht="12" customHeight="1">
      <c r="A292" s="222" t="s">
        <v>247</v>
      </c>
      <c r="B292" s="222" t="s">
        <v>923</v>
      </c>
      <c r="C292" s="332">
        <v>1268633.48</v>
      </c>
      <c r="D292" s="333">
        <v>1791706.47</v>
      </c>
      <c r="E292" s="333">
        <v>1588349.49</v>
      </c>
      <c r="F292" s="333">
        <v>1709205.17</v>
      </c>
      <c r="G292" s="333">
        <v>1957235.92</v>
      </c>
      <c r="H292" s="333">
        <v>2021500.68</v>
      </c>
      <c r="I292" s="333">
        <v>2030679.37</v>
      </c>
      <c r="J292" s="333">
        <v>2670300.73</v>
      </c>
      <c r="K292" s="333">
        <v>2655523.0699999998</v>
      </c>
      <c r="L292" s="333">
        <v>2072832.92</v>
      </c>
      <c r="M292" s="333">
        <v>2084877.89</v>
      </c>
      <c r="N292" s="333">
        <v>2353097.0299999998</v>
      </c>
      <c r="O292" s="167">
        <f t="shared" si="8"/>
        <v>2016995.1850000005</v>
      </c>
      <c r="P292" s="167">
        <f>VLOOKUP(A292,F196_Detail!$H$4:$CA$312,68,FALSE)/360</f>
        <v>61157.052249999993</v>
      </c>
      <c r="Q292" s="167">
        <f t="shared" si="9"/>
        <v>32.980582137197445</v>
      </c>
    </row>
    <row r="293" spans="1:17" ht="12" customHeight="1">
      <c r="A293" s="222" t="s">
        <v>248</v>
      </c>
      <c r="B293" s="222" t="s">
        <v>924</v>
      </c>
      <c r="C293" s="332">
        <v>3133221.2</v>
      </c>
      <c r="D293" s="333">
        <v>3432695.14</v>
      </c>
      <c r="E293" s="333">
        <v>3320508.03</v>
      </c>
      <c r="F293" s="333">
        <v>3206273.36</v>
      </c>
      <c r="G293" s="333">
        <v>3353796.49</v>
      </c>
      <c r="H293" s="333">
        <v>3262559.28</v>
      </c>
      <c r="I293" s="333">
        <v>3288947.69</v>
      </c>
      <c r="J293" s="333">
        <v>3951533.73</v>
      </c>
      <c r="K293" s="333">
        <v>3876500.89</v>
      </c>
      <c r="L293" s="333">
        <v>3122253.94</v>
      </c>
      <c r="M293" s="333">
        <v>3201836.45</v>
      </c>
      <c r="N293" s="333">
        <v>3673356.69</v>
      </c>
      <c r="O293" s="167">
        <f t="shared" si="8"/>
        <v>3401956.9075000002</v>
      </c>
      <c r="P293" s="167">
        <f>VLOOKUP(A293,F196_Detail!$H$4:$CA$312,68,FALSE)/360</f>
        <v>47069.020666666671</v>
      </c>
      <c r="Q293" s="167">
        <f t="shared" si="9"/>
        <v>72.275922874877182</v>
      </c>
    </row>
    <row r="294" spans="1:17" ht="12" customHeight="1">
      <c r="A294" s="222" t="s">
        <v>249</v>
      </c>
      <c r="B294" s="222" t="s">
        <v>925</v>
      </c>
      <c r="C294" s="332">
        <v>7214417.7599999998</v>
      </c>
      <c r="D294" s="333">
        <v>8306687.1200000001</v>
      </c>
      <c r="E294" s="333">
        <v>8013787.6500000004</v>
      </c>
      <c r="F294" s="333">
        <v>9033373.5399999991</v>
      </c>
      <c r="G294" s="333">
        <v>9221094.2599999998</v>
      </c>
      <c r="H294" s="333">
        <v>9513809.5700000003</v>
      </c>
      <c r="I294" s="333">
        <v>9404640.2899999991</v>
      </c>
      <c r="J294" s="333">
        <v>11267036.710000001</v>
      </c>
      <c r="K294" s="333">
        <v>10483680.23</v>
      </c>
      <c r="L294" s="333">
        <v>9052921.3900000006</v>
      </c>
      <c r="M294" s="333">
        <v>8975087.4199999999</v>
      </c>
      <c r="N294" s="333">
        <v>10133974.949999999</v>
      </c>
      <c r="O294" s="167">
        <f t="shared" si="8"/>
        <v>9218375.9075000007</v>
      </c>
      <c r="P294" s="167">
        <f>VLOOKUP(A294,F196_Detail!$H$4:$CA$312,68,FALSE)/360</f>
        <v>143787.53925</v>
      </c>
      <c r="Q294" s="167">
        <f t="shared" si="9"/>
        <v>64.111090262642492</v>
      </c>
    </row>
    <row r="295" spans="1:17" ht="12" customHeight="1">
      <c r="A295" s="222" t="s">
        <v>250</v>
      </c>
      <c r="B295" s="222" t="s">
        <v>926</v>
      </c>
      <c r="C295" s="332">
        <v>9802210.5099999998</v>
      </c>
      <c r="D295" s="333">
        <v>12363008.25</v>
      </c>
      <c r="E295" s="333">
        <v>10492674.02</v>
      </c>
      <c r="F295" s="333">
        <v>10454641.07</v>
      </c>
      <c r="G295" s="333">
        <v>10406693.5</v>
      </c>
      <c r="H295" s="333">
        <v>10874849.310000001</v>
      </c>
      <c r="I295" s="333">
        <v>10865995.640000001</v>
      </c>
      <c r="J295" s="333">
        <v>13327242.24</v>
      </c>
      <c r="K295" s="333">
        <v>11947756.57</v>
      </c>
      <c r="L295" s="333">
        <v>9730556.1600000001</v>
      </c>
      <c r="M295" s="333">
        <v>10575511.199999999</v>
      </c>
      <c r="N295" s="333">
        <v>11726099.52</v>
      </c>
      <c r="O295" s="167">
        <f t="shared" si="8"/>
        <v>11047269.832499998</v>
      </c>
      <c r="P295" s="167">
        <f>VLOOKUP(A295,F196_Detail!$H$4:$CA$312,68,FALSE)/360</f>
        <v>196809.49799999999</v>
      </c>
      <c r="Q295" s="167">
        <f t="shared" si="9"/>
        <v>56.131792137897726</v>
      </c>
    </row>
    <row r="296" spans="1:17" ht="12" customHeight="1">
      <c r="A296" s="222" t="s">
        <v>260</v>
      </c>
      <c r="B296" s="222" t="s">
        <v>927</v>
      </c>
      <c r="C296" s="332">
        <v>1584408.73</v>
      </c>
      <c r="D296" s="333">
        <v>1586709.73</v>
      </c>
      <c r="E296" s="333">
        <v>2569234.7200000002</v>
      </c>
      <c r="F296" s="333">
        <v>3591360.38</v>
      </c>
      <c r="G296" s="333">
        <v>3425649.19</v>
      </c>
      <c r="H296" s="333">
        <v>3277120.89</v>
      </c>
      <c r="I296" s="333">
        <v>3176395.55</v>
      </c>
      <c r="J296" s="333">
        <v>3653692.97</v>
      </c>
      <c r="K296" s="333">
        <v>3407274.53</v>
      </c>
      <c r="L296" s="333">
        <v>2961141.36</v>
      </c>
      <c r="M296" s="333">
        <v>1687081.34</v>
      </c>
      <c r="N296" s="333">
        <v>1860765.34</v>
      </c>
      <c r="O296" s="167">
        <f t="shared" si="8"/>
        <v>2731736.2274999996</v>
      </c>
      <c r="P296" s="167">
        <f>VLOOKUP(A296,F196_Detail!$H$4:$CA$312,68,FALSE)/360</f>
        <v>48294.405972222215</v>
      </c>
      <c r="Q296" s="167">
        <f t="shared" si="9"/>
        <v>56.564237047893883</v>
      </c>
    </row>
    <row r="297" spans="1:17" ht="12" customHeight="1">
      <c r="A297" s="203" t="s">
        <v>974</v>
      </c>
      <c r="B297" s="210" t="s">
        <v>300</v>
      </c>
      <c r="C297" s="270">
        <f t="shared" ref="C297:N297" si="10">SUM(C2:C296)</f>
        <v>1600834962.4800026</v>
      </c>
      <c r="D297" s="167">
        <f t="shared" si="10"/>
        <v>2477952790.6699991</v>
      </c>
      <c r="E297" s="167">
        <f t="shared" si="10"/>
        <v>2266391946.7999992</v>
      </c>
      <c r="F297" s="167">
        <f t="shared" si="10"/>
        <v>2234716040.6299996</v>
      </c>
      <c r="G297" s="167">
        <f t="shared" si="10"/>
        <v>2193026672.7000012</v>
      </c>
      <c r="H297" s="167">
        <f t="shared" si="10"/>
        <v>2161749355.0099993</v>
      </c>
      <c r="I297" s="167">
        <f t="shared" si="10"/>
        <v>2171741270.5699987</v>
      </c>
      <c r="J297" s="167">
        <f t="shared" si="10"/>
        <v>2792833774.0300016</v>
      </c>
      <c r="K297" s="167">
        <f t="shared" si="10"/>
        <v>2477090580.7800002</v>
      </c>
      <c r="L297" s="167">
        <f t="shared" si="10"/>
        <v>1981446945.8100002</v>
      </c>
      <c r="M297" s="167">
        <f t="shared" si="10"/>
        <v>2030577828.9499993</v>
      </c>
      <c r="N297" s="167">
        <f t="shared" si="10"/>
        <v>2155257635.2700019</v>
      </c>
      <c r="O297" s="167">
        <f t="shared" si="8"/>
        <v>2211968316.9750004</v>
      </c>
      <c r="P297" s="167">
        <f>SUM(P2:P296)</f>
        <v>45328869.868472256</v>
      </c>
      <c r="Q297" s="167">
        <f>O297/P297</f>
        <v>48.798223370521271</v>
      </c>
    </row>
    <row r="298" spans="1:17" ht="12" customHeight="1">
      <c r="B298" s="210"/>
    </row>
  </sheetData>
  <conditionalFormatting sqref="C297">
    <cfRule type="cellIs" dxfId="41" priority="1" operator="lessThan">
      <formula>0</formula>
    </cfRule>
    <cfRule type="cellIs" dxfId="40" priority="2" stopIfTrue="1" operator="equal">
      <formula>$B297</formula>
    </cfRule>
  </conditionalFormatting>
  <conditionalFormatting sqref="C2:N296">
    <cfRule type="cellIs" dxfId="39" priority="3" operator="lessThan">
      <formula>0</formula>
    </cfRule>
    <cfRule type="cellIs" dxfId="38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309"/>
  <sheetViews>
    <sheetView workbookViewId="0"/>
  </sheetViews>
  <sheetFormatPr defaultColWidth="9.140625" defaultRowHeight="16.5"/>
  <cols>
    <col min="4" max="7" width="14.7109375" customWidth="1"/>
    <col min="8" max="8" width="33.42578125" bestFit="1" customWidth="1"/>
  </cols>
  <sheetData>
    <row r="1" spans="1:8">
      <c r="A1" s="5" t="s">
        <v>1873</v>
      </c>
      <c r="B1" s="5" t="s">
        <v>1874</v>
      </c>
      <c r="C1" s="5" t="s">
        <v>632</v>
      </c>
      <c r="D1" s="5" t="s">
        <v>1875</v>
      </c>
      <c r="E1" s="5" t="s">
        <v>1876</v>
      </c>
      <c r="F1" s="5" t="s">
        <v>1877</v>
      </c>
      <c r="G1" s="5" t="s">
        <v>1878</v>
      </c>
      <c r="H1" s="5" t="s">
        <v>1882</v>
      </c>
    </row>
    <row r="2" spans="1:8">
      <c r="A2" t="s">
        <v>1879</v>
      </c>
      <c r="B2" s="334" t="s">
        <v>3</v>
      </c>
      <c r="C2" t="str">
        <f>VLOOKUP(B2,'2018-19 Enrollment'!$A$3:$B$297,2,0)</f>
        <v>Washtucna</v>
      </c>
      <c r="D2" s="280">
        <v>929790</v>
      </c>
      <c r="E2" s="280">
        <v>817243</v>
      </c>
      <c r="F2" s="280">
        <v>707733</v>
      </c>
      <c r="G2" s="280">
        <v>554181</v>
      </c>
      <c r="H2" s="12">
        <f>COUNTIF(D2:G2,"&lt;0")</f>
        <v>0</v>
      </c>
    </row>
    <row r="3" spans="1:8">
      <c r="A3" t="s">
        <v>1879</v>
      </c>
      <c r="B3" s="334" t="s">
        <v>261</v>
      </c>
      <c r="C3" t="str">
        <f>VLOOKUP(B3,'2018-19 Enrollment'!$A$3:$B$297,2,0)</f>
        <v>Benge</v>
      </c>
      <c r="D3" s="280">
        <v>195704</v>
      </c>
      <c r="E3" s="280">
        <v>159727</v>
      </c>
      <c r="F3" s="280">
        <v>122066</v>
      </c>
      <c r="G3" s="280">
        <v>54709</v>
      </c>
      <c r="H3" s="12">
        <f t="shared" ref="H3:H66" si="0">COUNTIF(D3:G3,"&lt;0")</f>
        <v>0</v>
      </c>
    </row>
    <row r="4" spans="1:8">
      <c r="A4" t="s">
        <v>1879</v>
      </c>
      <c r="B4" s="334" t="s">
        <v>4</v>
      </c>
      <c r="C4" t="str">
        <f>VLOOKUP(B4,'2018-19 Enrollment'!$A$3:$B$297,2,0)</f>
        <v>Othello</v>
      </c>
      <c r="D4" s="280">
        <v>11877068</v>
      </c>
      <c r="E4" s="280">
        <v>12394929</v>
      </c>
      <c r="F4" s="280">
        <v>12349355</v>
      </c>
      <c r="G4" s="280">
        <v>12572479</v>
      </c>
      <c r="H4" s="12">
        <f t="shared" si="0"/>
        <v>0</v>
      </c>
    </row>
    <row r="5" spans="1:8">
      <c r="A5" t="s">
        <v>1879</v>
      </c>
      <c r="B5" s="334" t="s">
        <v>5</v>
      </c>
      <c r="C5" t="str">
        <f>VLOOKUP(B5,'2018-19 Enrollment'!$A$3:$B$297,2,0)</f>
        <v>Lind</v>
      </c>
      <c r="D5" s="280">
        <v>490000</v>
      </c>
      <c r="E5" s="280">
        <v>371900</v>
      </c>
      <c r="F5" s="280">
        <v>294400</v>
      </c>
      <c r="G5" s="280">
        <v>234400</v>
      </c>
      <c r="H5" s="12">
        <f t="shared" si="0"/>
        <v>0</v>
      </c>
    </row>
    <row r="6" spans="1:8">
      <c r="A6" t="s">
        <v>1879</v>
      </c>
      <c r="B6" s="334" t="s">
        <v>6</v>
      </c>
      <c r="C6" t="str">
        <f>VLOOKUP(B6,'2018-19 Enrollment'!$A$3:$B$297,2,0)</f>
        <v>Ritzville</v>
      </c>
      <c r="D6" s="280">
        <v>289000</v>
      </c>
      <c r="E6" s="280">
        <v>233850</v>
      </c>
      <c r="F6" s="280">
        <v>-206815</v>
      </c>
      <c r="G6" s="280">
        <v>-570355</v>
      </c>
      <c r="H6" s="12">
        <f t="shared" si="0"/>
        <v>2</v>
      </c>
    </row>
    <row r="7" spans="1:8">
      <c r="A7" t="s">
        <v>1879</v>
      </c>
      <c r="B7" s="334" t="s">
        <v>7</v>
      </c>
      <c r="C7" t="str">
        <f>VLOOKUP(B7,'2018-19 Enrollment'!$A$3:$B$297,2,0)</f>
        <v>Clarkston</v>
      </c>
      <c r="D7" s="280">
        <v>2672465</v>
      </c>
      <c r="E7" s="280">
        <v>1929540</v>
      </c>
      <c r="F7" s="280">
        <v>1255028</v>
      </c>
      <c r="G7" s="280">
        <v>468547</v>
      </c>
      <c r="H7" s="12">
        <f t="shared" si="0"/>
        <v>0</v>
      </c>
    </row>
    <row r="8" spans="1:8">
      <c r="A8" t="s">
        <v>1879</v>
      </c>
      <c r="B8" s="334" t="s">
        <v>8</v>
      </c>
      <c r="C8" t="str">
        <f>VLOOKUP(B8,'2018-19 Enrollment'!$A$3:$B$297,2,0)</f>
        <v>Asotin</v>
      </c>
      <c r="D8" s="280">
        <v>987851</v>
      </c>
      <c r="E8" s="280">
        <v>517798</v>
      </c>
      <c r="F8" s="280">
        <v>140186</v>
      </c>
      <c r="G8" s="280">
        <v>-176935</v>
      </c>
      <c r="H8" s="12">
        <f t="shared" si="0"/>
        <v>1</v>
      </c>
    </row>
    <row r="9" spans="1:8">
      <c r="A9" t="s">
        <v>1879</v>
      </c>
      <c r="B9" s="334" t="s">
        <v>9</v>
      </c>
      <c r="C9" t="str">
        <f>VLOOKUP(B9,'2018-19 Enrollment'!$A$3:$B$297,2,0)</f>
        <v>Kennewick</v>
      </c>
      <c r="D9" s="280">
        <v>24388314</v>
      </c>
      <c r="E9" s="280">
        <v>22838157</v>
      </c>
      <c r="F9" s="280">
        <v>21680532</v>
      </c>
      <c r="G9" s="280">
        <v>20930532</v>
      </c>
      <c r="H9" s="12">
        <f t="shared" si="0"/>
        <v>0</v>
      </c>
    </row>
    <row r="10" spans="1:8">
      <c r="A10" t="s">
        <v>1879</v>
      </c>
      <c r="B10" s="334" t="s">
        <v>262</v>
      </c>
      <c r="C10" t="str">
        <f>VLOOKUP(B10,'2018-19 Enrollment'!$A$3:$B$297,2,0)</f>
        <v>Paterson</v>
      </c>
      <c r="D10" s="280">
        <v>440666</v>
      </c>
      <c r="E10" s="280">
        <v>457119</v>
      </c>
      <c r="F10" s="280">
        <v>450214</v>
      </c>
      <c r="G10" s="280">
        <v>443733</v>
      </c>
      <c r="H10" s="12">
        <f t="shared" si="0"/>
        <v>0</v>
      </c>
    </row>
    <row r="11" spans="1:8">
      <c r="A11" t="s">
        <v>1879</v>
      </c>
      <c r="B11" s="334" t="s">
        <v>10</v>
      </c>
      <c r="C11" t="str">
        <f>VLOOKUP(B11,'2018-19 Enrollment'!$A$3:$B$297,2,0)</f>
        <v>Kiona Benton</v>
      </c>
      <c r="D11" s="280">
        <v>2256378</v>
      </c>
      <c r="E11" s="280">
        <v>1736100</v>
      </c>
      <c r="F11" s="280">
        <v>1501153</v>
      </c>
      <c r="G11" s="280">
        <v>1311528</v>
      </c>
      <c r="H11" s="12">
        <f t="shared" si="0"/>
        <v>0</v>
      </c>
    </row>
    <row r="12" spans="1:8">
      <c r="A12" t="s">
        <v>1879</v>
      </c>
      <c r="B12" s="334" t="s">
        <v>11</v>
      </c>
      <c r="C12" t="str">
        <f>VLOOKUP(B12,'2018-19 Enrollment'!$A$3:$B$297,2,0)</f>
        <v>Finley</v>
      </c>
      <c r="D12" s="280">
        <v>662944</v>
      </c>
      <c r="E12" s="280">
        <v>507944</v>
      </c>
      <c r="F12" s="280">
        <v>852944</v>
      </c>
      <c r="G12" s="280">
        <v>697944</v>
      </c>
      <c r="H12" s="12">
        <f t="shared" si="0"/>
        <v>0</v>
      </c>
    </row>
    <row r="13" spans="1:8">
      <c r="A13" t="s">
        <v>1879</v>
      </c>
      <c r="B13" s="334" t="s">
        <v>12</v>
      </c>
      <c r="C13" t="str">
        <f>VLOOKUP(B13,'2018-19 Enrollment'!$A$3:$B$297,2,0)</f>
        <v>Prosser</v>
      </c>
      <c r="D13" s="280">
        <v>2679751</v>
      </c>
      <c r="E13" s="280">
        <v>1927489</v>
      </c>
      <c r="F13" s="280">
        <v>607068</v>
      </c>
      <c r="G13" s="280">
        <v>-884570</v>
      </c>
      <c r="H13" s="12">
        <f t="shared" si="0"/>
        <v>1</v>
      </c>
    </row>
    <row r="14" spans="1:8">
      <c r="A14" t="s">
        <v>1879</v>
      </c>
      <c r="B14" s="334" t="s">
        <v>13</v>
      </c>
      <c r="C14" t="str">
        <f>VLOOKUP(B14,'2018-19 Enrollment'!$A$3:$B$297,2,0)</f>
        <v>Richland</v>
      </c>
      <c r="D14" s="280">
        <v>11262446</v>
      </c>
      <c r="E14" s="280">
        <v>7747049</v>
      </c>
      <c r="F14" s="280">
        <v>5047208</v>
      </c>
      <c r="G14" s="280">
        <v>2167475</v>
      </c>
      <c r="H14" s="12">
        <f t="shared" si="0"/>
        <v>0</v>
      </c>
    </row>
    <row r="15" spans="1:8">
      <c r="A15" t="s">
        <v>1879</v>
      </c>
      <c r="B15" s="334" t="s">
        <v>14</v>
      </c>
      <c r="C15" t="str">
        <f>VLOOKUP(B15,'2018-19 Enrollment'!$A$3:$B$297,2,0)</f>
        <v>Manson</v>
      </c>
      <c r="D15" s="280">
        <v>407885</v>
      </c>
      <c r="E15" s="280">
        <v>532628</v>
      </c>
      <c r="F15" s="280">
        <v>596438</v>
      </c>
      <c r="G15" s="280">
        <v>605867</v>
      </c>
      <c r="H15" s="12">
        <f t="shared" si="0"/>
        <v>0</v>
      </c>
    </row>
    <row r="16" spans="1:8">
      <c r="A16" t="s">
        <v>1879</v>
      </c>
      <c r="B16" s="334" t="s">
        <v>281</v>
      </c>
      <c r="C16" t="str">
        <f>VLOOKUP(B16,'2018-19 Enrollment'!$A$3:$B$297,2,0)</f>
        <v>Stehekin</v>
      </c>
      <c r="D16" s="280">
        <v>559812</v>
      </c>
      <c r="E16" s="280">
        <v>588722</v>
      </c>
      <c r="F16" s="280">
        <v>615617</v>
      </c>
      <c r="G16" s="280">
        <v>640380</v>
      </c>
      <c r="H16" s="12">
        <f t="shared" si="0"/>
        <v>0</v>
      </c>
    </row>
    <row r="17" spans="1:8">
      <c r="A17" t="s">
        <v>1879</v>
      </c>
      <c r="B17" s="334" t="s">
        <v>15</v>
      </c>
      <c r="C17" t="str">
        <f>VLOOKUP(B17,'2018-19 Enrollment'!$A$3:$B$297,2,0)</f>
        <v>Entiat</v>
      </c>
      <c r="D17" s="280">
        <v>907912</v>
      </c>
      <c r="E17" s="280">
        <v>208394</v>
      </c>
      <c r="F17" s="280">
        <v>-479825</v>
      </c>
      <c r="G17" s="280">
        <v>-222402</v>
      </c>
      <c r="H17" s="12">
        <f t="shared" si="0"/>
        <v>2</v>
      </c>
    </row>
    <row r="18" spans="1:8">
      <c r="A18" t="s">
        <v>1879</v>
      </c>
      <c r="B18" s="334" t="s">
        <v>16</v>
      </c>
      <c r="C18" t="str">
        <f>VLOOKUP(B18,'2018-19 Enrollment'!$A$3:$B$297,2,0)</f>
        <v>Lake Chelan</v>
      </c>
      <c r="D18" s="280">
        <v>1763749</v>
      </c>
      <c r="E18" s="280">
        <v>1880997</v>
      </c>
      <c r="F18" s="280">
        <v>1936554</v>
      </c>
      <c r="G18" s="280">
        <v>2001876</v>
      </c>
      <c r="H18" s="12">
        <f t="shared" si="0"/>
        <v>0</v>
      </c>
    </row>
    <row r="19" spans="1:8">
      <c r="A19" t="s">
        <v>1879</v>
      </c>
      <c r="B19" s="334" t="s">
        <v>17</v>
      </c>
      <c r="C19" t="str">
        <f>VLOOKUP(B19,'2018-19 Enrollment'!$A$3:$B$297,2,0)</f>
        <v>Cashmere</v>
      </c>
      <c r="D19" s="280">
        <v>2191423</v>
      </c>
      <c r="E19" s="280">
        <v>2180567</v>
      </c>
      <c r="F19" s="280">
        <v>2082951</v>
      </c>
      <c r="G19" s="280">
        <v>2127451</v>
      </c>
      <c r="H19" s="12">
        <f t="shared" si="0"/>
        <v>0</v>
      </c>
    </row>
    <row r="20" spans="1:8">
      <c r="A20" t="s">
        <v>1879</v>
      </c>
      <c r="B20" s="334" t="s">
        <v>18</v>
      </c>
      <c r="C20" t="str">
        <f>VLOOKUP(B20,'2018-19 Enrollment'!$A$3:$B$297,2,0)</f>
        <v>Cascade</v>
      </c>
      <c r="D20" s="280">
        <v>1533430</v>
      </c>
      <c r="E20" s="280">
        <v>1661860</v>
      </c>
      <c r="F20" s="280">
        <v>1660290</v>
      </c>
      <c r="G20" s="280">
        <v>1650290</v>
      </c>
      <c r="H20" s="12">
        <f t="shared" si="0"/>
        <v>0</v>
      </c>
    </row>
    <row r="21" spans="1:8">
      <c r="A21" t="s">
        <v>1879</v>
      </c>
      <c r="B21" s="334" t="s">
        <v>19</v>
      </c>
      <c r="C21" t="str">
        <f>VLOOKUP(B21,'2018-19 Enrollment'!$A$3:$B$297,2,0)</f>
        <v>Wenatchee</v>
      </c>
      <c r="D21" s="280">
        <v>6938435</v>
      </c>
      <c r="E21" s="280">
        <v>2146303</v>
      </c>
      <c r="F21" s="280">
        <v>-2529564</v>
      </c>
      <c r="G21" s="280">
        <v>-8821956</v>
      </c>
      <c r="H21" s="12">
        <f t="shared" si="0"/>
        <v>2</v>
      </c>
    </row>
    <row r="22" spans="1:8">
      <c r="A22" t="s">
        <v>1879</v>
      </c>
      <c r="B22" s="334" t="s">
        <v>20</v>
      </c>
      <c r="C22" t="str">
        <f>VLOOKUP(B22,'2018-19 Enrollment'!$A$3:$B$297,2,0)</f>
        <v>Port Angeles</v>
      </c>
      <c r="D22" s="280">
        <v>4908830</v>
      </c>
      <c r="E22" s="280">
        <v>2960276</v>
      </c>
      <c r="F22" s="280">
        <v>-464816</v>
      </c>
      <c r="G22" s="280">
        <v>-5107974</v>
      </c>
      <c r="H22" s="12">
        <f t="shared" si="0"/>
        <v>2</v>
      </c>
    </row>
    <row r="23" spans="1:8">
      <c r="A23" t="s">
        <v>1879</v>
      </c>
      <c r="B23" s="334" t="s">
        <v>21</v>
      </c>
      <c r="C23" t="str">
        <f>VLOOKUP(B23,'2018-19 Enrollment'!$A$3:$B$297,2,0)</f>
        <v>Crescent</v>
      </c>
      <c r="D23" s="280">
        <v>1032025</v>
      </c>
      <c r="E23" s="280">
        <v>870199</v>
      </c>
      <c r="F23" s="280">
        <v>727270</v>
      </c>
      <c r="G23" s="280">
        <v>504075</v>
      </c>
      <c r="H23" s="12">
        <f t="shared" si="0"/>
        <v>0</v>
      </c>
    </row>
    <row r="24" spans="1:8">
      <c r="A24" t="s">
        <v>1879</v>
      </c>
      <c r="B24" s="334" t="s">
        <v>22</v>
      </c>
      <c r="C24" t="str">
        <f>VLOOKUP(B24,'2018-19 Enrollment'!$A$3:$B$297,2,0)</f>
        <v>Sequim</v>
      </c>
      <c r="D24" s="280">
        <v>1644769</v>
      </c>
      <c r="E24" s="280">
        <v>1469953</v>
      </c>
      <c r="F24" s="280">
        <v>1416131</v>
      </c>
      <c r="G24" s="280">
        <v>1216000</v>
      </c>
      <c r="H24" s="12">
        <f t="shared" si="0"/>
        <v>0</v>
      </c>
    </row>
    <row r="25" spans="1:8">
      <c r="A25" t="s">
        <v>1879</v>
      </c>
      <c r="B25" s="334" t="s">
        <v>23</v>
      </c>
      <c r="C25" t="str">
        <f>VLOOKUP(B25,'2018-19 Enrollment'!$A$3:$B$297,2,0)</f>
        <v>Cape Flattery</v>
      </c>
      <c r="D25" s="280">
        <v>2600576</v>
      </c>
      <c r="E25" s="280">
        <v>2470506</v>
      </c>
      <c r="F25" s="280">
        <v>2314911</v>
      </c>
      <c r="G25" s="280">
        <v>2149923</v>
      </c>
      <c r="H25" s="12">
        <f t="shared" si="0"/>
        <v>0</v>
      </c>
    </row>
    <row r="26" spans="1:8">
      <c r="A26" t="s">
        <v>1879</v>
      </c>
      <c r="B26" s="334" t="s">
        <v>24</v>
      </c>
      <c r="C26" t="str">
        <f>VLOOKUP(B26,'2018-19 Enrollment'!$A$3:$B$297,2,0)</f>
        <v>Quillayute Valley</v>
      </c>
      <c r="D26" s="280">
        <v>2984607</v>
      </c>
      <c r="E26" s="280">
        <v>3996847</v>
      </c>
      <c r="F26" s="280">
        <v>3883763</v>
      </c>
      <c r="G26" s="280">
        <v>2611862</v>
      </c>
      <c r="H26" s="12">
        <f t="shared" si="0"/>
        <v>0</v>
      </c>
    </row>
    <row r="27" spans="1:8">
      <c r="A27" t="s">
        <v>1879</v>
      </c>
      <c r="B27" s="334" t="s">
        <v>25</v>
      </c>
      <c r="C27" t="str">
        <f>VLOOKUP(B27,'2018-19 Enrollment'!$A$3:$B$297,2,0)</f>
        <v>Vancouver</v>
      </c>
      <c r="D27" s="280">
        <v>35302656</v>
      </c>
      <c r="E27" s="280">
        <v>33207656</v>
      </c>
      <c r="F27" s="280">
        <v>31362656</v>
      </c>
      <c r="G27" s="280">
        <v>29492656</v>
      </c>
      <c r="H27" s="12">
        <f t="shared" si="0"/>
        <v>0</v>
      </c>
    </row>
    <row r="28" spans="1:8">
      <c r="A28" t="s">
        <v>1879</v>
      </c>
      <c r="B28" s="334" t="s">
        <v>282</v>
      </c>
      <c r="C28" t="str">
        <f>VLOOKUP(B28,'2018-19 Enrollment'!$A$3:$B$297,2,0)</f>
        <v>Hockinson</v>
      </c>
      <c r="D28" s="280">
        <v>2502719</v>
      </c>
      <c r="E28" s="280">
        <v>2020335</v>
      </c>
      <c r="F28" s="280">
        <v>1778526</v>
      </c>
      <c r="G28" s="280">
        <v>2048365</v>
      </c>
      <c r="H28" s="12">
        <f t="shared" si="0"/>
        <v>0</v>
      </c>
    </row>
    <row r="29" spans="1:8">
      <c r="A29" t="s">
        <v>1879</v>
      </c>
      <c r="B29" s="334" t="s">
        <v>283</v>
      </c>
      <c r="C29" t="str">
        <f>VLOOKUP(B29,'2018-19 Enrollment'!$A$3:$B$297,2,0)</f>
        <v>La Center</v>
      </c>
      <c r="D29" s="280">
        <v>1621844</v>
      </c>
      <c r="E29" s="280">
        <v>2096601</v>
      </c>
      <c r="F29" s="280">
        <v>2332575</v>
      </c>
      <c r="G29" s="280">
        <v>2310117</v>
      </c>
      <c r="H29" s="12">
        <f t="shared" si="0"/>
        <v>0</v>
      </c>
    </row>
    <row r="30" spans="1:8">
      <c r="A30" t="s">
        <v>1879</v>
      </c>
      <c r="B30" s="334" t="s">
        <v>284</v>
      </c>
      <c r="C30" t="str">
        <f>VLOOKUP(B30,'2018-19 Enrollment'!$A$3:$B$297,2,0)</f>
        <v>Green Mountain</v>
      </c>
      <c r="D30" s="280">
        <v>513970</v>
      </c>
      <c r="E30" s="280">
        <v>319550</v>
      </c>
      <c r="F30" s="280">
        <v>203755</v>
      </c>
      <c r="G30" s="280">
        <v>88330</v>
      </c>
      <c r="H30" s="12">
        <f t="shared" si="0"/>
        <v>0</v>
      </c>
    </row>
    <row r="31" spans="1:8">
      <c r="A31" t="s">
        <v>1879</v>
      </c>
      <c r="B31" s="334" t="s">
        <v>263</v>
      </c>
      <c r="C31" t="str">
        <f>VLOOKUP(B31,'2018-19 Enrollment'!$A$3:$B$297,2,0)</f>
        <v>Washougal</v>
      </c>
      <c r="D31" s="280">
        <v>5900996</v>
      </c>
      <c r="E31" s="280">
        <v>5012841</v>
      </c>
      <c r="F31" s="280">
        <v>4849889</v>
      </c>
      <c r="G31" s="280">
        <v>4246273</v>
      </c>
      <c r="H31" s="12">
        <f t="shared" si="0"/>
        <v>0</v>
      </c>
    </row>
    <row r="32" spans="1:8">
      <c r="A32" t="s">
        <v>1879</v>
      </c>
      <c r="B32" s="334" t="s">
        <v>26</v>
      </c>
      <c r="C32" t="str">
        <f>VLOOKUP(B32,'2018-19 Enrollment'!$A$3:$B$297,2,0)</f>
        <v>Evergreen Clark</v>
      </c>
      <c r="D32" s="280">
        <v>28182204</v>
      </c>
      <c r="E32" s="280">
        <v>25077194</v>
      </c>
      <c r="F32" s="280">
        <v>24560794</v>
      </c>
      <c r="G32" s="280">
        <v>22681359</v>
      </c>
      <c r="H32" s="12">
        <f t="shared" si="0"/>
        <v>0</v>
      </c>
    </row>
    <row r="33" spans="1:8">
      <c r="A33" t="s">
        <v>1879</v>
      </c>
      <c r="B33" s="334" t="s">
        <v>27</v>
      </c>
      <c r="C33" t="str">
        <f>VLOOKUP(B33,'2018-19 Enrollment'!$A$3:$B$297,2,0)</f>
        <v>Camas</v>
      </c>
      <c r="D33" s="280">
        <v>8303266</v>
      </c>
      <c r="E33" s="280">
        <v>4989844</v>
      </c>
      <c r="F33" s="280">
        <v>5019790</v>
      </c>
      <c r="G33" s="280">
        <v>5092650</v>
      </c>
      <c r="H33" s="12">
        <f t="shared" si="0"/>
        <v>0</v>
      </c>
    </row>
    <row r="34" spans="1:8">
      <c r="A34" t="s">
        <v>1879</v>
      </c>
      <c r="B34" s="334" t="s">
        <v>28</v>
      </c>
      <c r="C34" t="str">
        <f>VLOOKUP(B34,'2018-19 Enrollment'!$A$3:$B$297,2,0)</f>
        <v>Battle Ground</v>
      </c>
      <c r="D34" s="280">
        <v>13374000</v>
      </c>
      <c r="E34" s="280">
        <v>5211852</v>
      </c>
      <c r="F34" s="280">
        <v>-665001</v>
      </c>
      <c r="G34" s="280">
        <v>-3559134</v>
      </c>
      <c r="H34" s="12">
        <f t="shared" si="0"/>
        <v>2</v>
      </c>
    </row>
    <row r="35" spans="1:8">
      <c r="A35" t="s">
        <v>1879</v>
      </c>
      <c r="B35" s="334" t="s">
        <v>29</v>
      </c>
      <c r="C35" t="str">
        <f>VLOOKUP(B35,'2018-19 Enrollment'!$A$3:$B$297,2,0)</f>
        <v>Ridgefield</v>
      </c>
      <c r="D35" s="280">
        <v>3694947</v>
      </c>
      <c r="E35" s="280">
        <v>2304864</v>
      </c>
      <c r="F35" s="280">
        <v>1292042</v>
      </c>
      <c r="G35" s="280">
        <v>742151</v>
      </c>
      <c r="H35" s="12">
        <f t="shared" si="0"/>
        <v>0</v>
      </c>
    </row>
    <row r="36" spans="1:8">
      <c r="A36" t="s">
        <v>1879</v>
      </c>
      <c r="B36" s="334" t="s">
        <v>30</v>
      </c>
      <c r="C36" t="str">
        <f>VLOOKUP(B36,'2018-19 Enrollment'!$A$3:$B$297,2,0)</f>
        <v>Dayton</v>
      </c>
      <c r="D36" s="280">
        <v>196499</v>
      </c>
      <c r="E36" s="280">
        <v>252960</v>
      </c>
      <c r="F36" s="280">
        <v>-18193</v>
      </c>
      <c r="G36" s="280">
        <v>-89654</v>
      </c>
      <c r="H36" s="12">
        <f t="shared" si="0"/>
        <v>2</v>
      </c>
    </row>
    <row r="37" spans="1:8">
      <c r="A37" t="s">
        <v>1879</v>
      </c>
      <c r="B37" s="334" t="s">
        <v>285</v>
      </c>
      <c r="C37" t="str">
        <f>VLOOKUP(B37,'2018-19 Enrollment'!$A$3:$B$297,2,0)</f>
        <v>Starbuck</v>
      </c>
      <c r="D37" s="280">
        <v>140667</v>
      </c>
      <c r="E37" s="280">
        <v>91580</v>
      </c>
      <c r="F37" s="280">
        <v>37411</v>
      </c>
      <c r="G37" s="280">
        <v>-16840</v>
      </c>
      <c r="H37" s="12">
        <f t="shared" si="0"/>
        <v>1</v>
      </c>
    </row>
    <row r="38" spans="1:8">
      <c r="A38" t="s">
        <v>1879</v>
      </c>
      <c r="B38" s="334" t="s">
        <v>31</v>
      </c>
      <c r="C38" t="str">
        <f>VLOOKUP(B38,'2018-19 Enrollment'!$A$3:$B$297,2,0)</f>
        <v>Longview</v>
      </c>
      <c r="D38" s="280">
        <v>9413409</v>
      </c>
      <c r="E38" s="280">
        <v>4119537</v>
      </c>
      <c r="F38" s="280">
        <v>-586105</v>
      </c>
      <c r="G38" s="280">
        <v>-4761848</v>
      </c>
      <c r="H38" s="12">
        <f t="shared" si="0"/>
        <v>2</v>
      </c>
    </row>
    <row r="39" spans="1:8">
      <c r="A39" t="s">
        <v>1879</v>
      </c>
      <c r="B39" s="334" t="s">
        <v>32</v>
      </c>
      <c r="C39" t="str">
        <f>VLOOKUP(B39,'2018-19 Enrollment'!$A$3:$B$297,2,0)</f>
        <v>Toutle Lake</v>
      </c>
      <c r="D39" s="280">
        <v>1435116</v>
      </c>
      <c r="E39" s="280">
        <v>1176707</v>
      </c>
      <c r="F39" s="280">
        <v>858976</v>
      </c>
      <c r="G39" s="280">
        <v>517226</v>
      </c>
      <c r="H39" s="12">
        <f t="shared" si="0"/>
        <v>0</v>
      </c>
    </row>
    <row r="40" spans="1:8">
      <c r="A40" t="s">
        <v>1879</v>
      </c>
      <c r="B40" s="334" t="s">
        <v>264</v>
      </c>
      <c r="C40" t="str">
        <f>VLOOKUP(B40,'2018-19 Enrollment'!$A$3:$B$297,2,0)</f>
        <v>Castle Rock</v>
      </c>
      <c r="D40" s="280">
        <v>2041545</v>
      </c>
      <c r="E40" s="280">
        <v>1878999</v>
      </c>
      <c r="F40" s="280">
        <v>1440049</v>
      </c>
      <c r="G40" s="280">
        <v>788796</v>
      </c>
      <c r="H40" s="12">
        <f t="shared" si="0"/>
        <v>0</v>
      </c>
    </row>
    <row r="41" spans="1:8">
      <c r="A41" t="s">
        <v>1879</v>
      </c>
      <c r="B41" s="334" t="s">
        <v>286</v>
      </c>
      <c r="C41" t="str">
        <f>VLOOKUP(B41,'2018-19 Enrollment'!$A$3:$B$297,2,0)</f>
        <v>Kalama</v>
      </c>
      <c r="D41" s="280">
        <v>1790995</v>
      </c>
      <c r="E41" s="280">
        <v>1289063</v>
      </c>
      <c r="F41" s="280">
        <v>792684</v>
      </c>
      <c r="G41" s="280">
        <v>276840</v>
      </c>
      <c r="H41" s="12">
        <f t="shared" si="0"/>
        <v>0</v>
      </c>
    </row>
    <row r="42" spans="1:8">
      <c r="A42" t="s">
        <v>1879</v>
      </c>
      <c r="B42" s="334" t="s">
        <v>33</v>
      </c>
      <c r="C42" t="str">
        <f>VLOOKUP(B42,'2018-19 Enrollment'!$A$3:$B$297,2,0)</f>
        <v>Woodland</v>
      </c>
      <c r="D42" s="280">
        <v>2399129</v>
      </c>
      <c r="E42" s="280">
        <v>678082</v>
      </c>
      <c r="F42" s="280">
        <v>-782662</v>
      </c>
      <c r="G42" s="280">
        <v>-2090779</v>
      </c>
      <c r="H42" s="12">
        <f t="shared" si="0"/>
        <v>2</v>
      </c>
    </row>
    <row r="43" spans="1:8">
      <c r="A43" t="s">
        <v>1879</v>
      </c>
      <c r="B43" s="334" t="s">
        <v>34</v>
      </c>
      <c r="C43" t="str">
        <f>VLOOKUP(B43,'2018-19 Enrollment'!$A$3:$B$297,2,0)</f>
        <v>Kelso</v>
      </c>
      <c r="D43" s="280">
        <v>5003355</v>
      </c>
      <c r="E43" s="280">
        <v>1629904</v>
      </c>
      <c r="F43" s="280">
        <v>-1817322</v>
      </c>
      <c r="G43" s="280">
        <v>-5341934</v>
      </c>
      <c r="H43" s="12">
        <f t="shared" si="0"/>
        <v>2</v>
      </c>
    </row>
    <row r="44" spans="1:8">
      <c r="A44" t="s">
        <v>1879</v>
      </c>
      <c r="B44" s="334" t="s">
        <v>35</v>
      </c>
      <c r="C44" t="str">
        <f>VLOOKUP(B44,'2018-19 Enrollment'!$A$3:$B$297,2,0)</f>
        <v>Orondo</v>
      </c>
      <c r="D44" s="280">
        <v>575563</v>
      </c>
      <c r="E44" s="280">
        <v>494444</v>
      </c>
      <c r="F44" s="280">
        <v>400020</v>
      </c>
      <c r="G44" s="280">
        <v>297867</v>
      </c>
      <c r="H44" s="12">
        <f t="shared" si="0"/>
        <v>0</v>
      </c>
    </row>
    <row r="45" spans="1:8">
      <c r="A45" t="s">
        <v>1879</v>
      </c>
      <c r="B45" s="334" t="s">
        <v>36</v>
      </c>
      <c r="C45" t="str">
        <f>VLOOKUP(B45,'2018-19 Enrollment'!$A$3:$B$297,2,0)</f>
        <v>Bridgeport</v>
      </c>
      <c r="D45" s="280">
        <v>976768</v>
      </c>
      <c r="E45" s="280">
        <v>1224721</v>
      </c>
      <c r="F45" s="280">
        <v>1546484</v>
      </c>
      <c r="G45" s="280">
        <v>1874681</v>
      </c>
      <c r="H45" s="12">
        <f t="shared" si="0"/>
        <v>0</v>
      </c>
    </row>
    <row r="46" spans="1:8">
      <c r="A46" t="s">
        <v>1879</v>
      </c>
      <c r="B46" s="334" t="s">
        <v>37</v>
      </c>
      <c r="C46" t="str">
        <f>VLOOKUP(B46,'2018-19 Enrollment'!$A$3:$B$297,2,0)</f>
        <v>Palisades</v>
      </c>
      <c r="D46" s="280">
        <v>158125</v>
      </c>
      <c r="E46" s="280">
        <v>143134</v>
      </c>
      <c r="F46" s="280">
        <v>132012</v>
      </c>
      <c r="G46" s="280">
        <v>113639</v>
      </c>
      <c r="H46" s="12">
        <f t="shared" si="0"/>
        <v>0</v>
      </c>
    </row>
    <row r="47" spans="1:8">
      <c r="A47" t="s">
        <v>1879</v>
      </c>
      <c r="B47" s="334" t="s">
        <v>38</v>
      </c>
      <c r="C47" t="str">
        <f>VLOOKUP(B47,'2018-19 Enrollment'!$A$3:$B$297,2,0)</f>
        <v>Eastmont</v>
      </c>
      <c r="D47" s="280">
        <v>14339531</v>
      </c>
      <c r="E47" s="280">
        <v>10851531</v>
      </c>
      <c r="F47" s="280">
        <v>6633531</v>
      </c>
      <c r="G47" s="280">
        <v>1775531</v>
      </c>
      <c r="H47" s="12">
        <f t="shared" si="0"/>
        <v>0</v>
      </c>
    </row>
    <row r="48" spans="1:8">
      <c r="A48" t="s">
        <v>1879</v>
      </c>
      <c r="B48" s="334" t="s">
        <v>39</v>
      </c>
      <c r="C48" t="str">
        <f>VLOOKUP(B48,'2018-19 Enrollment'!$A$3:$B$297,2,0)</f>
        <v>Mansfield</v>
      </c>
      <c r="D48" s="280">
        <v>612558</v>
      </c>
      <c r="E48" s="280">
        <v>519174</v>
      </c>
      <c r="F48" s="280">
        <v>423354</v>
      </c>
      <c r="G48" s="280">
        <v>329113</v>
      </c>
      <c r="H48" s="12">
        <f t="shared" si="0"/>
        <v>0</v>
      </c>
    </row>
    <row r="49" spans="1:8">
      <c r="A49" t="s">
        <v>1879</v>
      </c>
      <c r="B49" s="334" t="s">
        <v>40</v>
      </c>
      <c r="C49" t="str">
        <f>VLOOKUP(B49,'2018-19 Enrollment'!$A$3:$B$297,2,0)</f>
        <v>Waterville</v>
      </c>
      <c r="D49" s="280">
        <v>524542</v>
      </c>
      <c r="E49" s="280">
        <v>112417</v>
      </c>
      <c r="F49" s="280">
        <v>-287901</v>
      </c>
      <c r="G49" s="280">
        <v>-778275</v>
      </c>
      <c r="H49" s="12">
        <f t="shared" si="0"/>
        <v>2</v>
      </c>
    </row>
    <row r="50" spans="1:8">
      <c r="A50" t="s">
        <v>1879</v>
      </c>
      <c r="B50" s="334" t="s">
        <v>41</v>
      </c>
      <c r="C50" t="str">
        <f>VLOOKUP(B50,'2018-19 Enrollment'!$A$3:$B$297,2,0)</f>
        <v>Keller</v>
      </c>
      <c r="D50" s="280">
        <v>293132</v>
      </c>
      <c r="E50" s="280">
        <v>188331</v>
      </c>
      <c r="F50" s="280">
        <v>81054</v>
      </c>
      <c r="G50" s="280">
        <v>-30209</v>
      </c>
      <c r="H50" s="12">
        <f t="shared" si="0"/>
        <v>1</v>
      </c>
    </row>
    <row r="51" spans="1:8">
      <c r="A51" t="s">
        <v>1879</v>
      </c>
      <c r="B51" s="334" t="s">
        <v>42</v>
      </c>
      <c r="C51" t="str">
        <f>VLOOKUP(B51,'2018-19 Enrollment'!$A$3:$B$297,2,0)</f>
        <v>Curlew</v>
      </c>
      <c r="D51" s="280">
        <v>338272</v>
      </c>
      <c r="E51" s="280">
        <v>314272</v>
      </c>
      <c r="F51" s="280">
        <v>329317</v>
      </c>
      <c r="G51" s="280">
        <v>439362</v>
      </c>
      <c r="H51" s="12">
        <f t="shared" si="0"/>
        <v>0</v>
      </c>
    </row>
    <row r="52" spans="1:8">
      <c r="A52" t="s">
        <v>1879</v>
      </c>
      <c r="B52" s="334" t="s">
        <v>43</v>
      </c>
      <c r="C52" t="str">
        <f>VLOOKUP(B52,'2018-19 Enrollment'!$A$3:$B$297,2,0)</f>
        <v>Orient</v>
      </c>
      <c r="D52" s="280">
        <v>283906</v>
      </c>
      <c r="E52" s="280">
        <v>293847</v>
      </c>
      <c r="F52" s="280">
        <v>303352</v>
      </c>
      <c r="G52" s="280">
        <v>322532</v>
      </c>
      <c r="H52" s="12">
        <f t="shared" si="0"/>
        <v>0</v>
      </c>
    </row>
    <row r="53" spans="1:8">
      <c r="A53" t="s">
        <v>1879</v>
      </c>
      <c r="B53" s="334" t="s">
        <v>44</v>
      </c>
      <c r="C53" t="str">
        <f>VLOOKUP(B53,'2018-19 Enrollment'!$A$3:$B$297,2,0)</f>
        <v>Inchelium</v>
      </c>
      <c r="D53" s="280">
        <v>440462</v>
      </c>
      <c r="E53" s="280">
        <v>388968</v>
      </c>
      <c r="F53" s="280">
        <v>333084</v>
      </c>
      <c r="G53" s="280">
        <v>272637</v>
      </c>
      <c r="H53" s="12">
        <f t="shared" si="0"/>
        <v>0</v>
      </c>
    </row>
    <row r="54" spans="1:8">
      <c r="A54" t="s">
        <v>1879</v>
      </c>
      <c r="B54" s="334" t="s">
        <v>45</v>
      </c>
      <c r="C54" t="str">
        <f>VLOOKUP(B54,'2018-19 Enrollment'!$A$3:$B$297,2,0)</f>
        <v>Republic</v>
      </c>
      <c r="D54" s="280">
        <v>499720</v>
      </c>
      <c r="E54" s="280">
        <v>322612</v>
      </c>
      <c r="F54" s="280">
        <v>344727</v>
      </c>
      <c r="G54" s="280">
        <v>562847</v>
      </c>
      <c r="H54" s="12">
        <f t="shared" si="0"/>
        <v>0</v>
      </c>
    </row>
    <row r="55" spans="1:8">
      <c r="A55" t="s">
        <v>1879</v>
      </c>
      <c r="B55" s="334" t="s">
        <v>46</v>
      </c>
      <c r="C55" t="str">
        <f>VLOOKUP(B55,'2018-19 Enrollment'!$A$3:$B$297,2,0)</f>
        <v>Pasco</v>
      </c>
      <c r="D55" s="280">
        <v>20900000</v>
      </c>
      <c r="E55" s="280">
        <v>12527055</v>
      </c>
      <c r="F55" s="280">
        <v>3519007</v>
      </c>
      <c r="G55" s="280">
        <v>-5871415</v>
      </c>
      <c r="H55" s="12">
        <f t="shared" si="0"/>
        <v>1</v>
      </c>
    </row>
    <row r="56" spans="1:8">
      <c r="A56" t="s">
        <v>1879</v>
      </c>
      <c r="B56" s="334" t="s">
        <v>47</v>
      </c>
      <c r="C56" t="str">
        <f>VLOOKUP(B56,'2018-19 Enrollment'!$A$3:$B$297,2,0)</f>
        <v>North Franklin</v>
      </c>
      <c r="D56" s="280">
        <v>1904925</v>
      </c>
      <c r="E56" s="280">
        <v>2332713</v>
      </c>
      <c r="F56" s="280">
        <v>1973403</v>
      </c>
      <c r="G56" s="280">
        <v>1740815</v>
      </c>
      <c r="H56" s="12">
        <f t="shared" si="0"/>
        <v>0</v>
      </c>
    </row>
    <row r="57" spans="1:8">
      <c r="A57" t="s">
        <v>1879</v>
      </c>
      <c r="B57" s="334" t="s">
        <v>48</v>
      </c>
      <c r="C57" t="str">
        <f>VLOOKUP(B57,'2018-19 Enrollment'!$A$3:$B$297,2,0)</f>
        <v>Star</v>
      </c>
      <c r="D57" s="280">
        <v>345450</v>
      </c>
      <c r="E57" s="280">
        <v>345450</v>
      </c>
      <c r="F57" s="280">
        <v>345420</v>
      </c>
      <c r="G57" s="280">
        <v>345450</v>
      </c>
      <c r="H57" s="12">
        <f t="shared" si="0"/>
        <v>0</v>
      </c>
    </row>
    <row r="58" spans="1:8">
      <c r="A58" t="s">
        <v>1879</v>
      </c>
      <c r="B58" s="334" t="s">
        <v>49</v>
      </c>
      <c r="C58" t="str">
        <f>VLOOKUP(B58,'2018-19 Enrollment'!$A$3:$B$297,2,0)</f>
        <v>Kahlotus</v>
      </c>
      <c r="D58" s="280">
        <v>294196</v>
      </c>
      <c r="E58" s="280">
        <v>179200</v>
      </c>
      <c r="F58" s="280">
        <v>251450</v>
      </c>
      <c r="G58" s="280">
        <v>263700</v>
      </c>
      <c r="H58" s="12">
        <f t="shared" si="0"/>
        <v>0</v>
      </c>
    </row>
    <row r="59" spans="1:8">
      <c r="A59" t="s">
        <v>1879</v>
      </c>
      <c r="B59" s="334" t="s">
        <v>50</v>
      </c>
      <c r="C59" t="str">
        <f>VLOOKUP(B59,'2018-19 Enrollment'!$A$3:$B$297,2,0)</f>
        <v>Pomeroy</v>
      </c>
      <c r="D59" s="280">
        <v>547535</v>
      </c>
      <c r="E59" s="280">
        <v>379291</v>
      </c>
      <c r="F59" s="280">
        <v>236333</v>
      </c>
      <c r="G59" s="280">
        <v>91944</v>
      </c>
      <c r="H59" s="12">
        <f t="shared" si="0"/>
        <v>0</v>
      </c>
    </row>
    <row r="60" spans="1:8">
      <c r="A60" t="s">
        <v>1879</v>
      </c>
      <c r="B60" s="334" t="s">
        <v>51</v>
      </c>
      <c r="C60" t="str">
        <f>VLOOKUP(B60,'2018-19 Enrollment'!$A$3:$B$297,2,0)</f>
        <v>Wahluke</v>
      </c>
      <c r="D60" s="280">
        <v>4715999</v>
      </c>
      <c r="E60" s="280">
        <v>4160745</v>
      </c>
      <c r="F60" s="280">
        <v>3499772</v>
      </c>
      <c r="G60" s="280">
        <v>2488068</v>
      </c>
      <c r="H60" s="12">
        <f t="shared" si="0"/>
        <v>0</v>
      </c>
    </row>
    <row r="61" spans="1:8">
      <c r="A61" t="s">
        <v>1879</v>
      </c>
      <c r="B61" s="334" t="s">
        <v>52</v>
      </c>
      <c r="C61" t="str">
        <f>VLOOKUP(B61,'2018-19 Enrollment'!$A$3:$B$297,2,0)</f>
        <v>Quincy</v>
      </c>
      <c r="D61" s="280">
        <v>7471116</v>
      </c>
      <c r="E61" s="280">
        <v>7471846</v>
      </c>
      <c r="F61" s="280">
        <v>7472691</v>
      </c>
      <c r="G61" s="280">
        <v>7472755</v>
      </c>
      <c r="H61" s="12">
        <f t="shared" si="0"/>
        <v>0</v>
      </c>
    </row>
    <row r="62" spans="1:8">
      <c r="A62" t="s">
        <v>1879</v>
      </c>
      <c r="B62" s="334" t="s">
        <v>53</v>
      </c>
      <c r="C62" t="str">
        <f>VLOOKUP(B62,'2018-19 Enrollment'!$A$3:$B$297,2,0)</f>
        <v>Warden</v>
      </c>
      <c r="D62" s="280">
        <v>1220816</v>
      </c>
      <c r="E62" s="280">
        <v>1131173</v>
      </c>
      <c r="F62" s="280">
        <v>719916.37</v>
      </c>
      <c r="G62" s="280">
        <v>349020</v>
      </c>
      <c r="H62" s="12">
        <f t="shared" si="0"/>
        <v>0</v>
      </c>
    </row>
    <row r="63" spans="1:8">
      <c r="A63" t="s">
        <v>1879</v>
      </c>
      <c r="B63" s="334" t="s">
        <v>54</v>
      </c>
      <c r="C63" t="str">
        <f>VLOOKUP(B63,'2018-19 Enrollment'!$A$3:$B$297,2,0)</f>
        <v>Coulee-Hartline</v>
      </c>
      <c r="D63" s="280">
        <v>1943560</v>
      </c>
      <c r="E63" s="280">
        <v>1817060</v>
      </c>
      <c r="F63" s="280">
        <v>1691760</v>
      </c>
      <c r="G63" s="280">
        <v>1567860</v>
      </c>
      <c r="H63" s="12">
        <f t="shared" si="0"/>
        <v>0</v>
      </c>
    </row>
    <row r="64" spans="1:8">
      <c r="A64" t="s">
        <v>1879</v>
      </c>
      <c r="B64" s="334" t="s">
        <v>55</v>
      </c>
      <c r="C64" t="str">
        <f>VLOOKUP(B64,'2018-19 Enrollment'!$A$3:$B$297,2,0)</f>
        <v>Soap Lake</v>
      </c>
      <c r="D64" s="280">
        <v>565228</v>
      </c>
      <c r="E64" s="280">
        <v>565228</v>
      </c>
      <c r="F64" s="280">
        <v>565228</v>
      </c>
      <c r="G64" s="280">
        <v>565228</v>
      </c>
      <c r="H64" s="12">
        <f t="shared" si="0"/>
        <v>0</v>
      </c>
    </row>
    <row r="65" spans="1:8">
      <c r="A65" t="s">
        <v>1879</v>
      </c>
      <c r="B65" s="334" t="s">
        <v>56</v>
      </c>
      <c r="C65" t="str">
        <f>VLOOKUP(B65,'2018-19 Enrollment'!$A$3:$B$297,2,0)</f>
        <v>Royal</v>
      </c>
      <c r="D65" s="280">
        <v>3200000</v>
      </c>
      <c r="E65" s="280">
        <v>2669280</v>
      </c>
      <c r="F65" s="280">
        <v>836334</v>
      </c>
      <c r="G65" s="280">
        <v>-824869</v>
      </c>
      <c r="H65" s="12">
        <f t="shared" si="0"/>
        <v>1</v>
      </c>
    </row>
    <row r="66" spans="1:8">
      <c r="A66" t="s">
        <v>1879</v>
      </c>
      <c r="B66" s="334" t="s">
        <v>57</v>
      </c>
      <c r="C66" t="str">
        <f>VLOOKUP(B66,'2018-19 Enrollment'!$A$3:$B$297,2,0)</f>
        <v>Moses Lake</v>
      </c>
      <c r="D66" s="280">
        <v>8429803</v>
      </c>
      <c r="E66" s="280">
        <v>80185</v>
      </c>
      <c r="F66" s="280">
        <v>-12328659</v>
      </c>
      <c r="G66" s="280">
        <v>-25766764</v>
      </c>
      <c r="H66" s="12">
        <f t="shared" si="0"/>
        <v>2</v>
      </c>
    </row>
    <row r="67" spans="1:8">
      <c r="A67" t="s">
        <v>1879</v>
      </c>
      <c r="B67" s="334" t="s">
        <v>58</v>
      </c>
      <c r="C67" t="str">
        <f>VLOOKUP(B67,'2018-19 Enrollment'!$A$3:$B$297,2,0)</f>
        <v>Ephrata</v>
      </c>
      <c r="D67" s="280">
        <v>5115326</v>
      </c>
      <c r="E67" s="280">
        <v>3301293</v>
      </c>
      <c r="F67" s="280">
        <v>1771830</v>
      </c>
      <c r="G67" s="280">
        <v>503046</v>
      </c>
      <c r="H67" s="12">
        <f t="shared" ref="H67:H130" si="1">COUNTIF(D67:G67,"&lt;0")</f>
        <v>0</v>
      </c>
    </row>
    <row r="68" spans="1:8">
      <c r="A68" t="s">
        <v>1879</v>
      </c>
      <c r="B68" s="334" t="s">
        <v>59</v>
      </c>
      <c r="C68" t="str">
        <f>VLOOKUP(B68,'2018-19 Enrollment'!$A$3:$B$297,2,0)</f>
        <v>Wilson Creek</v>
      </c>
      <c r="D68" s="280">
        <v>693502</v>
      </c>
      <c r="E68" s="280">
        <v>352408</v>
      </c>
      <c r="F68" s="280">
        <v>200651</v>
      </c>
      <c r="G68" s="280">
        <v>159271</v>
      </c>
      <c r="H68" s="12">
        <f t="shared" si="1"/>
        <v>0</v>
      </c>
    </row>
    <row r="69" spans="1:8">
      <c r="A69" t="s">
        <v>1879</v>
      </c>
      <c r="B69" s="334" t="s">
        <v>60</v>
      </c>
      <c r="C69" t="str">
        <f>VLOOKUP(B69,'2018-19 Enrollment'!$A$3:$B$297,2,0)</f>
        <v>Grand Coulee Dam</v>
      </c>
      <c r="D69" s="280">
        <v>601223</v>
      </c>
      <c r="E69" s="280">
        <v>530234</v>
      </c>
      <c r="F69" s="280">
        <v>330256</v>
      </c>
      <c r="G69" s="280">
        <v>-35058</v>
      </c>
      <c r="H69" s="12">
        <f t="shared" si="1"/>
        <v>1</v>
      </c>
    </row>
    <row r="70" spans="1:8">
      <c r="A70" t="s">
        <v>1879</v>
      </c>
      <c r="B70" s="334" t="s">
        <v>61</v>
      </c>
      <c r="C70" t="str">
        <f>VLOOKUP(B70,'2018-19 Enrollment'!$A$3:$B$297,2,0)</f>
        <v>Aberdeen</v>
      </c>
      <c r="D70" s="280">
        <v>3776300</v>
      </c>
      <c r="E70" s="280">
        <v>-3176545</v>
      </c>
      <c r="F70" s="280">
        <v>-8225241</v>
      </c>
      <c r="G70" s="280">
        <v>-13470697</v>
      </c>
      <c r="H70" s="12">
        <f t="shared" si="1"/>
        <v>3</v>
      </c>
    </row>
    <row r="71" spans="1:8">
      <c r="A71" t="s">
        <v>1879</v>
      </c>
      <c r="B71" s="334" t="s">
        <v>62</v>
      </c>
      <c r="C71" t="str">
        <f>VLOOKUP(B71,'2018-19 Enrollment'!$A$3:$B$297,2,0)</f>
        <v>Hoquiam</v>
      </c>
      <c r="D71" s="280">
        <v>2687705</v>
      </c>
      <c r="E71" s="280">
        <v>269915</v>
      </c>
      <c r="F71" s="280">
        <v>-3027197</v>
      </c>
      <c r="G71" s="280">
        <v>-8554967</v>
      </c>
      <c r="H71" s="12">
        <f t="shared" si="1"/>
        <v>2</v>
      </c>
    </row>
    <row r="72" spans="1:8">
      <c r="A72" t="s">
        <v>1879</v>
      </c>
      <c r="B72" s="334" t="s">
        <v>63</v>
      </c>
      <c r="C72" t="str">
        <f>VLOOKUP(B72,'2018-19 Enrollment'!$A$3:$B$297,2,0)</f>
        <v>North Beach</v>
      </c>
      <c r="D72" s="280">
        <v>1317934</v>
      </c>
      <c r="E72" s="280">
        <v>792292</v>
      </c>
      <c r="F72" s="280">
        <v>74936</v>
      </c>
      <c r="G72" s="280">
        <v>-869519</v>
      </c>
      <c r="H72" s="12">
        <f t="shared" si="1"/>
        <v>1</v>
      </c>
    </row>
    <row r="73" spans="1:8">
      <c r="A73" t="s">
        <v>1879</v>
      </c>
      <c r="B73" s="334" t="s">
        <v>64</v>
      </c>
      <c r="C73" t="str">
        <f>VLOOKUP(B73,'2018-19 Enrollment'!$A$3:$B$297,2,0)</f>
        <v>Mc Cleary</v>
      </c>
      <c r="D73" s="280">
        <v>526512</v>
      </c>
      <c r="E73" s="280">
        <v>351542</v>
      </c>
      <c r="F73" s="280">
        <v>7815</v>
      </c>
      <c r="G73" s="280">
        <v>-400805</v>
      </c>
      <c r="H73" s="12">
        <f t="shared" si="1"/>
        <v>1</v>
      </c>
    </row>
    <row r="74" spans="1:8">
      <c r="A74" t="s">
        <v>1879</v>
      </c>
      <c r="B74" s="334" t="s">
        <v>65</v>
      </c>
      <c r="C74" t="str">
        <f>VLOOKUP(B74,'2018-19 Enrollment'!$A$3:$B$297,2,0)</f>
        <v>Montesano</v>
      </c>
      <c r="D74" s="280">
        <v>1849546</v>
      </c>
      <c r="E74" s="280">
        <v>1635359</v>
      </c>
      <c r="F74" s="280">
        <v>1370625</v>
      </c>
      <c r="G74" s="280">
        <v>1078260</v>
      </c>
      <c r="H74" s="12">
        <f t="shared" si="1"/>
        <v>0</v>
      </c>
    </row>
    <row r="75" spans="1:8">
      <c r="A75" t="s">
        <v>1879</v>
      </c>
      <c r="B75" s="334" t="s">
        <v>66</v>
      </c>
      <c r="C75" t="str">
        <f>VLOOKUP(B75,'2018-19 Enrollment'!$A$3:$B$297,2,0)</f>
        <v>Elma</v>
      </c>
      <c r="D75" s="280">
        <v>4210040</v>
      </c>
      <c r="E75" s="280">
        <v>2531332</v>
      </c>
      <c r="F75" s="280">
        <v>814538</v>
      </c>
      <c r="G75" s="280">
        <v>-1066119</v>
      </c>
      <c r="H75" s="12">
        <f t="shared" si="1"/>
        <v>1</v>
      </c>
    </row>
    <row r="76" spans="1:8">
      <c r="A76" t="s">
        <v>1879</v>
      </c>
      <c r="B76" s="334" t="s">
        <v>287</v>
      </c>
      <c r="C76" t="str">
        <f>VLOOKUP(B76,'2018-19 Enrollment'!$A$3:$B$297,2,0)</f>
        <v>Taholah</v>
      </c>
      <c r="D76" s="280">
        <v>700000</v>
      </c>
      <c r="E76" s="280">
        <v>673870</v>
      </c>
      <c r="F76" s="280">
        <v>432195</v>
      </c>
      <c r="G76" s="280">
        <v>122135</v>
      </c>
      <c r="H76" s="12">
        <f t="shared" si="1"/>
        <v>0</v>
      </c>
    </row>
    <row r="77" spans="1:8">
      <c r="A77" t="s">
        <v>1879</v>
      </c>
      <c r="B77" s="334" t="s">
        <v>67</v>
      </c>
      <c r="C77" t="str">
        <f>VLOOKUP(B77,'2018-19 Enrollment'!$A$3:$B$297,2,0)</f>
        <v>Lake Quinault</v>
      </c>
      <c r="D77" s="280">
        <v>540085</v>
      </c>
      <c r="E77" s="280">
        <v>345073</v>
      </c>
      <c r="F77" s="280">
        <v>103427</v>
      </c>
      <c r="G77" s="280">
        <v>-222604</v>
      </c>
      <c r="H77" s="12">
        <f t="shared" si="1"/>
        <v>1</v>
      </c>
    </row>
    <row r="78" spans="1:8">
      <c r="A78" t="s">
        <v>1879</v>
      </c>
      <c r="B78" s="334" t="s">
        <v>68</v>
      </c>
      <c r="C78" t="str">
        <f>VLOOKUP(B78,'2018-19 Enrollment'!$A$3:$B$297,2,0)</f>
        <v>Cosmopolis</v>
      </c>
      <c r="D78" s="280">
        <v>660900</v>
      </c>
      <c r="E78" s="280">
        <v>575772</v>
      </c>
      <c r="F78" s="280">
        <v>503207</v>
      </c>
      <c r="G78" s="280">
        <v>298632</v>
      </c>
      <c r="H78" s="12">
        <f t="shared" si="1"/>
        <v>0</v>
      </c>
    </row>
    <row r="79" spans="1:8">
      <c r="A79" t="s">
        <v>1879</v>
      </c>
      <c r="B79" s="334" t="s">
        <v>288</v>
      </c>
      <c r="C79" t="str">
        <f>VLOOKUP(B79,'2018-19 Enrollment'!$A$3:$B$297,2,0)</f>
        <v>Satsop</v>
      </c>
      <c r="D79" s="280">
        <v>618437</v>
      </c>
      <c r="E79" s="280">
        <v>553034</v>
      </c>
      <c r="F79" s="280">
        <v>449710</v>
      </c>
      <c r="G79" s="280">
        <v>255452</v>
      </c>
      <c r="H79" s="12">
        <f t="shared" si="1"/>
        <v>0</v>
      </c>
    </row>
    <row r="80" spans="1:8">
      <c r="A80" t="s">
        <v>1879</v>
      </c>
      <c r="B80" s="334" t="s">
        <v>251</v>
      </c>
      <c r="C80" t="str">
        <f>VLOOKUP(B80,'2018-19 Enrollment'!$A$3:$B$297,2,0)</f>
        <v>Wishkah Valley</v>
      </c>
      <c r="D80" s="280">
        <v>409060</v>
      </c>
      <c r="E80" s="280">
        <v>69554</v>
      </c>
      <c r="F80" s="280">
        <v>-249560</v>
      </c>
      <c r="G80" s="280">
        <v>-679714</v>
      </c>
      <c r="H80" s="12">
        <f t="shared" si="1"/>
        <v>2</v>
      </c>
    </row>
    <row r="81" spans="1:8">
      <c r="A81" t="s">
        <v>1879</v>
      </c>
      <c r="B81" s="334" t="s">
        <v>69</v>
      </c>
      <c r="C81" t="str">
        <f>VLOOKUP(B81,'2018-19 Enrollment'!$A$3:$B$297,2,0)</f>
        <v>Ocosta</v>
      </c>
      <c r="D81" s="280">
        <v>1156731</v>
      </c>
      <c r="E81" s="280">
        <v>1559036</v>
      </c>
      <c r="F81" s="280">
        <v>824893</v>
      </c>
      <c r="G81" s="280">
        <v>-237357</v>
      </c>
      <c r="H81" s="12">
        <f t="shared" si="1"/>
        <v>1</v>
      </c>
    </row>
    <row r="82" spans="1:8">
      <c r="A82" t="s">
        <v>1879</v>
      </c>
      <c r="B82" s="334" t="s">
        <v>70</v>
      </c>
      <c r="C82" t="str">
        <f>VLOOKUP(B82,'2018-19 Enrollment'!$A$3:$B$297,2,0)</f>
        <v>Oakville</v>
      </c>
      <c r="D82" s="280">
        <v>328523</v>
      </c>
      <c r="E82" s="280">
        <v>-137064</v>
      </c>
      <c r="F82" s="280">
        <v>-537952</v>
      </c>
      <c r="G82" s="280">
        <v>-678778</v>
      </c>
      <c r="H82" s="12">
        <f t="shared" si="1"/>
        <v>3</v>
      </c>
    </row>
    <row r="83" spans="1:8">
      <c r="A83" t="s">
        <v>1879</v>
      </c>
      <c r="B83" s="334" t="s">
        <v>71</v>
      </c>
      <c r="C83" t="str">
        <f>VLOOKUP(B83,'2018-19 Enrollment'!$A$3:$B$297,2,0)</f>
        <v>Oak Harbor</v>
      </c>
      <c r="D83" s="280">
        <v>2713716</v>
      </c>
      <c r="E83" s="280">
        <v>2008337</v>
      </c>
      <c r="F83" s="280">
        <v>2422299</v>
      </c>
      <c r="G83" s="280">
        <v>1722089</v>
      </c>
      <c r="H83" s="12">
        <f t="shared" si="1"/>
        <v>0</v>
      </c>
    </row>
    <row r="84" spans="1:8">
      <c r="A84" t="s">
        <v>1879</v>
      </c>
      <c r="B84" s="334" t="s">
        <v>72</v>
      </c>
      <c r="C84" t="str">
        <f>VLOOKUP(B84,'2018-19 Enrollment'!$A$3:$B$297,2,0)</f>
        <v>Coupeville</v>
      </c>
      <c r="D84" s="280">
        <v>825194</v>
      </c>
      <c r="E84" s="280">
        <v>799252</v>
      </c>
      <c r="F84" s="280">
        <v>704626</v>
      </c>
      <c r="G84" s="280">
        <v>768184</v>
      </c>
      <c r="H84" s="12">
        <f t="shared" si="1"/>
        <v>0</v>
      </c>
    </row>
    <row r="85" spans="1:8">
      <c r="A85" t="s">
        <v>1879</v>
      </c>
      <c r="B85" s="334" t="s">
        <v>73</v>
      </c>
      <c r="C85" t="str">
        <f>VLOOKUP(B85,'2018-19 Enrollment'!$A$3:$B$297,2,0)</f>
        <v>South Whidbey</v>
      </c>
      <c r="D85" s="280">
        <v>2068658</v>
      </c>
      <c r="E85" s="280">
        <v>1664419</v>
      </c>
      <c r="F85" s="280">
        <v>297053</v>
      </c>
      <c r="G85" s="280">
        <v>-1471250</v>
      </c>
      <c r="H85" s="12">
        <f t="shared" si="1"/>
        <v>1</v>
      </c>
    </row>
    <row r="86" spans="1:8">
      <c r="A86" t="s">
        <v>1879</v>
      </c>
      <c r="B86" s="334" t="s">
        <v>265</v>
      </c>
      <c r="C86" t="str">
        <f>VLOOKUP(B86,'2018-19 Enrollment'!$A$3:$B$297,2,0)</f>
        <v>Queets-Clearwater</v>
      </c>
      <c r="D86" s="280">
        <v>8923</v>
      </c>
      <c r="E86" s="280">
        <v>0</v>
      </c>
      <c r="F86" s="280">
        <v>65788</v>
      </c>
      <c r="G86" s="280">
        <v>133195</v>
      </c>
      <c r="H86" s="12">
        <f t="shared" si="1"/>
        <v>0</v>
      </c>
    </row>
    <row r="87" spans="1:8">
      <c r="A87" t="s">
        <v>1879</v>
      </c>
      <c r="B87" s="334" t="s">
        <v>74</v>
      </c>
      <c r="C87" t="str">
        <f>VLOOKUP(B87,'2018-19 Enrollment'!$A$3:$B$297,2,0)</f>
        <v>Brinnon</v>
      </c>
      <c r="D87" s="280">
        <v>164992</v>
      </c>
      <c r="E87" s="280">
        <v>11682</v>
      </c>
      <c r="F87" s="280">
        <v>8647</v>
      </c>
      <c r="G87" s="280">
        <v>12140</v>
      </c>
      <c r="H87" s="12">
        <f t="shared" si="1"/>
        <v>0</v>
      </c>
    </row>
    <row r="88" spans="1:8">
      <c r="A88" t="s">
        <v>1879</v>
      </c>
      <c r="B88" s="334" t="s">
        <v>75</v>
      </c>
      <c r="C88" t="str">
        <f>VLOOKUP(B88,'2018-19 Enrollment'!$A$3:$B$297,2,0)</f>
        <v>Quilcene</v>
      </c>
      <c r="D88" s="280">
        <v>1049322</v>
      </c>
      <c r="E88" s="280">
        <v>628005</v>
      </c>
      <c r="F88" s="280">
        <v>656510</v>
      </c>
      <c r="G88" s="280">
        <v>606455</v>
      </c>
      <c r="H88" s="12">
        <f t="shared" si="1"/>
        <v>0</v>
      </c>
    </row>
    <row r="89" spans="1:8">
      <c r="A89" t="s">
        <v>1879</v>
      </c>
      <c r="B89" s="334" t="s">
        <v>76</v>
      </c>
      <c r="C89" t="str">
        <f>VLOOKUP(B89,'2018-19 Enrollment'!$A$3:$B$297,2,0)</f>
        <v>Chimacum</v>
      </c>
      <c r="D89" s="280">
        <v>974335</v>
      </c>
      <c r="E89" s="280">
        <v>-1112401</v>
      </c>
      <c r="F89" s="280">
        <v>-4222605</v>
      </c>
      <c r="G89" s="280">
        <v>-9358690</v>
      </c>
      <c r="H89" s="12">
        <f t="shared" si="1"/>
        <v>3</v>
      </c>
    </row>
    <row r="90" spans="1:8">
      <c r="A90" t="s">
        <v>1879</v>
      </c>
      <c r="B90" s="334" t="s">
        <v>77</v>
      </c>
      <c r="C90" t="str">
        <f>VLOOKUP(B90,'2018-19 Enrollment'!$A$3:$B$297,2,0)</f>
        <v>Port Townsend</v>
      </c>
      <c r="D90" s="280">
        <v>1039030</v>
      </c>
      <c r="E90" s="280">
        <v>1257589</v>
      </c>
      <c r="F90" s="280">
        <v>1275090</v>
      </c>
      <c r="G90" s="280">
        <v>924192</v>
      </c>
      <c r="H90" s="12">
        <f t="shared" si="1"/>
        <v>0</v>
      </c>
    </row>
    <row r="91" spans="1:8">
      <c r="A91" t="s">
        <v>1879</v>
      </c>
      <c r="B91" s="334" t="s">
        <v>78</v>
      </c>
      <c r="C91" t="str">
        <f>VLOOKUP(B91,'2018-19 Enrollment'!$A$3:$B$297,2,0)</f>
        <v>Seattle</v>
      </c>
      <c r="D91" s="280">
        <v>91936119</v>
      </c>
      <c r="E91" s="280">
        <v>48086281</v>
      </c>
      <c r="F91" s="280">
        <v>-7634879</v>
      </c>
      <c r="G91" s="280">
        <v>-75715459</v>
      </c>
      <c r="H91" s="12">
        <f t="shared" si="1"/>
        <v>2</v>
      </c>
    </row>
    <row r="92" spans="1:8">
      <c r="A92" t="s">
        <v>1879</v>
      </c>
      <c r="B92" s="334" t="s">
        <v>79</v>
      </c>
      <c r="C92" t="str">
        <f>VLOOKUP(B92,'2018-19 Enrollment'!$A$3:$B$297,2,0)</f>
        <v>Federal Way</v>
      </c>
      <c r="D92" s="280">
        <v>20100000</v>
      </c>
      <c r="E92" s="280">
        <v>17760000</v>
      </c>
      <c r="F92" s="280">
        <v>5203000</v>
      </c>
      <c r="G92" s="280">
        <v>-8942000</v>
      </c>
      <c r="H92" s="12">
        <f t="shared" si="1"/>
        <v>1</v>
      </c>
    </row>
    <row r="93" spans="1:8">
      <c r="A93" t="s">
        <v>1879</v>
      </c>
      <c r="B93" s="334" t="s">
        <v>80</v>
      </c>
      <c r="C93" t="str">
        <f>VLOOKUP(B93,'2018-19 Enrollment'!$A$3:$B$297,2,0)</f>
        <v>Enumclaw</v>
      </c>
      <c r="D93" s="280">
        <v>2835585</v>
      </c>
      <c r="E93" s="280">
        <v>4023736</v>
      </c>
      <c r="F93" s="280">
        <v>4342813</v>
      </c>
      <c r="G93" s="280">
        <v>4535459</v>
      </c>
      <c r="H93" s="12">
        <f t="shared" si="1"/>
        <v>0</v>
      </c>
    </row>
    <row r="94" spans="1:8">
      <c r="A94" t="s">
        <v>1879</v>
      </c>
      <c r="B94" s="334" t="s">
        <v>81</v>
      </c>
      <c r="C94" t="str">
        <f>VLOOKUP(B94,'2018-19 Enrollment'!$A$3:$B$297,2,0)</f>
        <v>Mercer Island</v>
      </c>
      <c r="D94" s="280">
        <v>5655614</v>
      </c>
      <c r="E94" s="280">
        <v>2437707</v>
      </c>
      <c r="F94" s="280">
        <v>842145</v>
      </c>
      <c r="G94" s="280">
        <v>981452</v>
      </c>
      <c r="H94" s="12">
        <f t="shared" si="1"/>
        <v>0</v>
      </c>
    </row>
    <row r="95" spans="1:8">
      <c r="A95" t="s">
        <v>1879</v>
      </c>
      <c r="B95" s="334" t="s">
        <v>82</v>
      </c>
      <c r="C95" t="str">
        <f>VLOOKUP(B95,'2018-19 Enrollment'!$A$3:$B$297,2,0)</f>
        <v>Highline</v>
      </c>
      <c r="D95" s="280">
        <v>31524996</v>
      </c>
      <c r="E95" s="280">
        <v>20524996</v>
      </c>
      <c r="F95" s="280">
        <v>16722680</v>
      </c>
      <c r="G95" s="280">
        <v>17622680</v>
      </c>
      <c r="H95" s="12">
        <f t="shared" si="1"/>
        <v>0</v>
      </c>
    </row>
    <row r="96" spans="1:8">
      <c r="A96" t="s">
        <v>1879</v>
      </c>
      <c r="B96" s="334" t="s">
        <v>83</v>
      </c>
      <c r="C96" t="str">
        <f>VLOOKUP(B96,'2018-19 Enrollment'!$A$3:$B$297,2,0)</f>
        <v>Vashon Island</v>
      </c>
      <c r="D96" s="280">
        <v>1103194</v>
      </c>
      <c r="E96" s="280">
        <v>1252534</v>
      </c>
      <c r="F96" s="280">
        <v>1287355</v>
      </c>
      <c r="G96" s="280">
        <v>1322364</v>
      </c>
      <c r="H96" s="12">
        <f t="shared" si="1"/>
        <v>0</v>
      </c>
    </row>
    <row r="97" spans="1:8">
      <c r="A97" t="s">
        <v>1879</v>
      </c>
      <c r="B97" s="334" t="s">
        <v>84</v>
      </c>
      <c r="C97" t="str">
        <f>VLOOKUP(B97,'2018-19 Enrollment'!$A$3:$B$297,2,0)</f>
        <v>Renton</v>
      </c>
      <c r="D97" s="280">
        <v>18500000</v>
      </c>
      <c r="E97" s="280">
        <v>10809209</v>
      </c>
      <c r="F97" s="280">
        <v>6360752</v>
      </c>
      <c r="G97" s="280">
        <v>3830015</v>
      </c>
      <c r="H97" s="12">
        <f t="shared" si="1"/>
        <v>0</v>
      </c>
    </row>
    <row r="98" spans="1:8">
      <c r="A98" t="s">
        <v>1879</v>
      </c>
      <c r="B98" s="334" t="s">
        <v>266</v>
      </c>
      <c r="C98" t="str">
        <f>VLOOKUP(B98,'2018-19 Enrollment'!$A$3:$B$297,2,0)</f>
        <v>Skykomish</v>
      </c>
      <c r="D98" s="280">
        <v>1044409</v>
      </c>
      <c r="E98" s="280">
        <v>987594</v>
      </c>
      <c r="F98" s="280">
        <v>903048</v>
      </c>
      <c r="G98" s="280">
        <v>788007</v>
      </c>
      <c r="H98" s="12">
        <f t="shared" si="1"/>
        <v>0</v>
      </c>
    </row>
    <row r="99" spans="1:8">
      <c r="A99" t="s">
        <v>1879</v>
      </c>
      <c r="B99" s="334" t="s">
        <v>85</v>
      </c>
      <c r="C99" t="str">
        <f>VLOOKUP(B99,'2018-19 Enrollment'!$A$3:$B$297,2,0)</f>
        <v>Bellevue</v>
      </c>
      <c r="D99" s="280">
        <v>27194101</v>
      </c>
      <c r="E99" s="280">
        <v>21655277</v>
      </c>
      <c r="F99" s="280">
        <v>16499272</v>
      </c>
      <c r="G99" s="280">
        <v>13595230</v>
      </c>
      <c r="H99" s="12">
        <f t="shared" si="1"/>
        <v>0</v>
      </c>
    </row>
    <row r="100" spans="1:8">
      <c r="A100" t="s">
        <v>1879</v>
      </c>
      <c r="B100" s="334" t="s">
        <v>86</v>
      </c>
      <c r="C100" t="str">
        <f>VLOOKUP(B100,'2018-19 Enrollment'!$A$3:$B$297,2,0)</f>
        <v xml:space="preserve">Tukwila </v>
      </c>
      <c r="D100" s="280">
        <v>2519672</v>
      </c>
      <c r="E100" s="280">
        <v>1076056</v>
      </c>
      <c r="F100" s="280">
        <v>-2540734</v>
      </c>
      <c r="G100" s="280">
        <v>-8227105</v>
      </c>
      <c r="H100" s="12">
        <f t="shared" si="1"/>
        <v>2</v>
      </c>
    </row>
    <row r="101" spans="1:8">
      <c r="A101" t="s">
        <v>1879</v>
      </c>
      <c r="B101" s="334" t="s">
        <v>87</v>
      </c>
      <c r="C101" t="str">
        <f>VLOOKUP(B101,'2018-19 Enrollment'!$A$3:$B$297,2,0)</f>
        <v>Riverview</v>
      </c>
      <c r="D101" s="280">
        <v>5409549</v>
      </c>
      <c r="E101" s="280">
        <v>7137675</v>
      </c>
      <c r="F101" s="280">
        <v>8275685</v>
      </c>
      <c r="G101" s="280">
        <v>8338919</v>
      </c>
      <c r="H101" s="12">
        <f t="shared" si="1"/>
        <v>0</v>
      </c>
    </row>
    <row r="102" spans="1:8">
      <c r="A102" t="s">
        <v>1879</v>
      </c>
      <c r="B102" s="334" t="s">
        <v>88</v>
      </c>
      <c r="C102" t="str">
        <f>VLOOKUP(B102,'2018-19 Enrollment'!$A$3:$B$297,2,0)</f>
        <v>Auburn</v>
      </c>
      <c r="D102" s="280">
        <v>28095983</v>
      </c>
      <c r="E102" s="280">
        <v>18732570</v>
      </c>
      <c r="F102" s="280">
        <v>709768</v>
      </c>
      <c r="G102" s="280">
        <v>-27295854</v>
      </c>
      <c r="H102" s="12">
        <f t="shared" si="1"/>
        <v>1</v>
      </c>
    </row>
    <row r="103" spans="1:8">
      <c r="A103" t="s">
        <v>1879</v>
      </c>
      <c r="B103" s="334" t="s">
        <v>89</v>
      </c>
      <c r="C103" t="str">
        <f>VLOOKUP(B103,'2018-19 Enrollment'!$A$3:$B$297,2,0)</f>
        <v>Tahoma</v>
      </c>
      <c r="D103" s="280">
        <v>23322590</v>
      </c>
      <c r="E103" s="280">
        <v>21009550</v>
      </c>
      <c r="F103" s="280">
        <v>12654660</v>
      </c>
      <c r="G103" s="280">
        <v>-3421849</v>
      </c>
      <c r="H103" s="12">
        <f t="shared" si="1"/>
        <v>1</v>
      </c>
    </row>
    <row r="104" spans="1:8">
      <c r="A104" t="s">
        <v>1879</v>
      </c>
      <c r="B104" s="334" t="s">
        <v>90</v>
      </c>
      <c r="C104" t="str">
        <f>VLOOKUP(B104,'2018-19 Enrollment'!$A$3:$B$297,2,0)</f>
        <v>Snoqualmie Valley</v>
      </c>
      <c r="D104" s="280">
        <v>11970663</v>
      </c>
      <c r="E104" s="280">
        <v>9538268</v>
      </c>
      <c r="F104" s="280">
        <v>8807460</v>
      </c>
      <c r="G104" s="280">
        <v>7862690</v>
      </c>
      <c r="H104" s="12">
        <f t="shared" si="1"/>
        <v>0</v>
      </c>
    </row>
    <row r="105" spans="1:8">
      <c r="A105" t="s">
        <v>1879</v>
      </c>
      <c r="B105" s="334" t="s">
        <v>91</v>
      </c>
      <c r="C105" t="str">
        <f>VLOOKUP(B105,'2018-19 Enrollment'!$A$3:$B$297,2,0)</f>
        <v>Issaquah</v>
      </c>
      <c r="D105" s="280">
        <v>30547200</v>
      </c>
      <c r="E105" s="280">
        <v>24775077</v>
      </c>
      <c r="F105" s="280">
        <v>25223024</v>
      </c>
      <c r="G105" s="280">
        <v>25926040</v>
      </c>
      <c r="H105" s="12">
        <f t="shared" si="1"/>
        <v>0</v>
      </c>
    </row>
    <row r="106" spans="1:8">
      <c r="A106" t="s">
        <v>1879</v>
      </c>
      <c r="B106" s="334" t="s">
        <v>92</v>
      </c>
      <c r="C106" t="str">
        <f>VLOOKUP(B106,'2018-19 Enrollment'!$A$3:$B$297,2,0)</f>
        <v>Shoreline</v>
      </c>
      <c r="D106" s="280">
        <v>21176289</v>
      </c>
      <c r="E106" s="280">
        <v>23295217</v>
      </c>
      <c r="F106" s="280">
        <v>17560841</v>
      </c>
      <c r="G106" s="280">
        <v>11043044</v>
      </c>
      <c r="H106" s="12">
        <f t="shared" si="1"/>
        <v>0</v>
      </c>
    </row>
    <row r="107" spans="1:8">
      <c r="A107" t="s">
        <v>1879</v>
      </c>
      <c r="B107" s="334" t="s">
        <v>93</v>
      </c>
      <c r="C107" t="str">
        <f>VLOOKUP(B107,'2018-19 Enrollment'!$A$3:$B$297,2,0)</f>
        <v>Lake Washington</v>
      </c>
      <c r="D107" s="280">
        <v>68141850</v>
      </c>
      <c r="E107" s="280">
        <v>67591428</v>
      </c>
      <c r="F107" s="280">
        <v>65487776</v>
      </c>
      <c r="G107" s="280">
        <v>61124434</v>
      </c>
      <c r="H107" s="12">
        <f t="shared" si="1"/>
        <v>0</v>
      </c>
    </row>
    <row r="108" spans="1:8">
      <c r="A108" t="s">
        <v>1879</v>
      </c>
      <c r="B108" s="334" t="s">
        <v>94</v>
      </c>
      <c r="C108" t="str">
        <f>VLOOKUP(B108,'2018-19 Enrollment'!$A$3:$B$297,2,0)</f>
        <v>Kent</v>
      </c>
      <c r="D108" s="280">
        <v>33137369</v>
      </c>
      <c r="E108" s="280">
        <v>35839694</v>
      </c>
      <c r="F108" s="280">
        <v>21817097</v>
      </c>
      <c r="G108" s="280">
        <v>1095076</v>
      </c>
      <c r="H108" s="12">
        <f t="shared" si="1"/>
        <v>0</v>
      </c>
    </row>
    <row r="109" spans="1:8">
      <c r="A109" t="s">
        <v>1879</v>
      </c>
      <c r="B109" s="334" t="s">
        <v>95</v>
      </c>
      <c r="C109" t="str">
        <f>VLOOKUP(B109,'2018-19 Enrollment'!$A$3:$B$297,2,0)</f>
        <v>Northshore</v>
      </c>
      <c r="D109" s="280">
        <v>27365022</v>
      </c>
      <c r="E109" s="280">
        <v>26022022</v>
      </c>
      <c r="F109" s="280">
        <v>25987022</v>
      </c>
      <c r="G109" s="280">
        <v>25772022</v>
      </c>
      <c r="H109" s="12">
        <f t="shared" si="1"/>
        <v>0</v>
      </c>
    </row>
    <row r="110" spans="1:8">
      <c r="A110" t="s">
        <v>1879</v>
      </c>
      <c r="B110" s="334" t="s">
        <v>1815</v>
      </c>
      <c r="C110" t="e">
        <f>VLOOKUP(B110,'2018-19 Enrollment'!$A$3:$B$297,2,0)</f>
        <v>#N/A</v>
      </c>
      <c r="D110" s="280">
        <v>860246</v>
      </c>
      <c r="E110" s="280">
        <v>1227894</v>
      </c>
      <c r="F110" s="280">
        <v>986016</v>
      </c>
      <c r="G110" s="280">
        <v>1047751</v>
      </c>
      <c r="H110" s="12">
        <f t="shared" si="1"/>
        <v>0</v>
      </c>
    </row>
    <row r="111" spans="1:8">
      <c r="A111" t="s">
        <v>1879</v>
      </c>
      <c r="B111" s="334" t="s">
        <v>1861</v>
      </c>
      <c r="C111" t="e">
        <f>VLOOKUP(B111,'2018-19 Enrollment'!$A$3:$B$297,2,0)</f>
        <v>#N/A</v>
      </c>
      <c r="D111" s="280">
        <v>434110</v>
      </c>
      <c r="E111" s="280">
        <v>402993</v>
      </c>
      <c r="F111" s="280">
        <v>554880</v>
      </c>
      <c r="G111" s="280">
        <v>779708</v>
      </c>
      <c r="H111" s="12">
        <f t="shared" si="1"/>
        <v>0</v>
      </c>
    </row>
    <row r="112" spans="1:8">
      <c r="A112" t="s">
        <v>1879</v>
      </c>
      <c r="B112" s="334" t="s">
        <v>1817</v>
      </c>
      <c r="C112" t="e">
        <f>VLOOKUP(B112,'2018-19 Enrollment'!$A$3:$B$297,2,0)</f>
        <v>#N/A</v>
      </c>
      <c r="D112" s="280">
        <v>0</v>
      </c>
      <c r="E112" s="280">
        <v>0</v>
      </c>
      <c r="F112" s="280">
        <v>0</v>
      </c>
      <c r="G112" s="280">
        <v>0</v>
      </c>
      <c r="H112" s="12">
        <f t="shared" si="1"/>
        <v>0</v>
      </c>
    </row>
    <row r="113" spans="1:8">
      <c r="A113" t="s">
        <v>1879</v>
      </c>
      <c r="B113" s="334" t="s">
        <v>1818</v>
      </c>
      <c r="C113" t="e">
        <f>VLOOKUP(B113,'2018-19 Enrollment'!$A$3:$B$297,2,0)</f>
        <v>#N/A</v>
      </c>
      <c r="D113" s="280">
        <v>965487</v>
      </c>
      <c r="E113" s="280">
        <v>661839</v>
      </c>
      <c r="F113" s="280">
        <v>313238</v>
      </c>
      <c r="G113" s="280">
        <v>-71781</v>
      </c>
      <c r="H113" s="12">
        <f t="shared" si="1"/>
        <v>1</v>
      </c>
    </row>
    <row r="114" spans="1:8">
      <c r="A114" t="s">
        <v>1879</v>
      </c>
      <c r="B114" s="334" t="s">
        <v>1862</v>
      </c>
      <c r="C114" t="e">
        <f>VLOOKUP(B114,'2018-19 Enrollment'!$A$3:$B$297,2,0)</f>
        <v>#N/A</v>
      </c>
      <c r="D114" s="280">
        <v>0</v>
      </c>
      <c r="E114" s="280">
        <v>0</v>
      </c>
      <c r="F114" s="280">
        <v>0</v>
      </c>
      <c r="G114" s="280">
        <v>0</v>
      </c>
      <c r="H114" s="12">
        <f t="shared" si="1"/>
        <v>0</v>
      </c>
    </row>
    <row r="115" spans="1:8">
      <c r="A115" t="s">
        <v>1879</v>
      </c>
      <c r="B115" s="334" t="s">
        <v>1880</v>
      </c>
      <c r="C115" t="e">
        <f>VLOOKUP(B115,'2018-19 Enrollment'!$A$3:$B$297,2,0)</f>
        <v>#N/A</v>
      </c>
      <c r="D115" s="280">
        <v>193666</v>
      </c>
      <c r="E115" s="280">
        <v>0</v>
      </c>
      <c r="F115" s="280">
        <v>63966</v>
      </c>
      <c r="G115" s="280">
        <v>314024</v>
      </c>
      <c r="H115" s="12">
        <f t="shared" si="1"/>
        <v>0</v>
      </c>
    </row>
    <row r="116" spans="1:8">
      <c r="A116" t="s">
        <v>1879</v>
      </c>
      <c r="B116" s="334" t="s">
        <v>96</v>
      </c>
      <c r="C116" t="str">
        <f>VLOOKUP(B116,'2018-19 Enrollment'!$A$3:$B$297,2,0)</f>
        <v>Bremerton</v>
      </c>
      <c r="D116" s="280">
        <v>10601889</v>
      </c>
      <c r="E116" s="280">
        <v>9485164</v>
      </c>
      <c r="F116" s="280">
        <v>8403873</v>
      </c>
      <c r="G116" s="280">
        <v>7028805</v>
      </c>
      <c r="H116" s="12">
        <f t="shared" si="1"/>
        <v>0</v>
      </c>
    </row>
    <row r="117" spans="1:8">
      <c r="A117" t="s">
        <v>1879</v>
      </c>
      <c r="B117" s="334" t="s">
        <v>97</v>
      </c>
      <c r="C117" t="str">
        <f>VLOOKUP(B117,'2018-19 Enrollment'!$A$3:$B$297,2,0)</f>
        <v>Bainbridge</v>
      </c>
      <c r="D117" s="280">
        <v>2898317</v>
      </c>
      <c r="E117" s="280">
        <v>2693762</v>
      </c>
      <c r="F117" s="280">
        <v>2573727</v>
      </c>
      <c r="G117" s="280">
        <v>2143692</v>
      </c>
      <c r="H117" s="12">
        <f t="shared" si="1"/>
        <v>0</v>
      </c>
    </row>
    <row r="118" spans="1:8">
      <c r="A118" t="s">
        <v>1879</v>
      </c>
      <c r="B118" s="334" t="s">
        <v>98</v>
      </c>
      <c r="C118" t="str">
        <f>VLOOKUP(B118,'2018-19 Enrollment'!$A$3:$B$297,2,0)</f>
        <v>North Kitsap</v>
      </c>
      <c r="D118" s="280">
        <v>6679709</v>
      </c>
      <c r="E118" s="280">
        <v>6593797</v>
      </c>
      <c r="F118" s="280">
        <v>6533636</v>
      </c>
      <c r="G118" s="280">
        <v>6564698</v>
      </c>
      <c r="H118" s="12">
        <f t="shared" si="1"/>
        <v>0</v>
      </c>
    </row>
    <row r="119" spans="1:8">
      <c r="A119" t="s">
        <v>1879</v>
      </c>
      <c r="B119" s="334" t="s">
        <v>99</v>
      </c>
      <c r="C119" t="str">
        <f>VLOOKUP(B119,'2018-19 Enrollment'!$A$3:$B$297,2,0)</f>
        <v>Central Kitsap</v>
      </c>
      <c r="D119" s="280">
        <v>9713754</v>
      </c>
      <c r="E119" s="280">
        <v>10758906</v>
      </c>
      <c r="F119" s="280">
        <v>10851088</v>
      </c>
      <c r="G119" s="280">
        <v>10860466</v>
      </c>
      <c r="H119" s="12">
        <f t="shared" si="1"/>
        <v>0</v>
      </c>
    </row>
    <row r="120" spans="1:8">
      <c r="A120" t="s">
        <v>1879</v>
      </c>
      <c r="B120" s="334" t="s">
        <v>100</v>
      </c>
      <c r="C120" t="str">
        <f>VLOOKUP(B120,'2018-19 Enrollment'!$A$3:$B$297,2,0)</f>
        <v>South Kitsap</v>
      </c>
      <c r="D120" s="280">
        <v>11189981</v>
      </c>
      <c r="E120" s="280">
        <v>8598334</v>
      </c>
      <c r="F120" s="280">
        <v>6444164</v>
      </c>
      <c r="G120" s="280">
        <v>5618196</v>
      </c>
      <c r="H120" s="12">
        <f t="shared" si="1"/>
        <v>0</v>
      </c>
    </row>
    <row r="121" spans="1:8">
      <c r="A121" t="s">
        <v>1879</v>
      </c>
      <c r="B121" s="334" t="s">
        <v>289</v>
      </c>
      <c r="C121" t="str">
        <f>VLOOKUP(B121,'2018-19 Enrollment'!$A$3:$B$297,2,0)</f>
        <v>Damman</v>
      </c>
      <c r="D121" s="280">
        <v>196489</v>
      </c>
      <c r="E121" s="280">
        <v>92989</v>
      </c>
      <c r="F121" s="280">
        <v>9489</v>
      </c>
      <c r="G121" s="280">
        <v>-92011</v>
      </c>
      <c r="H121" s="12">
        <f t="shared" si="1"/>
        <v>1</v>
      </c>
    </row>
    <row r="122" spans="1:8">
      <c r="A122" t="s">
        <v>1879</v>
      </c>
      <c r="B122" s="334" t="s">
        <v>101</v>
      </c>
      <c r="C122" t="str">
        <f>VLOOKUP(B122,'2018-19 Enrollment'!$A$3:$B$297,2,0)</f>
        <v>Easton</v>
      </c>
      <c r="D122" s="280">
        <v>617954</v>
      </c>
      <c r="E122" s="280">
        <v>459976</v>
      </c>
      <c r="F122" s="280">
        <v>299982</v>
      </c>
      <c r="G122" s="280">
        <v>111507</v>
      </c>
      <c r="H122" s="12">
        <f t="shared" si="1"/>
        <v>0</v>
      </c>
    </row>
    <row r="123" spans="1:8">
      <c r="A123" t="s">
        <v>1879</v>
      </c>
      <c r="B123" s="334" t="s">
        <v>102</v>
      </c>
      <c r="C123" t="str">
        <f>VLOOKUP(B123,'2018-19 Enrollment'!$A$3:$B$297,2,0)</f>
        <v>Thorp</v>
      </c>
      <c r="D123" s="280">
        <v>474089</v>
      </c>
      <c r="E123" s="280">
        <v>201568</v>
      </c>
      <c r="F123" s="280">
        <v>18900</v>
      </c>
      <c r="G123" s="280">
        <v>-26813</v>
      </c>
      <c r="H123" s="12">
        <f t="shared" si="1"/>
        <v>1</v>
      </c>
    </row>
    <row r="124" spans="1:8">
      <c r="A124" t="s">
        <v>1879</v>
      </c>
      <c r="B124" s="334" t="s">
        <v>103</v>
      </c>
      <c r="C124" t="str">
        <f>VLOOKUP(B124,'2018-19 Enrollment'!$A$3:$B$297,2,0)</f>
        <v>Ellensburg</v>
      </c>
      <c r="D124" s="280">
        <v>5688606</v>
      </c>
      <c r="E124" s="280">
        <v>3202007</v>
      </c>
      <c r="F124" s="280">
        <v>33907</v>
      </c>
      <c r="G124" s="280">
        <v>-3784841</v>
      </c>
      <c r="H124" s="12">
        <f t="shared" si="1"/>
        <v>1</v>
      </c>
    </row>
    <row r="125" spans="1:8">
      <c r="A125" t="s">
        <v>1879</v>
      </c>
      <c r="B125" s="334" t="s">
        <v>104</v>
      </c>
      <c r="C125" t="str">
        <f>VLOOKUP(B125,'2018-19 Enrollment'!$A$3:$B$297,2,0)</f>
        <v>Kittitas</v>
      </c>
      <c r="D125" s="280">
        <v>652729</v>
      </c>
      <c r="E125" s="280">
        <v>-384288</v>
      </c>
      <c r="F125" s="280">
        <v>-1451991</v>
      </c>
      <c r="G125" s="280">
        <v>-2714048</v>
      </c>
      <c r="H125" s="12">
        <f t="shared" si="1"/>
        <v>3</v>
      </c>
    </row>
    <row r="126" spans="1:8">
      <c r="A126" t="s">
        <v>1879</v>
      </c>
      <c r="B126" s="334" t="s">
        <v>105</v>
      </c>
      <c r="C126" t="str">
        <f>VLOOKUP(B126,'2018-19 Enrollment'!$A$3:$B$297,2,0)</f>
        <v>Cle Elum-Roslyn</v>
      </c>
      <c r="D126" s="280">
        <v>2444185</v>
      </c>
      <c r="E126" s="280">
        <v>1956463</v>
      </c>
      <c r="F126" s="280">
        <v>722636</v>
      </c>
      <c r="G126" s="280">
        <v>-533345</v>
      </c>
      <c r="H126" s="12">
        <f t="shared" si="1"/>
        <v>1</v>
      </c>
    </row>
    <row r="127" spans="1:8">
      <c r="A127" t="s">
        <v>1879</v>
      </c>
      <c r="B127" s="334" t="s">
        <v>290</v>
      </c>
      <c r="C127" t="str">
        <f>VLOOKUP(B127,'2018-19 Enrollment'!$A$3:$B$297,2,0)</f>
        <v>Wishram</v>
      </c>
      <c r="D127" s="280">
        <v>508372</v>
      </c>
      <c r="E127" s="280">
        <v>434268</v>
      </c>
      <c r="F127" s="280">
        <v>355237</v>
      </c>
      <c r="G127" s="280">
        <v>321877</v>
      </c>
      <c r="H127" s="12">
        <f t="shared" si="1"/>
        <v>0</v>
      </c>
    </row>
    <row r="128" spans="1:8">
      <c r="A128" t="s">
        <v>1879</v>
      </c>
      <c r="B128" s="334" t="s">
        <v>291</v>
      </c>
      <c r="C128" t="str">
        <f>VLOOKUP(B128,'2018-19 Enrollment'!$A$3:$B$297,2,0)</f>
        <v>Bickleton</v>
      </c>
      <c r="D128" s="280">
        <v>545131</v>
      </c>
      <c r="E128" s="280">
        <v>445131</v>
      </c>
      <c r="F128" s="280">
        <v>260131</v>
      </c>
      <c r="G128" s="280">
        <v>-4869</v>
      </c>
      <c r="H128" s="12">
        <f t="shared" si="1"/>
        <v>1</v>
      </c>
    </row>
    <row r="129" spans="1:8">
      <c r="A129" t="s">
        <v>1879</v>
      </c>
      <c r="B129" s="334" t="s">
        <v>292</v>
      </c>
      <c r="C129" t="str">
        <f>VLOOKUP(B129,'2018-19 Enrollment'!$A$3:$B$297,2,0)</f>
        <v>Centerville</v>
      </c>
      <c r="D129" s="280">
        <v>363173</v>
      </c>
      <c r="E129" s="280">
        <v>256540</v>
      </c>
      <c r="F129" s="280">
        <v>126142</v>
      </c>
      <c r="G129" s="280">
        <v>-29063</v>
      </c>
      <c r="H129" s="12">
        <f t="shared" si="1"/>
        <v>1</v>
      </c>
    </row>
    <row r="130" spans="1:8">
      <c r="A130" t="s">
        <v>1879</v>
      </c>
      <c r="B130" s="334" t="s">
        <v>267</v>
      </c>
      <c r="C130" t="str">
        <f>VLOOKUP(B130,'2018-19 Enrollment'!$A$3:$B$297,2,0)</f>
        <v>Trout Lake</v>
      </c>
      <c r="D130" s="280">
        <v>733847</v>
      </c>
      <c r="E130" s="280">
        <v>718948</v>
      </c>
      <c r="F130" s="280">
        <v>670046</v>
      </c>
      <c r="G130" s="280">
        <v>587518</v>
      </c>
      <c r="H130" s="12">
        <f t="shared" si="1"/>
        <v>0</v>
      </c>
    </row>
    <row r="131" spans="1:8">
      <c r="A131" t="s">
        <v>1879</v>
      </c>
      <c r="B131" s="334" t="s">
        <v>1</v>
      </c>
      <c r="C131" t="str">
        <f>VLOOKUP(B131,'2018-19 Enrollment'!$A$3:$B$297,2,0)</f>
        <v>Glenwood</v>
      </c>
      <c r="D131" s="280">
        <v>513906</v>
      </c>
      <c r="E131" s="280">
        <v>404530</v>
      </c>
      <c r="F131" s="280">
        <v>270716</v>
      </c>
      <c r="G131" s="280">
        <v>111264</v>
      </c>
      <c r="H131" s="12">
        <f t="shared" ref="H131:H194" si="2">COUNTIF(D131:G131,"&lt;0")</f>
        <v>0</v>
      </c>
    </row>
    <row r="132" spans="1:8">
      <c r="A132" t="s">
        <v>1879</v>
      </c>
      <c r="B132" s="334" t="s">
        <v>106</v>
      </c>
      <c r="C132" t="str">
        <f>VLOOKUP(B132,'2018-19 Enrollment'!$A$3:$B$297,2,0)</f>
        <v>Klickitat</v>
      </c>
      <c r="D132" s="280">
        <v>1254751</v>
      </c>
      <c r="E132" s="280">
        <v>1015259</v>
      </c>
      <c r="F132" s="280">
        <v>762169</v>
      </c>
      <c r="G132" s="280">
        <v>505221</v>
      </c>
      <c r="H132" s="12">
        <f t="shared" si="2"/>
        <v>0</v>
      </c>
    </row>
    <row r="133" spans="1:8">
      <c r="A133" t="s">
        <v>1879</v>
      </c>
      <c r="B133" s="334" t="s">
        <v>280</v>
      </c>
      <c r="C133" t="str">
        <f>VLOOKUP(B133,'2018-19 Enrollment'!$A$3:$B$297,2,0)</f>
        <v>Roosevelt</v>
      </c>
      <c r="D133" s="280">
        <v>96577</v>
      </c>
      <c r="E133" s="280">
        <v>95296</v>
      </c>
      <c r="F133" s="280">
        <v>86157</v>
      </c>
      <c r="G133" s="280">
        <v>69160</v>
      </c>
      <c r="H133" s="12">
        <f t="shared" si="2"/>
        <v>0</v>
      </c>
    </row>
    <row r="134" spans="1:8">
      <c r="A134" t="s">
        <v>1879</v>
      </c>
      <c r="B134" s="334" t="s">
        <v>2</v>
      </c>
      <c r="C134" t="str">
        <f>VLOOKUP(B134,'2018-19 Enrollment'!$A$3:$B$297,2,0)</f>
        <v>Goldendale</v>
      </c>
      <c r="D134" s="280">
        <v>1192155</v>
      </c>
      <c r="E134" s="280">
        <v>387929</v>
      </c>
      <c r="F134" s="280">
        <v>-615041</v>
      </c>
      <c r="G134" s="280">
        <v>-1280087</v>
      </c>
      <c r="H134" s="12">
        <f t="shared" si="2"/>
        <v>2</v>
      </c>
    </row>
    <row r="135" spans="1:8">
      <c r="A135" t="s">
        <v>1879</v>
      </c>
      <c r="B135" s="334" t="s">
        <v>107</v>
      </c>
      <c r="C135" t="str">
        <f>VLOOKUP(B135,'2018-19 Enrollment'!$A$3:$B$297,2,0)</f>
        <v>White Salmon</v>
      </c>
      <c r="D135" s="280">
        <v>1790120</v>
      </c>
      <c r="E135" s="280">
        <v>1267805</v>
      </c>
      <c r="F135" s="280">
        <v>745735</v>
      </c>
      <c r="G135" s="280">
        <v>180335</v>
      </c>
      <c r="H135" s="12">
        <f t="shared" si="2"/>
        <v>0</v>
      </c>
    </row>
    <row r="136" spans="1:8">
      <c r="A136" t="s">
        <v>1879</v>
      </c>
      <c r="B136" s="334" t="s">
        <v>268</v>
      </c>
      <c r="C136" t="str">
        <f>VLOOKUP(B136,'2018-19 Enrollment'!$A$3:$B$297,2,0)</f>
        <v>Lyle</v>
      </c>
      <c r="D136" s="280">
        <v>262144</v>
      </c>
      <c r="E136" s="280">
        <v>-34398</v>
      </c>
      <c r="F136" s="280">
        <v>-370258</v>
      </c>
      <c r="G136" s="280">
        <v>-772625</v>
      </c>
      <c r="H136" s="12">
        <f t="shared" si="2"/>
        <v>3</v>
      </c>
    </row>
    <row r="137" spans="1:8">
      <c r="A137" t="s">
        <v>1879</v>
      </c>
      <c r="B137" s="334" t="s">
        <v>108</v>
      </c>
      <c r="C137" t="str">
        <f>VLOOKUP(B137,'2018-19 Enrollment'!$A$3:$B$297,2,0)</f>
        <v>Napavine</v>
      </c>
      <c r="D137" s="280">
        <v>1117326</v>
      </c>
      <c r="E137" s="280">
        <v>203615</v>
      </c>
      <c r="F137" s="280">
        <v>-638613</v>
      </c>
      <c r="G137" s="280">
        <v>-1694980</v>
      </c>
      <c r="H137" s="12">
        <f t="shared" si="2"/>
        <v>2</v>
      </c>
    </row>
    <row r="138" spans="1:8">
      <c r="A138" t="s">
        <v>1879</v>
      </c>
      <c r="B138" s="334" t="s">
        <v>277</v>
      </c>
      <c r="C138" t="str">
        <f>VLOOKUP(B138,'2018-19 Enrollment'!$A$3:$B$297,2,0)</f>
        <v>Evaline</v>
      </c>
      <c r="D138" s="280">
        <v>241329</v>
      </c>
      <c r="E138" s="280">
        <v>220500</v>
      </c>
      <c r="F138" s="280">
        <v>194000</v>
      </c>
      <c r="G138" s="280">
        <v>175500</v>
      </c>
      <c r="H138" s="12">
        <f t="shared" si="2"/>
        <v>0</v>
      </c>
    </row>
    <row r="139" spans="1:8">
      <c r="A139" t="s">
        <v>1879</v>
      </c>
      <c r="B139" s="334" t="s">
        <v>109</v>
      </c>
      <c r="C139" t="str">
        <f>VLOOKUP(B139,'2018-19 Enrollment'!$A$3:$B$297,2,0)</f>
        <v>Mossyrock</v>
      </c>
      <c r="D139" s="280">
        <v>1859999</v>
      </c>
      <c r="E139" s="280">
        <v>1558019</v>
      </c>
      <c r="F139" s="280">
        <v>989563</v>
      </c>
      <c r="G139" s="280">
        <v>87923</v>
      </c>
      <c r="H139" s="12">
        <f t="shared" si="2"/>
        <v>0</v>
      </c>
    </row>
    <row r="140" spans="1:8">
      <c r="A140" t="s">
        <v>1879</v>
      </c>
      <c r="B140" s="334" t="s">
        <v>110</v>
      </c>
      <c r="C140" t="str">
        <f>VLOOKUP(B140,'2018-19 Enrollment'!$A$3:$B$297,2,0)</f>
        <v>Morton</v>
      </c>
      <c r="D140" s="280">
        <v>455620</v>
      </c>
      <c r="E140" s="280">
        <v>138651</v>
      </c>
      <c r="F140" s="280">
        <v>-249167</v>
      </c>
      <c r="G140" s="280">
        <v>-771246</v>
      </c>
      <c r="H140" s="12">
        <f t="shared" si="2"/>
        <v>2</v>
      </c>
    </row>
    <row r="141" spans="1:8">
      <c r="A141" t="s">
        <v>1879</v>
      </c>
      <c r="B141" s="334" t="s">
        <v>111</v>
      </c>
      <c r="C141" t="str">
        <f>VLOOKUP(B141,'2018-19 Enrollment'!$A$3:$B$297,2,0)</f>
        <v>Adna</v>
      </c>
      <c r="D141" s="280">
        <v>1537323</v>
      </c>
      <c r="E141" s="280">
        <v>1490937</v>
      </c>
      <c r="F141" s="280">
        <v>1387023</v>
      </c>
      <c r="G141" s="280">
        <v>1242209</v>
      </c>
      <c r="H141" s="12">
        <f t="shared" si="2"/>
        <v>0</v>
      </c>
    </row>
    <row r="142" spans="1:8">
      <c r="A142" t="s">
        <v>1879</v>
      </c>
      <c r="B142" s="334" t="s">
        <v>112</v>
      </c>
      <c r="C142" t="str">
        <f>VLOOKUP(B142,'2018-19 Enrollment'!$A$3:$B$297,2,0)</f>
        <v>Winlock</v>
      </c>
      <c r="D142" s="280">
        <v>803490</v>
      </c>
      <c r="E142" s="280">
        <v>566801</v>
      </c>
      <c r="F142" s="280">
        <v>-117411</v>
      </c>
      <c r="G142" s="280">
        <v>-1222899</v>
      </c>
      <c r="H142" s="12">
        <f t="shared" si="2"/>
        <v>2</v>
      </c>
    </row>
    <row r="143" spans="1:8">
      <c r="A143" t="s">
        <v>1879</v>
      </c>
      <c r="B143" s="334" t="s">
        <v>113</v>
      </c>
      <c r="C143" t="str">
        <f>VLOOKUP(B143,'2018-19 Enrollment'!$A$3:$B$297,2,0)</f>
        <v>Boistfort</v>
      </c>
      <c r="D143" s="280">
        <v>47439</v>
      </c>
      <c r="E143" s="280">
        <v>-132927</v>
      </c>
      <c r="F143" s="280">
        <v>-372654</v>
      </c>
      <c r="G143" s="280">
        <v>-664320</v>
      </c>
      <c r="H143" s="12">
        <f t="shared" si="2"/>
        <v>3</v>
      </c>
    </row>
    <row r="144" spans="1:8">
      <c r="A144" t="s">
        <v>1879</v>
      </c>
      <c r="B144" s="334" t="s">
        <v>114</v>
      </c>
      <c r="C144" t="str">
        <f>VLOOKUP(B144,'2018-19 Enrollment'!$A$3:$B$297,2,0)</f>
        <v>Toledo</v>
      </c>
      <c r="D144" s="280">
        <v>448437</v>
      </c>
      <c r="E144" s="280">
        <v>510164</v>
      </c>
      <c r="F144" s="280">
        <v>421944</v>
      </c>
      <c r="G144" s="280">
        <v>386148</v>
      </c>
      <c r="H144" s="12">
        <f t="shared" si="2"/>
        <v>0</v>
      </c>
    </row>
    <row r="145" spans="1:8">
      <c r="A145" t="s">
        <v>1879</v>
      </c>
      <c r="B145" s="334" t="s">
        <v>115</v>
      </c>
      <c r="C145" t="str">
        <f>VLOOKUP(B145,'2018-19 Enrollment'!$A$3:$B$297,2,0)</f>
        <v>Onalaska</v>
      </c>
      <c r="D145" s="280">
        <v>1401714</v>
      </c>
      <c r="E145" s="280">
        <v>1392068</v>
      </c>
      <c r="F145" s="280">
        <v>1261586</v>
      </c>
      <c r="G145" s="280">
        <v>1026383</v>
      </c>
      <c r="H145" s="12">
        <f t="shared" si="2"/>
        <v>0</v>
      </c>
    </row>
    <row r="146" spans="1:8">
      <c r="A146" t="s">
        <v>1879</v>
      </c>
      <c r="B146" s="334" t="s">
        <v>116</v>
      </c>
      <c r="C146" t="str">
        <f>VLOOKUP(B146,'2018-19 Enrollment'!$A$3:$B$297,2,0)</f>
        <v>Pe Ell</v>
      </c>
      <c r="D146" s="280">
        <v>1046183</v>
      </c>
      <c r="E146" s="280">
        <v>771359</v>
      </c>
      <c r="F146" s="280">
        <v>281649</v>
      </c>
      <c r="G146" s="280">
        <v>-208061</v>
      </c>
      <c r="H146" s="12">
        <f t="shared" si="2"/>
        <v>1</v>
      </c>
    </row>
    <row r="147" spans="1:8">
      <c r="A147" t="s">
        <v>1879</v>
      </c>
      <c r="B147" s="334" t="s">
        <v>117</v>
      </c>
      <c r="C147" t="str">
        <f>VLOOKUP(B147,'2018-19 Enrollment'!$A$3:$B$297,2,0)</f>
        <v>Chehalis</v>
      </c>
      <c r="D147" s="280">
        <v>2809955</v>
      </c>
      <c r="E147" s="280">
        <v>-2131937</v>
      </c>
      <c r="F147" s="280">
        <v>-9155957</v>
      </c>
      <c r="G147" s="280">
        <v>-16718349</v>
      </c>
      <c r="H147" s="12">
        <f t="shared" si="2"/>
        <v>3</v>
      </c>
    </row>
    <row r="148" spans="1:8">
      <c r="A148" t="s">
        <v>1879</v>
      </c>
      <c r="B148" s="334" t="s">
        <v>118</v>
      </c>
      <c r="C148" t="str">
        <f>VLOOKUP(B148,'2018-19 Enrollment'!$A$3:$B$297,2,0)</f>
        <v>White Pass</v>
      </c>
      <c r="D148" s="280">
        <v>643366</v>
      </c>
      <c r="E148" s="280">
        <v>453503</v>
      </c>
      <c r="F148" s="280">
        <v>-129984</v>
      </c>
      <c r="G148" s="280">
        <v>-1000633</v>
      </c>
      <c r="H148" s="12">
        <f t="shared" si="2"/>
        <v>2</v>
      </c>
    </row>
    <row r="149" spans="1:8">
      <c r="A149" t="s">
        <v>1879</v>
      </c>
      <c r="B149" s="334" t="s">
        <v>119</v>
      </c>
      <c r="C149" t="str">
        <f>VLOOKUP(B149,'2018-19 Enrollment'!$A$3:$B$297,2,0)</f>
        <v>Centralia</v>
      </c>
      <c r="D149" s="280">
        <v>4414056</v>
      </c>
      <c r="E149" s="280">
        <v>1651352</v>
      </c>
      <c r="F149" s="280">
        <v>-509944</v>
      </c>
      <c r="G149" s="280">
        <v>-2104843</v>
      </c>
      <c r="H149" s="12">
        <f t="shared" si="2"/>
        <v>2</v>
      </c>
    </row>
    <row r="150" spans="1:8">
      <c r="A150" t="s">
        <v>1879</v>
      </c>
      <c r="B150" s="334" t="s">
        <v>252</v>
      </c>
      <c r="C150" t="str">
        <f>VLOOKUP(B150,'2018-19 Enrollment'!$A$3:$B$297,2,0)</f>
        <v>Sprague</v>
      </c>
      <c r="D150" s="280">
        <v>413671</v>
      </c>
      <c r="E150" s="280">
        <v>150494</v>
      </c>
      <c r="F150" s="280">
        <v>-142735</v>
      </c>
      <c r="G150" s="280">
        <v>-439159</v>
      </c>
      <c r="H150" s="12">
        <f t="shared" si="2"/>
        <v>2</v>
      </c>
    </row>
    <row r="151" spans="1:8">
      <c r="A151" t="s">
        <v>1879</v>
      </c>
      <c r="B151" s="334" t="s">
        <v>253</v>
      </c>
      <c r="C151" t="str">
        <f>VLOOKUP(B151,'2018-19 Enrollment'!$A$3:$B$297,2,0)</f>
        <v>Reardan</v>
      </c>
      <c r="D151" s="280">
        <v>680428</v>
      </c>
      <c r="E151" s="280">
        <v>759860</v>
      </c>
      <c r="F151" s="280">
        <v>763513</v>
      </c>
      <c r="G151" s="280">
        <v>690109</v>
      </c>
      <c r="H151" s="12">
        <f t="shared" si="2"/>
        <v>0</v>
      </c>
    </row>
    <row r="152" spans="1:8">
      <c r="A152" t="s">
        <v>1879</v>
      </c>
      <c r="B152" s="334" t="s">
        <v>120</v>
      </c>
      <c r="C152" t="str">
        <f>VLOOKUP(B152,'2018-19 Enrollment'!$A$3:$B$297,2,0)</f>
        <v>Almira</v>
      </c>
      <c r="D152" s="280">
        <v>456451</v>
      </c>
      <c r="E152" s="280">
        <v>393951</v>
      </c>
      <c r="F152" s="280">
        <v>345240</v>
      </c>
      <c r="G152" s="280">
        <v>331027</v>
      </c>
      <c r="H152" s="12">
        <f t="shared" si="2"/>
        <v>0</v>
      </c>
    </row>
    <row r="153" spans="1:8">
      <c r="A153" t="s">
        <v>1879</v>
      </c>
      <c r="B153" s="334" t="s">
        <v>121</v>
      </c>
      <c r="C153" t="str">
        <f>VLOOKUP(B153,'2018-19 Enrollment'!$A$3:$B$297,2,0)</f>
        <v>Creston</v>
      </c>
      <c r="D153" s="280">
        <v>307843</v>
      </c>
      <c r="E153" s="280">
        <v>124147</v>
      </c>
      <c r="F153" s="280">
        <v>-52516</v>
      </c>
      <c r="G153" s="280">
        <v>-224707</v>
      </c>
      <c r="H153" s="12">
        <f t="shared" si="2"/>
        <v>2</v>
      </c>
    </row>
    <row r="154" spans="1:8">
      <c r="A154" t="s">
        <v>1879</v>
      </c>
      <c r="B154" s="334" t="s">
        <v>122</v>
      </c>
      <c r="C154" t="str">
        <f>VLOOKUP(B154,'2018-19 Enrollment'!$A$3:$B$297,2,0)</f>
        <v>Odessa</v>
      </c>
      <c r="D154" s="280">
        <v>583972</v>
      </c>
      <c r="E154" s="280">
        <v>233921</v>
      </c>
      <c r="F154" s="280">
        <v>2323</v>
      </c>
      <c r="G154" s="280">
        <v>2818</v>
      </c>
      <c r="H154" s="12">
        <f t="shared" si="2"/>
        <v>0</v>
      </c>
    </row>
    <row r="155" spans="1:8">
      <c r="A155" t="s">
        <v>1879</v>
      </c>
      <c r="B155" s="334" t="s">
        <v>123</v>
      </c>
      <c r="C155" t="str">
        <f>VLOOKUP(B155,'2018-19 Enrollment'!$A$3:$B$297,2,0)</f>
        <v>Wilbur</v>
      </c>
      <c r="D155" s="280">
        <v>490000</v>
      </c>
      <c r="E155" s="280">
        <v>281808</v>
      </c>
      <c r="F155" s="280">
        <v>179230</v>
      </c>
      <c r="G155" s="280">
        <v>101230</v>
      </c>
      <c r="H155" s="12">
        <f t="shared" si="2"/>
        <v>0</v>
      </c>
    </row>
    <row r="156" spans="1:8">
      <c r="A156" t="s">
        <v>1879</v>
      </c>
      <c r="B156" s="334" t="s">
        <v>124</v>
      </c>
      <c r="C156" t="str">
        <f>VLOOKUP(B156,'2018-19 Enrollment'!$A$3:$B$297,2,0)</f>
        <v>Harrington</v>
      </c>
      <c r="D156" s="280">
        <v>308754</v>
      </c>
      <c r="E156" s="280">
        <v>208928</v>
      </c>
      <c r="F156" s="280">
        <v>109651</v>
      </c>
      <c r="G156" s="280">
        <v>11006</v>
      </c>
      <c r="H156" s="12">
        <f t="shared" si="2"/>
        <v>0</v>
      </c>
    </row>
    <row r="157" spans="1:8">
      <c r="A157" t="s">
        <v>1879</v>
      </c>
      <c r="B157" s="334" t="s">
        <v>125</v>
      </c>
      <c r="C157" t="str">
        <f>VLOOKUP(B157,'2018-19 Enrollment'!$A$3:$B$297,2,0)</f>
        <v>Davenport</v>
      </c>
      <c r="D157" s="280">
        <v>465464</v>
      </c>
      <c r="E157" s="280">
        <v>285635</v>
      </c>
      <c r="F157" s="280">
        <v>110631</v>
      </c>
      <c r="G157" s="280">
        <v>69286</v>
      </c>
      <c r="H157" s="12">
        <f t="shared" si="2"/>
        <v>0</v>
      </c>
    </row>
    <row r="158" spans="1:8">
      <c r="A158" t="s">
        <v>1879</v>
      </c>
      <c r="B158" s="334" t="s">
        <v>269</v>
      </c>
      <c r="C158" t="str">
        <f>VLOOKUP(B158,'2018-19 Enrollment'!$A$3:$B$297,2,0)</f>
        <v>Southside</v>
      </c>
      <c r="D158" s="280">
        <v>504418</v>
      </c>
      <c r="E158" s="280">
        <v>-2211</v>
      </c>
      <c r="F158" s="280">
        <v>-693321</v>
      </c>
      <c r="G158" s="280">
        <v>-1600232</v>
      </c>
      <c r="H158" s="12">
        <f t="shared" si="2"/>
        <v>3</v>
      </c>
    </row>
    <row r="159" spans="1:8">
      <c r="A159" t="s">
        <v>1879</v>
      </c>
      <c r="B159" s="334" t="s">
        <v>126</v>
      </c>
      <c r="C159" t="str">
        <f>VLOOKUP(B159,'2018-19 Enrollment'!$A$3:$B$297,2,0)</f>
        <v>Grapeview</v>
      </c>
      <c r="D159" s="280">
        <v>345391</v>
      </c>
      <c r="E159" s="280">
        <v>289927</v>
      </c>
      <c r="F159" s="280">
        <v>232604</v>
      </c>
      <c r="G159" s="280">
        <v>167538</v>
      </c>
      <c r="H159" s="12">
        <f t="shared" si="2"/>
        <v>0</v>
      </c>
    </row>
    <row r="160" spans="1:8">
      <c r="A160" t="s">
        <v>1879</v>
      </c>
      <c r="B160" s="334" t="s">
        <v>127</v>
      </c>
      <c r="C160" t="str">
        <f>VLOOKUP(B160,'2018-19 Enrollment'!$A$3:$B$297,2,0)</f>
        <v>Shelton</v>
      </c>
      <c r="D160" s="280">
        <v>5519634</v>
      </c>
      <c r="E160" s="280">
        <v>4417534</v>
      </c>
      <c r="F160" s="280">
        <v>3730942</v>
      </c>
      <c r="G160" s="280">
        <v>2736350</v>
      </c>
      <c r="H160" s="12">
        <f t="shared" si="2"/>
        <v>0</v>
      </c>
    </row>
    <row r="161" spans="1:8">
      <c r="A161" t="s">
        <v>1879</v>
      </c>
      <c r="B161" s="334" t="s">
        <v>128</v>
      </c>
      <c r="C161" t="str">
        <f>VLOOKUP(B161,'2018-19 Enrollment'!$A$3:$B$297,2,0)</f>
        <v>Mary M Knight</v>
      </c>
      <c r="D161" s="280">
        <v>1835566</v>
      </c>
      <c r="E161" s="280">
        <v>48111</v>
      </c>
      <c r="F161" s="280">
        <v>-627707</v>
      </c>
      <c r="G161" s="280">
        <v>-1684391</v>
      </c>
      <c r="H161" s="12">
        <f t="shared" si="2"/>
        <v>2</v>
      </c>
    </row>
    <row r="162" spans="1:8">
      <c r="A162" t="s">
        <v>1879</v>
      </c>
      <c r="B162" s="334" t="s">
        <v>254</v>
      </c>
      <c r="C162" t="str">
        <f>VLOOKUP(B162,'2018-19 Enrollment'!$A$3:$B$297,2,0)</f>
        <v>Pioneer</v>
      </c>
      <c r="D162" s="280">
        <v>1621445</v>
      </c>
      <c r="E162" s="280">
        <v>523347</v>
      </c>
      <c r="F162" s="280">
        <v>-621457</v>
      </c>
      <c r="G162" s="280">
        <v>-1864476</v>
      </c>
      <c r="H162" s="12">
        <f t="shared" si="2"/>
        <v>2</v>
      </c>
    </row>
    <row r="163" spans="1:8">
      <c r="A163" t="s">
        <v>1879</v>
      </c>
      <c r="B163" s="334" t="s">
        <v>129</v>
      </c>
      <c r="C163" t="str">
        <f>VLOOKUP(B163,'2018-19 Enrollment'!$A$3:$B$297,2,0)</f>
        <v>North Mason</v>
      </c>
      <c r="D163" s="280">
        <v>2390241</v>
      </c>
      <c r="E163" s="280">
        <v>2111770</v>
      </c>
      <c r="F163" s="280">
        <v>2108320</v>
      </c>
      <c r="G163" s="280">
        <v>2278785</v>
      </c>
      <c r="H163" s="12">
        <f t="shared" si="2"/>
        <v>0</v>
      </c>
    </row>
    <row r="164" spans="1:8">
      <c r="A164" t="s">
        <v>1879</v>
      </c>
      <c r="B164" s="334" t="s">
        <v>130</v>
      </c>
      <c r="C164" t="str">
        <f>VLOOKUP(B164,'2018-19 Enrollment'!$A$3:$B$297,2,0)</f>
        <v>Hood Canal</v>
      </c>
      <c r="D164" s="280">
        <v>653618</v>
      </c>
      <c r="E164" s="280">
        <v>433428</v>
      </c>
      <c r="F164" s="280">
        <v>-326661</v>
      </c>
      <c r="G164" s="280">
        <v>-1121051</v>
      </c>
      <c r="H164" s="12">
        <f t="shared" si="2"/>
        <v>2</v>
      </c>
    </row>
    <row r="165" spans="1:8">
      <c r="A165" t="s">
        <v>1879</v>
      </c>
      <c r="B165" s="334" t="s">
        <v>255</v>
      </c>
      <c r="C165" t="str">
        <f>VLOOKUP(B165,'2018-19 Enrollment'!$A$3:$B$297,2,0)</f>
        <v>Nespelem</v>
      </c>
      <c r="D165" s="280">
        <v>451014</v>
      </c>
      <c r="E165" s="280">
        <v>451014</v>
      </c>
      <c r="F165" s="280">
        <v>451014</v>
      </c>
      <c r="G165" s="280">
        <v>451014</v>
      </c>
      <c r="H165" s="12">
        <f t="shared" si="2"/>
        <v>0</v>
      </c>
    </row>
    <row r="166" spans="1:8">
      <c r="A166" t="s">
        <v>1879</v>
      </c>
      <c r="B166" s="334" t="s">
        <v>131</v>
      </c>
      <c r="C166" t="str">
        <f>VLOOKUP(B166,'2018-19 Enrollment'!$A$3:$B$297,2,0)</f>
        <v>Omak</v>
      </c>
      <c r="D166" s="280">
        <v>7357532</v>
      </c>
      <c r="E166" s="280">
        <v>7508341</v>
      </c>
      <c r="F166" s="280">
        <v>7769894</v>
      </c>
      <c r="G166" s="280">
        <v>7941283</v>
      </c>
      <c r="H166" s="12">
        <f t="shared" si="2"/>
        <v>0</v>
      </c>
    </row>
    <row r="167" spans="1:8">
      <c r="A167" t="s">
        <v>1879</v>
      </c>
      <c r="B167" s="334" t="s">
        <v>132</v>
      </c>
      <c r="C167" t="str">
        <f>VLOOKUP(B167,'2018-19 Enrollment'!$A$3:$B$297,2,0)</f>
        <v>Okanogan</v>
      </c>
      <c r="D167" s="280">
        <v>2247696</v>
      </c>
      <c r="E167" s="280">
        <v>2258964</v>
      </c>
      <c r="F167" s="280">
        <v>2278964</v>
      </c>
      <c r="G167" s="280">
        <v>2313104</v>
      </c>
      <c r="H167" s="12">
        <f t="shared" si="2"/>
        <v>0</v>
      </c>
    </row>
    <row r="168" spans="1:8">
      <c r="A168" t="s">
        <v>1879</v>
      </c>
      <c r="B168" s="334" t="s">
        <v>133</v>
      </c>
      <c r="C168" t="str">
        <f>VLOOKUP(B168,'2018-19 Enrollment'!$A$3:$B$297,2,0)</f>
        <v>Brewster</v>
      </c>
      <c r="D168" s="280">
        <v>3404248</v>
      </c>
      <c r="E168" s="280">
        <v>3332274</v>
      </c>
      <c r="F168" s="280">
        <v>3205167</v>
      </c>
      <c r="G168" s="280">
        <v>3021822</v>
      </c>
      <c r="H168" s="12">
        <f t="shared" si="2"/>
        <v>0</v>
      </c>
    </row>
    <row r="169" spans="1:8">
      <c r="A169" t="s">
        <v>1879</v>
      </c>
      <c r="B169" s="334" t="s">
        <v>134</v>
      </c>
      <c r="C169" t="str">
        <f>VLOOKUP(B169,'2018-19 Enrollment'!$A$3:$B$297,2,0)</f>
        <v>Pateros</v>
      </c>
      <c r="D169" s="280">
        <v>373412</v>
      </c>
      <c r="E169" s="280">
        <v>105617</v>
      </c>
      <c r="F169" s="280">
        <v>-160874</v>
      </c>
      <c r="G169" s="280">
        <v>-431321</v>
      </c>
      <c r="H169" s="12">
        <f t="shared" si="2"/>
        <v>2</v>
      </c>
    </row>
    <row r="170" spans="1:8">
      <c r="A170" t="s">
        <v>1879</v>
      </c>
      <c r="B170" s="334" t="s">
        <v>135</v>
      </c>
      <c r="C170" t="str">
        <f>VLOOKUP(B170,'2018-19 Enrollment'!$A$3:$B$297,2,0)</f>
        <v>Methow Valley</v>
      </c>
      <c r="D170" s="280">
        <v>343656</v>
      </c>
      <c r="E170" s="280">
        <v>322330</v>
      </c>
      <c r="F170" s="280">
        <v>309062</v>
      </c>
      <c r="G170" s="280">
        <v>304019</v>
      </c>
      <c r="H170" s="12">
        <f t="shared" si="2"/>
        <v>0</v>
      </c>
    </row>
    <row r="171" spans="1:8">
      <c r="A171" t="s">
        <v>1879</v>
      </c>
      <c r="B171" s="334" t="s">
        <v>136</v>
      </c>
      <c r="C171" t="str">
        <f>VLOOKUP(B171,'2018-19 Enrollment'!$A$3:$B$297,2,0)</f>
        <v>Tonasket</v>
      </c>
      <c r="D171" s="280">
        <v>1200000</v>
      </c>
      <c r="E171" s="280">
        <v>1130157</v>
      </c>
      <c r="F171" s="280">
        <v>1058038</v>
      </c>
      <c r="G171" s="280">
        <v>963981</v>
      </c>
      <c r="H171" s="12">
        <f t="shared" si="2"/>
        <v>0</v>
      </c>
    </row>
    <row r="172" spans="1:8">
      <c r="A172" t="s">
        <v>1879</v>
      </c>
      <c r="B172" s="334" t="s">
        <v>137</v>
      </c>
      <c r="C172" t="str">
        <f>VLOOKUP(B172,'2018-19 Enrollment'!$A$3:$B$297,2,0)</f>
        <v>Oroville</v>
      </c>
      <c r="D172" s="280">
        <v>456642</v>
      </c>
      <c r="E172" s="280">
        <v>476642</v>
      </c>
      <c r="F172" s="280">
        <v>487642</v>
      </c>
      <c r="G172" s="280">
        <v>499642</v>
      </c>
      <c r="H172" s="12">
        <f t="shared" si="2"/>
        <v>0</v>
      </c>
    </row>
    <row r="173" spans="1:8">
      <c r="A173" t="s">
        <v>1879</v>
      </c>
      <c r="B173" s="334" t="s">
        <v>138</v>
      </c>
      <c r="C173" t="str">
        <f>VLOOKUP(B173,'2018-19 Enrollment'!$A$3:$B$297,2,0)</f>
        <v>Ocean Beach</v>
      </c>
      <c r="D173" s="280">
        <v>932969</v>
      </c>
      <c r="E173" s="280">
        <v>381292</v>
      </c>
      <c r="F173" s="280">
        <v>-140313</v>
      </c>
      <c r="G173" s="280">
        <v>-673855</v>
      </c>
      <c r="H173" s="12">
        <f t="shared" si="2"/>
        <v>2</v>
      </c>
    </row>
    <row r="174" spans="1:8">
      <c r="A174" t="s">
        <v>1879</v>
      </c>
      <c r="B174" s="334" t="s">
        <v>139</v>
      </c>
      <c r="C174" t="str">
        <f>VLOOKUP(B174,'2018-19 Enrollment'!$A$3:$B$297,2,0)</f>
        <v>Raymond</v>
      </c>
      <c r="D174" s="280">
        <v>1531614</v>
      </c>
      <c r="E174" s="280">
        <v>489522</v>
      </c>
      <c r="F174" s="280">
        <v>-119276</v>
      </c>
      <c r="G174" s="280">
        <v>-736591</v>
      </c>
      <c r="H174" s="12">
        <f t="shared" si="2"/>
        <v>2</v>
      </c>
    </row>
    <row r="175" spans="1:8">
      <c r="A175" t="s">
        <v>1879</v>
      </c>
      <c r="B175" s="334" t="s">
        <v>140</v>
      </c>
      <c r="C175" t="str">
        <f>VLOOKUP(B175,'2018-19 Enrollment'!$A$3:$B$297,2,0)</f>
        <v>South Bend</v>
      </c>
      <c r="D175" s="280">
        <v>1013963</v>
      </c>
      <c r="E175" s="280">
        <v>854968</v>
      </c>
      <c r="F175" s="280">
        <v>662369</v>
      </c>
      <c r="G175" s="280">
        <v>413284</v>
      </c>
      <c r="H175" s="12">
        <f t="shared" si="2"/>
        <v>0</v>
      </c>
    </row>
    <row r="176" spans="1:8">
      <c r="A176" t="s">
        <v>1879</v>
      </c>
      <c r="B176" s="334" t="s">
        <v>141</v>
      </c>
      <c r="C176" t="str">
        <f>VLOOKUP(B176,'2018-19 Enrollment'!$A$3:$B$297,2,0)</f>
        <v>Naselle Grays River</v>
      </c>
      <c r="D176" s="280">
        <v>802020</v>
      </c>
      <c r="E176" s="280">
        <v>441161</v>
      </c>
      <c r="F176" s="280">
        <v>41672</v>
      </c>
      <c r="G176" s="280">
        <v>-397227</v>
      </c>
      <c r="H176" s="12">
        <f t="shared" si="2"/>
        <v>1</v>
      </c>
    </row>
    <row r="177" spans="1:8">
      <c r="A177" t="s">
        <v>1879</v>
      </c>
      <c r="B177" s="334" t="s">
        <v>142</v>
      </c>
      <c r="C177" t="str">
        <f>VLOOKUP(B177,'2018-19 Enrollment'!$A$3:$B$297,2,0)</f>
        <v>Willapa Valley</v>
      </c>
      <c r="D177" s="280">
        <v>964420</v>
      </c>
      <c r="E177" s="280">
        <v>-2111632</v>
      </c>
      <c r="F177" s="280">
        <v>-11074</v>
      </c>
      <c r="G177" s="280">
        <v>-11086</v>
      </c>
      <c r="H177" s="12">
        <f t="shared" si="2"/>
        <v>3</v>
      </c>
    </row>
    <row r="178" spans="1:8">
      <c r="A178" t="s">
        <v>1879</v>
      </c>
      <c r="B178" s="334" t="s">
        <v>278</v>
      </c>
      <c r="C178" t="str">
        <f>VLOOKUP(B178,'2018-19 Enrollment'!$A$3:$B$297,2,0)</f>
        <v>North River</v>
      </c>
      <c r="D178" s="280">
        <v>181474</v>
      </c>
      <c r="E178" s="280">
        <v>86227</v>
      </c>
      <c r="F178" s="280">
        <v>-14439</v>
      </c>
      <c r="G178" s="280">
        <v>-101064</v>
      </c>
      <c r="H178" s="12">
        <f t="shared" si="2"/>
        <v>2</v>
      </c>
    </row>
    <row r="179" spans="1:8">
      <c r="A179" t="s">
        <v>1879</v>
      </c>
      <c r="B179" s="334" t="s">
        <v>293</v>
      </c>
      <c r="C179" t="str">
        <f>VLOOKUP(B179,'2018-19 Enrollment'!$A$3:$B$297,2,0)</f>
        <v>Newport</v>
      </c>
      <c r="D179" s="280">
        <v>1267928</v>
      </c>
      <c r="E179" s="280">
        <v>1082394</v>
      </c>
      <c r="F179" s="280">
        <v>817437</v>
      </c>
      <c r="G179" s="280">
        <v>511477</v>
      </c>
      <c r="H179" s="12">
        <f t="shared" si="2"/>
        <v>0</v>
      </c>
    </row>
    <row r="180" spans="1:8">
      <c r="A180" t="s">
        <v>1879</v>
      </c>
      <c r="B180" s="334" t="s">
        <v>143</v>
      </c>
      <c r="C180" t="str">
        <f>VLOOKUP(B180,'2018-19 Enrollment'!$A$3:$B$297,2,0)</f>
        <v>Cusick</v>
      </c>
      <c r="D180" s="280">
        <v>888781</v>
      </c>
      <c r="E180" s="280">
        <v>726805</v>
      </c>
      <c r="F180" s="280">
        <v>550892</v>
      </c>
      <c r="G180" s="280">
        <v>359570</v>
      </c>
      <c r="H180" s="12">
        <f t="shared" si="2"/>
        <v>0</v>
      </c>
    </row>
    <row r="181" spans="1:8">
      <c r="A181" t="s">
        <v>1879</v>
      </c>
      <c r="B181" s="334" t="s">
        <v>144</v>
      </c>
      <c r="C181" t="str">
        <f>VLOOKUP(B181,'2018-19 Enrollment'!$A$3:$B$297,2,0)</f>
        <v>Selkirk</v>
      </c>
      <c r="D181" s="280">
        <v>577992</v>
      </c>
      <c r="E181" s="280">
        <v>578588</v>
      </c>
      <c r="F181" s="280">
        <v>579196</v>
      </c>
      <c r="G181" s="280">
        <v>579812</v>
      </c>
      <c r="H181" s="12">
        <f t="shared" si="2"/>
        <v>0</v>
      </c>
    </row>
    <row r="182" spans="1:8">
      <c r="A182" t="s">
        <v>1879</v>
      </c>
      <c r="B182" s="334" t="s">
        <v>270</v>
      </c>
      <c r="C182" t="str">
        <f>VLOOKUP(B182,'2018-19 Enrollment'!$A$3:$B$297,2,0)</f>
        <v>Steilacoom Hist.</v>
      </c>
      <c r="D182" s="280">
        <v>5252417</v>
      </c>
      <c r="E182" s="280">
        <v>4788550</v>
      </c>
      <c r="F182" s="280">
        <v>3758212</v>
      </c>
      <c r="G182" s="280">
        <v>2629065</v>
      </c>
      <c r="H182" s="12">
        <f t="shared" si="2"/>
        <v>0</v>
      </c>
    </row>
    <row r="183" spans="1:8">
      <c r="A183" t="s">
        <v>1879</v>
      </c>
      <c r="B183" s="334" t="s">
        <v>145</v>
      </c>
      <c r="C183" t="str">
        <f>VLOOKUP(B183,'2018-19 Enrollment'!$A$3:$B$297,2,0)</f>
        <v>Puyallup</v>
      </c>
      <c r="D183" s="280">
        <v>35495719</v>
      </c>
      <c r="E183" s="280">
        <v>30320563</v>
      </c>
      <c r="F183" s="280">
        <v>29121518</v>
      </c>
      <c r="G183" s="280">
        <v>23715257</v>
      </c>
      <c r="H183" s="12">
        <f t="shared" si="2"/>
        <v>0</v>
      </c>
    </row>
    <row r="184" spans="1:8">
      <c r="A184" t="s">
        <v>1879</v>
      </c>
      <c r="B184" s="334" t="s">
        <v>146</v>
      </c>
      <c r="C184" t="str">
        <f>VLOOKUP(B184,'2018-19 Enrollment'!$A$3:$B$297,2,0)</f>
        <v>Tacoma</v>
      </c>
      <c r="D184" s="280">
        <v>26096472</v>
      </c>
      <c r="E184" s="280">
        <v>26096472</v>
      </c>
      <c r="F184" s="280">
        <v>26096472</v>
      </c>
      <c r="G184" s="280">
        <v>26096472</v>
      </c>
      <c r="H184" s="12">
        <f t="shared" si="2"/>
        <v>0</v>
      </c>
    </row>
    <row r="185" spans="1:8">
      <c r="A185" t="s">
        <v>1879</v>
      </c>
      <c r="B185" s="334" t="s">
        <v>256</v>
      </c>
      <c r="C185" t="str">
        <f>VLOOKUP(B185,'2018-19 Enrollment'!$A$3:$B$297,2,0)</f>
        <v>Carbonado</v>
      </c>
      <c r="D185" s="280">
        <v>747174</v>
      </c>
      <c r="E185" s="280">
        <v>326901</v>
      </c>
      <c r="F185" s="280">
        <v>382265</v>
      </c>
      <c r="G185" s="280">
        <v>134091</v>
      </c>
      <c r="H185" s="12">
        <f t="shared" si="2"/>
        <v>0</v>
      </c>
    </row>
    <row r="186" spans="1:8">
      <c r="A186" t="s">
        <v>1879</v>
      </c>
      <c r="B186" s="334" t="s">
        <v>147</v>
      </c>
      <c r="C186" t="str">
        <f>VLOOKUP(B186,'2018-19 Enrollment'!$A$3:$B$297,2,0)</f>
        <v>University Place</v>
      </c>
      <c r="D186" s="280">
        <v>10512136</v>
      </c>
      <c r="E186" s="280">
        <v>9594757</v>
      </c>
      <c r="F186" s="280">
        <v>8483504</v>
      </c>
      <c r="G186" s="280">
        <v>7585967</v>
      </c>
      <c r="H186" s="12">
        <f t="shared" si="2"/>
        <v>0</v>
      </c>
    </row>
    <row r="187" spans="1:8">
      <c r="A187" t="s">
        <v>1879</v>
      </c>
      <c r="B187" s="334" t="s">
        <v>148</v>
      </c>
      <c r="C187" t="str">
        <f>VLOOKUP(B187,'2018-19 Enrollment'!$A$3:$B$297,2,0)</f>
        <v>Sumner</v>
      </c>
      <c r="D187" s="280">
        <v>9470388</v>
      </c>
      <c r="E187" s="280">
        <v>9470388</v>
      </c>
      <c r="F187" s="280">
        <v>9470338</v>
      </c>
      <c r="G187" s="280">
        <v>9470338</v>
      </c>
      <c r="H187" s="12">
        <f t="shared" si="2"/>
        <v>0</v>
      </c>
    </row>
    <row r="188" spans="1:8">
      <c r="A188" t="s">
        <v>1879</v>
      </c>
      <c r="B188" s="334" t="s">
        <v>149</v>
      </c>
      <c r="C188" t="str">
        <f>VLOOKUP(B188,'2018-19 Enrollment'!$A$3:$B$297,2,0)</f>
        <v>Dieringer</v>
      </c>
      <c r="D188" s="280">
        <v>1524462</v>
      </c>
      <c r="E188" s="280">
        <v>455343</v>
      </c>
      <c r="F188" s="280">
        <v>-647715</v>
      </c>
      <c r="G188" s="280">
        <v>-1746036</v>
      </c>
      <c r="H188" s="12">
        <f t="shared" si="2"/>
        <v>2</v>
      </c>
    </row>
    <row r="189" spans="1:8">
      <c r="A189" t="s">
        <v>1879</v>
      </c>
      <c r="B189" s="334" t="s">
        <v>152</v>
      </c>
      <c r="C189" t="str">
        <f>VLOOKUP(B189,'2018-19 Enrollment'!$A$3:$B$297,2,0)</f>
        <v>Orting</v>
      </c>
      <c r="D189" s="280">
        <v>2872830</v>
      </c>
      <c r="E189" s="280">
        <v>2835397</v>
      </c>
      <c r="F189" s="280">
        <v>3051820</v>
      </c>
      <c r="G189" s="280">
        <v>3290924</v>
      </c>
      <c r="H189" s="12">
        <f t="shared" si="2"/>
        <v>0</v>
      </c>
    </row>
    <row r="190" spans="1:8">
      <c r="A190" t="s">
        <v>1879</v>
      </c>
      <c r="B190" s="334" t="s">
        <v>150</v>
      </c>
      <c r="C190" t="str">
        <f>VLOOKUP(B190,'2018-19 Enrollment'!$A$3:$B$297,2,0)</f>
        <v>Clover Park</v>
      </c>
      <c r="D190" s="280">
        <v>12772201</v>
      </c>
      <c r="E190" s="280">
        <v>11725560</v>
      </c>
      <c r="F190" s="280">
        <v>12020400</v>
      </c>
      <c r="G190" s="280">
        <v>12160380</v>
      </c>
      <c r="H190" s="12">
        <f t="shared" si="2"/>
        <v>0</v>
      </c>
    </row>
    <row r="191" spans="1:8">
      <c r="A191" t="s">
        <v>1879</v>
      </c>
      <c r="B191" s="334" t="s">
        <v>151</v>
      </c>
      <c r="C191" t="str">
        <f>VLOOKUP(B191,'2018-19 Enrollment'!$A$3:$B$297,2,0)</f>
        <v>Peninsula</v>
      </c>
      <c r="D191" s="280">
        <v>7010397</v>
      </c>
      <c r="E191" s="280">
        <v>5887192</v>
      </c>
      <c r="F191" s="280">
        <v>4580401</v>
      </c>
      <c r="G191" s="280">
        <v>3008853</v>
      </c>
      <c r="H191" s="12">
        <f t="shared" si="2"/>
        <v>0</v>
      </c>
    </row>
    <row r="192" spans="1:8">
      <c r="A192" t="s">
        <v>1879</v>
      </c>
      <c r="B192" s="334" t="s">
        <v>153</v>
      </c>
      <c r="C192" t="str">
        <f>VLOOKUP(B192,'2018-19 Enrollment'!$A$3:$B$297,2,0)</f>
        <v>Franklin Pierce</v>
      </c>
      <c r="D192" s="280">
        <v>11514447</v>
      </c>
      <c r="E192" s="280">
        <v>5192202</v>
      </c>
      <c r="F192" s="280">
        <v>-462178</v>
      </c>
      <c r="G192" s="280">
        <v>100454</v>
      </c>
      <c r="H192" s="12">
        <f t="shared" si="2"/>
        <v>1</v>
      </c>
    </row>
    <row r="193" spans="1:8">
      <c r="A193" t="s">
        <v>1879</v>
      </c>
      <c r="B193" s="334" t="s">
        <v>154</v>
      </c>
      <c r="C193" t="str">
        <f>VLOOKUP(B193,'2018-19 Enrollment'!$A$3:$B$297,2,0)</f>
        <v>Bethel</v>
      </c>
      <c r="D193" s="280">
        <v>25825051</v>
      </c>
      <c r="E193" s="280">
        <v>-6106300</v>
      </c>
      <c r="F193" s="280">
        <v>-23196879</v>
      </c>
      <c r="G193" s="280">
        <v>-38538089</v>
      </c>
      <c r="H193" s="12">
        <f t="shared" si="2"/>
        <v>3</v>
      </c>
    </row>
    <row r="194" spans="1:8">
      <c r="A194" t="s">
        <v>1879</v>
      </c>
      <c r="B194" s="334" t="s">
        <v>155</v>
      </c>
      <c r="C194" t="str">
        <f>VLOOKUP(B194,'2018-19 Enrollment'!$A$3:$B$297,2,0)</f>
        <v>Eatonville</v>
      </c>
      <c r="D194" s="280">
        <v>1536834</v>
      </c>
      <c r="E194" s="280">
        <v>-39972</v>
      </c>
      <c r="F194" s="280">
        <v>-1612602</v>
      </c>
      <c r="G194" s="280">
        <v>-3955421</v>
      </c>
      <c r="H194" s="12">
        <f t="shared" si="2"/>
        <v>3</v>
      </c>
    </row>
    <row r="195" spans="1:8">
      <c r="A195" t="s">
        <v>1879</v>
      </c>
      <c r="B195" s="334" t="s">
        <v>156</v>
      </c>
      <c r="C195" t="str">
        <f>VLOOKUP(B195,'2018-19 Enrollment'!$A$3:$B$297,2,0)</f>
        <v>White River</v>
      </c>
      <c r="D195" s="280">
        <v>9872257</v>
      </c>
      <c r="E195" s="280">
        <v>5996920</v>
      </c>
      <c r="F195" s="280">
        <v>3065437</v>
      </c>
      <c r="G195" s="280">
        <v>822679</v>
      </c>
      <c r="H195" s="12">
        <f t="shared" ref="H195:H258" si="3">COUNTIF(D195:G195,"&lt;0")</f>
        <v>0</v>
      </c>
    </row>
    <row r="196" spans="1:8">
      <c r="A196" t="s">
        <v>1879</v>
      </c>
      <c r="B196" s="334" t="s">
        <v>157</v>
      </c>
      <c r="C196" t="str">
        <f>VLOOKUP(B196,'2018-19 Enrollment'!$A$3:$B$297,2,0)</f>
        <v>Fife</v>
      </c>
      <c r="D196" s="280">
        <v>9505545</v>
      </c>
      <c r="E196" s="280">
        <v>6860492</v>
      </c>
      <c r="F196" s="280">
        <v>4252493</v>
      </c>
      <c r="G196" s="280">
        <v>722907</v>
      </c>
      <c r="H196" s="12">
        <f t="shared" si="3"/>
        <v>0</v>
      </c>
    </row>
    <row r="197" spans="1:8">
      <c r="A197" t="s">
        <v>1879</v>
      </c>
      <c r="B197" s="334" t="s">
        <v>1820</v>
      </c>
      <c r="C197" t="e">
        <f>VLOOKUP(B197,'2018-19 Enrollment'!$A$3:$B$297,2,0)</f>
        <v>#N/A</v>
      </c>
      <c r="D197" s="280">
        <v>0</v>
      </c>
      <c r="E197" s="280">
        <v>0</v>
      </c>
      <c r="F197" s="280">
        <v>0</v>
      </c>
      <c r="G197" s="280">
        <v>0</v>
      </c>
      <c r="H197" s="12">
        <f t="shared" si="3"/>
        <v>0</v>
      </c>
    </row>
    <row r="198" spans="1:8">
      <c r="A198" t="s">
        <v>1879</v>
      </c>
      <c r="B198" s="334" t="s">
        <v>1821</v>
      </c>
      <c r="C198" t="e">
        <f>VLOOKUP(B198,'2018-19 Enrollment'!$A$3:$B$297,2,0)</f>
        <v>#N/A</v>
      </c>
      <c r="D198" s="280">
        <v>1072319</v>
      </c>
      <c r="E198" s="280">
        <v>1244465</v>
      </c>
      <c r="F198" s="280">
        <v>1094315</v>
      </c>
      <c r="G198" s="280">
        <v>1147550</v>
      </c>
      <c r="H198" s="12">
        <f t="shared" si="3"/>
        <v>0</v>
      </c>
    </row>
    <row r="199" spans="1:8">
      <c r="A199" t="s">
        <v>1879</v>
      </c>
      <c r="B199" s="334" t="s">
        <v>1822</v>
      </c>
      <c r="C199" t="e">
        <f>VLOOKUP(B199,'2018-19 Enrollment'!$A$3:$B$297,2,0)</f>
        <v>#N/A</v>
      </c>
      <c r="D199" s="280">
        <v>42986</v>
      </c>
      <c r="E199" s="280">
        <v>57821</v>
      </c>
      <c r="F199" s="280">
        <v>158438</v>
      </c>
      <c r="G199" s="280">
        <v>487074</v>
      </c>
      <c r="H199" s="12">
        <f t="shared" si="3"/>
        <v>0</v>
      </c>
    </row>
    <row r="200" spans="1:8">
      <c r="A200" t="s">
        <v>1879</v>
      </c>
      <c r="B200" s="334" t="s">
        <v>294</v>
      </c>
      <c r="C200" t="str">
        <f>VLOOKUP(B200,'2018-19 Enrollment'!$A$3:$B$297,2,0)</f>
        <v>Shaw</v>
      </c>
      <c r="D200" s="280">
        <v>275000</v>
      </c>
      <c r="E200" s="280">
        <v>267000</v>
      </c>
      <c r="F200" s="280">
        <v>264000</v>
      </c>
      <c r="G200" s="280">
        <v>261000</v>
      </c>
      <c r="H200" s="12">
        <f t="shared" si="3"/>
        <v>0</v>
      </c>
    </row>
    <row r="201" spans="1:8">
      <c r="A201" t="s">
        <v>1879</v>
      </c>
      <c r="B201" s="334" t="s">
        <v>257</v>
      </c>
      <c r="C201" t="str">
        <f>VLOOKUP(B201,'2018-19 Enrollment'!$A$3:$B$297,2,0)</f>
        <v>Orcas</v>
      </c>
      <c r="D201" s="280">
        <v>763440</v>
      </c>
      <c r="E201" s="280">
        <v>585355</v>
      </c>
      <c r="F201" s="280">
        <v>489809</v>
      </c>
      <c r="G201" s="280">
        <v>437355</v>
      </c>
      <c r="H201" s="12">
        <f t="shared" si="3"/>
        <v>0</v>
      </c>
    </row>
    <row r="202" spans="1:8">
      <c r="A202" t="s">
        <v>1879</v>
      </c>
      <c r="B202" s="334" t="s">
        <v>158</v>
      </c>
      <c r="C202" t="str">
        <f>VLOOKUP(B202,'2018-19 Enrollment'!$A$3:$B$297,2,0)</f>
        <v>Lopez</v>
      </c>
      <c r="D202" s="280">
        <v>584171</v>
      </c>
      <c r="E202" s="280">
        <v>215614</v>
      </c>
      <c r="F202" s="280">
        <v>-110752</v>
      </c>
      <c r="G202" s="280">
        <v>-298132</v>
      </c>
      <c r="H202" s="12">
        <f t="shared" si="3"/>
        <v>2</v>
      </c>
    </row>
    <row r="203" spans="1:8">
      <c r="A203" t="s">
        <v>1879</v>
      </c>
      <c r="B203" s="334" t="s">
        <v>159</v>
      </c>
      <c r="C203" t="str">
        <f>VLOOKUP(B203,'2018-19 Enrollment'!$A$3:$B$297,2,0)</f>
        <v>San Juan</v>
      </c>
      <c r="D203" s="280">
        <v>736427</v>
      </c>
      <c r="E203" s="280">
        <v>-263562</v>
      </c>
      <c r="F203" s="280">
        <v>-1258352</v>
      </c>
      <c r="G203" s="280">
        <v>-2432185</v>
      </c>
      <c r="H203" s="12">
        <f t="shared" si="3"/>
        <v>3</v>
      </c>
    </row>
    <row r="204" spans="1:8">
      <c r="A204" t="s">
        <v>1879</v>
      </c>
      <c r="B204" s="334" t="s">
        <v>160</v>
      </c>
      <c r="C204" t="str">
        <f>VLOOKUP(B204,'2018-19 Enrollment'!$A$3:$B$297,2,0)</f>
        <v>Concrete</v>
      </c>
      <c r="D204" s="280">
        <v>1566636</v>
      </c>
      <c r="E204" s="280">
        <v>1049770</v>
      </c>
      <c r="F204" s="280">
        <v>-78191</v>
      </c>
      <c r="G204" s="280">
        <v>-1940284</v>
      </c>
      <c r="H204" s="12">
        <f t="shared" si="3"/>
        <v>2</v>
      </c>
    </row>
    <row r="205" spans="1:8">
      <c r="A205" t="s">
        <v>1879</v>
      </c>
      <c r="B205" s="334" t="s">
        <v>161</v>
      </c>
      <c r="C205" t="str">
        <f>VLOOKUP(B205,'2018-19 Enrollment'!$A$3:$B$297,2,0)</f>
        <v>Burlington Edison</v>
      </c>
      <c r="D205" s="280">
        <v>3820726</v>
      </c>
      <c r="E205" s="280">
        <v>1099154</v>
      </c>
      <c r="F205" s="280">
        <v>-1743502</v>
      </c>
      <c r="G205" s="280">
        <v>-5615945</v>
      </c>
      <c r="H205" s="12">
        <f t="shared" si="3"/>
        <v>2</v>
      </c>
    </row>
    <row r="206" spans="1:8">
      <c r="A206" t="s">
        <v>1879</v>
      </c>
      <c r="B206" s="334" t="s">
        <v>162</v>
      </c>
      <c r="C206" t="str">
        <f>VLOOKUP(B206,'2018-19 Enrollment'!$A$3:$B$297,2,0)</f>
        <v>Sedro Woolley</v>
      </c>
      <c r="D206" s="280">
        <v>5160771</v>
      </c>
      <c r="E206" s="280">
        <v>2179323</v>
      </c>
      <c r="F206" s="280">
        <v>-1193715</v>
      </c>
      <c r="G206" s="280">
        <v>-5330386</v>
      </c>
      <c r="H206" s="12">
        <f t="shared" si="3"/>
        <v>2</v>
      </c>
    </row>
    <row r="207" spans="1:8">
      <c r="A207" t="s">
        <v>1879</v>
      </c>
      <c r="B207" s="334" t="s">
        <v>163</v>
      </c>
      <c r="C207" t="str">
        <f>VLOOKUP(B207,'2018-19 Enrollment'!$A$3:$B$297,2,0)</f>
        <v>Anacortes</v>
      </c>
      <c r="D207" s="280">
        <v>2054446</v>
      </c>
      <c r="E207" s="280">
        <v>707404</v>
      </c>
      <c r="F207" s="280">
        <v>-1262374</v>
      </c>
      <c r="G207" s="280">
        <v>-3814375</v>
      </c>
      <c r="H207" s="12">
        <f t="shared" si="3"/>
        <v>2</v>
      </c>
    </row>
    <row r="208" spans="1:8">
      <c r="A208" t="s">
        <v>1879</v>
      </c>
      <c r="B208" s="334" t="s">
        <v>271</v>
      </c>
      <c r="C208" t="str">
        <f>VLOOKUP(B208,'2018-19 Enrollment'!$A$3:$B$297,2,0)</f>
        <v>La Conner</v>
      </c>
      <c r="D208" s="280">
        <v>990164</v>
      </c>
      <c r="E208" s="280">
        <v>720420</v>
      </c>
      <c r="F208" s="280">
        <v>507445</v>
      </c>
      <c r="G208" s="280">
        <v>111011</v>
      </c>
      <c r="H208" s="12">
        <f t="shared" si="3"/>
        <v>0</v>
      </c>
    </row>
    <row r="209" spans="1:8">
      <c r="A209" t="s">
        <v>1879</v>
      </c>
      <c r="B209" s="334" t="s">
        <v>164</v>
      </c>
      <c r="C209" t="str">
        <f>VLOOKUP(B209,'2018-19 Enrollment'!$A$3:$B$297,2,0)</f>
        <v>Conway</v>
      </c>
      <c r="D209" s="280">
        <v>975000</v>
      </c>
      <c r="E209" s="280">
        <v>751500</v>
      </c>
      <c r="F209" s="280">
        <v>503000</v>
      </c>
      <c r="G209" s="280">
        <v>207500</v>
      </c>
      <c r="H209" s="12">
        <f t="shared" si="3"/>
        <v>0</v>
      </c>
    </row>
    <row r="210" spans="1:8">
      <c r="A210" t="s">
        <v>1879</v>
      </c>
      <c r="B210" s="334" t="s">
        <v>165</v>
      </c>
      <c r="C210" t="str">
        <f>VLOOKUP(B210,'2018-19 Enrollment'!$A$3:$B$297,2,0)</f>
        <v>Mt Vernon</v>
      </c>
      <c r="D210" s="280">
        <v>6636900</v>
      </c>
      <c r="E210" s="280">
        <v>36805</v>
      </c>
      <c r="F210" s="280">
        <v>-5361241</v>
      </c>
      <c r="G210" s="280">
        <v>-11133788</v>
      </c>
      <c r="H210" s="12">
        <f t="shared" si="3"/>
        <v>2</v>
      </c>
    </row>
    <row r="211" spans="1:8">
      <c r="A211" t="s">
        <v>1879</v>
      </c>
      <c r="B211" s="334" t="s">
        <v>166</v>
      </c>
      <c r="C211" t="str">
        <f>VLOOKUP(B211,'2018-19 Enrollment'!$A$3:$B$297,2,0)</f>
        <v>Skamania</v>
      </c>
      <c r="D211" s="280">
        <v>467963</v>
      </c>
      <c r="E211" s="280">
        <v>375224</v>
      </c>
      <c r="F211" s="280">
        <v>236948</v>
      </c>
      <c r="G211" s="280">
        <v>87914</v>
      </c>
      <c r="H211" s="12">
        <f t="shared" si="3"/>
        <v>0</v>
      </c>
    </row>
    <row r="212" spans="1:8">
      <c r="A212" t="s">
        <v>1879</v>
      </c>
      <c r="B212" s="334" t="s">
        <v>295</v>
      </c>
      <c r="C212" t="str">
        <f>VLOOKUP(B212,'2018-19 Enrollment'!$A$3:$B$297,2,0)</f>
        <v>Mount Pleasant</v>
      </c>
      <c r="D212" s="280">
        <v>408000</v>
      </c>
      <c r="E212" s="280">
        <v>408000</v>
      </c>
      <c r="F212" s="280">
        <v>408000</v>
      </c>
      <c r="G212" s="280">
        <v>408000</v>
      </c>
      <c r="H212" s="12">
        <f t="shared" si="3"/>
        <v>0</v>
      </c>
    </row>
    <row r="213" spans="1:8">
      <c r="A213" t="s">
        <v>1879</v>
      </c>
      <c r="B213" s="334" t="s">
        <v>167</v>
      </c>
      <c r="C213" t="str">
        <f>VLOOKUP(B213,'2018-19 Enrollment'!$A$3:$B$297,2,0)</f>
        <v>Mill A</v>
      </c>
      <c r="D213" s="280">
        <v>584455</v>
      </c>
      <c r="E213" s="280">
        <v>622867</v>
      </c>
      <c r="F213" s="280">
        <v>661220</v>
      </c>
      <c r="G213" s="280">
        <v>695430</v>
      </c>
      <c r="H213" s="12">
        <f t="shared" si="3"/>
        <v>0</v>
      </c>
    </row>
    <row r="214" spans="1:8">
      <c r="A214" t="s">
        <v>1879</v>
      </c>
      <c r="B214" s="334" t="s">
        <v>168</v>
      </c>
      <c r="C214" t="str">
        <f>VLOOKUP(B214,'2018-19 Enrollment'!$A$3:$B$297,2,0)</f>
        <v>Stevenson-Carson</v>
      </c>
      <c r="D214" s="280">
        <v>1623053</v>
      </c>
      <c r="E214" s="280">
        <v>1367369</v>
      </c>
      <c r="F214" s="280">
        <v>1179667</v>
      </c>
      <c r="G214" s="280">
        <v>1132934</v>
      </c>
      <c r="H214" s="12">
        <f t="shared" si="3"/>
        <v>0</v>
      </c>
    </row>
    <row r="215" spans="1:8">
      <c r="A215" t="s">
        <v>1879</v>
      </c>
      <c r="B215" s="334" t="s">
        <v>169</v>
      </c>
      <c r="C215" t="str">
        <f>VLOOKUP(B215,'2018-19 Enrollment'!$A$3:$B$297,2,0)</f>
        <v>Everett</v>
      </c>
      <c r="D215" s="280">
        <v>25118840</v>
      </c>
      <c r="E215" s="280">
        <v>7471806</v>
      </c>
      <c r="F215" s="280">
        <v>-7998641</v>
      </c>
      <c r="G215" s="280">
        <v>-23916139</v>
      </c>
      <c r="H215" s="12">
        <f t="shared" si="3"/>
        <v>2</v>
      </c>
    </row>
    <row r="216" spans="1:8">
      <c r="A216" t="s">
        <v>1879</v>
      </c>
      <c r="B216" s="334" t="s">
        <v>170</v>
      </c>
      <c r="C216" t="str">
        <f>VLOOKUP(B216,'2018-19 Enrollment'!$A$3:$B$297,2,0)</f>
        <v>Lake Stevens</v>
      </c>
      <c r="D216" s="280">
        <v>9688837</v>
      </c>
      <c r="E216" s="280">
        <v>10580615</v>
      </c>
      <c r="F216" s="280">
        <v>10253192</v>
      </c>
      <c r="G216" s="280">
        <v>6923071</v>
      </c>
      <c r="H216" s="12">
        <f t="shared" si="3"/>
        <v>0</v>
      </c>
    </row>
    <row r="217" spans="1:8">
      <c r="A217" t="s">
        <v>1879</v>
      </c>
      <c r="B217" s="334" t="s">
        <v>171</v>
      </c>
      <c r="C217" t="str">
        <f>VLOOKUP(B217,'2018-19 Enrollment'!$A$3:$B$297,2,0)</f>
        <v>Mukilteo</v>
      </c>
      <c r="D217" s="280">
        <v>21482015</v>
      </c>
      <c r="E217" s="280">
        <v>18446891</v>
      </c>
      <c r="F217" s="280">
        <v>14379757</v>
      </c>
      <c r="G217" s="280">
        <v>10701995</v>
      </c>
      <c r="H217" s="12">
        <f t="shared" si="3"/>
        <v>0</v>
      </c>
    </row>
    <row r="218" spans="1:8">
      <c r="A218" t="s">
        <v>1879</v>
      </c>
      <c r="B218" s="334" t="s">
        <v>172</v>
      </c>
      <c r="C218" t="str">
        <f>VLOOKUP(B218,'2018-19 Enrollment'!$A$3:$B$297,2,0)</f>
        <v>Edmonds</v>
      </c>
      <c r="D218" s="280">
        <v>11481440</v>
      </c>
      <c r="E218" s="280">
        <v>-3555526</v>
      </c>
      <c r="F218" s="280">
        <v>-17868278</v>
      </c>
      <c r="G218" s="280">
        <v>-29843142</v>
      </c>
      <c r="H218" s="12">
        <f t="shared" si="3"/>
        <v>3</v>
      </c>
    </row>
    <row r="219" spans="1:8">
      <c r="A219" t="s">
        <v>1879</v>
      </c>
      <c r="B219" s="334" t="s">
        <v>173</v>
      </c>
      <c r="C219" t="str">
        <f>VLOOKUP(B219,'2018-19 Enrollment'!$A$3:$B$297,2,0)</f>
        <v>Arlington</v>
      </c>
      <c r="D219" s="280">
        <v>13131417</v>
      </c>
      <c r="E219" s="280">
        <v>10952689</v>
      </c>
      <c r="F219" s="280">
        <v>7467631</v>
      </c>
      <c r="G219" s="280">
        <v>1432303</v>
      </c>
      <c r="H219" s="12">
        <f t="shared" si="3"/>
        <v>0</v>
      </c>
    </row>
    <row r="220" spans="1:8">
      <c r="A220" t="s">
        <v>1879</v>
      </c>
      <c r="B220" s="334" t="s">
        <v>174</v>
      </c>
      <c r="C220" t="str">
        <f>VLOOKUP(B220,'2018-19 Enrollment'!$A$3:$B$297,2,0)</f>
        <v>Marysville</v>
      </c>
      <c r="D220" s="280">
        <v>17464556</v>
      </c>
      <c r="E220" s="280">
        <v>13848955</v>
      </c>
      <c r="F220" s="280">
        <v>10581785</v>
      </c>
      <c r="G220" s="280">
        <v>7285775</v>
      </c>
      <c r="H220" s="12">
        <f t="shared" si="3"/>
        <v>0</v>
      </c>
    </row>
    <row r="221" spans="1:8">
      <c r="A221" t="s">
        <v>1879</v>
      </c>
      <c r="B221" s="334" t="s">
        <v>272</v>
      </c>
      <c r="C221" t="str">
        <f>VLOOKUP(B221,'2018-19 Enrollment'!$A$3:$B$297,2,0)</f>
        <v>Index</v>
      </c>
      <c r="D221" s="280">
        <v>108355</v>
      </c>
      <c r="E221" s="280">
        <v>-3247</v>
      </c>
      <c r="F221" s="280">
        <v>9127</v>
      </c>
      <c r="G221" s="280">
        <v>3633</v>
      </c>
      <c r="H221" s="12">
        <f t="shared" si="3"/>
        <v>1</v>
      </c>
    </row>
    <row r="222" spans="1:8">
      <c r="A222" t="s">
        <v>1879</v>
      </c>
      <c r="B222" s="334" t="s">
        <v>175</v>
      </c>
      <c r="C222" t="str">
        <f>VLOOKUP(B222,'2018-19 Enrollment'!$A$3:$B$297,2,0)</f>
        <v>Monroe</v>
      </c>
      <c r="D222" s="280">
        <v>7542392</v>
      </c>
      <c r="E222" s="280">
        <v>8045095</v>
      </c>
      <c r="F222" s="280">
        <v>8217159</v>
      </c>
      <c r="G222" s="280">
        <v>7480533</v>
      </c>
      <c r="H222" s="12">
        <f t="shared" si="3"/>
        <v>0</v>
      </c>
    </row>
    <row r="223" spans="1:8">
      <c r="A223" t="s">
        <v>1879</v>
      </c>
      <c r="B223" s="334" t="s">
        <v>176</v>
      </c>
      <c r="C223" t="str">
        <f>VLOOKUP(B223,'2018-19 Enrollment'!$A$3:$B$297,2,0)</f>
        <v>Snohomish</v>
      </c>
      <c r="D223" s="280">
        <v>7873537</v>
      </c>
      <c r="E223" s="280">
        <v>1446011</v>
      </c>
      <c r="F223" s="280">
        <v>-6185051</v>
      </c>
      <c r="G223" s="280">
        <v>-15299893</v>
      </c>
      <c r="H223" s="12">
        <f t="shared" si="3"/>
        <v>2</v>
      </c>
    </row>
    <row r="224" spans="1:8">
      <c r="A224" t="s">
        <v>1879</v>
      </c>
      <c r="B224" s="334" t="s">
        <v>177</v>
      </c>
      <c r="C224" t="str">
        <f>VLOOKUP(B224,'2018-19 Enrollment'!$A$3:$B$297,2,0)</f>
        <v>Lakewood</v>
      </c>
      <c r="D224" s="280">
        <v>4500747</v>
      </c>
      <c r="E224" s="280">
        <v>2612140</v>
      </c>
      <c r="F224" s="280">
        <v>205737</v>
      </c>
      <c r="G224" s="280">
        <v>-2237305</v>
      </c>
      <c r="H224" s="12">
        <f t="shared" si="3"/>
        <v>1</v>
      </c>
    </row>
    <row r="225" spans="1:8">
      <c r="A225" t="s">
        <v>1879</v>
      </c>
      <c r="B225" s="334" t="s">
        <v>178</v>
      </c>
      <c r="C225" t="str">
        <f>VLOOKUP(B225,'2018-19 Enrollment'!$A$3:$B$297,2,0)</f>
        <v>Sultan</v>
      </c>
      <c r="D225" s="280">
        <v>2986406</v>
      </c>
      <c r="E225" s="280">
        <v>2556517</v>
      </c>
      <c r="F225" s="280">
        <v>2004927</v>
      </c>
      <c r="G225" s="280">
        <v>1468746</v>
      </c>
      <c r="H225" s="12">
        <f t="shared" si="3"/>
        <v>0</v>
      </c>
    </row>
    <row r="226" spans="1:8">
      <c r="A226" t="s">
        <v>1879</v>
      </c>
      <c r="B226" s="334" t="s">
        <v>179</v>
      </c>
      <c r="C226" t="str">
        <f>VLOOKUP(B226,'2018-19 Enrollment'!$A$3:$B$297,2,0)</f>
        <v>Darrington</v>
      </c>
      <c r="D226" s="280">
        <v>571764</v>
      </c>
      <c r="E226" s="280">
        <v>522878</v>
      </c>
      <c r="F226" s="280">
        <v>522878</v>
      </c>
      <c r="G226" s="280">
        <v>522878</v>
      </c>
      <c r="H226" s="12">
        <f t="shared" si="3"/>
        <v>0</v>
      </c>
    </row>
    <row r="227" spans="1:8">
      <c r="A227" t="s">
        <v>1879</v>
      </c>
      <c r="B227" s="334" t="s">
        <v>180</v>
      </c>
      <c r="C227" t="str">
        <f>VLOOKUP(B227,'2018-19 Enrollment'!$A$3:$B$297,2,0)</f>
        <v>Granite Falls</v>
      </c>
      <c r="D227" s="280">
        <v>297310</v>
      </c>
      <c r="E227" s="280">
        <v>590698</v>
      </c>
      <c r="F227" s="280">
        <v>945329</v>
      </c>
      <c r="G227" s="280">
        <v>1263960</v>
      </c>
      <c r="H227" s="12">
        <f t="shared" si="3"/>
        <v>0</v>
      </c>
    </row>
    <row r="228" spans="1:8">
      <c r="A228" t="s">
        <v>1879</v>
      </c>
      <c r="B228" s="334" t="s">
        <v>181</v>
      </c>
      <c r="C228" t="str">
        <f>VLOOKUP(B228,'2018-19 Enrollment'!$A$3:$B$297,2,0)</f>
        <v>Stanwood</v>
      </c>
      <c r="D228" s="280">
        <v>4557012</v>
      </c>
      <c r="E228" s="280">
        <v>4436613</v>
      </c>
      <c r="F228" s="280">
        <v>4004969</v>
      </c>
      <c r="G228" s="280">
        <v>2202114</v>
      </c>
      <c r="H228" s="12">
        <f t="shared" si="3"/>
        <v>0</v>
      </c>
    </row>
    <row r="229" spans="1:8">
      <c r="A229" t="s">
        <v>1879</v>
      </c>
      <c r="B229" s="334" t="s">
        <v>182</v>
      </c>
      <c r="C229" t="str">
        <f>VLOOKUP(B229,'2018-19 Enrollment'!$A$3:$B$297,2,0)</f>
        <v>Spokane</v>
      </c>
      <c r="D229" s="280">
        <v>26863719</v>
      </c>
      <c r="E229" s="280">
        <v>-11299795</v>
      </c>
      <c r="F229" s="280">
        <v>-58146873</v>
      </c>
      <c r="G229" s="280">
        <v>-112877341</v>
      </c>
      <c r="H229" s="12">
        <f t="shared" si="3"/>
        <v>3</v>
      </c>
    </row>
    <row r="230" spans="1:8">
      <c r="A230" t="s">
        <v>1879</v>
      </c>
      <c r="B230" s="334" t="s">
        <v>274</v>
      </c>
      <c r="C230" t="str">
        <f>VLOOKUP(B230,'2018-19 Enrollment'!$A$3:$B$297,2,0)</f>
        <v>Orchard Prairie</v>
      </c>
      <c r="D230" s="280">
        <v>246255</v>
      </c>
      <c r="E230" s="280">
        <v>215319</v>
      </c>
      <c r="F230" s="280">
        <v>171340</v>
      </c>
      <c r="G230" s="280">
        <v>104748</v>
      </c>
      <c r="H230" s="12">
        <f t="shared" si="3"/>
        <v>0</v>
      </c>
    </row>
    <row r="231" spans="1:8">
      <c r="A231" t="s">
        <v>1879</v>
      </c>
      <c r="B231" s="334" t="s">
        <v>183</v>
      </c>
      <c r="C231" t="str">
        <f>VLOOKUP(B231,'2018-19 Enrollment'!$A$3:$B$297,2,0)</f>
        <v>Great Northern</v>
      </c>
      <c r="D231" s="280">
        <v>210722</v>
      </c>
      <c r="E231" s="280">
        <v>198109</v>
      </c>
      <c r="F231" s="280">
        <v>179513</v>
      </c>
      <c r="G231" s="280">
        <v>150575</v>
      </c>
      <c r="H231" s="12">
        <f t="shared" si="3"/>
        <v>0</v>
      </c>
    </row>
    <row r="232" spans="1:8">
      <c r="A232" t="s">
        <v>1879</v>
      </c>
      <c r="B232" s="334" t="s">
        <v>184</v>
      </c>
      <c r="C232" t="str">
        <f>VLOOKUP(B232,'2018-19 Enrollment'!$A$3:$B$297,2,0)</f>
        <v>Nine Mile Falls</v>
      </c>
      <c r="D232" s="280">
        <v>1943368</v>
      </c>
      <c r="E232" s="280">
        <v>811525</v>
      </c>
      <c r="F232" s="280">
        <v>-381055</v>
      </c>
      <c r="G232" s="280">
        <v>-2074665</v>
      </c>
      <c r="H232" s="12">
        <f t="shared" si="3"/>
        <v>2</v>
      </c>
    </row>
    <row r="233" spans="1:8">
      <c r="A233" t="s">
        <v>1879</v>
      </c>
      <c r="B233" s="334" t="s">
        <v>185</v>
      </c>
      <c r="C233" t="str">
        <f>VLOOKUP(B233,'2018-19 Enrollment'!$A$3:$B$297,2,0)</f>
        <v>Medical Lake</v>
      </c>
      <c r="D233" s="280">
        <v>1600000</v>
      </c>
      <c r="E233" s="280">
        <v>1705037</v>
      </c>
      <c r="F233" s="280">
        <v>1327726</v>
      </c>
      <c r="G233" s="280">
        <v>949100</v>
      </c>
      <c r="H233" s="12">
        <f t="shared" si="3"/>
        <v>0</v>
      </c>
    </row>
    <row r="234" spans="1:8">
      <c r="A234" t="s">
        <v>1879</v>
      </c>
      <c r="B234" s="334" t="s">
        <v>186</v>
      </c>
      <c r="C234" t="str">
        <f>VLOOKUP(B234,'2018-19 Enrollment'!$A$3:$B$297,2,0)</f>
        <v>Mead</v>
      </c>
      <c r="D234" s="280">
        <v>11631332</v>
      </c>
      <c r="E234" s="280">
        <v>8399893</v>
      </c>
      <c r="F234" s="280">
        <v>4190734</v>
      </c>
      <c r="G234" s="280">
        <v>-1879014</v>
      </c>
      <c r="H234" s="12">
        <f t="shared" si="3"/>
        <v>1</v>
      </c>
    </row>
    <row r="235" spans="1:8">
      <c r="A235" t="s">
        <v>1879</v>
      </c>
      <c r="B235" s="334" t="s">
        <v>187</v>
      </c>
      <c r="C235" t="str">
        <f>VLOOKUP(B235,'2018-19 Enrollment'!$A$3:$B$297,2,0)</f>
        <v>Central Valley</v>
      </c>
      <c r="D235" s="280">
        <v>18414356</v>
      </c>
      <c r="E235" s="280">
        <v>15568520</v>
      </c>
      <c r="F235" s="280">
        <v>12701921</v>
      </c>
      <c r="G235" s="280">
        <v>7599496</v>
      </c>
      <c r="H235" s="12">
        <f t="shared" si="3"/>
        <v>0</v>
      </c>
    </row>
    <row r="236" spans="1:8">
      <c r="A236" t="s">
        <v>1879</v>
      </c>
      <c r="B236" s="334" t="s">
        <v>188</v>
      </c>
      <c r="C236" t="str">
        <f>VLOOKUP(B236,'2018-19 Enrollment'!$A$3:$B$297,2,0)</f>
        <v>Freeman</v>
      </c>
      <c r="D236" s="280">
        <v>458712</v>
      </c>
      <c r="E236" s="280">
        <v>370235</v>
      </c>
      <c r="F236" s="280">
        <v>375790</v>
      </c>
      <c r="G236" s="280">
        <v>392176</v>
      </c>
      <c r="H236" s="12">
        <f t="shared" si="3"/>
        <v>0</v>
      </c>
    </row>
    <row r="237" spans="1:8">
      <c r="A237" t="s">
        <v>1879</v>
      </c>
      <c r="B237" s="334" t="s">
        <v>189</v>
      </c>
      <c r="C237" t="str">
        <f>VLOOKUP(B237,'2018-19 Enrollment'!$A$3:$B$297,2,0)</f>
        <v>Cheney</v>
      </c>
      <c r="D237" s="280">
        <v>6318501</v>
      </c>
      <c r="E237" s="280">
        <v>4189066</v>
      </c>
      <c r="F237" s="280">
        <v>3080723</v>
      </c>
      <c r="G237" s="280">
        <v>2917332</v>
      </c>
      <c r="H237" s="12">
        <f t="shared" si="3"/>
        <v>0</v>
      </c>
    </row>
    <row r="238" spans="1:8">
      <c r="A238" t="s">
        <v>1879</v>
      </c>
      <c r="B238" s="334" t="s">
        <v>190</v>
      </c>
      <c r="C238" t="str">
        <f>VLOOKUP(B238,'2018-19 Enrollment'!$A$3:$B$297,2,0)</f>
        <v>East Valley Spokane</v>
      </c>
      <c r="D238" s="280">
        <v>2447830</v>
      </c>
      <c r="E238" s="280">
        <v>-3340684</v>
      </c>
      <c r="F238" s="280">
        <v>-9893389</v>
      </c>
      <c r="G238" s="280">
        <v>-16470527</v>
      </c>
      <c r="H238" s="12">
        <f t="shared" si="3"/>
        <v>3</v>
      </c>
    </row>
    <row r="239" spans="1:8">
      <c r="A239" t="s">
        <v>1879</v>
      </c>
      <c r="B239" s="334" t="s">
        <v>191</v>
      </c>
      <c r="C239" t="str">
        <f>VLOOKUP(B239,'2018-19 Enrollment'!$A$3:$B$297,2,0)</f>
        <v>Liberty</v>
      </c>
      <c r="D239" s="280">
        <v>605918</v>
      </c>
      <c r="E239" s="280">
        <v>81528</v>
      </c>
      <c r="F239" s="280">
        <v>-354708</v>
      </c>
      <c r="G239" s="280">
        <v>-793582</v>
      </c>
      <c r="H239" s="12">
        <f t="shared" si="3"/>
        <v>2</v>
      </c>
    </row>
    <row r="240" spans="1:8">
      <c r="A240" t="s">
        <v>1879</v>
      </c>
      <c r="B240" s="334" t="s">
        <v>192</v>
      </c>
      <c r="C240" t="str">
        <f>VLOOKUP(B240,'2018-19 Enrollment'!$A$3:$B$297,2,0)</f>
        <v>West Valley Spokane</v>
      </c>
      <c r="D240" s="280">
        <v>3485663</v>
      </c>
      <c r="E240" s="280">
        <v>1733003</v>
      </c>
      <c r="F240" s="280">
        <v>14328</v>
      </c>
      <c r="G240" s="280">
        <v>-1763797</v>
      </c>
      <c r="H240" s="12">
        <f t="shared" si="3"/>
        <v>1</v>
      </c>
    </row>
    <row r="241" spans="1:8">
      <c r="A241" t="s">
        <v>1879</v>
      </c>
      <c r="B241" s="334" t="s">
        <v>193</v>
      </c>
      <c r="C241" t="str">
        <f>VLOOKUP(B241,'2018-19 Enrollment'!$A$3:$B$297,2,0)</f>
        <v>Deer Park</v>
      </c>
      <c r="D241" s="280">
        <v>1823006</v>
      </c>
      <c r="E241" s="280">
        <v>1482488</v>
      </c>
      <c r="F241" s="280">
        <v>928964</v>
      </c>
      <c r="G241" s="280">
        <v>94903</v>
      </c>
      <c r="H241" s="12">
        <f t="shared" si="3"/>
        <v>0</v>
      </c>
    </row>
    <row r="242" spans="1:8">
      <c r="A242" t="s">
        <v>1879</v>
      </c>
      <c r="B242" s="334" t="s">
        <v>275</v>
      </c>
      <c r="C242" t="str">
        <f>VLOOKUP(B242,'2018-19 Enrollment'!$A$3:$B$297,2,0)</f>
        <v>Riverside</v>
      </c>
      <c r="D242" s="280">
        <v>791668</v>
      </c>
      <c r="E242" s="280">
        <v>0</v>
      </c>
      <c r="F242" s="280">
        <v>0</v>
      </c>
      <c r="G242" s="280">
        <v>0</v>
      </c>
      <c r="H242" s="12">
        <f t="shared" si="3"/>
        <v>0</v>
      </c>
    </row>
    <row r="243" spans="1:8">
      <c r="A243" t="s">
        <v>1879</v>
      </c>
      <c r="B243" s="334" t="s">
        <v>1823</v>
      </c>
      <c r="C243" t="e">
        <f>VLOOKUP(B243,'2018-19 Enrollment'!$A$3:$B$297,2,0)</f>
        <v>#N/A</v>
      </c>
      <c r="D243" s="280">
        <v>150453</v>
      </c>
      <c r="E243" s="280">
        <v>118604</v>
      </c>
      <c r="F243" s="280">
        <v>86819</v>
      </c>
      <c r="G243" s="280">
        <v>42697</v>
      </c>
      <c r="H243" s="12">
        <f t="shared" si="3"/>
        <v>0</v>
      </c>
    </row>
    <row r="244" spans="1:8">
      <c r="A244" t="s">
        <v>1879</v>
      </c>
      <c r="B244" s="334" t="s">
        <v>1824</v>
      </c>
      <c r="C244" t="e">
        <f>VLOOKUP(B244,'2018-19 Enrollment'!$A$3:$B$297,2,0)</f>
        <v>#N/A</v>
      </c>
      <c r="D244" s="280">
        <v>365096</v>
      </c>
      <c r="E244" s="280">
        <v>439484</v>
      </c>
      <c r="F244" s="280">
        <v>779792</v>
      </c>
      <c r="G244" s="280">
        <v>711290</v>
      </c>
      <c r="H244" s="12">
        <f t="shared" si="3"/>
        <v>0</v>
      </c>
    </row>
    <row r="245" spans="1:8">
      <c r="A245" t="s">
        <v>1879</v>
      </c>
      <c r="B245" s="334" t="s">
        <v>194</v>
      </c>
      <c r="C245" t="str">
        <f>VLOOKUP(B245,'2018-19 Enrollment'!$A$3:$B$297,2,0)</f>
        <v>Onion Creek</v>
      </c>
      <c r="D245" s="280">
        <v>138042</v>
      </c>
      <c r="E245" s="280">
        <v>177377</v>
      </c>
      <c r="F245" s="280">
        <v>177377</v>
      </c>
      <c r="G245" s="280">
        <v>177377</v>
      </c>
      <c r="H245" s="12">
        <f t="shared" si="3"/>
        <v>0</v>
      </c>
    </row>
    <row r="246" spans="1:8">
      <c r="A246" t="s">
        <v>1879</v>
      </c>
      <c r="B246" s="334" t="s">
        <v>195</v>
      </c>
      <c r="C246" t="str">
        <f>VLOOKUP(B246,'2018-19 Enrollment'!$A$3:$B$297,2,0)</f>
        <v>Chewelah</v>
      </c>
      <c r="D246" s="280">
        <v>740409</v>
      </c>
      <c r="E246" s="280">
        <v>513505</v>
      </c>
      <c r="F246" s="280">
        <v>395790</v>
      </c>
      <c r="G246" s="280">
        <v>162945</v>
      </c>
      <c r="H246" s="12">
        <f t="shared" si="3"/>
        <v>0</v>
      </c>
    </row>
    <row r="247" spans="1:8">
      <c r="A247" t="s">
        <v>1879</v>
      </c>
      <c r="B247" s="334" t="s">
        <v>196</v>
      </c>
      <c r="C247" t="str">
        <f>VLOOKUP(B247,'2018-19 Enrollment'!$A$3:$B$297,2,0)</f>
        <v>Wellpinit</v>
      </c>
      <c r="D247" s="280">
        <v>2928922</v>
      </c>
      <c r="E247" s="280">
        <v>2928922</v>
      </c>
      <c r="F247" s="280">
        <v>2928922</v>
      </c>
      <c r="G247" s="280">
        <v>2928922</v>
      </c>
      <c r="H247" s="12">
        <f t="shared" si="3"/>
        <v>0</v>
      </c>
    </row>
    <row r="248" spans="1:8">
      <c r="A248" t="s">
        <v>1879</v>
      </c>
      <c r="B248" s="334" t="s">
        <v>197</v>
      </c>
      <c r="C248" t="str">
        <f>VLOOKUP(B248,'2018-19 Enrollment'!$A$3:$B$297,2,0)</f>
        <v>Valley</v>
      </c>
      <c r="D248" s="280">
        <v>1150221</v>
      </c>
      <c r="E248" s="280">
        <v>1248591</v>
      </c>
      <c r="F248" s="280">
        <v>1332071</v>
      </c>
      <c r="G248" s="280">
        <v>1333766</v>
      </c>
      <c r="H248" s="12">
        <f t="shared" si="3"/>
        <v>0</v>
      </c>
    </row>
    <row r="249" spans="1:8">
      <c r="A249" t="s">
        <v>1879</v>
      </c>
      <c r="B249" s="334" t="s">
        <v>296</v>
      </c>
      <c r="C249" t="str">
        <f>VLOOKUP(B249,'2018-19 Enrollment'!$A$3:$B$297,2,0)</f>
        <v>Colville</v>
      </c>
      <c r="D249" s="280">
        <v>994978</v>
      </c>
      <c r="E249" s="280">
        <v>295068</v>
      </c>
      <c r="F249" s="280">
        <v>45893</v>
      </c>
      <c r="G249" s="280">
        <v>45893</v>
      </c>
      <c r="H249" s="12">
        <f t="shared" si="3"/>
        <v>0</v>
      </c>
    </row>
    <row r="250" spans="1:8">
      <c r="A250" t="s">
        <v>1879</v>
      </c>
      <c r="B250" s="334" t="s">
        <v>198</v>
      </c>
      <c r="C250" t="str">
        <f>VLOOKUP(B250,'2018-19 Enrollment'!$A$3:$B$297,2,0)</f>
        <v>Loon Lake</v>
      </c>
      <c r="D250" s="280">
        <v>430064</v>
      </c>
      <c r="E250" s="280">
        <v>422356</v>
      </c>
      <c r="F250" s="280">
        <v>407286</v>
      </c>
      <c r="G250" s="280">
        <v>384685</v>
      </c>
      <c r="H250" s="12">
        <f t="shared" si="3"/>
        <v>0</v>
      </c>
    </row>
    <row r="251" spans="1:8">
      <c r="A251" t="s">
        <v>1879</v>
      </c>
      <c r="B251" s="334" t="s">
        <v>199</v>
      </c>
      <c r="C251" t="str">
        <f>VLOOKUP(B251,'2018-19 Enrollment'!$A$3:$B$297,2,0)</f>
        <v>Summit Valley</v>
      </c>
      <c r="D251" s="280">
        <v>315762</v>
      </c>
      <c r="E251" s="280">
        <v>357328</v>
      </c>
      <c r="F251" s="280">
        <v>364379</v>
      </c>
      <c r="G251" s="280">
        <v>311003</v>
      </c>
      <c r="H251" s="12">
        <f t="shared" si="3"/>
        <v>0</v>
      </c>
    </row>
    <row r="252" spans="1:8">
      <c r="A252" t="s">
        <v>1879</v>
      </c>
      <c r="B252" s="334" t="s">
        <v>258</v>
      </c>
      <c r="C252" t="str">
        <f>VLOOKUP(B252,'2018-19 Enrollment'!$A$3:$B$297,2,0)</f>
        <v>Evergreen Stevens</v>
      </c>
      <c r="D252" s="280">
        <v>259466</v>
      </c>
      <c r="E252" s="280">
        <v>245484</v>
      </c>
      <c r="F252" s="280">
        <v>222345</v>
      </c>
      <c r="G252" s="280">
        <v>189601</v>
      </c>
      <c r="H252" s="12">
        <f t="shared" si="3"/>
        <v>0</v>
      </c>
    </row>
    <row r="253" spans="1:8">
      <c r="A253" t="s">
        <v>1879</v>
      </c>
      <c r="B253" s="334" t="s">
        <v>200</v>
      </c>
      <c r="C253" t="str">
        <f>VLOOKUP(B253,'2018-19 Enrollment'!$A$3:$B$297,2,0)</f>
        <v>Columbia Stevens</v>
      </c>
      <c r="D253" s="280">
        <v>165448</v>
      </c>
      <c r="E253" s="280">
        <v>122614</v>
      </c>
      <c r="F253" s="280">
        <v>-29645</v>
      </c>
      <c r="G253" s="280">
        <v>-343503</v>
      </c>
      <c r="H253" s="12">
        <f t="shared" si="3"/>
        <v>2</v>
      </c>
    </row>
    <row r="254" spans="1:8">
      <c r="A254" t="s">
        <v>1879</v>
      </c>
      <c r="B254" s="334" t="s">
        <v>201</v>
      </c>
      <c r="C254" t="str">
        <f>VLOOKUP(B254,'2018-19 Enrollment'!$A$3:$B$297,2,0)</f>
        <v>Mary Walker</v>
      </c>
      <c r="D254" s="280">
        <v>108263</v>
      </c>
      <c r="E254" s="280">
        <v>145609</v>
      </c>
      <c r="F254" s="280">
        <v>183348</v>
      </c>
      <c r="G254" s="280">
        <v>221806</v>
      </c>
      <c r="H254" s="12">
        <f t="shared" si="3"/>
        <v>0</v>
      </c>
    </row>
    <row r="255" spans="1:8">
      <c r="A255" t="s">
        <v>1879</v>
      </c>
      <c r="B255" s="334" t="s">
        <v>202</v>
      </c>
      <c r="C255" t="str">
        <f>VLOOKUP(B255,'2018-19 Enrollment'!$A$3:$B$297,2,0)</f>
        <v>Northport</v>
      </c>
      <c r="D255" s="280">
        <v>196466</v>
      </c>
      <c r="E255" s="280">
        <v>216333</v>
      </c>
      <c r="F255" s="280">
        <v>200833</v>
      </c>
      <c r="G255" s="280">
        <v>195827</v>
      </c>
      <c r="H255" s="12">
        <f t="shared" si="3"/>
        <v>0</v>
      </c>
    </row>
    <row r="256" spans="1:8">
      <c r="A256" t="s">
        <v>1879</v>
      </c>
      <c r="B256" s="334" t="s">
        <v>203</v>
      </c>
      <c r="C256" t="str">
        <f>VLOOKUP(B256,'2018-19 Enrollment'!$A$3:$B$297,2,0)</f>
        <v>Kettle Falls</v>
      </c>
      <c r="D256" s="280">
        <v>818402</v>
      </c>
      <c r="E256" s="280">
        <v>812178</v>
      </c>
      <c r="F256" s="280">
        <v>794554</v>
      </c>
      <c r="G256" s="280">
        <v>849301</v>
      </c>
      <c r="H256" s="12">
        <f t="shared" si="3"/>
        <v>0</v>
      </c>
    </row>
    <row r="257" spans="1:8">
      <c r="A257" t="s">
        <v>1879</v>
      </c>
      <c r="B257" s="334" t="s">
        <v>204</v>
      </c>
      <c r="C257" t="str">
        <f>VLOOKUP(B257,'2018-19 Enrollment'!$A$3:$B$297,2,0)</f>
        <v>Yelm</v>
      </c>
      <c r="D257" s="280">
        <v>4538168</v>
      </c>
      <c r="E257" s="280">
        <v>4041489</v>
      </c>
      <c r="F257" s="280">
        <v>4008261</v>
      </c>
      <c r="G257" s="280">
        <v>4537766</v>
      </c>
      <c r="H257" s="12">
        <f t="shared" si="3"/>
        <v>0</v>
      </c>
    </row>
    <row r="258" spans="1:8">
      <c r="A258" t="s">
        <v>1879</v>
      </c>
      <c r="B258" s="334" t="s">
        <v>205</v>
      </c>
      <c r="C258" t="str">
        <f>VLOOKUP(B258,'2018-19 Enrollment'!$A$3:$B$297,2,0)</f>
        <v>North Thurston</v>
      </c>
      <c r="D258" s="280">
        <v>14631378</v>
      </c>
      <c r="E258" s="280">
        <v>6945801</v>
      </c>
      <c r="F258" s="280">
        <v>-1633447</v>
      </c>
      <c r="G258" s="280">
        <v>-11682227</v>
      </c>
      <c r="H258" s="12">
        <f t="shared" si="3"/>
        <v>2</v>
      </c>
    </row>
    <row r="259" spans="1:8">
      <c r="A259" t="s">
        <v>1879</v>
      </c>
      <c r="B259" s="334" t="s">
        <v>206</v>
      </c>
      <c r="C259" t="str">
        <f>VLOOKUP(B259,'2018-19 Enrollment'!$A$3:$B$297,2,0)</f>
        <v>Tumwater</v>
      </c>
      <c r="D259" s="280">
        <v>9036632</v>
      </c>
      <c r="E259" s="280">
        <v>285084</v>
      </c>
      <c r="F259" s="280">
        <v>-4962897</v>
      </c>
      <c r="G259" s="280">
        <v>-9046571</v>
      </c>
      <c r="H259" s="12">
        <f t="shared" ref="H259:H308" si="4">COUNTIF(D259:G259,"&lt;0")</f>
        <v>2</v>
      </c>
    </row>
    <row r="260" spans="1:8">
      <c r="A260" t="s">
        <v>1879</v>
      </c>
      <c r="B260" s="334" t="s">
        <v>207</v>
      </c>
      <c r="C260" t="str">
        <f>VLOOKUP(B260,'2018-19 Enrollment'!$A$3:$B$297,2,0)</f>
        <v>Olympia</v>
      </c>
      <c r="D260" s="280">
        <v>5522315</v>
      </c>
      <c r="E260" s="280">
        <v>-4130171</v>
      </c>
      <c r="F260" s="280">
        <v>-5344561</v>
      </c>
      <c r="G260" s="280">
        <v>-10733903</v>
      </c>
      <c r="H260" s="12">
        <f t="shared" si="4"/>
        <v>3</v>
      </c>
    </row>
    <row r="261" spans="1:8">
      <c r="A261" t="s">
        <v>1879</v>
      </c>
      <c r="B261" s="334" t="s">
        <v>208</v>
      </c>
      <c r="C261" t="str">
        <f>VLOOKUP(B261,'2018-19 Enrollment'!$A$3:$B$297,2,0)</f>
        <v>Rainier</v>
      </c>
      <c r="D261" s="280">
        <v>1759339</v>
      </c>
      <c r="E261" s="280">
        <v>1638970</v>
      </c>
      <c r="F261" s="280">
        <v>1499321</v>
      </c>
      <c r="G261" s="280">
        <v>1316315</v>
      </c>
      <c r="H261" s="12">
        <f t="shared" si="4"/>
        <v>0</v>
      </c>
    </row>
    <row r="262" spans="1:8">
      <c r="A262" t="s">
        <v>1879</v>
      </c>
      <c r="B262" s="334" t="s">
        <v>209</v>
      </c>
      <c r="C262" t="str">
        <f>VLOOKUP(B262,'2018-19 Enrollment'!$A$3:$B$297,2,0)</f>
        <v>Griffin</v>
      </c>
      <c r="D262" s="280">
        <v>759845</v>
      </c>
      <c r="E262" s="280">
        <v>-883153</v>
      </c>
      <c r="F262" s="280">
        <v>-2618305</v>
      </c>
      <c r="G262" s="280">
        <v>-4784693</v>
      </c>
      <c r="H262" s="12">
        <f t="shared" si="4"/>
        <v>3</v>
      </c>
    </row>
    <row r="263" spans="1:8">
      <c r="A263" t="s">
        <v>1879</v>
      </c>
      <c r="B263" s="334" t="s">
        <v>210</v>
      </c>
      <c r="C263" t="str">
        <f>VLOOKUP(B263,'2018-19 Enrollment'!$A$3:$B$297,2,0)</f>
        <v>Rochester</v>
      </c>
      <c r="D263" s="280">
        <v>2910087</v>
      </c>
      <c r="E263" s="280">
        <v>970475</v>
      </c>
      <c r="F263" s="280">
        <v>-940030</v>
      </c>
      <c r="G263" s="280">
        <v>-2920074</v>
      </c>
      <c r="H263" s="12">
        <f t="shared" si="4"/>
        <v>2</v>
      </c>
    </row>
    <row r="264" spans="1:8">
      <c r="A264" t="s">
        <v>1879</v>
      </c>
      <c r="B264" s="334" t="s">
        <v>211</v>
      </c>
      <c r="C264" t="str">
        <f>VLOOKUP(B264,'2018-19 Enrollment'!$A$3:$B$297,2,0)</f>
        <v>Tenino</v>
      </c>
      <c r="D264" s="280">
        <v>791765</v>
      </c>
      <c r="E264" s="280">
        <v>169939</v>
      </c>
      <c r="F264" s="280">
        <v>46639</v>
      </c>
      <c r="G264" s="280">
        <v>30928</v>
      </c>
      <c r="H264" s="12">
        <f t="shared" si="4"/>
        <v>0</v>
      </c>
    </row>
    <row r="265" spans="1:8">
      <c r="A265" t="s">
        <v>1879</v>
      </c>
      <c r="B265" s="334" t="s">
        <v>212</v>
      </c>
      <c r="C265" t="str">
        <f>VLOOKUP(B265,'2018-19 Enrollment'!$A$3:$B$297,2,0)</f>
        <v>Wahkiakum</v>
      </c>
      <c r="D265" s="280">
        <v>624136</v>
      </c>
      <c r="E265" s="280">
        <v>563679</v>
      </c>
      <c r="F265" s="280">
        <v>344388</v>
      </c>
      <c r="G265" s="280">
        <v>315525</v>
      </c>
      <c r="H265" s="12">
        <f t="shared" si="4"/>
        <v>0</v>
      </c>
    </row>
    <row r="266" spans="1:8">
      <c r="A266" t="s">
        <v>1879</v>
      </c>
      <c r="B266" s="334" t="s">
        <v>297</v>
      </c>
      <c r="C266" t="str">
        <f>VLOOKUP(B266,'2018-19 Enrollment'!$A$3:$B$297,2,0)</f>
        <v>Dixie</v>
      </c>
      <c r="D266" s="280">
        <v>181869</v>
      </c>
      <c r="E266" s="280">
        <v>226898</v>
      </c>
      <c r="F266" s="280">
        <v>179689</v>
      </c>
      <c r="G266" s="280">
        <v>140085</v>
      </c>
      <c r="H266" s="12">
        <f t="shared" si="4"/>
        <v>0</v>
      </c>
    </row>
    <row r="267" spans="1:8">
      <c r="A267" t="s">
        <v>1879</v>
      </c>
      <c r="B267" s="334" t="s">
        <v>213</v>
      </c>
      <c r="C267" t="str">
        <f>VLOOKUP(B267,'2018-19 Enrollment'!$A$3:$B$297,2,0)</f>
        <v>Walla Walla</v>
      </c>
      <c r="D267" s="280">
        <v>7771773</v>
      </c>
      <c r="E267" s="280">
        <v>4241368</v>
      </c>
      <c r="F267" s="280">
        <v>-276696</v>
      </c>
      <c r="G267" s="280">
        <v>-7384150</v>
      </c>
      <c r="H267" s="12">
        <f t="shared" si="4"/>
        <v>2</v>
      </c>
    </row>
    <row r="268" spans="1:8">
      <c r="A268" t="s">
        <v>1879</v>
      </c>
      <c r="B268" s="334" t="s">
        <v>214</v>
      </c>
      <c r="C268" t="str">
        <f>VLOOKUP(B268,'2018-19 Enrollment'!$A$3:$B$297,2,0)</f>
        <v>College Place</v>
      </c>
      <c r="D268" s="280">
        <v>3124550</v>
      </c>
      <c r="E268" s="280">
        <v>2799863</v>
      </c>
      <c r="F268" s="280">
        <v>2779895</v>
      </c>
      <c r="G268" s="280">
        <v>3071445</v>
      </c>
      <c r="H268" s="12">
        <f t="shared" si="4"/>
        <v>0</v>
      </c>
    </row>
    <row r="269" spans="1:8">
      <c r="A269" t="s">
        <v>1879</v>
      </c>
      <c r="B269" s="334" t="s">
        <v>215</v>
      </c>
      <c r="C269" t="str">
        <f>VLOOKUP(B269,'2018-19 Enrollment'!$A$3:$B$297,2,0)</f>
        <v>Touchet</v>
      </c>
      <c r="D269" s="280">
        <v>500000</v>
      </c>
      <c r="E269" s="280">
        <v>320799</v>
      </c>
      <c r="F269" s="280">
        <v>146598</v>
      </c>
      <c r="G269" s="280">
        <v>-22603</v>
      </c>
      <c r="H269" s="12">
        <f t="shared" si="4"/>
        <v>1</v>
      </c>
    </row>
    <row r="270" spans="1:8">
      <c r="A270" t="s">
        <v>1879</v>
      </c>
      <c r="B270" s="334" t="s">
        <v>216</v>
      </c>
      <c r="C270" t="str">
        <f>VLOOKUP(B270,'2018-19 Enrollment'!$A$3:$B$297,2,0)</f>
        <v>Columbia Walla Walla</v>
      </c>
      <c r="D270" s="280">
        <v>476015</v>
      </c>
      <c r="E270" s="280">
        <v>84591</v>
      </c>
      <c r="F270" s="280">
        <v>-852761</v>
      </c>
      <c r="G270" s="280">
        <v>-1716488</v>
      </c>
      <c r="H270" s="12">
        <f t="shared" si="4"/>
        <v>2</v>
      </c>
    </row>
    <row r="271" spans="1:8">
      <c r="A271" t="s">
        <v>1879</v>
      </c>
      <c r="B271" s="334" t="s">
        <v>217</v>
      </c>
      <c r="C271" t="str">
        <f>VLOOKUP(B271,'2018-19 Enrollment'!$A$3:$B$297,2,0)</f>
        <v>Waitsburg</v>
      </c>
      <c r="D271" s="280">
        <v>545793</v>
      </c>
      <c r="E271" s="280">
        <v>104797</v>
      </c>
      <c r="F271" s="280">
        <v>-384860</v>
      </c>
      <c r="G271" s="280">
        <v>-896690</v>
      </c>
      <c r="H271" s="12">
        <f t="shared" si="4"/>
        <v>2</v>
      </c>
    </row>
    <row r="272" spans="1:8">
      <c r="A272" t="s">
        <v>1879</v>
      </c>
      <c r="B272" s="334" t="s">
        <v>218</v>
      </c>
      <c r="C272" t="str">
        <f>VLOOKUP(B272,'2018-19 Enrollment'!$A$3:$B$297,2,0)</f>
        <v>Prescott</v>
      </c>
      <c r="D272" s="280">
        <v>986007</v>
      </c>
      <c r="E272" s="280">
        <v>663676</v>
      </c>
      <c r="F272" s="280">
        <v>263580</v>
      </c>
      <c r="G272" s="280">
        <v>-359659</v>
      </c>
      <c r="H272" s="12">
        <f t="shared" si="4"/>
        <v>1</v>
      </c>
    </row>
    <row r="273" spans="1:8">
      <c r="A273" t="s">
        <v>1879</v>
      </c>
      <c r="B273" s="334" t="s">
        <v>1881</v>
      </c>
      <c r="C273" t="e">
        <f>VLOOKUP(B273,'2018-19 Enrollment'!$A$3:$B$297,2,0)</f>
        <v>#N/A</v>
      </c>
      <c r="D273" s="280">
        <v>132304</v>
      </c>
      <c r="E273" s="280">
        <v>287557</v>
      </c>
      <c r="F273" s="280">
        <v>290922</v>
      </c>
      <c r="G273" s="280">
        <v>312505</v>
      </c>
      <c r="H273" s="12">
        <f t="shared" si="4"/>
        <v>0</v>
      </c>
    </row>
    <row r="274" spans="1:8">
      <c r="A274" t="s">
        <v>1879</v>
      </c>
      <c r="B274" s="334" t="s">
        <v>219</v>
      </c>
      <c r="C274" t="str">
        <f>VLOOKUP(B274,'2018-19 Enrollment'!$A$3:$B$297,2,0)</f>
        <v>Bellingham</v>
      </c>
      <c r="D274" s="280">
        <v>12477101</v>
      </c>
      <c r="E274" s="280">
        <v>11223575</v>
      </c>
      <c r="F274" s="280">
        <v>9006584</v>
      </c>
      <c r="G274" s="280">
        <v>6276745</v>
      </c>
      <c r="H274" s="12">
        <f t="shared" si="4"/>
        <v>0</v>
      </c>
    </row>
    <row r="275" spans="1:8">
      <c r="A275" t="s">
        <v>1879</v>
      </c>
      <c r="B275" s="334" t="s">
        <v>220</v>
      </c>
      <c r="C275" t="str">
        <f>VLOOKUP(B275,'2018-19 Enrollment'!$A$3:$B$297,2,0)</f>
        <v>Ferndale</v>
      </c>
      <c r="D275" s="280">
        <v>5715532</v>
      </c>
      <c r="E275" s="280">
        <v>-1560219</v>
      </c>
      <c r="F275" s="280">
        <v>-10190603</v>
      </c>
      <c r="G275" s="280">
        <v>-17255380</v>
      </c>
      <c r="H275" s="12">
        <f t="shared" si="4"/>
        <v>3</v>
      </c>
    </row>
    <row r="276" spans="1:8">
      <c r="A276" t="s">
        <v>1879</v>
      </c>
      <c r="B276" s="334" t="s">
        <v>221</v>
      </c>
      <c r="C276" t="str">
        <f>VLOOKUP(B276,'2018-19 Enrollment'!$A$3:$B$297,2,0)</f>
        <v>Blaine</v>
      </c>
      <c r="D276" s="280">
        <v>1994646</v>
      </c>
      <c r="E276" s="280">
        <v>781563</v>
      </c>
      <c r="F276" s="280">
        <v>-420721</v>
      </c>
      <c r="G276" s="280">
        <v>-1614239</v>
      </c>
      <c r="H276" s="12">
        <f t="shared" si="4"/>
        <v>2</v>
      </c>
    </row>
    <row r="277" spans="1:8">
      <c r="A277" t="s">
        <v>1879</v>
      </c>
      <c r="B277" s="334" t="s">
        <v>222</v>
      </c>
      <c r="C277" t="str">
        <f>VLOOKUP(B277,'2018-19 Enrollment'!$A$3:$B$297,2,0)</f>
        <v>Lynden</v>
      </c>
      <c r="D277" s="280">
        <v>2799324</v>
      </c>
      <c r="E277" s="280">
        <v>1814632</v>
      </c>
      <c r="F277" s="280">
        <v>690292</v>
      </c>
      <c r="G277" s="280">
        <v>-573088</v>
      </c>
      <c r="H277" s="12">
        <f t="shared" si="4"/>
        <v>1</v>
      </c>
    </row>
    <row r="278" spans="1:8">
      <c r="A278" t="s">
        <v>1879</v>
      </c>
      <c r="B278" s="334" t="s">
        <v>223</v>
      </c>
      <c r="C278" t="str">
        <f>VLOOKUP(B278,'2018-19 Enrollment'!$A$3:$B$297,2,0)</f>
        <v>Meridian</v>
      </c>
      <c r="D278" s="280">
        <v>1700021</v>
      </c>
      <c r="E278" s="280">
        <v>511956</v>
      </c>
      <c r="F278" s="280">
        <v>-773736</v>
      </c>
      <c r="G278" s="280">
        <v>-2159006</v>
      </c>
      <c r="H278" s="12">
        <f t="shared" si="4"/>
        <v>2</v>
      </c>
    </row>
    <row r="279" spans="1:8">
      <c r="A279" t="s">
        <v>1879</v>
      </c>
      <c r="B279" s="334" t="s">
        <v>224</v>
      </c>
      <c r="C279" t="str">
        <f>VLOOKUP(B279,'2018-19 Enrollment'!$A$3:$B$297,2,0)</f>
        <v>Nooksack Valley</v>
      </c>
      <c r="D279" s="280">
        <v>2660651</v>
      </c>
      <c r="E279" s="280">
        <v>2694570</v>
      </c>
      <c r="F279" s="280">
        <v>2964973</v>
      </c>
      <c r="G279" s="280">
        <v>2837232</v>
      </c>
      <c r="H279" s="12">
        <f t="shared" si="4"/>
        <v>0</v>
      </c>
    </row>
    <row r="280" spans="1:8">
      <c r="A280" t="s">
        <v>1879</v>
      </c>
      <c r="B280" s="334" t="s">
        <v>259</v>
      </c>
      <c r="C280" t="str">
        <f>VLOOKUP(B280,'2018-19 Enrollment'!$A$3:$B$297,2,0)</f>
        <v>Mount Baker</v>
      </c>
      <c r="D280" s="280">
        <v>2804457</v>
      </c>
      <c r="E280" s="280">
        <v>1226115</v>
      </c>
      <c r="F280" s="280">
        <v>-628213</v>
      </c>
      <c r="G280" s="280">
        <v>-3125873</v>
      </c>
      <c r="H280" s="12">
        <f t="shared" si="4"/>
        <v>2</v>
      </c>
    </row>
    <row r="281" spans="1:8">
      <c r="A281" t="s">
        <v>1879</v>
      </c>
      <c r="B281" s="334" t="s">
        <v>225</v>
      </c>
      <c r="C281" t="str">
        <f>VLOOKUP(B281,'2018-19 Enrollment'!$A$3:$B$297,2,0)</f>
        <v>Lacrosse Joint</v>
      </c>
      <c r="D281" s="280">
        <v>698241</v>
      </c>
      <c r="E281" s="280">
        <v>443742</v>
      </c>
      <c r="F281" s="280">
        <v>174505</v>
      </c>
      <c r="G281" s="280">
        <v>-142266</v>
      </c>
      <c r="H281" s="12">
        <f t="shared" si="4"/>
        <v>1</v>
      </c>
    </row>
    <row r="282" spans="1:8">
      <c r="A282" t="s">
        <v>1879</v>
      </c>
      <c r="B282" s="334" t="s">
        <v>226</v>
      </c>
      <c r="C282" t="str">
        <f>VLOOKUP(B282,'2018-19 Enrollment'!$A$3:$B$297,2,0)</f>
        <v>Lamont</v>
      </c>
      <c r="D282" s="280">
        <v>7054</v>
      </c>
      <c r="E282" s="280">
        <v>-136885</v>
      </c>
      <c r="F282" s="280">
        <v>-285804</v>
      </c>
      <c r="G282" s="280">
        <v>-395805</v>
      </c>
      <c r="H282" s="12">
        <f t="shared" si="4"/>
        <v>3</v>
      </c>
    </row>
    <row r="283" spans="1:8">
      <c r="A283" t="s">
        <v>1879</v>
      </c>
      <c r="B283" s="334" t="s">
        <v>227</v>
      </c>
      <c r="C283" t="str">
        <f>VLOOKUP(B283,'2018-19 Enrollment'!$A$3:$B$297,2,0)</f>
        <v>Tekoa</v>
      </c>
      <c r="D283" s="280">
        <v>447863</v>
      </c>
      <c r="E283" s="280">
        <v>58383</v>
      </c>
      <c r="F283" s="280">
        <v>-382490</v>
      </c>
      <c r="G283" s="280">
        <v>-904540</v>
      </c>
      <c r="H283" s="12">
        <f t="shared" si="4"/>
        <v>2</v>
      </c>
    </row>
    <row r="284" spans="1:8">
      <c r="A284" t="s">
        <v>1879</v>
      </c>
      <c r="B284" s="334" t="s">
        <v>228</v>
      </c>
      <c r="C284" t="str">
        <f>VLOOKUP(B284,'2018-19 Enrollment'!$A$3:$B$297,2,0)</f>
        <v>Pullman</v>
      </c>
      <c r="D284" s="280">
        <v>6855900</v>
      </c>
      <c r="E284" s="280">
        <v>3515037</v>
      </c>
      <c r="F284" s="280">
        <v>534443</v>
      </c>
      <c r="G284" s="280">
        <v>-2629093</v>
      </c>
      <c r="H284" s="12">
        <f t="shared" si="4"/>
        <v>1</v>
      </c>
    </row>
    <row r="285" spans="1:8">
      <c r="A285" t="s">
        <v>1879</v>
      </c>
      <c r="B285" s="334" t="s">
        <v>229</v>
      </c>
      <c r="C285" t="str">
        <f>VLOOKUP(B285,'2018-19 Enrollment'!$A$3:$B$297,2,0)</f>
        <v>Colfax</v>
      </c>
      <c r="D285" s="280">
        <v>940380</v>
      </c>
      <c r="E285" s="280">
        <v>696420</v>
      </c>
      <c r="F285" s="280">
        <v>530304</v>
      </c>
      <c r="G285" s="280">
        <v>444717</v>
      </c>
      <c r="H285" s="12">
        <f t="shared" si="4"/>
        <v>0</v>
      </c>
    </row>
    <row r="286" spans="1:8">
      <c r="A286" t="s">
        <v>1879</v>
      </c>
      <c r="B286" s="334" t="s">
        <v>298</v>
      </c>
      <c r="C286" t="str">
        <f>VLOOKUP(B286,'2018-19 Enrollment'!$A$3:$B$297,2,0)</f>
        <v>Palouse</v>
      </c>
      <c r="D286" s="280">
        <v>415164</v>
      </c>
      <c r="E286" s="280">
        <v>235502</v>
      </c>
      <c r="F286" s="280">
        <v>-16347</v>
      </c>
      <c r="G286" s="280">
        <v>-257264</v>
      </c>
      <c r="H286" s="12">
        <f t="shared" si="4"/>
        <v>2</v>
      </c>
    </row>
    <row r="287" spans="1:8">
      <c r="A287" t="s">
        <v>1879</v>
      </c>
      <c r="B287" s="334" t="s">
        <v>230</v>
      </c>
      <c r="C287" t="str">
        <f>VLOOKUP(B287,'2018-19 Enrollment'!$A$3:$B$297,2,0)</f>
        <v>Garfield</v>
      </c>
      <c r="D287" s="280">
        <v>749613</v>
      </c>
      <c r="E287" s="280">
        <v>713318</v>
      </c>
      <c r="F287" s="280">
        <v>551819</v>
      </c>
      <c r="G287" s="280">
        <v>339688</v>
      </c>
      <c r="H287" s="12">
        <f t="shared" si="4"/>
        <v>0</v>
      </c>
    </row>
    <row r="288" spans="1:8">
      <c r="A288" t="s">
        <v>1879</v>
      </c>
      <c r="B288" s="334" t="s">
        <v>231</v>
      </c>
      <c r="C288" t="str">
        <f>VLOOKUP(B288,'2018-19 Enrollment'!$A$3:$B$297,2,0)</f>
        <v>Steptoe</v>
      </c>
      <c r="D288" s="280">
        <v>65345</v>
      </c>
      <c r="E288" s="280">
        <v>65346</v>
      </c>
      <c r="F288" s="280">
        <v>65346</v>
      </c>
      <c r="G288" s="280">
        <v>65346</v>
      </c>
      <c r="H288" s="12">
        <f t="shared" si="4"/>
        <v>0</v>
      </c>
    </row>
    <row r="289" spans="1:8">
      <c r="A289" t="s">
        <v>1879</v>
      </c>
      <c r="B289" s="334" t="s">
        <v>232</v>
      </c>
      <c r="C289" t="str">
        <f>VLOOKUP(B289,'2018-19 Enrollment'!$A$3:$B$297,2,0)</f>
        <v>Colton</v>
      </c>
      <c r="D289" s="280">
        <v>550867</v>
      </c>
      <c r="E289" s="280">
        <v>461895</v>
      </c>
      <c r="F289" s="280">
        <v>272152</v>
      </c>
      <c r="G289" s="280">
        <v>46396</v>
      </c>
      <c r="H289" s="12">
        <f t="shared" si="4"/>
        <v>0</v>
      </c>
    </row>
    <row r="290" spans="1:8">
      <c r="A290" t="s">
        <v>1879</v>
      </c>
      <c r="B290" s="334" t="s">
        <v>233</v>
      </c>
      <c r="C290" t="str">
        <f>VLOOKUP(B290,'2018-19 Enrollment'!$A$3:$B$297,2,0)</f>
        <v>Endicott</v>
      </c>
      <c r="D290" s="280">
        <v>618216</v>
      </c>
      <c r="E290" s="280">
        <v>446712</v>
      </c>
      <c r="F290" s="280">
        <v>369059</v>
      </c>
      <c r="G290" s="280">
        <v>294991</v>
      </c>
      <c r="H290" s="12">
        <f t="shared" si="4"/>
        <v>0</v>
      </c>
    </row>
    <row r="291" spans="1:8">
      <c r="A291" t="s">
        <v>1879</v>
      </c>
      <c r="B291" s="334" t="s">
        <v>234</v>
      </c>
      <c r="C291" t="str">
        <f>VLOOKUP(B291,'2018-19 Enrollment'!$A$3:$B$297,2,0)</f>
        <v>Rosalia</v>
      </c>
      <c r="D291" s="280">
        <v>465040</v>
      </c>
      <c r="E291" s="280">
        <v>237792</v>
      </c>
      <c r="F291" s="280">
        <v>-33455</v>
      </c>
      <c r="G291" s="280">
        <v>-350175</v>
      </c>
      <c r="H291" s="12">
        <f t="shared" si="4"/>
        <v>2</v>
      </c>
    </row>
    <row r="292" spans="1:8">
      <c r="A292" t="s">
        <v>1879</v>
      </c>
      <c r="B292" s="334" t="s">
        <v>235</v>
      </c>
      <c r="C292" t="str">
        <f>VLOOKUP(B292,'2018-19 Enrollment'!$A$3:$B$297,2,0)</f>
        <v>St John</v>
      </c>
      <c r="D292" s="280">
        <v>595212</v>
      </c>
      <c r="E292" s="280">
        <v>368310</v>
      </c>
      <c r="F292" s="280">
        <v>261820</v>
      </c>
      <c r="G292" s="280">
        <v>206035</v>
      </c>
      <c r="H292" s="12">
        <f t="shared" si="4"/>
        <v>0</v>
      </c>
    </row>
    <row r="293" spans="1:8">
      <c r="A293" t="s">
        <v>1879</v>
      </c>
      <c r="B293" s="334" t="s">
        <v>236</v>
      </c>
      <c r="C293" t="str">
        <f>VLOOKUP(B293,'2018-19 Enrollment'!$A$3:$B$297,2,0)</f>
        <v>Oakesdale</v>
      </c>
      <c r="D293" s="280">
        <v>312000</v>
      </c>
      <c r="E293" s="280">
        <v>312000</v>
      </c>
      <c r="F293" s="280">
        <v>312000</v>
      </c>
      <c r="G293" s="280">
        <v>312000</v>
      </c>
      <c r="H293" s="12">
        <f t="shared" si="4"/>
        <v>0</v>
      </c>
    </row>
    <row r="294" spans="1:8">
      <c r="A294" t="s">
        <v>1879</v>
      </c>
      <c r="B294" s="334" t="s">
        <v>237</v>
      </c>
      <c r="C294" t="str">
        <f>VLOOKUP(B294,'2018-19 Enrollment'!$A$3:$B$297,2,0)</f>
        <v>Union Gap</v>
      </c>
      <c r="D294" s="280">
        <v>2088025</v>
      </c>
      <c r="E294" s="280">
        <v>1631347</v>
      </c>
      <c r="F294" s="280">
        <v>1233054</v>
      </c>
      <c r="G294" s="280">
        <v>567825</v>
      </c>
      <c r="H294" s="12">
        <f t="shared" si="4"/>
        <v>0</v>
      </c>
    </row>
    <row r="295" spans="1:8">
      <c r="A295" t="s">
        <v>1879</v>
      </c>
      <c r="B295" s="334" t="s">
        <v>238</v>
      </c>
      <c r="C295" t="str">
        <f>VLOOKUP(B295,'2018-19 Enrollment'!$A$3:$B$297,2,0)</f>
        <v>Naches Valley</v>
      </c>
      <c r="D295" s="280">
        <v>1610971</v>
      </c>
      <c r="E295" s="280">
        <v>788583</v>
      </c>
      <c r="F295" s="280">
        <v>589457</v>
      </c>
      <c r="G295" s="280">
        <v>424431</v>
      </c>
      <c r="H295" s="12">
        <f t="shared" si="4"/>
        <v>0</v>
      </c>
    </row>
    <row r="296" spans="1:8">
      <c r="A296" t="s">
        <v>1879</v>
      </c>
      <c r="B296" s="334" t="s">
        <v>239</v>
      </c>
      <c r="C296" t="str">
        <f>VLOOKUP(B296,'2018-19 Enrollment'!$A$3:$B$297,2,0)</f>
        <v>Yakima</v>
      </c>
      <c r="D296" s="280">
        <v>19650817</v>
      </c>
      <c r="E296" s="280">
        <v>11478002</v>
      </c>
      <c r="F296" s="280">
        <v>5085354</v>
      </c>
      <c r="G296" s="280">
        <v>-2692703</v>
      </c>
      <c r="H296" s="12">
        <f t="shared" si="4"/>
        <v>1</v>
      </c>
    </row>
    <row r="297" spans="1:8">
      <c r="A297" t="s">
        <v>1879</v>
      </c>
      <c r="B297" s="334" t="s">
        <v>240</v>
      </c>
      <c r="C297" t="str">
        <f>VLOOKUP(B297,'2018-19 Enrollment'!$A$3:$B$297,2,0)</f>
        <v>East Valley Yakima</v>
      </c>
      <c r="D297" s="280">
        <v>4821156</v>
      </c>
      <c r="E297" s="280">
        <v>4027770</v>
      </c>
      <c r="F297" s="280">
        <v>3233184</v>
      </c>
      <c r="G297" s="280">
        <v>2436536</v>
      </c>
      <c r="H297" s="12">
        <f t="shared" si="4"/>
        <v>0</v>
      </c>
    </row>
    <row r="298" spans="1:8">
      <c r="A298" t="s">
        <v>1879</v>
      </c>
      <c r="B298" s="334" t="s">
        <v>241</v>
      </c>
      <c r="C298" t="str">
        <f>VLOOKUP(B298,'2018-19 Enrollment'!$A$3:$B$297,2,0)</f>
        <v>Selah</v>
      </c>
      <c r="D298" s="280">
        <v>7108069</v>
      </c>
      <c r="E298" s="280">
        <v>7021478</v>
      </c>
      <c r="F298" s="280">
        <v>6907579</v>
      </c>
      <c r="G298" s="280">
        <v>6764579</v>
      </c>
      <c r="H298" s="12">
        <f t="shared" si="4"/>
        <v>0</v>
      </c>
    </row>
    <row r="299" spans="1:8">
      <c r="A299" t="s">
        <v>1879</v>
      </c>
      <c r="B299" s="334" t="s">
        <v>242</v>
      </c>
      <c r="C299" t="str">
        <f>VLOOKUP(B299,'2018-19 Enrollment'!$A$3:$B$297,2,0)</f>
        <v>Mabton</v>
      </c>
      <c r="D299" s="280">
        <v>1275340</v>
      </c>
      <c r="E299" s="280">
        <v>805165</v>
      </c>
      <c r="F299" s="280">
        <v>333857</v>
      </c>
      <c r="G299" s="280">
        <v>-138546</v>
      </c>
      <c r="H299" s="12">
        <f t="shared" si="4"/>
        <v>1</v>
      </c>
    </row>
    <row r="300" spans="1:8">
      <c r="A300" t="s">
        <v>1879</v>
      </c>
      <c r="B300" s="334" t="s">
        <v>243</v>
      </c>
      <c r="C300" t="str">
        <f>VLOOKUP(B300,'2018-19 Enrollment'!$A$3:$B$297,2,0)</f>
        <v>Grandview</v>
      </c>
      <c r="D300" s="280">
        <v>6012603</v>
      </c>
      <c r="E300" s="280">
        <v>5911477</v>
      </c>
      <c r="F300" s="280">
        <v>5608661</v>
      </c>
      <c r="G300" s="280">
        <v>5275458</v>
      </c>
      <c r="H300" s="12">
        <f t="shared" si="4"/>
        <v>0</v>
      </c>
    </row>
    <row r="301" spans="1:8">
      <c r="A301" t="s">
        <v>1879</v>
      </c>
      <c r="B301" s="334" t="s">
        <v>244</v>
      </c>
      <c r="C301" t="str">
        <f>VLOOKUP(B301,'2018-19 Enrollment'!$A$3:$B$297,2,0)</f>
        <v>Sunnyside</v>
      </c>
      <c r="D301" s="280">
        <v>12568965</v>
      </c>
      <c r="E301" s="280">
        <v>9677319</v>
      </c>
      <c r="F301" s="280">
        <v>6582067</v>
      </c>
      <c r="G301" s="280">
        <v>3293969</v>
      </c>
      <c r="H301" s="12">
        <f t="shared" si="4"/>
        <v>0</v>
      </c>
    </row>
    <row r="302" spans="1:8">
      <c r="A302" t="s">
        <v>1879</v>
      </c>
      <c r="B302" s="334" t="s">
        <v>245</v>
      </c>
      <c r="C302" t="str">
        <f>VLOOKUP(B302,'2018-19 Enrollment'!$A$3:$B$297,2,0)</f>
        <v>Toppenish</v>
      </c>
      <c r="D302" s="280">
        <v>5217694</v>
      </c>
      <c r="E302" s="280">
        <v>4728257</v>
      </c>
      <c r="F302" s="280">
        <v>4078555</v>
      </c>
      <c r="G302" s="280">
        <v>3404860</v>
      </c>
      <c r="H302" s="12">
        <f t="shared" si="4"/>
        <v>0</v>
      </c>
    </row>
    <row r="303" spans="1:8">
      <c r="A303" t="s">
        <v>1879</v>
      </c>
      <c r="B303" s="334" t="s">
        <v>246</v>
      </c>
      <c r="C303" t="str">
        <f>VLOOKUP(B303,'2018-19 Enrollment'!$A$3:$B$297,2,0)</f>
        <v>Highland</v>
      </c>
      <c r="D303" s="280">
        <v>1462427</v>
      </c>
      <c r="E303" s="280">
        <v>1178282</v>
      </c>
      <c r="F303" s="280">
        <v>967165</v>
      </c>
      <c r="G303" s="280">
        <v>824152</v>
      </c>
      <c r="H303" s="12">
        <f t="shared" si="4"/>
        <v>0</v>
      </c>
    </row>
    <row r="304" spans="1:8">
      <c r="A304" t="s">
        <v>1879</v>
      </c>
      <c r="B304" s="334" t="s">
        <v>247</v>
      </c>
      <c r="C304" t="str">
        <f>VLOOKUP(B304,'2018-19 Enrollment'!$A$3:$B$297,2,0)</f>
        <v>Granger</v>
      </c>
      <c r="D304" s="280">
        <v>1262052</v>
      </c>
      <c r="E304" s="280">
        <v>1325665</v>
      </c>
      <c r="F304" s="280">
        <v>1347683</v>
      </c>
      <c r="G304" s="280">
        <v>1301833</v>
      </c>
      <c r="H304" s="12">
        <f t="shared" si="4"/>
        <v>0</v>
      </c>
    </row>
    <row r="305" spans="1:8">
      <c r="A305" t="s">
        <v>1879</v>
      </c>
      <c r="B305" s="334" t="s">
        <v>248</v>
      </c>
      <c r="C305" t="str">
        <f>VLOOKUP(B305,'2018-19 Enrollment'!$A$3:$B$297,2,0)</f>
        <v>Zillah</v>
      </c>
      <c r="D305" s="280">
        <v>2930851</v>
      </c>
      <c r="E305" s="280">
        <v>2422600</v>
      </c>
      <c r="F305" s="280">
        <v>1902619</v>
      </c>
      <c r="G305" s="280">
        <v>1327377</v>
      </c>
      <c r="H305" s="12">
        <f t="shared" si="4"/>
        <v>0</v>
      </c>
    </row>
    <row r="306" spans="1:8">
      <c r="A306" t="s">
        <v>1879</v>
      </c>
      <c r="B306" s="334" t="s">
        <v>249</v>
      </c>
      <c r="C306" t="str">
        <f>VLOOKUP(B306,'2018-19 Enrollment'!$A$3:$B$297,2,0)</f>
        <v>Wapato</v>
      </c>
      <c r="D306" s="280">
        <v>5582637</v>
      </c>
      <c r="E306" s="280">
        <v>1417206</v>
      </c>
      <c r="F306" s="280">
        <v>-3356492</v>
      </c>
      <c r="G306" s="280">
        <v>-8544009</v>
      </c>
      <c r="H306" s="12">
        <f t="shared" si="4"/>
        <v>2</v>
      </c>
    </row>
    <row r="307" spans="1:8">
      <c r="A307" t="s">
        <v>1879</v>
      </c>
      <c r="B307" s="334" t="s">
        <v>250</v>
      </c>
      <c r="C307" t="str">
        <f>VLOOKUP(B307,'2018-19 Enrollment'!$A$3:$B$297,2,0)</f>
        <v>West Valley Yakima</v>
      </c>
      <c r="D307" s="280">
        <v>10214309</v>
      </c>
      <c r="E307" s="280">
        <v>8455855</v>
      </c>
      <c r="F307" s="280">
        <v>4642599</v>
      </c>
      <c r="G307" s="280">
        <v>-1144667</v>
      </c>
      <c r="H307" s="12">
        <f t="shared" si="4"/>
        <v>1</v>
      </c>
    </row>
    <row r="308" spans="1:8">
      <c r="A308" t="s">
        <v>1879</v>
      </c>
      <c r="B308" s="334" t="s">
        <v>260</v>
      </c>
      <c r="C308" t="str">
        <f>VLOOKUP(B308,'2018-19 Enrollment'!$A$3:$B$297,2,0)</f>
        <v>Mount Adams</v>
      </c>
      <c r="D308" s="280">
        <v>2264528</v>
      </c>
      <c r="E308" s="280">
        <v>1283280</v>
      </c>
      <c r="F308" s="280">
        <v>-317417</v>
      </c>
      <c r="G308" s="280">
        <v>-2867593</v>
      </c>
      <c r="H308" s="12">
        <f t="shared" si="4"/>
        <v>2</v>
      </c>
    </row>
    <row r="309" spans="1:8">
      <c r="B309" s="335" t="s">
        <v>974</v>
      </c>
      <c r="D309" s="280">
        <f>AVERAGE(D2:D308)</f>
        <v>4802292.957654723</v>
      </c>
      <c r="E309" s="280">
        <f>AVERAGE(E2:E308)</f>
        <v>3296605.5081433225</v>
      </c>
      <c r="F309" s="280">
        <f>AVERAGE(F2:F308)</f>
        <v>1698911.2976221498</v>
      </c>
      <c r="G309" s="280">
        <f>AVERAGE(G2:G308)</f>
        <v>-162303.36156351792</v>
      </c>
      <c r="H309" s="12">
        <f>ROUNDUP(AVERAGE(H2:H308),0)</f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00B0F0"/>
    <pageSetUpPr fitToPage="1"/>
  </sheetPr>
  <dimension ref="A1:N43"/>
  <sheetViews>
    <sheetView workbookViewId="0"/>
  </sheetViews>
  <sheetFormatPr defaultColWidth="8.7109375" defaultRowHeight="16.5"/>
  <cols>
    <col min="1" max="1" width="57.28515625" customWidth="1"/>
    <col min="2" max="2" width="10" hidden="1" customWidth="1"/>
    <col min="3" max="3" width="11" hidden="1" customWidth="1"/>
    <col min="4" max="4" width="12.7109375" hidden="1" customWidth="1"/>
    <col min="5" max="5" width="10.42578125" hidden="1" customWidth="1"/>
    <col min="6" max="6" width="9.28515625" hidden="1" customWidth="1"/>
    <col min="7" max="7" width="10.85546875" hidden="1" customWidth="1"/>
    <col min="8" max="9" width="22.140625" bestFit="1" customWidth="1"/>
    <col min="10" max="10" width="23.85546875" customWidth="1"/>
    <col min="11" max="11" width="22.140625" customWidth="1"/>
    <col min="12" max="12" width="18.85546875" customWidth="1"/>
    <col min="13" max="13" width="18.140625" customWidth="1"/>
    <col min="14" max="15" width="16.140625" customWidth="1"/>
  </cols>
  <sheetData>
    <row r="1" spans="1:14">
      <c r="A1" s="185" t="s">
        <v>380</v>
      </c>
      <c r="D1" s="82"/>
      <c r="E1" s="35"/>
      <c r="F1" s="35"/>
      <c r="H1" s="184" t="str">
        <f>INDEX('21-22 Enrollment'!A:D,MATCH('District Profile Page'!$A$1,'21-22 Enrollment'!B:B,0),1)</f>
        <v>14005</v>
      </c>
      <c r="I1" s="35"/>
    </row>
    <row r="2" spans="1:14" s="138" customFormat="1" ht="14.25">
      <c r="A2" s="207" t="s">
        <v>1789</v>
      </c>
    </row>
    <row r="3" spans="1:14" s="138" customFormat="1" ht="14.25"/>
    <row r="4" spans="1:14" s="138" customFormat="1" ht="14.25">
      <c r="A4" s="138" t="s">
        <v>2662</v>
      </c>
      <c r="H4" s="502">
        <f>VLOOKUP(H1,'21-22 Enrollment'!A:D,3,FALSE)</f>
        <v>3038.72</v>
      </c>
    </row>
    <row r="5" spans="1:14" s="138" customFormat="1" ht="14.25"/>
    <row r="6" spans="1:14" s="138" customFormat="1" ht="15">
      <c r="A6" s="139" t="s">
        <v>958</v>
      </c>
      <c r="B6" s="140" t="s">
        <v>273</v>
      </c>
      <c r="C6" s="140" t="s">
        <v>276</v>
      </c>
      <c r="D6" s="140" t="s">
        <v>631</v>
      </c>
      <c r="E6" s="140" t="s">
        <v>1347</v>
      </c>
      <c r="F6" s="140" t="s">
        <v>1369</v>
      </c>
      <c r="G6" s="140" t="s">
        <v>1790</v>
      </c>
      <c r="H6" s="140" t="s">
        <v>1858</v>
      </c>
      <c r="I6" s="140" t="s">
        <v>1888</v>
      </c>
      <c r="J6" s="140" t="s">
        <v>1889</v>
      </c>
      <c r="K6" s="140" t="s">
        <v>1890</v>
      </c>
      <c r="L6" s="140" t="s">
        <v>1891</v>
      </c>
      <c r="N6" s="140"/>
    </row>
    <row r="7" spans="1:14" s="138" customFormat="1" ht="15">
      <c r="A7" s="141" t="s">
        <v>959</v>
      </c>
    </row>
    <row r="8" spans="1:14" s="138" customFormat="1" ht="14.25">
      <c r="A8" s="142" t="s">
        <v>1046</v>
      </c>
      <c r="B8" s="233">
        <v>628453486.17999995</v>
      </c>
      <c r="C8" s="233">
        <v>826283234.64000034</v>
      </c>
      <c r="D8" s="233">
        <v>891559525.91000009</v>
      </c>
      <c r="E8" s="233">
        <v>952439527.89999986</v>
      </c>
      <c r="F8" s="233">
        <v>931337790.12000036</v>
      </c>
      <c r="G8" s="233">
        <f>IF($H$1="00000",VLOOKUP("Grand Total",F196_Detail!$H:$AY,38,FALSE)+VLOOKUP("Grand Total",F196_Detail!$H:$AY,41,FALSE)+VLOOKUP("Grand Total",F196_Detail!$H:$AY,42,FALSE)+VLOOKUP("Grand Total",F196_Detail!$H:$AY,43,FALSE),VLOOKUP($H$1,F196_Detail!$H:$AY,38,FALSE)+VLOOKUP($H$1,F196_Detail!$H:$AY,41,FALSE)+VLOOKUP($H$1,F196_Detail!$H:$AY,42,FALSE)+VLOOKUP($H$1,F196_Detail!$H:$AY,43,FALSE))</f>
        <v>2936248.98</v>
      </c>
      <c r="H8" s="233">
        <f>IF($H$1="00000",VLOOKUP("Grand Total",F196_Detail!$H:$BS,59,FALSE)+VLOOKUP("Grand Total",F196_Detail!$H:$BS,62,FALSE)+VLOOKUP("Grand Total",F196_Detail!$H:$BS,63,FALSE)+VLOOKUP("Grand Total",F196_Detail!$H:$BS,64,FALSE),VLOOKUP($H$1,F196_Detail!$H:$BS,59,FALSE)+VLOOKUP($H$1,F196_Detail!$H:$BS,62,FALSE)+VLOOKUP($H$1,F196_Detail!$H:$BS,63,FALSE)+VLOOKUP($H$1,F196_Detail!$H:$BS,64,FALSE))</f>
        <v>2532495.83</v>
      </c>
      <c r="I8" s="233">
        <f>IF($H$1="00000",VLOOKUP("Grand Total",F196_Detail!$H:$CA,66,FALSE)+VLOOKUP("Grand Total",F196_Detail!$H:$CA,69,FALSE)+VLOOKUP("Grand Total",F196_Detail!$H:$CA,70,FALSE)+VLOOKUP("Grand Total",F196_Detail!$H:$CA,71,FALSE),VLOOKUP($H$1,F196_Detail!$H:$CA,66,FALSE)+VLOOKUP($H$1,F196_Detail!$H:$CA,69,FALSE)+VLOOKUP($H$1,F196_Detail!$H:$CA,70,FALSE)+VLOOKUP($H$1,F196_Detail!$H:$CA,71,FALSE))</f>
        <v>548589.81999999983</v>
      </c>
      <c r="J8" s="233">
        <f>IF($H$1="00000",VLOOKUP("Grand Total",F196_Detail!$H:$CH,73,FALSE)+VLOOKUP("Grand Total",F196_Detail!$H:$CH,76,FALSE)+VLOOKUP("Grand Total",F196_Detail!$H:$CH,77,FALSE)+VLOOKUP("Grand Total",F196_Detail!$H:$CH,78,FALSE),VLOOKUP($H$1,F196_Detail!$H:$CH,73,FALSE)+VLOOKUP($H$1,F196_Detail!$H:$CH,76,FALSE)+VLOOKUP($H$1,F196_Detail!$H:$CH,77,FALSE)+VLOOKUP($H$1,F196_Detail!$H:$CH,78,FALSE))</f>
        <v>1188468.17</v>
      </c>
      <c r="K8" s="233" cm="1">
        <f t="array" ref="K8">(SUM(VLOOKUP($H$1,'20-21 F196'!$B$5:$J$319,{4,5,8,9},0)))</f>
        <v>2236174.1</v>
      </c>
      <c r="L8" s="233" cm="1">
        <f t="array" ref="L8">(SUM(VLOOKUP($H$1,'21-22 F-196'!$B$5:$J$323,{3,4,7,8},0)))</f>
        <v>1414879.21</v>
      </c>
    </row>
    <row r="9" spans="1:14" s="138" customFormat="1" ht="14.25">
      <c r="A9" s="142" t="s">
        <v>960</v>
      </c>
      <c r="B9" s="233">
        <v>9892583835.859993</v>
      </c>
      <c r="C9" s="233">
        <v>9874105866.0000114</v>
      </c>
      <c r="D9" s="233">
        <v>9927789037.3000011</v>
      </c>
      <c r="E9" s="233">
        <v>9966998550.7700043</v>
      </c>
      <c r="F9" s="233">
        <v>10107617074.339998</v>
      </c>
      <c r="G9" s="233">
        <f>IF($H$1="00000",VLOOKUP("Grand Total",F196_Detail!$H:$AY,40,FALSE),VLOOKUP($H$1,F196_Detail!$H:$AY,40,FALSE))</f>
        <v>39295776.509999998</v>
      </c>
      <c r="H9" s="233">
        <f>IF($H$1="00000",VLOOKUP("Grand Total",F196_Detail!$H:$BS,61,FALSE),VLOOKUP($H$1,F196_Detail!$H:$BS,61,FALSE))</f>
        <v>48315623.159999996</v>
      </c>
      <c r="I9" s="233">
        <f>IF($H$1="00000",VLOOKUP("Grand Total",F196_Detail!$H:$CA,68,FALSE),VLOOKUP($H$1,F196_Detail!$H:$CA,68,FALSE))</f>
        <v>50300095.979999997</v>
      </c>
      <c r="J9" s="233">
        <f>IF($H$1="00000",VLOOKUP("Grand Total",F196_Detail!$H:$CH,75,FALSE),VLOOKUP($H$1,F196_Detail!$H:$CH,75,FALSE))</f>
        <v>52687915.530000001</v>
      </c>
      <c r="K9" s="233">
        <f>VLOOKUP($H$1,'20-21 F196'!$B$5:$J$319,7,0)</f>
        <v>51208334.560000002</v>
      </c>
      <c r="L9" s="233">
        <f>VLOOKUP($H$1,'21-22 F-196'!$B$5:$J$323,6,0)</f>
        <v>58473960.710000001</v>
      </c>
    </row>
    <row r="10" spans="1:14" s="138" customFormat="1" ht="14.25">
      <c r="A10" s="143" t="s">
        <v>1040</v>
      </c>
      <c r="B10" s="217">
        <v>6.3527739224397139E-2</v>
      </c>
      <c r="C10" s="217">
        <v>8.3681828598291777E-2</v>
      </c>
      <c r="D10" s="217">
        <v>8.9804439091150545E-2</v>
      </c>
      <c r="E10" s="217">
        <v>9.5559312369561722E-2</v>
      </c>
      <c r="F10" s="217">
        <v>9.2142171915511981E-2</v>
      </c>
      <c r="G10" s="217">
        <f t="shared" ref="G10" si="0">G8/G9</f>
        <v>7.4721744695712591E-2</v>
      </c>
      <c r="H10" s="217">
        <f>H8/H9</f>
        <v>5.2415671461247489E-2</v>
      </c>
      <c r="I10" s="217">
        <f>I8/I9</f>
        <v>1.0906337439557304E-2</v>
      </c>
      <c r="J10" s="217">
        <f>J8/J9</f>
        <v>2.2556750595367499E-2</v>
      </c>
      <c r="K10" s="217">
        <f>K8/K9</f>
        <v>4.3668166895369544E-2</v>
      </c>
      <c r="L10" s="217">
        <f>L8/L9</f>
        <v>2.4196739759378614E-2</v>
      </c>
    </row>
    <row r="11" spans="1:14" s="138" customFormat="1" ht="14.25">
      <c r="A11" s="144" t="s">
        <v>977</v>
      </c>
      <c r="B11" s="145">
        <v>3</v>
      </c>
      <c r="C11" s="145">
        <v>3</v>
      </c>
      <c r="D11" s="145">
        <v>3</v>
      </c>
      <c r="E11" s="145">
        <v>3</v>
      </c>
      <c r="F11" s="145">
        <v>3</v>
      </c>
      <c r="G11" s="145">
        <f>VLOOKUP(G10,Drivers!$B$3:$C$7,2,TRUE)</f>
        <v>3</v>
      </c>
      <c r="H11" s="145">
        <f>VLOOKUP(H10,Drivers!$B$3:$C$7,2,TRUE)</f>
        <v>2</v>
      </c>
      <c r="I11" s="145">
        <f>IF(ISNA(VLOOKUP(I10,Drivers!$B$3:$C$7,2,TRUE)),0,(VLOOKUP(I10,Drivers!$B$3:$C$7,2,TRUE)))</f>
        <v>1</v>
      </c>
      <c r="J11" s="145">
        <f>VLOOKUP(J10,Drivers!$B$3:$C$7,2,TRUE)</f>
        <v>2</v>
      </c>
      <c r="K11" s="145">
        <f>VLOOKUP(K10,Drivers!$B$3:$C$7,2,TRUE)</f>
        <v>2</v>
      </c>
      <c r="L11" s="145">
        <f>IFERROR(VLOOKUP(L10,Drivers!$B$3:$C$7,2,TRUE),0)</f>
        <v>2</v>
      </c>
    </row>
    <row r="12" spans="1:14" s="138" customFormat="1" ht="14.25">
      <c r="B12" s="146"/>
      <c r="C12" s="146"/>
      <c r="D12" s="146"/>
    </row>
    <row r="13" spans="1:14" s="138" customFormat="1" ht="15">
      <c r="A13" s="141" t="s">
        <v>961</v>
      </c>
    </row>
    <row r="14" spans="1:14" s="138" customFormat="1" ht="14.25">
      <c r="A14" s="142" t="s">
        <v>962</v>
      </c>
      <c r="B14" s="233">
        <v>9772000595.640007</v>
      </c>
      <c r="C14" s="233">
        <v>9661442053.6800022</v>
      </c>
      <c r="D14" s="233">
        <v>9860397372.2999935</v>
      </c>
      <c r="E14" s="233">
        <v>9889351042.930006</v>
      </c>
      <c r="F14" s="233">
        <v>10073319784.74</v>
      </c>
      <c r="G14" s="233">
        <f>IF($H$1="00000",VLOOKUP("Grand Total",F196_Detail!$H:$AY,39,FALSE),VLOOKUP($H$1,F196_Detail!$H:$AY,39,FALSE))</f>
        <v>38476764.509999998</v>
      </c>
      <c r="H14" s="233">
        <f>IF($H$1="00000",VLOOKUP("Grand Total",F196_Detail!$H:$BS,60,FALSE),VLOOKUP($H$1,F196_Detail!$H:$BS,60,FALSE))</f>
        <v>47060086.340000004</v>
      </c>
      <c r="I14" s="233">
        <f>IF($H$1="00000",VLOOKUP("Grand Total",F196_Detail!$H:$CA,67,FALSE),VLOOKUP($H$1,F196_Detail!$H:$CA,67,FALSE))</f>
        <v>51545992.5</v>
      </c>
      <c r="J14" s="233">
        <f>IF($H$1="00000",VLOOKUP("Grand Total",F196_Detail!$H:$CH,74,FALSE),VLOOKUP($H$1,F196_Detail!$H:$CH,74,FALSE))</f>
        <v>52066247.609999999</v>
      </c>
      <c r="K14" s="233">
        <f>VLOOKUP($H$1,'20-21 F196'!$B$5:$J$319,6,0)</f>
        <v>48580886.299999997</v>
      </c>
      <c r="L14" s="233">
        <f>VLOOKUP($H$1,'21-22 F-196'!$B$5:$J$323,5,0)</f>
        <v>58341284.009999998</v>
      </c>
    </row>
    <row r="15" spans="1:14" s="138" customFormat="1" ht="14.25">
      <c r="A15" s="142" t="s">
        <v>960</v>
      </c>
      <c r="B15" s="233">
        <v>9892583835.859993</v>
      </c>
      <c r="C15" s="233">
        <v>9874105866.0000114</v>
      </c>
      <c r="D15" s="233">
        <v>9927789037.3000011</v>
      </c>
      <c r="E15" s="233">
        <v>9966998550.7700043</v>
      </c>
      <c r="F15" s="233">
        <v>10107617074.339998</v>
      </c>
      <c r="G15" s="233">
        <f>IF($H$1="00000",VLOOKUP("Grand Total",F196_Detail!$H:$AY,40,FALSE),VLOOKUP($H$1,F196_Detail!$H:$AY,40,FALSE))</f>
        <v>39295776.509999998</v>
      </c>
      <c r="H15" s="233">
        <f>IF($H$1="00000",VLOOKUP("Grand Total",F196_Detail!$H:$BS,61,FALSE),VLOOKUP($H$1,F196_Detail!$H:$BS,61,FALSE))</f>
        <v>48315623.159999996</v>
      </c>
      <c r="I15" s="233">
        <f>IF($H$1="00000",VLOOKUP("Grand Total",F196_Detail!$H:$CA,68,FALSE),VLOOKUP($H$1,F196_Detail!$H:$CA,68,FALSE))</f>
        <v>50300095.979999997</v>
      </c>
      <c r="J15" s="233">
        <f>IF($H$1="00000",VLOOKUP("Grand Total",F196_Detail!$H:$CH,75,FALSE),VLOOKUP($H$1,F196_Detail!$H:$CH,75,FALSE))</f>
        <v>52687915.530000001</v>
      </c>
      <c r="K15" s="233">
        <f>VLOOKUP($H$1,'20-21 F196'!$B$5:$J$319,7,0)</f>
        <v>51208334.560000002</v>
      </c>
      <c r="L15" s="233">
        <f>VLOOKUP($H$1,'21-22 F-196'!$B$5:$J$323,6,0)</f>
        <v>58473960.710000001</v>
      </c>
    </row>
    <row r="16" spans="1:14" s="138" customFormat="1" ht="14.25">
      <c r="A16" s="143" t="s">
        <v>1040</v>
      </c>
      <c r="B16" s="234">
        <v>0.98780000000000001</v>
      </c>
      <c r="C16" s="234">
        <v>0.97850000000000004</v>
      </c>
      <c r="D16" s="234">
        <v>0.99319999999999997</v>
      </c>
      <c r="E16" s="234">
        <v>0.99219999999999997</v>
      </c>
      <c r="F16" s="234">
        <v>0.99660000000000004</v>
      </c>
      <c r="G16" s="217">
        <f t="shared" ref="G16" si="1">ROUND(G14/G15,4)</f>
        <v>0.97919999999999996</v>
      </c>
      <c r="H16" s="217">
        <f>ROUND(H14/H15,4)</f>
        <v>0.97399999999999998</v>
      </c>
      <c r="I16" s="217">
        <f>ROUND(I14/I15,4)</f>
        <v>1.0247999999999999</v>
      </c>
      <c r="J16" s="217">
        <f>ROUND(J14/J15,4)</f>
        <v>0.98819999999999997</v>
      </c>
      <c r="K16" s="217">
        <f>ROUND(K14/K15,4)</f>
        <v>0.94869999999999999</v>
      </c>
      <c r="L16" s="217">
        <f t="shared" ref="L16" si="2">ROUND(L14/L15,4)</f>
        <v>0.99770000000000003</v>
      </c>
    </row>
    <row r="17" spans="1:12" s="138" customFormat="1" ht="14.25">
      <c r="A17" s="144" t="s">
        <v>977</v>
      </c>
      <c r="B17" s="147">
        <v>4</v>
      </c>
      <c r="C17" s="147">
        <v>4</v>
      </c>
      <c r="D17" s="147">
        <v>4</v>
      </c>
      <c r="E17" s="147">
        <v>4</v>
      </c>
      <c r="F17" s="147">
        <v>4</v>
      </c>
      <c r="G17" s="147">
        <f>VLOOKUP(G16,Drivers!$B$9:$C$13,2,TRUE)</f>
        <v>4</v>
      </c>
      <c r="H17" s="147">
        <f>VLOOKUP(H16,Drivers!$B$9:$C$13,2,TRUE)</f>
        <v>4</v>
      </c>
      <c r="I17" s="147">
        <f>VLOOKUP(I16,Drivers!$B$9:$C$13,2,TRUE)</f>
        <v>2</v>
      </c>
      <c r="J17" s="147">
        <f>VLOOKUP(J16,Drivers!$B$9:$C$13,2,TRUE)</f>
        <v>4</v>
      </c>
      <c r="K17" s="147">
        <f>VLOOKUP(K16,Drivers!$B$9:$C$13,2,TRUE)</f>
        <v>4</v>
      </c>
      <c r="L17" s="147">
        <f>VLOOKUP(L16,Drivers!$B$9:$C$13,2,TRUE)</f>
        <v>4</v>
      </c>
    </row>
    <row r="18" spans="1:12" s="138" customFormat="1" ht="14.25"/>
    <row r="19" spans="1:12" s="138" customFormat="1" ht="15">
      <c r="A19" s="141" t="s">
        <v>943</v>
      </c>
    </row>
    <row r="20" spans="1:12" s="138" customFormat="1" ht="14.25">
      <c r="A20" s="142" t="s">
        <v>963</v>
      </c>
      <c r="B20" s="233">
        <v>940702500.60916662</v>
      </c>
      <c r="C20" s="233">
        <v>1037673497.5849999</v>
      </c>
      <c r="D20" s="233">
        <v>1188103444.6224997</v>
      </c>
      <c r="E20" s="233">
        <v>1248785750.3100002</v>
      </c>
      <c r="F20" s="233">
        <v>1261641208.3058329</v>
      </c>
      <c r="G20" s="233">
        <f>VLOOKUP($H$1,'SY 1415'!A1:Q297,15,FALSE)</f>
        <v>3383688.8375000008</v>
      </c>
      <c r="H20" s="233">
        <f>VLOOKUP($H$1,'SY 1718'!A1:Q297,15,FALSE)</f>
        <v>2599214.8750000005</v>
      </c>
      <c r="I20" s="233">
        <f>VLOOKUP($H$1,'SY 1819'!$A1:$Q297,15,FALSE)</f>
        <v>3313637.4975000001</v>
      </c>
      <c r="J20" s="233">
        <f>VLOOKUP($H$1,'SY 1920'!$A1:$Q297,15,FALSE)</f>
        <v>1198893.2633333334</v>
      </c>
      <c r="K20" s="233">
        <f>VLOOKUP($H$1,'SY 20-21'!$A$2:$Q$297,15,0)</f>
        <v>4556021.2516666669</v>
      </c>
      <c r="L20" s="233">
        <f>VLOOKUP($H$1,'SY 21-22'!$A$2:$Q$297,15,0)</f>
        <v>2884034.6358333328</v>
      </c>
    </row>
    <row r="21" spans="1:12" s="138" customFormat="1" ht="14.25">
      <c r="A21" s="142" t="s">
        <v>964</v>
      </c>
      <c r="B21" s="233">
        <v>27144446.099000018</v>
      </c>
      <c r="C21" s="233">
        <v>26837339.038000006</v>
      </c>
      <c r="D21" s="233">
        <v>27389992.700833317</v>
      </c>
      <c r="E21" s="233">
        <v>27470419.563694462</v>
      </c>
      <c r="F21" s="233">
        <v>27981443.846499998</v>
      </c>
      <c r="G21" s="233">
        <f>IF($H$1="00000",VLOOKUP("Grand total",F196_Detail!$H:$AY,39,FALSE)/360,VLOOKUP($H$1,F196_Detail!$H:$AY,39,FALSE)/360)</f>
        <v>106879.90141666666</v>
      </c>
      <c r="H21" s="233">
        <f>IF($H$1="00000",VLOOKUP("Grand total",F196_Detail!$H:$BS,60,FALSE)/360,VLOOKUP($H$1,F196_Detail!$H:$BS,60,FALSE)/360)</f>
        <v>130722.46205555556</v>
      </c>
      <c r="I21" s="233">
        <f>IF($H$1="00000",VLOOKUP("Grand total",F196_Detail!$H:$CA,67,FALSE)/360,VLOOKUP($H$1,F196_Detail!$H:$CA,67,FALSE)/360)</f>
        <v>143183.3125</v>
      </c>
      <c r="J21" s="233">
        <f>IF($H$1="00000",VLOOKUP("Grand total",F196_Detail!$H:$CH,74,FALSE)/360,VLOOKUP($H$1,F196_Detail!$H:$CH,74,FALSE)/360)</f>
        <v>144628.46558333334</v>
      </c>
      <c r="K21" s="233">
        <f>VLOOKUP($H$1,'20-21 F196'!$B$5:$J$319, 6,0)/360</f>
        <v>134946.90638888889</v>
      </c>
      <c r="L21" s="233">
        <f>VLOOKUP($H$1,'21-22 F-196'!$B$5:$J$323, 5,0)/360</f>
        <v>162059.12224999999</v>
      </c>
    </row>
    <row r="22" spans="1:12" s="138" customFormat="1" ht="14.25">
      <c r="A22" s="143" t="s">
        <v>943</v>
      </c>
      <c r="B22" s="216">
        <v>34.655431802818086</v>
      </c>
      <c r="C22" s="216">
        <v>38.665290031762041</v>
      </c>
      <c r="D22" s="216">
        <v>43.38</v>
      </c>
      <c r="E22" s="216">
        <v>45.459289306247953</v>
      </c>
      <c r="F22" s="216">
        <v>45.088495619701291</v>
      </c>
      <c r="G22" s="228">
        <f>ROUND(MAX(G20/G21,0),2)</f>
        <v>31.66</v>
      </c>
      <c r="H22" s="216">
        <f>MAX(H20/H21,0)</f>
        <v>19.883460226562775</v>
      </c>
      <c r="I22" s="216">
        <f>MAX(I20/I21,0)</f>
        <v>23.142623533730582</v>
      </c>
      <c r="J22" s="216">
        <f>MAX(J20/J21,0)</f>
        <v>8.2894695625637009</v>
      </c>
      <c r="K22" s="216">
        <f>MAX(K20/K21,0)</f>
        <v>33.761583526317843</v>
      </c>
      <c r="L22" s="216">
        <f t="shared" ref="L22" si="3">MAX(L20/L21,0)</f>
        <v>17.79618817991798</v>
      </c>
    </row>
    <row r="23" spans="1:12" s="138" customFormat="1" ht="14.25">
      <c r="A23" s="144" t="s">
        <v>977</v>
      </c>
      <c r="B23" s="147">
        <v>2</v>
      </c>
      <c r="C23" s="147">
        <v>2</v>
      </c>
      <c r="D23" s="147">
        <v>2</v>
      </c>
      <c r="E23" s="147">
        <v>2</v>
      </c>
      <c r="F23" s="147">
        <v>2</v>
      </c>
      <c r="G23" s="147">
        <f>VLOOKUP(G$22,Drivers!$B$16:$K$20,6,1)</f>
        <v>1</v>
      </c>
      <c r="H23" s="147">
        <f>VLOOKUP(H$22,Drivers!$B$16:$G$20,6,1)</f>
        <v>0</v>
      </c>
      <c r="I23" s="147">
        <f>VLOOKUP(I$22,Drivers!$C$16:$G$20,5,1)</f>
        <v>0</v>
      </c>
      <c r="J23" s="147">
        <f>VLOOKUP(J$22,Drivers!$D$16:$G$20,4,1)</f>
        <v>0</v>
      </c>
      <c r="K23" s="147">
        <f>VLOOKUP(K$22,Drivers!$E$16:$G$20,3,1)</f>
        <v>1</v>
      </c>
      <c r="L23" s="147">
        <f>VLOOKUP(L$22,Drivers!$F$16:$G$20,2,1)</f>
        <v>0</v>
      </c>
    </row>
    <row r="24" spans="1:12" s="138" customFormat="1" ht="14.25"/>
    <row r="25" spans="1:12" s="138" customFormat="1" ht="15">
      <c r="A25" s="139" t="s">
        <v>1869</v>
      </c>
    </row>
    <row r="26" spans="1:12" s="138" customFormat="1" ht="14.25">
      <c r="A26" s="138" t="s">
        <v>1870</v>
      </c>
      <c r="H26" s="296">
        <f>VLOOKUP(H1,'4yr Budget 1718'!$B:$H,7,0)</f>
        <v>3</v>
      </c>
      <c r="I26" s="296">
        <f>VLOOKUP(H1,'4yr Budget 1819'!$B:$H,7,0)</f>
        <v>3</v>
      </c>
      <c r="J26" s="296">
        <f>VLOOKUP(H1,'4yr Budget 1920'!$B:$H,7,0)</f>
        <v>2</v>
      </c>
      <c r="K26" s="296">
        <f>VLOOKUP(H1,'4yr Budget 20-21'!$B:$H,7,0)</f>
        <v>0</v>
      </c>
      <c r="L26" s="425">
        <f>VLOOKUP($H$1,'4yr Budget 21-22'!$B:$H,7,0)</f>
        <v>0</v>
      </c>
    </row>
    <row r="27" spans="1:12" s="138" customFormat="1" ht="14.25">
      <c r="A27" s="138" t="s">
        <v>1868</v>
      </c>
      <c r="H27" s="147">
        <f>VLOOKUP(H26,Drivers!B23:D27,3,0)</f>
        <v>1</v>
      </c>
      <c r="I27" s="147">
        <f>VLOOKUP(I26,Drivers!B23:D27,3,0)</f>
        <v>1</v>
      </c>
      <c r="J27" s="147">
        <f>VLOOKUP(J26,Drivers!$B$23:$D$27,3,0)</f>
        <v>2</v>
      </c>
      <c r="K27" s="147">
        <f>VLOOKUP(K26,Drivers!$B$23:$D$27,3,0)</f>
        <v>4</v>
      </c>
      <c r="L27" s="147">
        <f>VLOOKUP(L26,Drivers!$B$23:$D$27,3,0)</f>
        <v>4</v>
      </c>
    </row>
    <row r="28" spans="1:12" s="138" customFormat="1" ht="14.25"/>
    <row r="29" spans="1:12" s="138" customFormat="1" ht="15">
      <c r="A29" s="139" t="s">
        <v>1047</v>
      </c>
      <c r="B29" s="140" t="s">
        <v>273</v>
      </c>
      <c r="C29" s="140" t="s">
        <v>276</v>
      </c>
      <c r="D29" s="140" t="s">
        <v>631</v>
      </c>
      <c r="E29" s="140" t="s">
        <v>1347</v>
      </c>
      <c r="F29" s="140" t="s">
        <v>1369</v>
      </c>
      <c r="G29" s="140" t="s">
        <v>1790</v>
      </c>
      <c r="H29" s="140" t="s">
        <v>1858</v>
      </c>
      <c r="I29" s="140" t="s">
        <v>1888</v>
      </c>
      <c r="J29" s="140" t="s">
        <v>1889</v>
      </c>
      <c r="K29" s="140" t="s">
        <v>1890</v>
      </c>
      <c r="L29" s="140" t="s">
        <v>1891</v>
      </c>
    </row>
    <row r="30" spans="1:12" s="138" customFormat="1" ht="14.25">
      <c r="A30" s="138" t="s">
        <v>928</v>
      </c>
      <c r="B30" s="148">
        <v>1.2000000000000002</v>
      </c>
      <c r="C30" s="148">
        <v>1.2000000000000002</v>
      </c>
      <c r="D30" s="148">
        <v>1.2000000000000002</v>
      </c>
      <c r="E30" s="148">
        <v>1.2000000000000002</v>
      </c>
      <c r="F30" s="148">
        <v>1.2000000000000002</v>
      </c>
      <c r="G30" s="148">
        <f>G11*0.45</f>
        <v>1.35</v>
      </c>
      <c r="H30" s="148">
        <f>VLOOKUP(H10,Drivers!$B$3:$C$7,2,TRUE)*Drivers!$O$4</f>
        <v>0.8</v>
      </c>
      <c r="I30" s="148">
        <f>_xlfn.IFNA(VLOOKUP(I10,Drivers!$B$3:$C$7,2,TRUE)*Drivers!$O$4,0)</f>
        <v>0.4</v>
      </c>
      <c r="J30" s="148">
        <f>_xlfn.IFNA(VLOOKUP(J10,Drivers!$B$3:$C$7,2,TRUE)*Drivers!$O$4,0)</f>
        <v>0.8</v>
      </c>
      <c r="K30" s="148">
        <f>_xlfn.IFNA(VLOOKUP(K10,Drivers!$B$3:$C$7,2,TRUE)*Drivers!$O$4,0)</f>
        <v>0.8</v>
      </c>
      <c r="L30" s="148">
        <f>_xlfn.IFNA(VLOOKUP(L10,Drivers!$B$3:$C$7,2,TRUE)*Drivers!$O$4,0)</f>
        <v>0.8</v>
      </c>
    </row>
    <row r="31" spans="1:12" s="138" customFormat="1" ht="14.25">
      <c r="A31" s="138" t="s">
        <v>979</v>
      </c>
      <c r="B31" s="148">
        <v>1.4</v>
      </c>
      <c r="C31" s="148">
        <v>1.4</v>
      </c>
      <c r="D31" s="148">
        <v>1.4</v>
      </c>
      <c r="E31" s="148">
        <v>1.4</v>
      </c>
      <c r="F31" s="148">
        <v>1.4</v>
      </c>
      <c r="G31" s="148">
        <f>G17*0.4</f>
        <v>1.6</v>
      </c>
      <c r="H31" s="148">
        <f>VLOOKUP(H16,Drivers!$B$9:$C$13,2,TRUE)*Drivers!$O$5</f>
        <v>1.4</v>
      </c>
      <c r="I31" s="148">
        <f>VLOOKUP(I16,Drivers!$B$9:$C$13,2,TRUE)*Drivers!$O$5</f>
        <v>0.7</v>
      </c>
      <c r="J31" s="148">
        <f>VLOOKUP(J16,Drivers!$B$9:$C$13,2,TRUE)*Drivers!$O$5</f>
        <v>1.4</v>
      </c>
      <c r="K31" s="148">
        <f>VLOOKUP(K16,Drivers!$B$9:$C$13,2,TRUE)*Drivers!$O$5</f>
        <v>1.4</v>
      </c>
      <c r="L31" s="148">
        <f>VLOOKUP(L16,Drivers!$B$9:$C$13,2,TRUE)*Drivers!$O$5</f>
        <v>1.4</v>
      </c>
    </row>
    <row r="32" spans="1:12" s="138" customFormat="1" ht="14.25">
      <c r="A32" s="138" t="s">
        <v>943</v>
      </c>
      <c r="B32" s="148"/>
      <c r="C32" s="148"/>
      <c r="D32" s="148"/>
      <c r="E32" s="148"/>
      <c r="F32" s="148"/>
      <c r="G32" s="148">
        <f>G23*0.15</f>
        <v>0.15</v>
      </c>
      <c r="H32" s="148">
        <f>H23*Drivers!$O$6</f>
        <v>0</v>
      </c>
      <c r="I32" s="148">
        <f>I23*Drivers!$O$6</f>
        <v>0</v>
      </c>
      <c r="J32" s="148">
        <f>J23*Drivers!$O$6</f>
        <v>0</v>
      </c>
      <c r="K32" s="148">
        <f>K23*Drivers!$O$6</f>
        <v>0.15</v>
      </c>
      <c r="L32" s="148">
        <f>L23*Drivers!$O$6</f>
        <v>0</v>
      </c>
    </row>
    <row r="33" spans="1:12" s="138" customFormat="1" ht="14.25">
      <c r="A33" s="138" t="s">
        <v>1867</v>
      </c>
      <c r="B33" s="219">
        <v>0.2</v>
      </c>
      <c r="C33" s="219">
        <v>0.2</v>
      </c>
      <c r="D33" s="219">
        <v>0.2</v>
      </c>
      <c r="E33" s="219">
        <v>0.2</v>
      </c>
      <c r="F33" s="219">
        <v>0.2</v>
      </c>
      <c r="G33" s="219"/>
      <c r="H33" s="219">
        <f>H27*Drivers!$O$7</f>
        <v>0.1</v>
      </c>
      <c r="I33" s="219">
        <f>I27*Drivers!$O$7</f>
        <v>0.1</v>
      </c>
      <c r="J33" s="219">
        <f>J27*Drivers!$O$7</f>
        <v>0.2</v>
      </c>
      <c r="K33" s="219">
        <f>K27*Drivers!$O$7</f>
        <v>0.4</v>
      </c>
      <c r="L33" s="219">
        <f>L27*Drivers!$O$7</f>
        <v>0.4</v>
      </c>
    </row>
    <row r="34" spans="1:12">
      <c r="A34" s="139" t="s">
        <v>978</v>
      </c>
      <c r="B34" s="218">
        <v>2.8000000000000003</v>
      </c>
      <c r="C34" s="218">
        <v>2.8000000000000003</v>
      </c>
      <c r="D34" s="218">
        <v>2.8000000000000003</v>
      </c>
      <c r="E34" s="218">
        <v>2.8000000000000003</v>
      </c>
      <c r="F34" s="218">
        <v>2.8000000000000003</v>
      </c>
      <c r="G34" s="218">
        <f t="shared" ref="G34" si="4">SUM(G30:G33)</f>
        <v>3.1</v>
      </c>
      <c r="H34" s="218">
        <f>SUM(H30:H33)</f>
        <v>2.3000000000000003</v>
      </c>
      <c r="I34" s="218">
        <f>SUM(I30:I33)</f>
        <v>1.2000000000000002</v>
      </c>
      <c r="J34" s="218">
        <f>SUM(J30:J33)</f>
        <v>2.4000000000000004</v>
      </c>
      <c r="K34" s="218">
        <f>SUM(K30:K33)</f>
        <v>2.75</v>
      </c>
      <c r="L34" s="218">
        <f t="shared" ref="L34" si="5">SUM(L30:L33)</f>
        <v>2.6</v>
      </c>
    </row>
    <row r="35" spans="1:12">
      <c r="B35" s="12" t="str">
        <f>IF(VLOOKUP(B34,Drivers!$N$19:$O$20,2,TRUE)="Not labeled","",VLOOKUP(B34,Drivers!$N$19:$O$20,2,TRUE))</f>
        <v xml:space="preserve"> </v>
      </c>
      <c r="C35" s="12" t="str">
        <f>IF(VLOOKUP(C34,Drivers!$N$19:$O$20,2,TRUE)="Not labeled","",VLOOKUP(C34,Drivers!$N$19:$O$20,2,TRUE))</f>
        <v xml:space="preserve"> </v>
      </c>
      <c r="D35" s="12" t="str">
        <f>IF(VLOOKUP(D34,Drivers!$N$19:$O$20,2,TRUE)="Not labeled","",VLOOKUP(D34,Drivers!$N$19:$O$20,2,TRUE))</f>
        <v xml:space="preserve"> </v>
      </c>
      <c r="E35" s="12" t="str">
        <f>IF(VLOOKUP(E34,Drivers!$N$19:$O$20,2,TRUE)="Not labeled","",VLOOKUP(E34,Drivers!$N$19:$O$20,2,TRUE))</f>
        <v xml:space="preserve"> </v>
      </c>
      <c r="F35" s="12" t="str">
        <f>IF(VLOOKUP(F34,Drivers!$N$19:$O$20,2,TRUE)="Not labeled","",VLOOKUP(F34,Drivers!$N$19:$O$20,2,TRUE))</f>
        <v xml:space="preserve"> </v>
      </c>
      <c r="G35" s="12" t="str">
        <f>IF(VLOOKUP(G34,Drivers!$N$19:$O$20,2,TRUE)="Not labeled","",VLOOKUP(G34,Drivers!$N$19:$O$20,2,TRUE))</f>
        <v xml:space="preserve"> </v>
      </c>
      <c r="H35" s="12" t="str">
        <f>IF(VLOOKUP(H34,Drivers!$N$19:$O$20,2,TRUE)="Not labeled","",VLOOKUP(H34,Drivers!$N$19:$O$20,2,TRUE))</f>
        <v xml:space="preserve"> </v>
      </c>
      <c r="I35" s="12" t="str">
        <f>IF(VLOOKUP(I34,Drivers!$N$19:$O$20,2,TRUE)="Not labeled","",VLOOKUP(I34,Drivers!$N$19:$O$20,2,TRUE))</f>
        <v>Financial Warning</v>
      </c>
      <c r="J35" s="12" t="str">
        <f>IF(VLOOKUP(J34,Drivers!$N$19:$O$20,2,TRUE)="Not labeled","",VLOOKUP(J34,Drivers!$N$19:$O$20,2,TRUE))</f>
        <v xml:space="preserve"> </v>
      </c>
      <c r="K35" s="12" t="str">
        <f>IF(VLOOKUP(K34,Drivers!$N$19:$O$20,2,TRUE)="Not labeled","",VLOOKUP(K34,Drivers!$N$19:$O$20,2,TRUE))</f>
        <v xml:space="preserve"> </v>
      </c>
      <c r="L35" s="12" t="str">
        <f>IF(VLOOKUP(L34,Drivers!$N$19:$O$20,2,TRUE)="Not labeled","",VLOOKUP(L34,Drivers!$N$19:$O$20,2,TRUE))</f>
        <v xml:space="preserve"> </v>
      </c>
    </row>
    <row r="36" spans="1:12">
      <c r="B36" s="81">
        <f>COUNT(Count)-COLUMN(A1)</f>
        <v>5</v>
      </c>
      <c r="C36" s="81">
        <f>COUNT(Count)-COLUMN(H1)</f>
        <v>-2</v>
      </c>
      <c r="D36" s="81">
        <f>COUNT(Count)-COLUMN(C1)</f>
        <v>3</v>
      </c>
      <c r="E36" s="81">
        <f>COUNT(Count)-COLUMN(D1)</f>
        <v>2</v>
      </c>
      <c r="F36" s="81">
        <f>COUNT(Count)-COLUMN(E1)</f>
        <v>1</v>
      </c>
      <c r="G36" s="81"/>
      <c r="H36" s="81"/>
    </row>
    <row r="37" spans="1:12">
      <c r="A37" s="139" t="s">
        <v>2211</v>
      </c>
      <c r="H37" s="341" t="s">
        <v>2218</v>
      </c>
      <c r="I37" s="138"/>
      <c r="J37" s="138"/>
    </row>
    <row r="38" spans="1:12" ht="58.5" customHeight="1">
      <c r="H38" s="481" t="s">
        <v>2219</v>
      </c>
      <c r="I38" s="481"/>
      <c r="J38" s="481"/>
      <c r="K38" s="481"/>
    </row>
    <row r="39" spans="1:12" ht="16.5" customHeight="1">
      <c r="A39" s="13"/>
      <c r="G39" s="323"/>
      <c r="H39" s="323"/>
      <c r="I39" s="323"/>
      <c r="J39" s="323"/>
    </row>
    <row r="40" spans="1:12">
      <c r="A40" s="14"/>
    </row>
    <row r="41" spans="1:12">
      <c r="A41" s="14"/>
      <c r="H41" s="322"/>
    </row>
    <row r="43" spans="1:12">
      <c r="A43" s="30"/>
    </row>
  </sheetData>
  <mergeCells count="1">
    <mergeCell ref="H38:K38"/>
  </mergeCells>
  <phoneticPr fontId="104" type="noConversion"/>
  <hyperlinks>
    <hyperlink ref="H37:J37" r:id="rId1" display="The orginal document can be found here." xr:uid="{00000000-0004-0000-0300-000000000000}"/>
    <hyperlink ref="H37" r:id="rId2" xr:uid="{EA869D33-1B73-4732-816B-EE693DFF4253}"/>
  </hyperlinks>
  <pageMargins left="0.25" right="0.25" top="0.75" bottom="0.75" header="0.3" footer="0.3"/>
  <pageSetup scale="59" orientation="landscape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21-22 Enrollment'!$B$2:$B$32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1</v>
      </c>
      <c r="B2" s="32" t="s">
        <v>45</v>
      </c>
      <c r="C2" t="str">
        <f>VLOOKUP(B2,'2017-18 Enrollment'!$A$2:$B$297,2,0)</f>
        <v>Republic</v>
      </c>
      <c r="D2" s="271">
        <f>(VLOOKUP(B2,F196_Detail!$H:$CA,66,FALSE)+VLOOKUP(B2,F196_Detail!$H:$CA,69,FALSE)+VLOOKUP(B2,F196_Detail!$H:$CA,70,FALSE)+VLOOKUP(B2,F196_Detail!$H:$CA,71,FALSE))/VLOOKUP(B2,F196_Detail!$H:$CA,68,FALSE)</f>
        <v>5.8442435487325951E-2</v>
      </c>
      <c r="E2" s="79">
        <f>VLOOKUP(D2,Drivers!$B$3:$C$7,2,TRUE)*Drivers!$O$4</f>
        <v>0.8</v>
      </c>
      <c r="F2" s="272">
        <f>VLOOKUP(B2,F196_Detail!$H:$CA,67,FALSE)/VLOOKUP(B2,F196_Detail!$H:$CA,68,FALSE)</f>
        <v>1.0635801171763013</v>
      </c>
      <c r="G2" s="18">
        <f>VLOOKUP(F2,Drivers!$B$9:$C$13,2,TRUE)*(Drivers!$O$5)</f>
        <v>0.35</v>
      </c>
      <c r="H2" s="46">
        <f>MAX(VLOOKUP(B2,'SY 1819'!$A$2:$Q$297,15,FALSE)/(VLOOKUP(B2,F196_Detail!$H:$CA,67,FALSE)/360),0)</f>
        <v>21.151827699852728</v>
      </c>
      <c r="I2" s="18">
        <f>VLOOKUP(H2,_2018_19,2,1)*Drivers!$O$6</f>
        <v>0</v>
      </c>
      <c r="J2" s="12">
        <f>VLOOKUP(B2,'4yr Budget 1819'!$B:$H,7,0)</f>
        <v>0</v>
      </c>
      <c r="K2" s="18">
        <f>VLOOKUP(J2,Drivers!$B$23:$D$27,3,TRUE)*(Drivers!$O$7)</f>
        <v>0.4</v>
      </c>
      <c r="L2" s="80">
        <f t="shared" ref="L2:L65" si="0">E2+G2+I2+K2</f>
        <v>1.5499999999999998</v>
      </c>
      <c r="M2" s="9" t="str">
        <f>VLOOKUP(L2,Drivers!$N$19:$O$20,2,TRUE)</f>
        <v>Financial Warning</v>
      </c>
      <c r="P2">
        <f>VLOOKUP(B2,'CCDDD List'!$A$3:$D$298,4,FALSE)</f>
        <v>12</v>
      </c>
      <c r="R2" s="483" t="s">
        <v>1015</v>
      </c>
      <c r="S2" s="1">
        <f>_xlfn.QUARTILE.INC($D$2:$D$43,0)</f>
        <v>-4.7548401735655676E-4</v>
      </c>
      <c r="T2" s="1">
        <f>_xlfn.QUARTILE.INC($F$2:$F$43,0)</f>
        <v>0.83952225866110985</v>
      </c>
      <c r="U2">
        <f>_xlfn.QUARTILE.INC($H$2:$H$43,0)</f>
        <v>8.1855080756572143</v>
      </c>
    </row>
    <row r="3" spans="1:25">
      <c r="A3" s="31" t="str">
        <f>VLOOKUP($B3,'2015-16 Enrollment'!$A$2:$D$297,4,0)</f>
        <v>113</v>
      </c>
      <c r="B3" s="32" t="s">
        <v>61</v>
      </c>
      <c r="C3" t="str">
        <f>VLOOKUP(B3,'2017-18 Enrollment'!$A$2:$B$297,2,0)</f>
        <v>Aberdeen</v>
      </c>
      <c r="D3" s="271">
        <f>(VLOOKUP(B3,F196_Detail!$H:$CA,66,FALSE)+VLOOKUP(B3,F196_Detail!$H:$CA,69,FALSE)+VLOOKUP(B3,F196_Detail!$H:$CA,70,FALSE)+VLOOKUP(B3,F196_Detail!$H:$CA,71,FALSE))/VLOOKUP(B3,F196_Detail!$H:$CA,68,FALSE)</f>
        <v>1.0906337439557304E-2</v>
      </c>
      <c r="E3" s="79">
        <f>VLOOKUP(D3,Drivers!$B$3:$C$7,2,TRUE)*Drivers!$O$4</f>
        <v>0.4</v>
      </c>
      <c r="F3" s="272">
        <f>VLOOKUP(B3,F196_Detail!$H:$CA,67,FALSE)/VLOOKUP(B3,F196_Detail!$H:$CA,68,FALSE)</f>
        <v>1.0247692672494182</v>
      </c>
      <c r="G3" s="18">
        <f>VLOOKUP(F3,Drivers!$B$9:$C$13,2,TRUE)*(Drivers!$O$5)</f>
        <v>0.7</v>
      </c>
      <c r="H3" s="46">
        <f>MAX(VLOOKUP(B3,'SY 1819'!$A$2:$Q$297,15,FALSE)/(VLOOKUP(B3,F196_Detail!$H:$CA,67,FALSE)/360),0)</f>
        <v>23.142623533730582</v>
      </c>
      <c r="I3" s="18">
        <f>VLOOKUP(H3,_2018_19,2,1)*Drivers!$O$6</f>
        <v>0</v>
      </c>
      <c r="J3" s="12">
        <f>VLOOKUP(B3,'4yr Budget 1819'!$B:$H,7,0)</f>
        <v>3</v>
      </c>
      <c r="K3" s="18">
        <f>VLOOKUP(J3,Drivers!$B$23:$D$27,3,TRUE)*(Drivers!$O$7)</f>
        <v>0.1</v>
      </c>
      <c r="L3" s="80">
        <f t="shared" si="0"/>
        <v>1.2000000000000002</v>
      </c>
      <c r="M3" s="9" t="str">
        <f>VLOOKUP(L3,Drivers!$N$19:$O$20,2,TRUE)</f>
        <v>Financial Warning</v>
      </c>
      <c r="P3">
        <f>VLOOKUP(B3,'CCDDD List'!$A$3:$D$298,4,FALSE)</f>
        <v>27</v>
      </c>
      <c r="R3" s="482"/>
      <c r="S3" s="1">
        <f>_xlfn.QUARTILE.INC($D$2:$D$43,1)</f>
        <v>5.5397059903306102E-2</v>
      </c>
      <c r="T3" s="1">
        <f>_xlfn.QUARTILE.INC($F$2:$F$43,1)</f>
        <v>0.94272918357397806</v>
      </c>
      <c r="U3">
        <f>_xlfn.QUARTILE.INC($H$2:$H$43,1)</f>
        <v>24.481513564626699</v>
      </c>
    </row>
    <row r="4" spans="1:25">
      <c r="A4" s="31" t="str">
        <f>VLOOKUP($B4,'2015-16 Enrollment'!$A$2:$D$297,4,0)</f>
        <v>189</v>
      </c>
      <c r="B4" s="32" t="s">
        <v>72</v>
      </c>
      <c r="C4" t="str">
        <f>VLOOKUP(B4,'2017-18 Enrollment'!$A$2:$B$297,2,0)</f>
        <v>Coupeville</v>
      </c>
      <c r="D4" s="271">
        <f>(VLOOKUP(B4,F196_Detail!$H:$CA,66,FALSE)+VLOOKUP(B4,F196_Detail!$H:$CA,69,FALSE)+VLOOKUP(B4,F196_Detail!$H:$CA,70,FALSE)+VLOOKUP(B4,F196_Detail!$H:$CA,71,FALSE))/VLOOKUP(B4,F196_Detail!$H:$CA,68,FALSE)</f>
        <v>1.5478492552464767E-2</v>
      </c>
      <c r="E4" s="79">
        <f>VLOOKUP(D4,Drivers!$B$3:$C$7,2,TRUE)*Drivers!$O$4</f>
        <v>0.4</v>
      </c>
      <c r="F4" s="272">
        <f>VLOOKUP(B4,F196_Detail!$H:$CA,67,FALSE)/VLOOKUP(B4,F196_Detail!$H:$CA,68,FALSE)</f>
        <v>1.0270135132948062</v>
      </c>
      <c r="G4" s="18">
        <f>VLOOKUP(F4,Drivers!$B$9:$C$13,2,TRUE)*(Drivers!$O$5)</f>
        <v>0.7</v>
      </c>
      <c r="H4" s="46">
        <f>MAX(VLOOKUP(B4,'SY 1819'!$A$2:$Q$297,15,FALSE)/(VLOOKUP(B4,F196_Detail!$H:$CA,67,FALSE)/360),0)</f>
        <v>9.4670658200540352</v>
      </c>
      <c r="I4" s="18">
        <f>VLOOKUP(H4,_2018_19,2,1)*Drivers!$O$6</f>
        <v>0</v>
      </c>
      <c r="J4" s="12">
        <f>VLOOKUP(B4,'4yr Budget 1819'!$B:$H,7,0)</f>
        <v>0</v>
      </c>
      <c r="K4" s="18">
        <f>VLOOKUP(J4,Drivers!$B$23:$D$27,3,TRUE)*(Drivers!$O$7)</f>
        <v>0.4</v>
      </c>
      <c r="L4" s="80">
        <f t="shared" si="0"/>
        <v>1.5</v>
      </c>
      <c r="M4" s="9" t="str">
        <f>VLOOKUP(L4,Drivers!$N$19:$O$20,2,TRUE)</f>
        <v>Financial Warning</v>
      </c>
      <c r="P4">
        <f>VLOOKUP(B4,'CCDDD List'!$A$3:$D$298,4,FALSE)</f>
        <v>15</v>
      </c>
      <c r="R4" s="482"/>
      <c r="S4" s="1">
        <f>_xlfn.QUARTILE.INC($D$2:$D$43,2)</f>
        <v>8.786644870208446E-2</v>
      </c>
      <c r="T4" s="1">
        <f>_xlfn.QUARTILE.INC($F$2:$F$43,2)</f>
        <v>0.97644530510236782</v>
      </c>
      <c r="U4">
        <f>_xlfn.QUARTILE.INC($H$2:$H$43,2)</f>
        <v>36.089928970125001</v>
      </c>
    </row>
    <row r="5" spans="1:25">
      <c r="A5" s="31" t="str">
        <f>VLOOKUP($B5,'2015-16 Enrollment'!$A$2:$D$297,4,0)</f>
        <v>113</v>
      </c>
      <c r="B5" s="32" t="s">
        <v>127</v>
      </c>
      <c r="C5" t="str">
        <f>VLOOKUP(B5,'2017-18 Enrollment'!$A$2:$B$297,2,0)</f>
        <v>Shelton</v>
      </c>
      <c r="D5" s="271">
        <f>(VLOOKUP(B5,F196_Detail!$H:$CA,66,FALSE)+VLOOKUP(B5,F196_Detail!$H:$CA,69,FALSE)+VLOOKUP(B5,F196_Detail!$H:$CA,70,FALSE)+VLOOKUP(B5,F196_Detail!$H:$CA,71,FALSE))/VLOOKUP(B5,F196_Detail!$H:$CA,68,FALSE)</f>
        <v>1.2028870892350222E-2</v>
      </c>
      <c r="E5" s="79">
        <f>VLOOKUP(D5,Drivers!$B$3:$C$7,2,TRUE)*Drivers!$O$4</f>
        <v>0.4</v>
      </c>
      <c r="F5" s="272">
        <f>VLOOKUP(B5,F196_Detail!$H:$CA,67,FALSE)/VLOOKUP(B5,F196_Detail!$H:$CA,68,FALSE)</f>
        <v>1.0222890008336287</v>
      </c>
      <c r="G5" s="18">
        <f>VLOOKUP(F5,Drivers!$B$9:$C$13,2,TRUE)*(Drivers!$O$5)</f>
        <v>0.7</v>
      </c>
      <c r="H5" s="46">
        <f>MAX(VLOOKUP(B5,'SY 1819'!$A$2:$Q$297,15,FALSE)/(VLOOKUP(B5,F196_Detail!$H:$CA,67,FALSE)/360),0)</f>
        <v>19.270906374635135</v>
      </c>
      <c r="I5" s="18">
        <f>VLOOKUP(H5,_2018_19,2,1)*Drivers!$O$6</f>
        <v>0</v>
      </c>
      <c r="J5" s="12">
        <f>VLOOKUP(B5,'4yr Budget 1819'!$B:$H,7,0)</f>
        <v>0</v>
      </c>
      <c r="K5" s="18">
        <f>VLOOKUP(J5,Drivers!$B$23:$D$27,3,TRUE)*(Drivers!$O$7)</f>
        <v>0.4</v>
      </c>
      <c r="L5" s="80">
        <f t="shared" si="0"/>
        <v>1.5</v>
      </c>
      <c r="M5" s="9" t="str">
        <f>VLOOKUP(L5,Drivers!$N$19:$O$20,2,TRUE)</f>
        <v>Financial Warning</v>
      </c>
      <c r="P5">
        <f>VLOOKUP(B5,'CCDDD List'!$A$3:$D$298,4,FALSE)</f>
        <v>27</v>
      </c>
      <c r="R5" s="482"/>
      <c r="S5" s="1">
        <f>_xlfn.QUARTILE.INC($D$2:$D$43,3)</f>
        <v>0.18442356964192005</v>
      </c>
      <c r="T5" s="1">
        <f>_xlfn.QUARTILE.INC($F$2:$F$43,3)</f>
        <v>1.0059746320016401</v>
      </c>
      <c r="U5">
        <f>_xlfn.QUARTILE.INC($H$2:$H$43,3)</f>
        <v>67.285225321545539</v>
      </c>
    </row>
    <row r="6" spans="1:25">
      <c r="A6" s="31" t="str">
        <f>VLOOKUP($B6,'2015-16 Enrollment'!$A$2:$D$297,4,0)</f>
        <v>189</v>
      </c>
      <c r="B6" s="32" t="s">
        <v>180</v>
      </c>
      <c r="C6" t="str">
        <f>VLOOKUP(B6,'2017-18 Enrollment'!$A$2:$B$297,2,0)</f>
        <v>Granite Falls</v>
      </c>
      <c r="D6" s="271">
        <f>(VLOOKUP(B6,F196_Detail!$H:$CA,66,FALSE)+VLOOKUP(B6,F196_Detail!$H:$CA,69,FALSE)+VLOOKUP(B6,F196_Detail!$H:$CA,70,FALSE)+VLOOKUP(B6,F196_Detail!$H:$CA,71,FALSE))/VLOOKUP(B6,F196_Detail!$H:$CA,68,FALSE)</f>
        <v>-4.7548401735655676E-4</v>
      </c>
      <c r="E6" s="79" t="e">
        <f>VLOOKUP(D6,Drivers!$B$3:$C$7,2,TRUE)*Drivers!$O$4</f>
        <v>#N/A</v>
      </c>
      <c r="F6" s="272">
        <f>VLOOKUP(B6,F196_Detail!$H:$CA,67,FALSE)/VLOOKUP(B6,F196_Detail!$H:$CA,68,FALSE)</f>
        <v>1.0065959417868113</v>
      </c>
      <c r="G6" s="18">
        <f>VLOOKUP(F6,Drivers!$B$9:$C$13,2,TRUE)*(Drivers!$O$5)</f>
        <v>1.0499999999999998</v>
      </c>
      <c r="H6" s="46">
        <f>MAX(VLOOKUP(B6,'SY 1819'!$A$2:$Q$297,15,FALSE)/(VLOOKUP(B6,F196_Detail!$H:$CA,67,FALSE)/360),0)</f>
        <v>8.1855080756572143</v>
      </c>
      <c r="I6" s="18">
        <f>VLOOKUP(H6,_2018_19,2,1)*Drivers!$O$6</f>
        <v>0</v>
      </c>
      <c r="J6" s="12">
        <f>VLOOKUP(B6,'4yr Budget 1819'!$B:$H,7,0)</f>
        <v>0</v>
      </c>
      <c r="K6" s="18">
        <f>VLOOKUP(J6,Drivers!$B$23:$D$27,3,TRUE)*(Drivers!$O$7)</f>
        <v>0.4</v>
      </c>
      <c r="L6" s="80" t="e">
        <f t="shared" si="0"/>
        <v>#N/A</v>
      </c>
      <c r="M6" s="9" t="e">
        <f>VLOOKUP(L6,Drivers!$N$19:$O$20,2,TRUE)</f>
        <v>#N/A</v>
      </c>
      <c r="P6">
        <f>VLOOKUP(B6,'CCDDD List'!$A$3:$D$298,4,FALSE)</f>
        <v>25</v>
      </c>
      <c r="R6" s="482"/>
      <c r="S6" s="1">
        <f>_xlfn.QUARTILE.INC($D$2:$D$43,4)</f>
        <v>1.7396630724403452</v>
      </c>
      <c r="T6" s="1">
        <f>_xlfn.QUARTILE.INC($F$2:$F$43,4)</f>
        <v>1.2070602926084288</v>
      </c>
      <c r="U6">
        <f>_xlfn.QUARTILE.INC($H$2:$H$43,4)</f>
        <v>682.12942977062357</v>
      </c>
    </row>
    <row r="7" spans="1:25">
      <c r="A7" s="31" t="str">
        <f>VLOOKUP($B7,'2015-16 Enrollment'!$A$2:$D$297,4,0)</f>
        <v>101</v>
      </c>
      <c r="B7" s="32" t="s">
        <v>200</v>
      </c>
      <c r="C7" t="str">
        <f>VLOOKUP(B7,'2017-18 Enrollment'!$A$2:$B$297,2,0)</f>
        <v>Columbia (Stev)</v>
      </c>
      <c r="D7" s="271">
        <f>(VLOOKUP(B7,F196_Detail!$H:$CA,66,FALSE)+VLOOKUP(B7,F196_Detail!$H:$CA,69,FALSE)+VLOOKUP(B7,F196_Detail!$H:$CA,70,FALSE)+VLOOKUP(B7,F196_Detail!$H:$CA,71,FALSE))/VLOOKUP(B7,F196_Detail!$H:$CA,68,FALSE)</f>
        <v>8.1874284159667576E-2</v>
      </c>
      <c r="E7" s="79">
        <f>VLOOKUP(D7,Drivers!$B$3:$C$7,2,TRUE)*Drivers!$O$4</f>
        <v>1.2000000000000002</v>
      </c>
      <c r="F7" s="272">
        <f>VLOOKUP(B7,F196_Detail!$H:$CA,67,FALSE)/VLOOKUP(B7,F196_Detail!$H:$CA,68,FALSE)</f>
        <v>0.9405725235195086</v>
      </c>
      <c r="G7" s="18">
        <f>VLOOKUP(F7,Drivers!$B$9:$C$13,2,TRUE)*(Drivers!$O$5)</f>
        <v>1.4</v>
      </c>
      <c r="H7" s="46">
        <f>MAX(VLOOKUP(B7,'SY 1819'!$A$2:$Q$297,15,FALSE)/(VLOOKUP(B7,F196_Detail!$H:$CA,67,FALSE)/360),0)</f>
        <v>27.171410771747588</v>
      </c>
      <c r="I7" s="18">
        <f>VLOOKUP(H7,_2018_19,2,1)*Drivers!$O$6</f>
        <v>0</v>
      </c>
      <c r="J7" s="12">
        <f>VLOOKUP(B7,'4yr Budget 1819'!$B:$H,7,0)</f>
        <v>2</v>
      </c>
      <c r="K7" s="18">
        <f>VLOOKUP(J7,Drivers!$B$23:$D$27,3,TRUE)*(Drivers!$O$7)</f>
        <v>0.2</v>
      </c>
      <c r="L7" s="80">
        <f t="shared" si="0"/>
        <v>2.8000000000000003</v>
      </c>
      <c r="M7" s="9" t="str">
        <f>VLOOKUP(L7,Drivers!$N$19:$O$20,2,TRUE)</f>
        <v xml:space="preserve"> </v>
      </c>
      <c r="P7">
        <f>VLOOKUP(B7,'CCDDD List'!$A$3:$D$298,4,FALSE)</f>
        <v>9</v>
      </c>
      <c r="S7" s="1"/>
      <c r="T7" s="1"/>
    </row>
    <row r="8" spans="1:25">
      <c r="A8" s="31" t="str">
        <f>VLOOKUP($B8,'2015-16 Enrollment'!$A$2:$D$297,4,0)</f>
        <v>101</v>
      </c>
      <c r="B8" s="32" t="s">
        <v>201</v>
      </c>
      <c r="C8" t="str">
        <f>VLOOKUP(B8,'2017-18 Enrollment'!$A$2:$B$297,2,0)</f>
        <v>Mary Walker</v>
      </c>
      <c r="D8" s="271">
        <f>(VLOOKUP(B8,F196_Detail!$H:$CA,66,FALSE)+VLOOKUP(B8,F196_Detail!$H:$CA,69,FALSE)+VLOOKUP(B8,F196_Detail!$H:$CA,70,FALSE)+VLOOKUP(B8,F196_Detail!$H:$CA,71,FALSE))/VLOOKUP(B8,F196_Detail!$H:$CA,68,FALSE)</f>
        <v>2.0963452102162262E-2</v>
      </c>
      <c r="E8" s="79">
        <f>VLOOKUP(D8,Drivers!$B$3:$C$7,2,TRUE)*Drivers!$O$4</f>
        <v>0.8</v>
      </c>
      <c r="F8" s="272">
        <f>VLOOKUP(B8,F196_Detail!$H:$CA,67,FALSE)/VLOOKUP(B8,F196_Detail!$H:$CA,68,FALSE)</f>
        <v>1.009625430272252</v>
      </c>
      <c r="G8" s="18">
        <f>VLOOKUP(F8,Drivers!$B$9:$C$13,2,TRUE)*(Drivers!$O$5)</f>
        <v>1.0499999999999998</v>
      </c>
      <c r="H8" s="46">
        <f>MAX(VLOOKUP(B8,'SY 1819'!$A$2:$Q$297,15,FALSE)/(VLOOKUP(B8,F196_Detail!$H:$CA,67,FALSE)/360),0)</f>
        <v>18.225133283109951</v>
      </c>
      <c r="I8" s="18">
        <f>VLOOKUP(H8,_2018_19,2,1)*Drivers!$O$6</f>
        <v>0</v>
      </c>
      <c r="J8" s="12">
        <f>VLOOKUP(B8,'4yr Budget 1819'!$B:$H,7,0)</f>
        <v>0</v>
      </c>
      <c r="K8" s="18">
        <f>VLOOKUP(J8,Drivers!$B$23:$D$27,3,TRUE)*(Drivers!$O$7)</f>
        <v>0.4</v>
      </c>
      <c r="L8" s="80">
        <f t="shared" si="0"/>
        <v>2.25</v>
      </c>
      <c r="M8" s="9" t="str">
        <f>VLOOKUP(L8,Drivers!$N$19:$O$20,2,TRUE)</f>
        <v xml:space="preserve"> </v>
      </c>
      <c r="P8">
        <f>VLOOKUP(B8,'CCDDD List'!$A$3:$D$298,4,FALSE)</f>
        <v>13</v>
      </c>
      <c r="R8" s="482" t="s">
        <v>1016</v>
      </c>
      <c r="S8" s="1">
        <f>_xlfn.QUARTILE.INC($D$44:$D$107,0)</f>
        <v>4.839135955776485E-2</v>
      </c>
      <c r="T8" s="1">
        <f>_xlfn.QUARTILE.INC($F$44:$F$107,0)</f>
        <v>0.81823331128775523</v>
      </c>
      <c r="U8">
        <f>_xlfn.QUARTILE.INC($H$44:$H$107,0)</f>
        <v>18.032475995338253</v>
      </c>
    </row>
    <row r="9" spans="1:25">
      <c r="A9" s="31" t="str">
        <f>VLOOKUP($B9,'2015-16 Enrollment'!$A$2:$D$297,4,0)</f>
        <v>121</v>
      </c>
      <c r="B9" s="32" t="s">
        <v>94</v>
      </c>
      <c r="C9" t="str">
        <f>VLOOKUP(B9,'2017-18 Enrollment'!$A$2:$B$297,2,0)</f>
        <v>Kent</v>
      </c>
      <c r="D9" s="271">
        <f>(VLOOKUP(B9,F196_Detail!$H:$CA,66,FALSE)+VLOOKUP(B9,F196_Detail!$H:$CA,69,FALSE)+VLOOKUP(B9,F196_Detail!$H:$CA,70,FALSE)+VLOOKUP(B9,F196_Detail!$H:$CA,71,FALSE))/VLOOKUP(B9,F196_Detail!$H:$CA,68,FALSE)</f>
        <v>7.3672349351859359E-2</v>
      </c>
      <c r="E9" s="79">
        <f>VLOOKUP(D9,Drivers!$B$3:$C$7,2,TRUE)*Drivers!$O$4</f>
        <v>1.2000000000000002</v>
      </c>
      <c r="F9" s="272">
        <f>VLOOKUP(B9,F196_Detail!$H:$CA,67,FALSE)/VLOOKUP(B9,F196_Detail!$H:$CA,68,FALSE)</f>
        <v>0.90745434020340499</v>
      </c>
      <c r="G9" s="18">
        <f>VLOOKUP(F9,Drivers!$B$9:$C$13,2,TRUE)*(Drivers!$O$5)</f>
        <v>1.4</v>
      </c>
      <c r="H9" s="46">
        <f>MAX(VLOOKUP(B9,'SY 1819'!$A$2:$Q$297,15,FALSE)/(VLOOKUP(B9,F196_Detail!$H:$CA,67,FALSE)/360),0)</f>
        <v>42.431161506830833</v>
      </c>
      <c r="I9" s="18">
        <f>VLOOKUP(H9,_2018_19,2,1)*Drivers!$O$6</f>
        <v>0.15</v>
      </c>
      <c r="J9" s="12">
        <f>VLOOKUP(B9,'4yr Budget 1819'!$B:$H,7,0)</f>
        <v>0</v>
      </c>
      <c r="K9" s="18">
        <f>VLOOKUP(J9,Drivers!$B$23:$D$27,3,TRUE)*(Drivers!$O$7)</f>
        <v>0.4</v>
      </c>
      <c r="L9" s="80">
        <f t="shared" si="0"/>
        <v>3.15</v>
      </c>
      <c r="M9" s="9" t="str">
        <f>VLOOKUP(L9,Drivers!$N$19:$O$20,2,TRUE)</f>
        <v xml:space="preserve"> </v>
      </c>
      <c r="P9">
        <f>VLOOKUP(B9,'CCDDD List'!$A$3:$D$298,4,FALSE)</f>
        <v>37</v>
      </c>
      <c r="R9" s="482"/>
      <c r="S9" s="1">
        <f>_xlfn.QUARTILE.INC($D$44:$D$107,1)</f>
        <v>0.10180015753860454</v>
      </c>
      <c r="T9" s="1">
        <f>_xlfn.QUARTILE.INC($F$44:$F$107,1)</f>
        <v>0.9456908776093067</v>
      </c>
      <c r="U9">
        <f>_xlfn.QUARTILE.INC($H$44:$H$107,1)</f>
        <v>41.721824914000727</v>
      </c>
    </row>
    <row r="10" spans="1:25">
      <c r="A10" s="31" t="str">
        <f>VLOOKUP($B10,'2015-16 Enrollment'!$A$2:$D$297,4,0)</f>
        <v>101</v>
      </c>
      <c r="B10" s="32" t="s">
        <v>192</v>
      </c>
      <c r="C10" t="str">
        <f>VLOOKUP(B10,'2017-18 Enrollment'!$A$2:$B$297,2,0)</f>
        <v>West Valley (Spok</v>
      </c>
      <c r="D10" s="271">
        <f>(VLOOKUP(B10,F196_Detail!$H:$CA,66,FALSE)+VLOOKUP(B10,F196_Detail!$H:$CA,69,FALSE)+VLOOKUP(B10,F196_Detail!$H:$CA,70,FALSE)+VLOOKUP(B10,F196_Detail!$H:$CA,71,FALSE))/VLOOKUP(B10,F196_Detail!$H:$CA,68,FALSE)</f>
        <v>8.4067940656523524E-2</v>
      </c>
      <c r="E10" s="79">
        <f>VLOOKUP(D10,Drivers!$B$3:$C$7,2,TRUE)*Drivers!$O$4</f>
        <v>1.2000000000000002</v>
      </c>
      <c r="F10" s="272">
        <f>VLOOKUP(B10,F196_Detail!$H:$CA,67,FALSE)/VLOOKUP(B10,F196_Detail!$H:$CA,68,FALSE)</f>
        <v>0.96339295813163928</v>
      </c>
      <c r="G10" s="18">
        <f>VLOOKUP(F10,Drivers!$B$9:$C$13,2,TRUE)*(Drivers!$O$5)</f>
        <v>1.4</v>
      </c>
      <c r="H10" s="46">
        <f>MAX(VLOOKUP(B10,'SY 1819'!$A$2:$Q$297,15,FALSE)/(VLOOKUP(B10,F196_Detail!$H:$CA,67,FALSE)/360),0)</f>
        <v>30.845448468546042</v>
      </c>
      <c r="I10" s="18">
        <f>VLOOKUP(H10,_2018_19,2,1)*Drivers!$O$6</f>
        <v>0.15</v>
      </c>
      <c r="J10" s="12">
        <f>VLOOKUP(B10,'4yr Budget 1819'!$B:$H,7,0)</f>
        <v>1</v>
      </c>
      <c r="K10" s="18">
        <f>VLOOKUP(J10,Drivers!$B$23:$D$27,3,TRUE)*(Drivers!$O$7)</f>
        <v>0.30000000000000004</v>
      </c>
      <c r="L10" s="80">
        <f t="shared" si="0"/>
        <v>3.05</v>
      </c>
      <c r="M10" s="9" t="str">
        <f>VLOOKUP(L10,Drivers!$N$19:$O$20,2,TRUE)</f>
        <v xml:space="preserve"> </v>
      </c>
      <c r="P10">
        <f>VLOOKUP(B10,'CCDDD List'!$A$3:$D$298,4,FALSE)</f>
        <v>26</v>
      </c>
      <c r="R10" s="482"/>
      <c r="S10" s="1">
        <f>_xlfn.QUARTILE.INC($D$44:$D$107,2)</f>
        <v>0.15207040053322374</v>
      </c>
      <c r="T10" s="1">
        <f>_xlfn.QUARTILE.INC($F$44:$F$107,2)</f>
        <v>0.96478545772207003</v>
      </c>
      <c r="U10">
        <f>_xlfn.QUARTILE.INC($H$44:$H$107,2)</f>
        <v>63.497908805776639</v>
      </c>
    </row>
    <row r="11" spans="1:25">
      <c r="A11" s="31" t="str">
        <f>VLOOKUP($B11,'2015-16 Enrollment'!$A$2:$D$297,4,0)</f>
        <v>113</v>
      </c>
      <c r="B11" s="32" t="s">
        <v>70</v>
      </c>
      <c r="C11" t="str">
        <f>VLOOKUP(B11,'2017-18 Enrollment'!$A$2:$B$297,2,0)</f>
        <v>Oakville</v>
      </c>
      <c r="D11" s="271">
        <f>(VLOOKUP(B11,F196_Detail!$H:$CA,66,FALSE)+VLOOKUP(B11,F196_Detail!$H:$CA,69,FALSE)+VLOOKUP(B11,F196_Detail!$H:$CA,70,FALSE)+VLOOKUP(B11,F196_Detail!$H:$CA,71,FALSE))/VLOOKUP(B11,F196_Detail!$H:$CA,68,FALSE)</f>
        <v>0.27061761292475922</v>
      </c>
      <c r="E11" s="79">
        <f>VLOOKUP(D11,Drivers!$B$3:$C$7,2,TRUE)*Drivers!$O$4</f>
        <v>1.6</v>
      </c>
      <c r="F11" s="272">
        <f>VLOOKUP(B11,F196_Detail!$H:$CA,67,FALSE)/VLOOKUP(B11,F196_Detail!$H:$CA,68,FALSE)</f>
        <v>0.83952225866110985</v>
      </c>
      <c r="G11" s="18">
        <f>VLOOKUP(F11,Drivers!$B$9:$C$13,2,TRUE)*(Drivers!$O$5)</f>
        <v>1.4</v>
      </c>
      <c r="H11" s="46">
        <f>MAX(VLOOKUP(B11,'SY 1819'!$A$2:$Q$297,15,FALSE)/(VLOOKUP(B11,F196_Detail!$H:$CA,67,FALSE)/360),0)</f>
        <v>91.700317274705611</v>
      </c>
      <c r="I11" s="18">
        <f>VLOOKUP(H11,_2018_19,2,1)*Drivers!$O$6</f>
        <v>0.6</v>
      </c>
      <c r="J11" s="12">
        <f>VLOOKUP(B11,'4yr Budget 1819'!$B:$H,7,0)</f>
        <v>3</v>
      </c>
      <c r="K11" s="18">
        <f>VLOOKUP(J11,Drivers!$B$23:$D$27,3,TRUE)*(Drivers!$O$7)</f>
        <v>0.1</v>
      </c>
      <c r="L11" s="80">
        <f t="shared" si="0"/>
        <v>3.7</v>
      </c>
      <c r="M11" s="9" t="str">
        <f>VLOOKUP(L11,Drivers!$N$19:$O$20,2,TRUE)</f>
        <v xml:space="preserve"> </v>
      </c>
      <c r="P11">
        <f>VLOOKUP(B11,'CCDDD List'!$A$3:$D$298,4,FALSE)</f>
        <v>14</v>
      </c>
      <c r="R11" s="482"/>
      <c r="S11" s="1">
        <f>_xlfn.QUARTILE.INC($D$44:$D$107,3)</f>
        <v>0.25384843304466487</v>
      </c>
      <c r="T11" s="1">
        <f>_xlfn.QUARTILE.INC($F$44:$F$107,3)</f>
        <v>0.98799443691116229</v>
      </c>
      <c r="U11">
        <f>_xlfn.QUARTILE.INC($H$44:$H$107,3)</f>
        <v>92.65862765658882</v>
      </c>
    </row>
    <row r="12" spans="1:25">
      <c r="A12" s="31" t="str">
        <f>VLOOKUP($B12,'2015-16 Enrollment'!$A$2:$D$297,4,0)</f>
        <v>101</v>
      </c>
      <c r="B12" s="32" t="s">
        <v>6</v>
      </c>
      <c r="C12" t="str">
        <f>VLOOKUP(B12,'2017-18 Enrollment'!$A$2:$B$297,2,0)</f>
        <v>Ritzville</v>
      </c>
      <c r="D12" s="271">
        <f>(VLOOKUP(B12,F196_Detail!$H:$CA,66,FALSE)+VLOOKUP(B12,F196_Detail!$H:$CA,69,FALSE)+VLOOKUP(B12,F196_Detail!$H:$CA,70,FALSE)+VLOOKUP(B12,F196_Detail!$H:$CA,71,FALSE))/VLOOKUP(B12,F196_Detail!$H:$CA,68,FALSE)</f>
        <v>5.0122507737431508E-2</v>
      </c>
      <c r="E12" s="79">
        <f>VLOOKUP(D12,Drivers!$B$3:$C$7,2,TRUE)*Drivers!$O$4</f>
        <v>0.8</v>
      </c>
      <c r="F12" s="272">
        <f>VLOOKUP(B12,F196_Detail!$H:$CA,67,FALSE)/VLOOKUP(B12,F196_Detail!$H:$CA,68,FALSE)</f>
        <v>0.98483990386058284</v>
      </c>
      <c r="G12" s="18">
        <f>VLOOKUP(F12,Drivers!$B$9:$C$13,2,TRUE)*(Drivers!$O$5)</f>
        <v>1.4</v>
      </c>
      <c r="H12" s="46">
        <f>MAX(VLOOKUP(B12,'SY 1819'!$A$2:$Q$297,15,FALSE)/(VLOOKUP(B12,F196_Detail!$H:$CA,67,FALSE)/360),0)</f>
        <v>12.007968465339079</v>
      </c>
      <c r="I12" s="18">
        <f>VLOOKUP(H12,_2018_19,2,1)*Drivers!$O$6</f>
        <v>0</v>
      </c>
      <c r="J12" s="12">
        <f>VLOOKUP(B12,'4yr Budget 1819'!$B:$H,7,0)</f>
        <v>2</v>
      </c>
      <c r="K12" s="18">
        <f>VLOOKUP(J12,Drivers!$B$23:$D$27,3,TRUE)*(Drivers!$O$7)</f>
        <v>0.2</v>
      </c>
      <c r="L12" s="80">
        <f t="shared" si="0"/>
        <v>2.4000000000000004</v>
      </c>
      <c r="M12" s="9" t="str">
        <f>VLOOKUP(L12,Drivers!$N$19:$O$20,2,TRUE)</f>
        <v xml:space="preserve"> </v>
      </c>
      <c r="P12">
        <f>VLOOKUP(B12,'CCDDD List'!$A$3:$D$298,4,FALSE)</f>
        <v>10</v>
      </c>
      <c r="R12" s="482"/>
      <c r="S12" s="1">
        <f>_xlfn.QUARTILE.INC($D$44:$D$107,4)</f>
        <v>0.93061239503202642</v>
      </c>
      <c r="T12" s="1">
        <f>_xlfn.QUARTILE.INC($F$44:$F$107,4)</f>
        <v>1.0532243414263658</v>
      </c>
      <c r="U12">
        <f>_xlfn.QUARTILE.INC($H$44:$H$107,4)</f>
        <v>348.93222545931343</v>
      </c>
    </row>
    <row r="13" spans="1:25">
      <c r="A13" s="31" t="str">
        <f>VLOOKUP($B13,'2015-16 Enrollment'!$A$2:$D$297,4,0)</f>
        <v>121</v>
      </c>
      <c r="B13" s="32" t="s">
        <v>86</v>
      </c>
      <c r="C13" t="str">
        <f>VLOOKUP(B13,'2017-18 Enrollment'!$A$2:$B$297,2,0)</f>
        <v>Tukwila</v>
      </c>
      <c r="D13" s="271">
        <f>(VLOOKUP(B13,F196_Detail!$H:$CA,66,FALSE)+VLOOKUP(B13,F196_Detail!$H:$CA,69,FALSE)+VLOOKUP(B13,F196_Detail!$H:$CA,70,FALSE)+VLOOKUP(B13,F196_Detail!$H:$CA,71,FALSE))/VLOOKUP(B13,F196_Detail!$H:$CA,68,FALSE)</f>
        <v>8.7929022098987855E-2</v>
      </c>
      <c r="E13" s="79">
        <f>VLOOKUP(D13,Drivers!$B$3:$C$7,2,TRUE)*Drivers!$O$4</f>
        <v>1.2000000000000002</v>
      </c>
      <c r="F13" s="272">
        <f>VLOOKUP(B13,F196_Detail!$H:$CA,67,FALSE)/VLOOKUP(B13,F196_Detail!$H:$CA,68,FALSE)</f>
        <v>0.94407054669732893</v>
      </c>
      <c r="G13" s="18">
        <f>VLOOKUP(F13,Drivers!$B$9:$C$13,2,TRUE)*(Drivers!$O$5)</f>
        <v>1.4</v>
      </c>
      <c r="H13" s="46">
        <f>MAX(VLOOKUP(B13,'SY 1819'!$A$2:$Q$297,15,FALSE)/(VLOOKUP(B13,F196_Detail!$H:$CA,67,FALSE)/360),0)</f>
        <v>36.641755562355051</v>
      </c>
      <c r="I13" s="18">
        <f>VLOOKUP(H13,_2018_19,2,1)*Drivers!$O$6</f>
        <v>0.15</v>
      </c>
      <c r="J13" s="12">
        <f>VLOOKUP(B13,'4yr Budget 1819'!$B:$H,7,0)</f>
        <v>2</v>
      </c>
      <c r="K13" s="18">
        <f>VLOOKUP(J13,Drivers!$B$23:$D$27,3,TRUE)*(Drivers!$O$7)</f>
        <v>0.2</v>
      </c>
      <c r="L13" s="80">
        <f t="shared" si="0"/>
        <v>2.95</v>
      </c>
      <c r="M13" s="9" t="str">
        <f>VLOOKUP(L13,Drivers!$N$19:$O$20,2,TRUE)</f>
        <v xml:space="preserve"> </v>
      </c>
      <c r="P13">
        <f>VLOOKUP(B13,'CCDDD List'!$A$3:$D$298,4,FALSE)</f>
        <v>27</v>
      </c>
      <c r="S13" s="1"/>
      <c r="T13" s="1"/>
    </row>
    <row r="14" spans="1:25">
      <c r="A14" s="31" t="str">
        <f>VLOOKUP($B14,'2015-16 Enrollment'!$A$2:$D$297,4,0)</f>
        <v>121</v>
      </c>
      <c r="B14" s="32" t="s">
        <v>97</v>
      </c>
      <c r="C14" t="str">
        <f>VLOOKUP(B14,'2017-18 Enrollment'!$A$2:$B$297,2,0)</f>
        <v>Bainbridge</v>
      </c>
      <c r="D14" s="271">
        <f>(VLOOKUP(B14,F196_Detail!$H:$CA,66,FALSE)+VLOOKUP(B14,F196_Detail!$H:$CA,69,FALSE)+VLOOKUP(B14,F196_Detail!$H:$CA,70,FALSE)+VLOOKUP(B14,F196_Detail!$H:$CA,71,FALSE))/VLOOKUP(B14,F196_Detail!$H:$CA,68,FALSE)</f>
        <v>6.434746222382462E-2</v>
      </c>
      <c r="E14" s="79">
        <f>VLOOKUP(D14,Drivers!$B$3:$C$7,2,TRUE)*Drivers!$O$4</f>
        <v>1.2000000000000002</v>
      </c>
      <c r="F14" s="272">
        <f>VLOOKUP(B14,F196_Detail!$H:$CA,67,FALSE)/VLOOKUP(B14,F196_Detail!$H:$CA,68,FALSE)</f>
        <v>0.97742341043104342</v>
      </c>
      <c r="G14" s="18">
        <f>VLOOKUP(F14,Drivers!$B$9:$C$13,2,TRUE)*(Drivers!$O$5)</f>
        <v>1.4</v>
      </c>
      <c r="H14" s="46">
        <f>MAX(VLOOKUP(B14,'SY 1819'!$A$2:$Q$297,15,FALSE)/(VLOOKUP(B14,F196_Detail!$H:$CA,67,FALSE)/360),0)</f>
        <v>24.773773245263964</v>
      </c>
      <c r="I14" s="18">
        <f>VLOOKUP(H14,_2018_19,2,1)*Drivers!$O$6</f>
        <v>0</v>
      </c>
      <c r="J14" s="12">
        <f>VLOOKUP(B14,'4yr Budget 1819'!$B:$H,7,0)</f>
        <v>0</v>
      </c>
      <c r="K14" s="18">
        <f>VLOOKUP(J14,Drivers!$B$23:$D$27,3,TRUE)*(Drivers!$O$7)</f>
        <v>0.4</v>
      </c>
      <c r="L14" s="80">
        <f t="shared" si="0"/>
        <v>3</v>
      </c>
      <c r="M14" s="9" t="str">
        <f>VLOOKUP(L14,Drivers!$N$19:$O$20,2,TRUE)</f>
        <v xml:space="preserve"> </v>
      </c>
      <c r="P14">
        <f>VLOOKUP(B14,'CCDDD List'!$A$3:$D$298,4,FALSE)</f>
        <v>29</v>
      </c>
      <c r="R14" s="482" t="s">
        <v>1017</v>
      </c>
      <c r="S14" s="1">
        <f>_xlfn.QUARTILE.INC($D$108:$D$148,0)</f>
        <v>6.5039440171237806E-2</v>
      </c>
      <c r="T14" s="1">
        <f>_xlfn.QUARTILE.INC($F$108:$F$148,0)</f>
        <v>0.8182432225406433</v>
      </c>
      <c r="U14">
        <f>_xlfn.QUARTILE.INC($H$108:$H$148,0)</f>
        <v>24.920486743537133</v>
      </c>
    </row>
    <row r="15" spans="1:25">
      <c r="A15" s="31" t="str">
        <f>VLOOKUP($B15,'2015-16 Enrollment'!$A$2:$D$297,4,0)</f>
        <v>171</v>
      </c>
      <c r="B15" s="32" t="s">
        <v>135</v>
      </c>
      <c r="C15" t="str">
        <f>VLOOKUP(B15,'2017-18 Enrollment'!$A$2:$B$297,2,0)</f>
        <v>Methow Valley</v>
      </c>
      <c r="D15" s="271">
        <f>(VLOOKUP(B15,F196_Detail!$H:$CA,66,FALSE)+VLOOKUP(B15,F196_Detail!$H:$CA,69,FALSE)+VLOOKUP(B15,F196_Detail!$H:$CA,70,FALSE)+VLOOKUP(B15,F196_Detail!$H:$CA,71,FALSE))/VLOOKUP(B15,F196_Detail!$H:$CA,68,FALSE)</f>
        <v>9.0127570377790983E-2</v>
      </c>
      <c r="E15" s="79">
        <f>VLOOKUP(D15,Drivers!$B$3:$C$7,2,TRUE)*Drivers!$O$4</f>
        <v>1.2000000000000002</v>
      </c>
      <c r="F15" s="272">
        <f>VLOOKUP(B15,F196_Detail!$H:$CA,67,FALSE)/VLOOKUP(B15,F196_Detail!$H:$CA,68,FALSE)</f>
        <v>0.93963414705889159</v>
      </c>
      <c r="G15" s="18">
        <f>VLOOKUP(F15,Drivers!$B$9:$C$13,2,TRUE)*(Drivers!$O$5)</f>
        <v>1.4</v>
      </c>
      <c r="H15" s="46">
        <f>MAX(VLOOKUP(B15,'SY 1819'!$A$2:$Q$297,15,FALSE)/(VLOOKUP(B15,F196_Detail!$H:$CA,67,FALSE)/360),0)</f>
        <v>28.909646115411416</v>
      </c>
      <c r="I15" s="18">
        <f>VLOOKUP(H15,_2018_19,2,1)*Drivers!$O$6</f>
        <v>0</v>
      </c>
      <c r="J15" s="12">
        <f>VLOOKUP(B15,'4yr Budget 1819'!$B:$H,7,0)</f>
        <v>0</v>
      </c>
      <c r="K15" s="18">
        <f>VLOOKUP(J15,Drivers!$B$23:$D$27,3,TRUE)*(Drivers!$O$7)</f>
        <v>0.4</v>
      </c>
      <c r="L15" s="80">
        <f t="shared" si="0"/>
        <v>3</v>
      </c>
      <c r="M15" s="9" t="str">
        <f>VLOOKUP(L15,Drivers!$N$19:$O$20,2,TRUE)</f>
        <v xml:space="preserve"> </v>
      </c>
      <c r="P15">
        <f>VLOOKUP(B15,'CCDDD List'!$A$3:$D$298,4,FALSE)</f>
        <v>17</v>
      </c>
      <c r="R15" s="482"/>
      <c r="S15" s="1">
        <f>_xlfn.QUARTILE.INC($D$108:$D$148,1)</f>
        <v>0.10490259697020979</v>
      </c>
      <c r="T15" s="1">
        <f>_xlfn.QUARTILE.INC($F$108:$F$148,1)</f>
        <v>0.94041329470835922</v>
      </c>
      <c r="U15">
        <f>_xlfn.QUARTILE.INC($H$108:$H$148,1)</f>
        <v>50.096716261339168</v>
      </c>
    </row>
    <row r="16" spans="1:25">
      <c r="A16" s="31" t="str">
        <f>VLOOKUP($B16,'2015-16 Enrollment'!$A$2:$D$297,4,0)</f>
        <v>121</v>
      </c>
      <c r="B16" s="32" t="s">
        <v>155</v>
      </c>
      <c r="C16" t="str">
        <f>VLOOKUP(B16,'2017-18 Enrollment'!$A$2:$B$297,2,0)</f>
        <v>Eatonville</v>
      </c>
      <c r="D16" s="271">
        <f>(VLOOKUP(B16,F196_Detail!$H:$CA,66,FALSE)+VLOOKUP(B16,F196_Detail!$H:$CA,69,FALSE)+VLOOKUP(B16,F196_Detail!$H:$CA,70,FALSE)+VLOOKUP(B16,F196_Detail!$H:$CA,71,FALSE))/VLOOKUP(B16,F196_Detail!$H:$CA,68,FALSE)</f>
        <v>0.11296783737973475</v>
      </c>
      <c r="E16" s="79">
        <f>VLOOKUP(D16,Drivers!$B$3:$C$7,2,TRUE)*Drivers!$O$4</f>
        <v>1.2000000000000002</v>
      </c>
      <c r="F16" s="272">
        <f>VLOOKUP(B16,F196_Detail!$H:$CA,67,FALSE)/VLOOKUP(B16,F196_Detail!$H:$CA,68,FALSE)</f>
        <v>0.97090267540458675</v>
      </c>
      <c r="G16" s="18">
        <f>VLOOKUP(F16,Drivers!$B$9:$C$13,2,TRUE)*(Drivers!$O$5)</f>
        <v>1.4</v>
      </c>
      <c r="H16" s="46">
        <f>MAX(VLOOKUP(B16,'SY 1819'!$A$2:$Q$297,15,FALSE)/(VLOOKUP(B16,F196_Detail!$H:$CA,67,FALSE)/360),0)</f>
        <v>41.792058730532716</v>
      </c>
      <c r="I16" s="18">
        <f>VLOOKUP(H16,_2018_19,2,1)*Drivers!$O$6</f>
        <v>0.15</v>
      </c>
      <c r="J16" s="12">
        <f>VLOOKUP(B16,'4yr Budget 1819'!$B:$H,7,0)</f>
        <v>3</v>
      </c>
      <c r="K16" s="18">
        <f>VLOOKUP(J16,Drivers!$B$23:$D$27,3,TRUE)*(Drivers!$O$7)</f>
        <v>0.1</v>
      </c>
      <c r="L16" s="80">
        <f t="shared" si="0"/>
        <v>2.85</v>
      </c>
      <c r="M16" s="9" t="str">
        <f>VLOOKUP(L16,Drivers!$N$19:$O$20,2,TRUE)</f>
        <v xml:space="preserve"> </v>
      </c>
      <c r="P16">
        <f>VLOOKUP(B16,'CCDDD List'!$A$3:$D$298,4,FALSE)</f>
        <v>20</v>
      </c>
      <c r="R16" s="482"/>
      <c r="S16" s="1">
        <f>_xlfn.QUARTILE.INC($D$108:$D$148,2)</f>
        <v>0.15025836973787213</v>
      </c>
      <c r="T16" s="1">
        <f>_xlfn.QUARTILE.INC($F$108:$F$148,2)</f>
        <v>0.96500527291738825</v>
      </c>
      <c r="U16">
        <f>_xlfn.QUARTILE.INC($H$108:$H$148,2)</f>
        <v>60.40802561750305</v>
      </c>
    </row>
    <row r="17" spans="1:21">
      <c r="A17" s="31" t="str">
        <f>VLOOKUP($B17,'2015-16 Enrollment'!$A$2:$D$297,4,0)</f>
        <v>189</v>
      </c>
      <c r="B17" s="32" t="s">
        <v>159</v>
      </c>
      <c r="C17" t="str">
        <f>VLOOKUP(B17,'2017-18 Enrollment'!$A$2:$B$297,2,0)</f>
        <v>San Juan</v>
      </c>
      <c r="D17" s="271">
        <f>(VLOOKUP(B17,F196_Detail!$H:$CA,66,FALSE)+VLOOKUP(B17,F196_Detail!$H:$CA,69,FALSE)+VLOOKUP(B17,F196_Detail!$H:$CA,70,FALSE)+VLOOKUP(B17,F196_Detail!$H:$CA,71,FALSE))/VLOOKUP(B17,F196_Detail!$H:$CA,68,FALSE)</f>
        <v>8.5150677576578807E-2</v>
      </c>
      <c r="E17" s="79">
        <f>VLOOKUP(D17,Drivers!$B$3:$C$7,2,TRUE)*Drivers!$O$4</f>
        <v>1.2000000000000002</v>
      </c>
      <c r="F17" s="272">
        <f>VLOOKUP(B17,F196_Detail!$H:$CA,67,FALSE)/VLOOKUP(B17,F196_Detail!$H:$CA,68,FALSE)</f>
        <v>0.97610161846329446</v>
      </c>
      <c r="G17" s="18">
        <f>VLOOKUP(F17,Drivers!$B$9:$C$13,2,TRUE)*(Drivers!$O$5)</f>
        <v>1.4</v>
      </c>
      <c r="H17" s="46">
        <f>MAX(VLOOKUP(B17,'SY 1819'!$A$2:$Q$297,15,FALSE)/(VLOOKUP(B17,F196_Detail!$H:$CA,67,FALSE)/360),0)</f>
        <v>19.984231123991414</v>
      </c>
      <c r="I17" s="18">
        <f>VLOOKUP(H17,_2018_19,2,1)*Drivers!$O$6</f>
        <v>0</v>
      </c>
      <c r="J17" s="12">
        <f>VLOOKUP(B17,'4yr Budget 1819'!$B:$H,7,0)</f>
        <v>3</v>
      </c>
      <c r="K17" s="18">
        <f>VLOOKUP(J17,Drivers!$B$23:$D$27,3,TRUE)*(Drivers!$O$7)</f>
        <v>0.1</v>
      </c>
      <c r="L17" s="80">
        <f t="shared" si="0"/>
        <v>2.7</v>
      </c>
      <c r="M17" s="9" t="str">
        <f>VLOOKUP(L17,Drivers!$N$19:$O$20,2,TRUE)</f>
        <v xml:space="preserve"> </v>
      </c>
      <c r="P17">
        <f>VLOOKUP(B17,'CCDDD List'!$A$3:$D$298,4,FALSE)</f>
        <v>15</v>
      </c>
      <c r="R17" s="482"/>
      <c r="S17" s="1">
        <f>_xlfn.QUARTILE.INC($D$108:$D$148,3)</f>
        <v>0.2363170073718513</v>
      </c>
      <c r="T17" s="1">
        <f>_xlfn.QUARTILE.INC($F$108:$F$148,3)</f>
        <v>0.99560984011765374</v>
      </c>
      <c r="U17">
        <f>_xlfn.QUARTILE.INC($H$108:$H$148,3)</f>
        <v>97.77258010390247</v>
      </c>
    </row>
    <row r="18" spans="1:21">
      <c r="A18" s="31" t="str">
        <f>VLOOKUP($B18,'2015-16 Enrollment'!$A$2:$D$297,4,0)</f>
        <v>123</v>
      </c>
      <c r="B18" s="32" t="s">
        <v>215</v>
      </c>
      <c r="C18" t="str">
        <f>VLOOKUP(B18,'2017-18 Enrollment'!$A$2:$B$297,2,0)</f>
        <v>Touchet</v>
      </c>
      <c r="D18" s="271">
        <f>(VLOOKUP(B18,F196_Detail!$H:$CA,66,FALSE)+VLOOKUP(B18,F196_Detail!$H:$CA,69,FALSE)+VLOOKUP(B18,F196_Detail!$H:$CA,70,FALSE)+VLOOKUP(B18,F196_Detail!$H:$CA,71,FALSE))/VLOOKUP(B18,F196_Detail!$H:$CA,68,FALSE)</f>
        <v>9.827259694619217E-2</v>
      </c>
      <c r="E18" s="79">
        <f>VLOOKUP(D18,Drivers!$B$3:$C$7,2,TRUE)*Drivers!$O$4</f>
        <v>1.2000000000000002</v>
      </c>
      <c r="F18" s="272">
        <f>VLOOKUP(B18,F196_Detail!$H:$CA,67,FALSE)/VLOOKUP(B18,F196_Detail!$H:$CA,68,FALSE)</f>
        <v>0.99299183851977368</v>
      </c>
      <c r="G18" s="18">
        <f>VLOOKUP(F18,Drivers!$B$9:$C$13,2,TRUE)*(Drivers!$O$5)</f>
        <v>1.4</v>
      </c>
      <c r="H18" s="46">
        <f>MAX(VLOOKUP(B18,'SY 1819'!$A$2:$Q$297,15,FALSE)/(VLOOKUP(B18,F196_Detail!$H:$CA,67,FALSE)/360),0)</f>
        <v>48.634539524889149</v>
      </c>
      <c r="I18" s="18">
        <f>VLOOKUP(H18,_2018_19,2,1)*Drivers!$O$6</f>
        <v>0.3</v>
      </c>
      <c r="J18" s="12">
        <f>VLOOKUP(B18,'4yr Budget 1819'!$B:$H,7,0)</f>
        <v>1</v>
      </c>
      <c r="K18" s="18">
        <f>VLOOKUP(J18,Drivers!$B$23:$D$27,3,TRUE)*(Drivers!$O$7)</f>
        <v>0.30000000000000004</v>
      </c>
      <c r="L18" s="80">
        <f t="shared" si="0"/>
        <v>3.2</v>
      </c>
      <c r="M18" s="9" t="str">
        <f>VLOOKUP(L18,Drivers!$N$19:$O$20,2,TRUE)</f>
        <v xml:space="preserve"> </v>
      </c>
      <c r="P18">
        <f>VLOOKUP(B18,'CCDDD List'!$A$3:$D$298,4,FALSE)</f>
        <v>12</v>
      </c>
      <c r="R18" s="482"/>
      <c r="S18" s="1">
        <f>_xlfn.QUARTILE.INC($D$108:$D$148,4)</f>
        <v>0.6796231227290177</v>
      </c>
      <c r="T18" s="1">
        <f>_xlfn.QUARTILE.INC($F$108:$F$148,4)</f>
        <v>1.0668981120483685</v>
      </c>
      <c r="U18">
        <f>_xlfn.QUARTILE.INC($H$108:$H$148,4)</f>
        <v>247.16080318978248</v>
      </c>
    </row>
    <row r="19" spans="1:21">
      <c r="A19" s="31" t="str">
        <f>VLOOKUP($B19,'2015-16 Enrollment'!$A$2:$D$297,4,0)</f>
        <v>114</v>
      </c>
      <c r="B19" s="32" t="s">
        <v>265</v>
      </c>
      <c r="C19" t="str">
        <f>VLOOKUP(B19,'2017-18 Enrollment'!$A$2:$B$297,2,0)</f>
        <v>Queets-Clearwater</v>
      </c>
      <c r="D19" s="271">
        <f>(VLOOKUP(B19,F196_Detail!$H:$CA,66,FALSE)+VLOOKUP(B19,F196_Detail!$H:$CA,69,FALSE)+VLOOKUP(B19,F196_Detail!$H:$CA,70,FALSE)+VLOOKUP(B19,F196_Detail!$H:$CA,71,FALSE))/VLOOKUP(B19,F196_Detail!$H:$CA,68,FALSE)</f>
        <v>9.6574319520986954E-2</v>
      </c>
      <c r="E19" s="79">
        <f>VLOOKUP(D19,Drivers!$B$3:$C$7,2,TRUE)*Drivers!$O$4</f>
        <v>1.2000000000000002</v>
      </c>
      <c r="F19" s="272">
        <f>VLOOKUP(B19,F196_Detail!$H:$CA,67,FALSE)/VLOOKUP(B19,F196_Detail!$H:$CA,68,FALSE)</f>
        <v>1.2070602926084288</v>
      </c>
      <c r="G19" s="18">
        <f>VLOOKUP(F19,Drivers!$B$9:$C$13,2,TRUE)*(Drivers!$O$5)</f>
        <v>0</v>
      </c>
      <c r="H19" s="46">
        <f>MAX(VLOOKUP(B19,'SY 1819'!$A$2:$Q$297,15,FALSE)/(VLOOKUP(B19,F196_Detail!$H:$CA,67,FALSE)/360),0)</f>
        <v>50.775122465278997</v>
      </c>
      <c r="I19" s="18">
        <f>VLOOKUP(H19,_2018_19,2,1)*Drivers!$O$6</f>
        <v>0.3</v>
      </c>
      <c r="J19" s="12">
        <f>VLOOKUP(B19,'4yr Budget 1819'!$B:$H,7,0)</f>
        <v>0</v>
      </c>
      <c r="K19" s="18">
        <f>VLOOKUP(J19,Drivers!$B$23:$D$27,3,TRUE)*(Drivers!$O$7)</f>
        <v>0.4</v>
      </c>
      <c r="L19" s="80">
        <f t="shared" si="0"/>
        <v>1.9000000000000004</v>
      </c>
      <c r="M19" s="9" t="str">
        <f>VLOOKUP(L19,Drivers!$N$19:$O$20,2,TRUE)</f>
        <v xml:space="preserve"> </v>
      </c>
      <c r="P19">
        <f>VLOOKUP(B19,'CCDDD List'!$A$3:$D$298,4,FALSE)</f>
        <v>2</v>
      </c>
      <c r="S19" s="1"/>
      <c r="T19" s="1"/>
    </row>
    <row r="20" spans="1:21">
      <c r="A20" s="31" t="str">
        <f>VLOOKUP($B20,'2015-16 Enrollment'!$A$2:$D$297,4,0)</f>
        <v>101</v>
      </c>
      <c r="B20" s="32" t="s">
        <v>3</v>
      </c>
      <c r="C20" t="str">
        <f>VLOOKUP(B20,'2017-18 Enrollment'!$A$2:$B$297,2,0)</f>
        <v>Washtucna</v>
      </c>
      <c r="D20" s="271">
        <f>(VLOOKUP(B20,F196_Detail!$H:$CA,66,FALSE)+VLOOKUP(B20,F196_Detail!$H:$CA,69,FALSE)+VLOOKUP(B20,F196_Detail!$H:$CA,70,FALSE)+VLOOKUP(B20,F196_Detail!$H:$CA,71,FALSE))/VLOOKUP(B20,F196_Detail!$H:$CA,68,FALSE)</f>
        <v>0.71030172200618846</v>
      </c>
      <c r="E20" s="79">
        <f>VLOOKUP(D20,Drivers!$B$3:$C$7,2,TRUE)*Drivers!$O$4</f>
        <v>1.6</v>
      </c>
      <c r="F20" s="272">
        <f>VLOOKUP(B20,F196_Detail!$H:$CA,67,FALSE)/VLOOKUP(B20,F196_Detail!$H:$CA,68,FALSE)</f>
        <v>0.88977620244024835</v>
      </c>
      <c r="G20" s="18">
        <f>VLOOKUP(F20,Drivers!$B$9:$C$13,2,TRUE)*(Drivers!$O$5)</f>
        <v>1.4</v>
      </c>
      <c r="H20" s="46">
        <f>MAX(VLOOKUP(B20,'SY 1819'!$A$2:$Q$297,15,FALSE)/(VLOOKUP(B20,F196_Detail!$H:$CA,67,FALSE)/360),0)</f>
        <v>272.96547271560098</v>
      </c>
      <c r="I20" s="18">
        <f>VLOOKUP(H20,_2018_19,2,1)*Drivers!$O$6</f>
        <v>0.6</v>
      </c>
      <c r="J20" s="12">
        <f>VLOOKUP(B20,'4yr Budget 1819'!$B:$H,7,0)</f>
        <v>0</v>
      </c>
      <c r="K20" s="18">
        <f>VLOOKUP(J20,Drivers!$B$23:$D$27,3,TRUE)*(Drivers!$O$7)</f>
        <v>0.4</v>
      </c>
      <c r="L20" s="80">
        <f t="shared" si="0"/>
        <v>4</v>
      </c>
      <c r="M20" s="9" t="str">
        <f>VLOOKUP(L20,Drivers!$N$19:$O$20,2,TRUE)</f>
        <v xml:space="preserve"> </v>
      </c>
      <c r="P20">
        <f>VLOOKUP(B20,'CCDDD List'!$A$3:$D$298,4,FALSE)</f>
        <v>8</v>
      </c>
      <c r="R20" s="482" t="s">
        <v>1018</v>
      </c>
      <c r="S20" s="1">
        <f>_xlfn.QUARTILE.INC($D$149:$D$185,0)</f>
        <v>4.6134539648395888E-2</v>
      </c>
      <c r="T20" s="1">
        <f>_xlfn.QUARTILE.INC($F$149:$F$185,0)</f>
        <v>0.8524839444650919</v>
      </c>
      <c r="U20">
        <f>_xlfn.QUARTILE.INC($H$149:$H$185,0)</f>
        <v>23.801316829983453</v>
      </c>
    </row>
    <row r="21" spans="1:21">
      <c r="A21" s="31" t="str">
        <f>VLOOKUP($B21,'2015-16 Enrollment'!$A$2:$D$297,4,0)</f>
        <v>101</v>
      </c>
      <c r="B21" s="32" t="s">
        <v>261</v>
      </c>
      <c r="C21" t="str">
        <f>VLOOKUP(B21,'2017-18 Enrollment'!$A$2:$B$297,2,0)</f>
        <v>Benge</v>
      </c>
      <c r="D21" s="271">
        <f>(VLOOKUP(B21,F196_Detail!$H:$CA,66,FALSE)+VLOOKUP(B21,F196_Detail!$H:$CA,69,FALSE)+VLOOKUP(B21,F196_Detail!$H:$CA,70,FALSE)+VLOOKUP(B21,F196_Detail!$H:$CA,71,FALSE))/VLOOKUP(B21,F196_Detail!$H:$CA,68,FALSE)</f>
        <v>0.62349794347358334</v>
      </c>
      <c r="E21" s="79">
        <f>VLOOKUP(D21,Drivers!$B$3:$C$7,2,TRUE)*Drivers!$O$4</f>
        <v>1.6</v>
      </c>
      <c r="F21" s="272">
        <f>VLOOKUP(B21,F196_Detail!$H:$CA,67,FALSE)/VLOOKUP(B21,F196_Detail!$H:$CA,68,FALSE)</f>
        <v>0.89586307352906547</v>
      </c>
      <c r="G21" s="18">
        <f>VLOOKUP(F21,Drivers!$B$9:$C$13,2,TRUE)*(Drivers!$O$5)</f>
        <v>1.4</v>
      </c>
      <c r="H21" s="46">
        <f>MAX(VLOOKUP(B21,'SY 1819'!$A$2:$Q$297,15,FALSE)/(VLOOKUP(B21,F196_Detail!$H:$CA,67,FALSE)/360),0)</f>
        <v>185.49430568045057</v>
      </c>
      <c r="I21" s="18">
        <f>VLOOKUP(H21,_2018_19,2,1)*Drivers!$O$6</f>
        <v>0.6</v>
      </c>
      <c r="J21" s="12">
        <f>VLOOKUP(B21,'4yr Budget 1819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1</v>
      </c>
      <c r="R21" s="482"/>
      <c r="S21" s="1">
        <f>_xlfn.QUARTILE.INC($D$149:$D$185,1)</f>
        <v>0.11322935734114217</v>
      </c>
      <c r="T21" s="1">
        <f>_xlfn.QUARTILE.INC($F$149:$F$185,1)</f>
        <v>0.95048117261178933</v>
      </c>
      <c r="U21">
        <f>_xlfn.QUARTILE.INC($H$149:$H$185,1)</f>
        <v>47.089762638546475</v>
      </c>
    </row>
    <row r="22" spans="1:21">
      <c r="A22" s="31" t="str">
        <f>VLOOKUP($B22,'2015-16 Enrollment'!$A$2:$D$297,4,0)</f>
        <v>123</v>
      </c>
      <c r="B22" s="32" t="s">
        <v>4</v>
      </c>
      <c r="C22" t="str">
        <f>VLOOKUP(B22,'2017-18 Enrollment'!$A$2:$B$297,2,0)</f>
        <v>Othello</v>
      </c>
      <c r="D22" s="271">
        <f>(VLOOKUP(B22,F196_Detail!$H:$CA,66,FALSE)+VLOOKUP(B22,F196_Detail!$H:$CA,69,FALSE)+VLOOKUP(B22,F196_Detail!$H:$CA,70,FALSE)+VLOOKUP(B22,F196_Detail!$H:$CA,71,FALSE))/VLOOKUP(B22,F196_Detail!$H:$CA,68,FALSE)</f>
        <v>0.20738066210090761</v>
      </c>
      <c r="E22" s="79">
        <f>VLOOKUP(D22,Drivers!$B$3:$C$7,2,TRUE)*Drivers!$O$4</f>
        <v>1.6</v>
      </c>
      <c r="F22" s="272">
        <f>VLOOKUP(B22,F196_Detail!$H:$CA,67,FALSE)/VLOOKUP(B22,F196_Detail!$H:$CA,68,FALSE)</f>
        <v>0.95802097623226368</v>
      </c>
      <c r="G22" s="18">
        <f>VLOOKUP(F22,Drivers!$B$9:$C$13,2,TRUE)*(Drivers!$O$5)</f>
        <v>1.4</v>
      </c>
      <c r="H22" s="46">
        <f>MAX(VLOOKUP(B22,'SY 1819'!$A$2:$Q$297,15,FALSE)/(VLOOKUP(B22,F196_Detail!$H:$CA,67,FALSE)/360),0)</f>
        <v>81.602424562890647</v>
      </c>
      <c r="I22" s="18">
        <f>VLOOKUP(H22,_2018_19,2,1)*Drivers!$O$6</f>
        <v>0.44999999999999996</v>
      </c>
      <c r="J22" s="12">
        <f>VLOOKUP(B22,'4yr Budget 1819'!$B:$H,7,0)</f>
        <v>0</v>
      </c>
      <c r="K22" s="18">
        <f>VLOOKUP(J22,Drivers!$B$23:$D$27,3,TRUE)*(Drivers!$O$7)</f>
        <v>0.4</v>
      </c>
      <c r="L22" s="80">
        <f t="shared" si="0"/>
        <v>3.85</v>
      </c>
      <c r="M22" s="9" t="str">
        <f>VLOOKUP(L22,Drivers!$N$19:$O$20,2,TRUE)</f>
        <v xml:space="preserve"> </v>
      </c>
      <c r="P22">
        <f>VLOOKUP(B22,'CCDDD List'!$A$3:$D$298,4,FALSE)</f>
        <v>27</v>
      </c>
      <c r="R22" s="482"/>
      <c r="S22" s="1">
        <f>_xlfn.QUARTILE.INC($D$149:$D$185,2)</f>
        <v>0.17621278180951633</v>
      </c>
      <c r="T22" s="1">
        <f>_xlfn.QUARTILE.INC($F$149:$F$185,2)</f>
        <v>0.96814611810001228</v>
      </c>
      <c r="U22">
        <f>_xlfn.QUARTILE.INC($H$149:$H$185,2)</f>
        <v>62.167893891210774</v>
      </c>
    </row>
    <row r="23" spans="1:21">
      <c r="A23" s="31" t="str">
        <f>VLOOKUP($B23,'2015-16 Enrollment'!$A$2:$D$297,4,0)</f>
        <v>101</v>
      </c>
      <c r="B23" s="32" t="s">
        <v>5</v>
      </c>
      <c r="C23" t="str">
        <f>VLOOKUP(B23,'2017-18 Enrollment'!$A$2:$B$297,2,0)</f>
        <v>Lind</v>
      </c>
      <c r="D23" s="271">
        <f>(VLOOKUP(B23,F196_Detail!$H:$CA,66,FALSE)+VLOOKUP(B23,F196_Detail!$H:$CA,69,FALSE)+VLOOKUP(B23,F196_Detail!$H:$CA,70,FALSE)+VLOOKUP(B23,F196_Detail!$H:$CA,71,FALSE))/VLOOKUP(B23,F196_Detail!$H:$CA,68,FALSE)</f>
        <v>0.22296125277260534</v>
      </c>
      <c r="E23" s="79">
        <f>VLOOKUP(D23,Drivers!$B$3:$C$7,2,TRUE)*Drivers!$O$4</f>
        <v>1.6</v>
      </c>
      <c r="F23" s="272">
        <f>VLOOKUP(B23,F196_Detail!$H:$CA,67,FALSE)/VLOOKUP(B23,F196_Detail!$H:$CA,68,FALSE)</f>
        <v>0.93761944258593399</v>
      </c>
      <c r="G23" s="18">
        <f>VLOOKUP(F23,Drivers!$B$9:$C$13,2,TRUE)*(Drivers!$O$5)</f>
        <v>1.4</v>
      </c>
      <c r="H23" s="46">
        <f>MAX(VLOOKUP(B23,'SY 1819'!$A$2:$Q$297,15,FALSE)/(VLOOKUP(B23,F196_Detail!$H:$CA,67,FALSE)/360),0)</f>
        <v>71.403406245014793</v>
      </c>
      <c r="I23" s="18">
        <f>VLOOKUP(H23,_2018_19,2,1)*Drivers!$O$6</f>
        <v>0.44999999999999996</v>
      </c>
      <c r="J23" s="12">
        <f>VLOOKUP(B23,'4yr Budget 1819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9</v>
      </c>
      <c r="R23" s="482"/>
      <c r="S23" s="1">
        <f>_xlfn.QUARTILE.INC($D$149:$D$185,3)</f>
        <v>0.25715016316147177</v>
      </c>
      <c r="T23" s="1">
        <f>_xlfn.QUARTILE.INC($F$149:$F$185,3)</f>
        <v>0.99412801563952413</v>
      </c>
      <c r="U23">
        <f>_xlfn.QUARTILE.INC($H$149:$H$185,3)</f>
        <v>97.231112225002818</v>
      </c>
    </row>
    <row r="24" spans="1:21">
      <c r="A24" s="31" t="str">
        <f>VLOOKUP($B24,'2015-16 Enrollment'!$A$2:$D$297,4,0)</f>
        <v>123</v>
      </c>
      <c r="B24" s="32" t="s">
        <v>7</v>
      </c>
      <c r="C24" t="str">
        <f>VLOOKUP(B24,'2017-18 Enrollment'!$A$2:$B$297,2,0)</f>
        <v>Clarkston</v>
      </c>
      <c r="D24" s="271">
        <f>(VLOOKUP(B24,F196_Detail!$H:$CA,66,FALSE)+VLOOKUP(B24,F196_Detail!$H:$CA,69,FALSE)+VLOOKUP(B24,F196_Detail!$H:$CA,70,FALSE)+VLOOKUP(B24,F196_Detail!$H:$CA,71,FALSE))/VLOOKUP(B24,F196_Detail!$H:$CA,68,FALSE)</f>
        <v>5.2323389245550314E-2</v>
      </c>
      <c r="E24" s="79">
        <f>VLOOKUP(D24,Drivers!$B$3:$C$7,2,TRUE)*Drivers!$O$4</f>
        <v>0.8</v>
      </c>
      <c r="F24" s="272">
        <f>VLOOKUP(B24,F196_Detail!$H:$CA,67,FALSE)/VLOOKUP(B24,F196_Detail!$H:$CA,68,FALSE)</f>
        <v>1.0282551012873435</v>
      </c>
      <c r="G24" s="18">
        <f>VLOOKUP(F24,Drivers!$B$9:$C$13,2,TRUE)*(Drivers!$O$5)</f>
        <v>0.7</v>
      </c>
      <c r="H24" s="46">
        <f>MAX(VLOOKUP(B24,'SY 1819'!$A$2:$Q$297,15,FALSE)/(VLOOKUP(B24,F196_Detail!$H:$CA,67,FALSE)/360),0)</f>
        <v>25.325395586539631</v>
      </c>
      <c r="I24" s="18">
        <f>VLOOKUP(H24,_2018_19,2,1)*Drivers!$O$6</f>
        <v>0</v>
      </c>
      <c r="J24" s="12">
        <f>VLOOKUP(B24,'4yr Budget 1819'!$B:$H,7,0)</f>
        <v>0</v>
      </c>
      <c r="K24" s="18">
        <f>VLOOKUP(J24,Drivers!$B$23:$D$27,3,TRUE)*(Drivers!$O$7)</f>
        <v>0.4</v>
      </c>
      <c r="L24" s="80">
        <f t="shared" si="0"/>
        <v>1.9</v>
      </c>
      <c r="M24" s="9" t="str">
        <f>VLOOKUP(L24,Drivers!$N$19:$O$20,2,TRUE)</f>
        <v xml:space="preserve"> </v>
      </c>
      <c r="P24">
        <f>VLOOKUP(B24,'CCDDD List'!$A$3:$D$298,4,FALSE)</f>
        <v>26</v>
      </c>
      <c r="R24" s="482"/>
      <c r="S24" s="1">
        <f>_xlfn.QUARTILE.INC($D$149:$D$185,4)</f>
        <v>0.47444987690522961</v>
      </c>
      <c r="T24" s="1">
        <f>_xlfn.QUARTILE.INC($F$149:$F$185,4)</f>
        <v>1.0226174781473447</v>
      </c>
      <c r="U24">
        <f>_xlfn.QUARTILE.INC($H$149:$H$185,4)</f>
        <v>178.56091316112395</v>
      </c>
    </row>
    <row r="25" spans="1:21">
      <c r="A25" s="31" t="str">
        <f>VLOOKUP($B25,'2015-16 Enrollment'!$A$2:$D$297,4,0)</f>
        <v>123</v>
      </c>
      <c r="B25" s="32" t="s">
        <v>8</v>
      </c>
      <c r="C25" t="str">
        <f>VLOOKUP(B25,'2017-18 Enrollment'!$A$2:$B$297,2,0)</f>
        <v>Asotin-Anatone</v>
      </c>
      <c r="D25" s="271">
        <f>(VLOOKUP(B25,F196_Detail!$H:$CA,66,FALSE)+VLOOKUP(B25,F196_Detail!$H:$CA,69,FALSE)+VLOOKUP(B25,F196_Detail!$H:$CA,70,FALSE)+VLOOKUP(B25,F196_Detail!$H:$CA,71,FALSE))/VLOOKUP(B25,F196_Detail!$H:$CA,68,FALSE)</f>
        <v>0.21546074857520978</v>
      </c>
      <c r="E25" s="79">
        <f>VLOOKUP(D25,Drivers!$B$3:$C$7,2,TRUE)*Drivers!$O$4</f>
        <v>1.6</v>
      </c>
      <c r="F25" s="272">
        <f>VLOOKUP(B25,F196_Detail!$H:$CA,67,FALSE)/VLOOKUP(B25,F196_Detail!$H:$CA,68,FALSE)</f>
        <v>0.94228206253286106</v>
      </c>
      <c r="G25" s="18">
        <f>VLOOKUP(F25,Drivers!$B$9:$C$13,2,TRUE)*(Drivers!$O$5)</f>
        <v>1.4</v>
      </c>
      <c r="H25" s="46">
        <f>MAX(VLOOKUP(B25,'SY 1819'!$A$2:$Q$297,15,FALSE)/(VLOOKUP(B25,F196_Detail!$H:$CA,67,FALSE)/360),0)</f>
        <v>75.663885469720697</v>
      </c>
      <c r="I25" s="18">
        <f>VLOOKUP(H25,_2018_19,2,1)*Drivers!$O$6</f>
        <v>0.44999999999999996</v>
      </c>
      <c r="J25" s="12">
        <f>VLOOKUP(B25,'4yr Budget 1819'!$B:$H,7,0)</f>
        <v>1</v>
      </c>
      <c r="K25" s="18">
        <f>VLOOKUP(J25,Drivers!$B$23:$D$27,3,TRUE)*(Drivers!$O$7)</f>
        <v>0.30000000000000004</v>
      </c>
      <c r="L25" s="80">
        <f t="shared" si="0"/>
        <v>3.75</v>
      </c>
      <c r="M25" s="9" t="str">
        <f>VLOOKUP(L25,Drivers!$N$19:$O$20,2,TRUE)</f>
        <v xml:space="preserve"> </v>
      </c>
      <c r="P25">
        <f>VLOOKUP(B25,'CCDDD List'!$A$3:$D$298,4,FALSE)</f>
        <v>10</v>
      </c>
      <c r="S25" s="1"/>
      <c r="T25" s="1"/>
    </row>
    <row r="26" spans="1:21">
      <c r="A26" s="31" t="str">
        <f>VLOOKUP($B26,'2015-16 Enrollment'!$A$2:$D$297,4,0)</f>
        <v>123</v>
      </c>
      <c r="B26" s="32" t="s">
        <v>9</v>
      </c>
      <c r="C26" t="str">
        <f>VLOOKUP(B26,'2017-18 Enrollment'!$A$2:$B$297,2,0)</f>
        <v>Kennewick</v>
      </c>
      <c r="D26" s="271">
        <f>(VLOOKUP(B26,F196_Detail!$H:$CA,66,FALSE)+VLOOKUP(B26,F196_Detail!$H:$CA,69,FALSE)+VLOOKUP(B26,F196_Detail!$H:$CA,70,FALSE)+VLOOKUP(B26,F196_Detail!$H:$CA,71,FALSE))/VLOOKUP(B26,F196_Detail!$H:$CA,68,FALSE)</f>
        <v>0.11016580993535785</v>
      </c>
      <c r="E26" s="79">
        <f>VLOOKUP(D26,Drivers!$B$3:$C$7,2,TRUE)*Drivers!$O$4</f>
        <v>1.2000000000000002</v>
      </c>
      <c r="F26" s="272">
        <f>VLOOKUP(B26,F196_Detail!$H:$CA,67,FALSE)/VLOOKUP(B26,F196_Detail!$H:$CA,68,FALSE)</f>
        <v>0.97678899174144129</v>
      </c>
      <c r="G26" s="18">
        <f>VLOOKUP(F26,Drivers!$B$9:$C$13,2,TRUE)*(Drivers!$O$5)</f>
        <v>1.4</v>
      </c>
      <c r="H26" s="46">
        <f>MAX(VLOOKUP(B26,'SY 1819'!$A$2:$Q$297,15,FALSE)/(VLOOKUP(B26,F196_Detail!$H:$CA,67,FALSE)/360),0)</f>
        <v>54.930682551137799</v>
      </c>
      <c r="I26" s="18">
        <f>VLOOKUP(H26,_2018_19,2,1)*Drivers!$O$6</f>
        <v>0.3</v>
      </c>
      <c r="J26" s="12">
        <f>VLOOKUP(B26,'4yr Budget 1819'!$B:$H,7,0)</f>
        <v>0</v>
      </c>
      <c r="K26" s="18">
        <f>VLOOKUP(J26,Drivers!$B$23:$D$27,3,TRUE)*(Drivers!$O$7)</f>
        <v>0.4</v>
      </c>
      <c r="L26" s="80">
        <f t="shared" si="0"/>
        <v>3.3</v>
      </c>
      <c r="M26" s="9" t="str">
        <f>VLOOKUP(L26,Drivers!$N$19:$O$20,2,TRUE)</f>
        <v xml:space="preserve"> </v>
      </c>
      <c r="P26">
        <f>VLOOKUP(B26,'CCDDD List'!$A$3:$D$298,4,FALSE)</f>
        <v>35</v>
      </c>
      <c r="R26" s="482" t="s">
        <v>1019</v>
      </c>
      <c r="S26" s="1">
        <f>_xlfn.QUARTILE.INC($D$186:$D$213,0)</f>
        <v>6.1443555177052959E-2</v>
      </c>
      <c r="T26" s="1">
        <f>_xlfn.QUARTILE.INC($F$186:$F$213,0)</f>
        <v>0.848651015292051</v>
      </c>
      <c r="U26">
        <f>_xlfn.QUARTILE.INC($H$186:$H$213,0)</f>
        <v>22.9007711668647</v>
      </c>
    </row>
    <row r="27" spans="1:21">
      <c r="A27" s="31" t="str">
        <f>VLOOKUP($B27,'2015-16 Enrollment'!$A$2:$D$297,4,0)</f>
        <v>123</v>
      </c>
      <c r="B27" s="32" t="s">
        <v>262</v>
      </c>
      <c r="C27" t="str">
        <f>VLOOKUP(B27,'2017-18 Enrollment'!$A$2:$B$297,2,0)</f>
        <v>Paterson</v>
      </c>
      <c r="D27" s="271">
        <f>(VLOOKUP(B27,F196_Detail!$H:$CA,66,FALSE)+VLOOKUP(B27,F196_Detail!$H:$CA,69,FALSE)+VLOOKUP(B27,F196_Detail!$H:$CA,70,FALSE)+VLOOKUP(B27,F196_Detail!$H:$CA,71,FALSE))/VLOOKUP(B27,F196_Detail!$H:$CA,68,FALSE)</f>
        <v>0.27431294896635916</v>
      </c>
      <c r="E27" s="79">
        <f>VLOOKUP(D27,Drivers!$B$3:$C$7,2,TRUE)*Drivers!$O$4</f>
        <v>1.6</v>
      </c>
      <c r="F27" s="272">
        <f>VLOOKUP(B27,F196_Detail!$H:$CA,67,FALSE)/VLOOKUP(B27,F196_Detail!$H:$CA,68,FALSE)</f>
        <v>0.93340391114958066</v>
      </c>
      <c r="G27" s="18">
        <f>VLOOKUP(F27,Drivers!$B$9:$C$13,2,TRUE)*(Drivers!$O$5)</f>
        <v>1.4</v>
      </c>
      <c r="H27" s="46">
        <f>MAX(VLOOKUP(B27,'SY 1819'!$A$2:$Q$297,15,FALSE)/(VLOOKUP(B27,F196_Detail!$H:$CA,67,FALSE)/360),0)</f>
        <v>101.28724790200619</v>
      </c>
      <c r="I27" s="18">
        <f>VLOOKUP(H27,_2018_19,2,1)*Drivers!$O$6</f>
        <v>0.6</v>
      </c>
      <c r="J27" s="12">
        <f>VLOOKUP(B27,'4yr Budget 1819'!$B:$H,7,0)</f>
        <v>0</v>
      </c>
      <c r="K27" s="18">
        <f>VLOOKUP(J27,Drivers!$B$23:$D$27,3,TRUE)*(Drivers!$O$7)</f>
        <v>0.4</v>
      </c>
      <c r="L27" s="80">
        <f t="shared" si="0"/>
        <v>4</v>
      </c>
      <c r="M27" s="9" t="str">
        <f>VLOOKUP(L27,Drivers!$N$19:$O$20,2,TRUE)</f>
        <v xml:space="preserve"> </v>
      </c>
      <c r="P27">
        <f>VLOOKUP(B27,'CCDDD List'!$A$3:$D$298,4,FALSE)</f>
        <v>4</v>
      </c>
      <c r="R27" s="482"/>
      <c r="S27" s="1">
        <f>_xlfn.QUARTILE.INC($D$186:$D$213,1)</f>
        <v>0.10346006146290823</v>
      </c>
      <c r="T27" s="1">
        <f>_xlfn.QUARTILE.INC($F$186:$F$213,1)</f>
        <v>0.93328061348220603</v>
      </c>
      <c r="U27">
        <f>_xlfn.QUARTILE.INC($H$186:$H$213,1)</f>
        <v>43.661021587234714</v>
      </c>
    </row>
    <row r="28" spans="1:21">
      <c r="A28" s="31" t="str">
        <f>VLOOKUP($B28,'2015-16 Enrollment'!$A$2:$D$297,4,0)</f>
        <v>123</v>
      </c>
      <c r="B28" s="32" t="s">
        <v>10</v>
      </c>
      <c r="C28" t="str">
        <f>VLOOKUP(B28,'2017-18 Enrollment'!$A$2:$B$297,2,0)</f>
        <v>Kiona Benton</v>
      </c>
      <c r="D28" s="271">
        <f>(VLOOKUP(B28,F196_Detail!$H:$CA,66,FALSE)+VLOOKUP(B28,F196_Detail!$H:$CA,69,FALSE)+VLOOKUP(B28,F196_Detail!$H:$CA,70,FALSE)+VLOOKUP(B28,F196_Detail!$H:$CA,71,FALSE))/VLOOKUP(B28,F196_Detail!$H:$CA,68,FALSE)</f>
        <v>7.4014168084327661E-2</v>
      </c>
      <c r="E28" s="79">
        <f>VLOOKUP(D28,Drivers!$B$3:$C$7,2,TRUE)*Drivers!$O$4</f>
        <v>1.2000000000000002</v>
      </c>
      <c r="F28" s="272">
        <f>VLOOKUP(B28,F196_Detail!$H:$CA,67,FALSE)/VLOOKUP(B28,F196_Detail!$H:$CA,68,FALSE)</f>
        <v>1.0215264430417921</v>
      </c>
      <c r="G28" s="18">
        <f>VLOOKUP(F28,Drivers!$B$9:$C$13,2,TRUE)*(Drivers!$O$5)</f>
        <v>0.7</v>
      </c>
      <c r="H28" s="46">
        <f>MAX(VLOOKUP(B28,'SY 1819'!$A$2:$Q$297,15,FALSE)/(VLOOKUP(B28,F196_Detail!$H:$CA,67,FALSE)/360),0)</f>
        <v>33.628779884714568</v>
      </c>
      <c r="I28" s="18">
        <f>VLOOKUP(H28,_2018_19,2,1)*Drivers!$O$6</f>
        <v>0.15</v>
      </c>
      <c r="J28" s="12">
        <f>VLOOKUP(B28,'4yr Budget 1819'!$B:$H,7,0)</f>
        <v>0</v>
      </c>
      <c r="K28" s="18">
        <f>VLOOKUP(J28,Drivers!$B$23:$D$27,3,TRUE)*(Drivers!$O$7)</f>
        <v>0.4</v>
      </c>
      <c r="L28" s="80">
        <f t="shared" si="0"/>
        <v>2.4500000000000002</v>
      </c>
      <c r="M28" s="9" t="str">
        <f>VLOOKUP(L28,Drivers!$N$19:$O$20,2,TRUE)</f>
        <v xml:space="preserve"> </v>
      </c>
      <c r="P28">
        <f>VLOOKUP(B28,'CCDDD List'!$A$3:$D$298,4,FALSE)</f>
        <v>23</v>
      </c>
      <c r="R28" s="482"/>
      <c r="S28" s="1">
        <f>_xlfn.QUARTILE.INC($D$186:$D$213,2)</f>
        <v>0.13905818617923527</v>
      </c>
      <c r="T28" s="1">
        <f>_xlfn.QUARTILE.INC($F$186:$F$213,2)</f>
        <v>0.96200445136012713</v>
      </c>
      <c r="U28">
        <f>_xlfn.QUARTILE.INC($H$186:$H$213,2)</f>
        <v>56.722455514376023</v>
      </c>
    </row>
    <row r="29" spans="1:21">
      <c r="A29" s="31" t="str">
        <f>VLOOKUP($B29,'2015-16 Enrollment'!$A$2:$D$297,4,0)</f>
        <v>123</v>
      </c>
      <c r="B29" s="32" t="s">
        <v>11</v>
      </c>
      <c r="C29" t="str">
        <f>VLOOKUP(B29,'2017-18 Enrollment'!$A$2:$B$297,2,0)</f>
        <v>Finley</v>
      </c>
      <c r="D29" s="271">
        <f>(VLOOKUP(B29,F196_Detail!$H:$CA,66,FALSE)+VLOOKUP(B29,F196_Detail!$H:$CA,69,FALSE)+VLOOKUP(B29,F196_Detail!$H:$CA,70,FALSE)+VLOOKUP(B29,F196_Detail!$H:$CA,71,FALSE))/VLOOKUP(B29,F196_Detail!$H:$CA,68,FALSE)</f>
        <v>5.3340669231590962E-2</v>
      </c>
      <c r="E29" s="79">
        <f>VLOOKUP(D29,Drivers!$B$3:$C$7,2,TRUE)*Drivers!$O$4</f>
        <v>0.8</v>
      </c>
      <c r="F29" s="272">
        <f>VLOOKUP(B29,F196_Detail!$H:$CA,67,FALSE)/VLOOKUP(B29,F196_Detail!$H:$CA,68,FALSE)</f>
        <v>1.0022449378337996</v>
      </c>
      <c r="G29" s="18">
        <f>VLOOKUP(F29,Drivers!$B$9:$C$13,2,TRUE)*(Drivers!$O$5)</f>
        <v>1.0499999999999998</v>
      </c>
      <c r="H29" s="46">
        <f>MAX(VLOOKUP(B29,'SY 1819'!$A$2:$Q$297,15,FALSE)/(VLOOKUP(B29,F196_Detail!$H:$CA,67,FALSE)/360),0)</f>
        <v>25.297893518772042</v>
      </c>
      <c r="I29" s="18">
        <f>VLOOKUP(H29,_2018_19,2,1)*Drivers!$O$6</f>
        <v>0</v>
      </c>
      <c r="J29" s="12">
        <f>VLOOKUP(B29,'4yr Budget 1819'!$B:$H,7,0)</f>
        <v>0</v>
      </c>
      <c r="K29" s="18">
        <f>VLOOKUP(J29,Drivers!$B$23:$D$27,3,TRUE)*(Drivers!$O$7)</f>
        <v>0.4</v>
      </c>
      <c r="L29" s="80">
        <f t="shared" si="0"/>
        <v>2.25</v>
      </c>
      <c r="M29" s="9" t="str">
        <f>VLOOKUP(L29,Drivers!$N$19:$O$20,2,TRUE)</f>
        <v xml:space="preserve"> </v>
      </c>
      <c r="P29">
        <f>VLOOKUP(B29,'CCDDD List'!$A$3:$D$298,4,FALSE)</f>
        <v>18</v>
      </c>
      <c r="R29" s="482"/>
      <c r="S29" s="1">
        <f>_xlfn.QUARTILE.INC($D$186:$D$213,3)</f>
        <v>0.20487003368790524</v>
      </c>
      <c r="T29" s="1">
        <f>_xlfn.QUARTILE.INC($F$186:$F$213,3)</f>
        <v>0.97641083456498812</v>
      </c>
      <c r="U29">
        <f>_xlfn.QUARTILE.INC($H$186:$H$213,3)</f>
        <v>85.786771966240366</v>
      </c>
    </row>
    <row r="30" spans="1:21">
      <c r="A30" s="31" t="str">
        <f>VLOOKUP($B30,'2015-16 Enrollment'!$A$2:$D$297,4,0)</f>
        <v>123</v>
      </c>
      <c r="B30" s="32" t="s">
        <v>12</v>
      </c>
      <c r="C30" t="str">
        <f>VLOOKUP(B30,'2017-18 Enrollment'!$A$2:$B$297,2,0)</f>
        <v>Prosser</v>
      </c>
      <c r="D30" s="271">
        <f>(VLOOKUP(B30,F196_Detail!$H:$CA,66,FALSE)+VLOOKUP(B30,F196_Detail!$H:$CA,69,FALSE)+VLOOKUP(B30,F196_Detail!$H:$CA,70,FALSE)+VLOOKUP(B30,F196_Detail!$H:$CA,71,FALSE))/VLOOKUP(B30,F196_Detail!$H:$CA,68,FALSE)</f>
        <v>8.7803875305181051E-2</v>
      </c>
      <c r="E30" s="79">
        <f>VLOOKUP(D30,Drivers!$B$3:$C$7,2,TRUE)*Drivers!$O$4</f>
        <v>1.2000000000000002</v>
      </c>
      <c r="F30" s="272">
        <f>VLOOKUP(B30,F196_Detail!$H:$CA,67,FALSE)/VLOOKUP(B30,F196_Detail!$H:$CA,68,FALSE)</f>
        <v>1.0041107026461258</v>
      </c>
      <c r="G30" s="18">
        <f>VLOOKUP(F30,Drivers!$B$9:$C$13,2,TRUE)*(Drivers!$O$5)</f>
        <v>1.0499999999999998</v>
      </c>
      <c r="H30" s="46">
        <f>MAX(VLOOKUP(B30,'SY 1819'!$A$2:$Q$297,15,FALSE)/(VLOOKUP(B30,F196_Detail!$H:$CA,67,FALSE)/360),0)</f>
        <v>38.254093361634787</v>
      </c>
      <c r="I30" s="18">
        <f>VLOOKUP(H30,_2018_19,2,1)*Drivers!$O$6</f>
        <v>0.15</v>
      </c>
      <c r="J30" s="12">
        <f>VLOOKUP(B30,'4yr Budget 1819'!$B:$H,7,0)</f>
        <v>1</v>
      </c>
      <c r="K30" s="18">
        <f>VLOOKUP(J30,Drivers!$B$23:$D$27,3,TRUE)*(Drivers!$O$7)</f>
        <v>0.30000000000000004</v>
      </c>
      <c r="L30" s="80">
        <f t="shared" si="0"/>
        <v>2.7</v>
      </c>
      <c r="M30" s="9" t="str">
        <f>VLOOKUP(L30,Drivers!$N$19:$O$20,2,TRUE)</f>
        <v xml:space="preserve"> </v>
      </c>
      <c r="P30">
        <f>VLOOKUP(B30,'CCDDD List'!$A$3:$D$298,4,FALSE)</f>
        <v>27</v>
      </c>
      <c r="R30" s="482"/>
      <c r="S30" s="1">
        <f>_xlfn.QUARTILE.INC($D$186:$D$213,4)</f>
        <v>0.99274821814518177</v>
      </c>
      <c r="T30" s="1">
        <f>_xlfn.QUARTILE.INC($F$186:$F$213,4)</f>
        <v>1.0262907080511086</v>
      </c>
      <c r="U30">
        <f>_xlfn.QUARTILE.INC($H$186:$H$213,4)</f>
        <v>367.42336685506916</v>
      </c>
    </row>
    <row r="31" spans="1:21">
      <c r="A31" s="31" t="str">
        <f>VLOOKUP($B31,'2015-16 Enrollment'!$A$2:$D$297,4,0)</f>
        <v>123</v>
      </c>
      <c r="B31" s="32" t="s">
        <v>13</v>
      </c>
      <c r="C31" t="str">
        <f>VLOOKUP(B31,'2017-18 Enrollment'!$A$2:$B$297,2,0)</f>
        <v>Richland</v>
      </c>
      <c r="D31" s="271">
        <f>(VLOOKUP(B31,F196_Detail!$H:$CA,66,FALSE)+VLOOKUP(B31,F196_Detail!$H:$CA,69,FALSE)+VLOOKUP(B31,F196_Detail!$H:$CA,70,FALSE)+VLOOKUP(B31,F196_Detail!$H:$CA,71,FALSE))/VLOOKUP(B31,F196_Detail!$H:$CA,68,FALSE)</f>
        <v>5.0629087970933712E-2</v>
      </c>
      <c r="E31" s="79">
        <f>VLOOKUP(D31,Drivers!$B$3:$C$7,2,TRUE)*Drivers!$O$4</f>
        <v>0.8</v>
      </c>
      <c r="F31" s="272">
        <f>VLOOKUP(B31,F196_Detail!$H:$CA,67,FALSE)/VLOOKUP(B31,F196_Detail!$H:$CA,68,FALSE)</f>
        <v>1.0160831628988019</v>
      </c>
      <c r="G31" s="18">
        <f>VLOOKUP(F31,Drivers!$B$9:$C$13,2,TRUE)*(Drivers!$O$5)</f>
        <v>1.0499999999999998</v>
      </c>
      <c r="H31" s="46">
        <f>MAX(VLOOKUP(B31,'SY 1819'!$A$2:$Q$297,15,FALSE)/(VLOOKUP(B31,F196_Detail!$H:$CA,67,FALSE)/360),0)</f>
        <v>31.532837733489174</v>
      </c>
      <c r="I31" s="18">
        <f>VLOOKUP(H31,_2018_19,2,1)*Drivers!$O$6</f>
        <v>0.15</v>
      </c>
      <c r="J31" s="12">
        <f>VLOOKUP(B31,'4yr Budget 1819'!$B:$H,7,0)</f>
        <v>0</v>
      </c>
      <c r="K31" s="18">
        <f>VLOOKUP(J31,Drivers!$B$23:$D$27,3,TRUE)*(Drivers!$O$7)</f>
        <v>0.4</v>
      </c>
      <c r="L31" s="80">
        <f t="shared" si="0"/>
        <v>2.4</v>
      </c>
      <c r="M31" s="9" t="str">
        <f>VLOOKUP(L31,Drivers!$N$19:$O$20,2,TRUE)</f>
        <v xml:space="preserve"> </v>
      </c>
      <c r="P31">
        <f>VLOOKUP(B31,'CCDDD List'!$A$3:$D$298,4,FALSE)</f>
        <v>34</v>
      </c>
      <c r="S31" s="1"/>
      <c r="T31" s="1"/>
    </row>
    <row r="32" spans="1:21">
      <c r="A32" s="31" t="str">
        <f>VLOOKUP($B32,'2015-16 Enrollment'!$A$2:$D$297,4,0)</f>
        <v>171</v>
      </c>
      <c r="B32" s="32" t="s">
        <v>14</v>
      </c>
      <c r="C32" t="str">
        <f>VLOOKUP(B32,'2017-18 Enrollment'!$A$2:$B$297,2,0)</f>
        <v>Manson</v>
      </c>
      <c r="D32" s="271">
        <f>(VLOOKUP(B32,F196_Detail!$H:$CA,66,FALSE)+VLOOKUP(B32,F196_Detail!$H:$CA,69,FALSE)+VLOOKUP(B32,F196_Detail!$H:$CA,70,FALSE)+VLOOKUP(B32,F196_Detail!$H:$CA,71,FALSE))/VLOOKUP(B32,F196_Detail!$H:$CA,68,FALSE)</f>
        <v>6.1874956051870537E-2</v>
      </c>
      <c r="E32" s="79">
        <f>VLOOKUP(D32,Drivers!$B$3:$C$7,2,TRUE)*Drivers!$O$4</f>
        <v>1.2000000000000002</v>
      </c>
      <c r="F32" s="272">
        <f>VLOOKUP(B32,F196_Detail!$H:$CA,67,FALSE)/VLOOKUP(B32,F196_Detail!$H:$CA,68,FALSE)</f>
        <v>0.97713953011114585</v>
      </c>
      <c r="G32" s="18">
        <f>VLOOKUP(F32,Drivers!$B$9:$C$13,2,TRUE)*(Drivers!$O$5)</f>
        <v>1.4</v>
      </c>
      <c r="H32" s="46">
        <f>MAX(VLOOKUP(B32,'SY 1819'!$A$2:$Q$297,15,FALSE)/(VLOOKUP(B32,F196_Detail!$H:$CA,67,FALSE)/360),0)</f>
        <v>16.294729004773956</v>
      </c>
      <c r="I32" s="18">
        <f>VLOOKUP(H32,_2018_19,2,1)*Drivers!$O$6</f>
        <v>0</v>
      </c>
      <c r="J32" s="12">
        <f>VLOOKUP(B32,'4yr Budget 1819'!$B:$H,7,0)</f>
        <v>0</v>
      </c>
      <c r="K32" s="18">
        <f>VLOOKUP(J32,Drivers!$B$23:$D$27,3,TRUE)*(Drivers!$O$7)</f>
        <v>0.4</v>
      </c>
      <c r="L32" s="80">
        <f t="shared" si="0"/>
        <v>3</v>
      </c>
      <c r="M32" s="9" t="str">
        <f>VLOOKUP(L32,Drivers!$N$19:$O$20,2,TRUE)</f>
        <v xml:space="preserve"> </v>
      </c>
      <c r="P32">
        <f>VLOOKUP(B32,'CCDDD List'!$A$3:$D$298,4,FALSE)</f>
        <v>14</v>
      </c>
      <c r="R32" s="482" t="s">
        <v>1020</v>
      </c>
      <c r="S32" s="1">
        <f>_xlfn.QUARTILE.INC($D$214:$D$238,0)</f>
        <v>4.0180065110744102E-2</v>
      </c>
      <c r="T32" s="1">
        <f>_xlfn.QUARTILE.INC($F$214:$F$238,0)</f>
        <v>0.91416865332002517</v>
      </c>
      <c r="U32">
        <f>_xlfn.QUARTILE.INC($H$214:$H$238,0)</f>
        <v>18.889623649266987</v>
      </c>
    </row>
    <row r="33" spans="1:21">
      <c r="A33" s="31" t="str">
        <f>VLOOKUP($B33,'2015-16 Enrollment'!$A$2:$D$297,4,0)</f>
        <v>171</v>
      </c>
      <c r="B33" s="32" t="s">
        <v>281</v>
      </c>
      <c r="C33" t="str">
        <f>VLOOKUP(B33,'2017-18 Enrollment'!$A$2:$B$297,2,0)</f>
        <v>Stehekin</v>
      </c>
      <c r="D33" s="271">
        <f>(VLOOKUP(B33,F196_Detail!$H:$CA,66,FALSE)+VLOOKUP(B33,F196_Detail!$H:$CA,69,FALSE)+VLOOKUP(B33,F196_Detail!$H:$CA,70,FALSE)+VLOOKUP(B33,F196_Detail!$H:$CA,71,FALSE))/VLOOKUP(B33,F196_Detail!$H:$CA,68,FALSE)</f>
        <v>1.7396630724403452</v>
      </c>
      <c r="E33" s="79">
        <f>VLOOKUP(D33,Drivers!$B$3:$C$7,2,TRUE)*Drivers!$O$4</f>
        <v>1.6</v>
      </c>
      <c r="F33" s="272">
        <f>VLOOKUP(B33,F196_Detail!$H:$CA,67,FALSE)/VLOOKUP(B33,F196_Detail!$H:$CA,68,FALSE)</f>
        <v>0.94487673234397151</v>
      </c>
      <c r="G33" s="18">
        <f>VLOOKUP(F33,Drivers!$B$9:$C$13,2,TRUE)*(Drivers!$O$5)</f>
        <v>1.4</v>
      </c>
      <c r="H33" s="46">
        <f>MAX(VLOOKUP(B33,'SY 1819'!$A$2:$Q$297,15,FALSE)/(VLOOKUP(B33,F196_Detail!$H:$CA,67,FALSE)/360),0)</f>
        <v>682.12942977062357</v>
      </c>
      <c r="I33" s="18">
        <f>VLOOKUP(H33,_2018_19,2,1)*Drivers!$O$6</f>
        <v>0.6</v>
      </c>
      <c r="J33" s="12">
        <f>VLOOKUP(B33,'4yr Budget 1819'!$B:$H,7,0)</f>
        <v>0</v>
      </c>
      <c r="K33" s="18">
        <f>VLOOKUP(J33,Drivers!$B$23:$D$27,3,TRUE)*(Drivers!$O$7)</f>
        <v>0.4</v>
      </c>
      <c r="L33" s="80">
        <f t="shared" si="0"/>
        <v>4</v>
      </c>
      <c r="M33" s="9" t="str">
        <f>VLOOKUP(L33,Drivers!$N$19:$O$20,2,TRUE)</f>
        <v xml:space="preserve"> </v>
      </c>
      <c r="P33">
        <f>VLOOKUP(B33,'CCDDD List'!$A$3:$D$298,4,FALSE)</f>
        <v>1</v>
      </c>
      <c r="R33" s="482"/>
      <c r="S33" s="1">
        <f>_xlfn.QUARTILE.INC($D$214:$D$238,1)</f>
        <v>7.2888904342955474E-2</v>
      </c>
      <c r="T33" s="1">
        <f>_xlfn.QUARTILE.INC($F$214:$F$238,1)</f>
        <v>0.95727924093126859</v>
      </c>
      <c r="U33">
        <f>_xlfn.QUARTILE.INC($H$214:$H$238,1)</f>
        <v>32.98664773737606</v>
      </c>
    </row>
    <row r="34" spans="1:21">
      <c r="A34" s="31" t="str">
        <f>VLOOKUP($B34,'2015-16 Enrollment'!$A$2:$D$297,4,0)</f>
        <v>171</v>
      </c>
      <c r="B34" s="32" t="s">
        <v>15</v>
      </c>
      <c r="C34" t="str">
        <f>VLOOKUP(B34,'2017-18 Enrollment'!$A$2:$B$297,2,0)</f>
        <v>Entiat</v>
      </c>
      <c r="D34" s="271">
        <f>(VLOOKUP(B34,F196_Detail!$H:$CA,66,FALSE)+VLOOKUP(B34,F196_Detail!$H:$CA,69,FALSE)+VLOOKUP(B34,F196_Detail!$H:$CA,70,FALSE)+VLOOKUP(B34,F196_Detail!$H:$CA,71,FALSE))/VLOOKUP(B34,F196_Detail!$H:$CA,68,FALSE)</f>
        <v>0.24281863803778311</v>
      </c>
      <c r="E34" s="79">
        <f>VLOOKUP(D34,Drivers!$B$3:$C$7,2,TRUE)*Drivers!$O$4</f>
        <v>1.6</v>
      </c>
      <c r="F34" s="272">
        <f>VLOOKUP(B34,F196_Detail!$H:$CA,67,FALSE)/VLOOKUP(B34,F196_Detail!$H:$CA,68,FALSE)</f>
        <v>0.97446798503331644</v>
      </c>
      <c r="G34" s="18">
        <f>VLOOKUP(F34,Drivers!$B$9:$C$13,2,TRUE)*(Drivers!$O$5)</f>
        <v>1.4</v>
      </c>
      <c r="H34" s="46">
        <f>MAX(VLOOKUP(B34,'SY 1819'!$A$2:$Q$297,15,FALSE)/(VLOOKUP(B34,F196_Detail!$H:$CA,67,FALSE)/360),0)</f>
        <v>87.457456959567068</v>
      </c>
      <c r="I34" s="18">
        <f>VLOOKUP(H34,_2018_19,2,1)*Drivers!$O$6</f>
        <v>0.44999999999999996</v>
      </c>
      <c r="J34" s="12">
        <f>VLOOKUP(B34,'4yr Budget 1819'!$B:$H,7,0)</f>
        <v>2</v>
      </c>
      <c r="K34" s="18">
        <f>VLOOKUP(J34,Drivers!$B$23:$D$27,3,TRUE)*(Drivers!$O$7)</f>
        <v>0.2</v>
      </c>
      <c r="L34" s="80">
        <f t="shared" si="0"/>
        <v>3.6500000000000004</v>
      </c>
      <c r="M34" s="9" t="str">
        <f>VLOOKUP(L34,Drivers!$N$19:$O$20,2,TRUE)</f>
        <v xml:space="preserve"> </v>
      </c>
      <c r="P34">
        <f>VLOOKUP(B34,'CCDDD List'!$A$3:$D$298,4,FALSE)</f>
        <v>13</v>
      </c>
      <c r="R34" s="482"/>
      <c r="S34" s="1">
        <f>_xlfn.QUARTILE.INC($D$214:$D$238,2)</f>
        <v>0.10819490611446266</v>
      </c>
      <c r="T34" s="1">
        <f>_xlfn.QUARTILE.INC($F$214:$F$238,2)</f>
        <v>0.9723249361195202</v>
      </c>
      <c r="U34">
        <f>_xlfn.QUARTILE.INC($H$214:$H$238,2)</f>
        <v>42.156786592045684</v>
      </c>
    </row>
    <row r="35" spans="1:21">
      <c r="A35" s="31" t="str">
        <f>VLOOKUP($B35,'2015-16 Enrollment'!$A$2:$D$297,4,0)</f>
        <v>171</v>
      </c>
      <c r="B35" s="32" t="s">
        <v>16</v>
      </c>
      <c r="C35" t="str">
        <f>VLOOKUP(B35,'2017-18 Enrollment'!$A$2:$B$297,2,0)</f>
        <v>Lake Chelan</v>
      </c>
      <c r="D35" s="271">
        <f>(VLOOKUP(B35,F196_Detail!$H:$CA,66,FALSE)+VLOOKUP(B35,F196_Detail!$H:$CA,69,FALSE)+VLOOKUP(B35,F196_Detail!$H:$CA,70,FALSE)+VLOOKUP(B35,F196_Detail!$H:$CA,71,FALSE))/VLOOKUP(B35,F196_Detail!$H:$CA,68,FALSE)</f>
        <v>0.11555229226495736</v>
      </c>
      <c r="E35" s="79">
        <f>VLOOKUP(D35,Drivers!$B$3:$C$7,2,TRUE)*Drivers!$O$4</f>
        <v>1.2000000000000002</v>
      </c>
      <c r="F35" s="272">
        <f>VLOOKUP(B35,F196_Detail!$H:$CA,67,FALSE)/VLOOKUP(B35,F196_Detail!$H:$CA,68,FALSE)</f>
        <v>0.98475127391501649</v>
      </c>
      <c r="G35" s="18">
        <f>VLOOKUP(F35,Drivers!$B$9:$C$13,2,TRUE)*(Drivers!$O$5)</f>
        <v>1.4</v>
      </c>
      <c r="H35" s="46">
        <f>MAX(VLOOKUP(B35,'SY 1819'!$A$2:$Q$297,15,FALSE)/(VLOOKUP(B35,F196_Detail!$H:$CA,67,FALSE)/360),0)</f>
        <v>41.784902729176011</v>
      </c>
      <c r="I35" s="18">
        <f>VLOOKUP(H35,_2018_19,2,1)*Drivers!$O$6</f>
        <v>0.15</v>
      </c>
      <c r="J35" s="12">
        <f>VLOOKUP(B35,'4yr Budget 1819'!$B:$H,7,0)</f>
        <v>0</v>
      </c>
      <c r="K35" s="18">
        <f>VLOOKUP(J35,Drivers!$B$23:$D$27,3,TRUE)*(Drivers!$O$7)</f>
        <v>0.4</v>
      </c>
      <c r="L35" s="80">
        <f t="shared" si="0"/>
        <v>3.15</v>
      </c>
      <c r="M35" s="9" t="str">
        <f>VLOOKUP(L35,Drivers!$N$19:$O$20,2,TRUE)</f>
        <v xml:space="preserve"> </v>
      </c>
      <c r="P35">
        <f>VLOOKUP(B35,'CCDDD List'!$A$3:$D$298,4,FALSE)</f>
        <v>23</v>
      </c>
      <c r="R35" s="482"/>
      <c r="S35" s="1">
        <f>_xlfn.QUARTILE.INC($D$214:$D$238,3)</f>
        <v>0.12131021889367723</v>
      </c>
      <c r="T35" s="1">
        <f>_xlfn.QUARTILE.INC($F$214:$F$238,3)</f>
        <v>0.99565364645106302</v>
      </c>
      <c r="U35">
        <f>_xlfn.QUARTILE.INC($H$214:$H$238,3)</f>
        <v>50.519374255350129</v>
      </c>
    </row>
    <row r="36" spans="1:21">
      <c r="A36" s="31" t="str">
        <f>VLOOKUP($B36,'2015-16 Enrollment'!$A$2:$D$297,4,0)</f>
        <v>171</v>
      </c>
      <c r="B36" s="32" t="s">
        <v>17</v>
      </c>
      <c r="C36" t="str">
        <f>VLOOKUP(B36,'2017-18 Enrollment'!$A$2:$B$297,2,0)</f>
        <v>Cashmere</v>
      </c>
      <c r="D36" s="271">
        <f>(VLOOKUP(B36,F196_Detail!$H:$CA,66,FALSE)+VLOOKUP(B36,F196_Detail!$H:$CA,69,FALSE)+VLOOKUP(B36,F196_Detail!$H:$CA,70,FALSE)+VLOOKUP(B36,F196_Detail!$H:$CA,71,FALSE))/VLOOKUP(B36,F196_Detail!$H:$CA,68,FALSE)</f>
        <v>0.10974079964192188</v>
      </c>
      <c r="E36" s="79">
        <f>VLOOKUP(D36,Drivers!$B$3:$C$7,2,TRUE)*Drivers!$O$4</f>
        <v>1.2000000000000002</v>
      </c>
      <c r="F36" s="272">
        <f>VLOOKUP(B36,F196_Detail!$H:$CA,67,FALSE)/VLOOKUP(B36,F196_Detail!$H:$CA,68,FALSE)</f>
        <v>0.96577664896913717</v>
      </c>
      <c r="G36" s="18">
        <f>VLOOKUP(F36,Drivers!$B$9:$C$13,2,TRUE)*(Drivers!$O$5)</f>
        <v>1.4</v>
      </c>
      <c r="H36" s="46">
        <f>MAX(VLOOKUP(B36,'SY 1819'!$A$2:$Q$297,15,FALSE)/(VLOOKUP(B36,F196_Detail!$H:$CA,67,FALSE)/360),0)</f>
        <v>37.487005311148117</v>
      </c>
      <c r="I36" s="18">
        <f>VLOOKUP(H36,_2018_19,2,1)*Drivers!$O$6</f>
        <v>0.15</v>
      </c>
      <c r="J36" s="12">
        <f>VLOOKUP(B36,'4yr Budget 1819'!$B:$H,7,0)</f>
        <v>0</v>
      </c>
      <c r="K36" s="18">
        <f>VLOOKUP(J36,Drivers!$B$23:$D$27,3,TRUE)*(Drivers!$O$7)</f>
        <v>0.4</v>
      </c>
      <c r="L36" s="80">
        <f t="shared" si="0"/>
        <v>3.15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482"/>
      <c r="S36" s="1">
        <f>_xlfn.QUARTILE.INC($D$214:$D$238,4)</f>
        <v>0.45762214455976324</v>
      </c>
      <c r="T36" s="1">
        <f>_xlfn.QUARTILE.INC($F$214:$F$238,4)</f>
        <v>1.0785559273478973</v>
      </c>
      <c r="U36">
        <f>_xlfn.QUARTILE.INC($H$214:$H$238,4)</f>
        <v>163.63700434388309</v>
      </c>
    </row>
    <row r="37" spans="1:21">
      <c r="A37" s="31" t="str">
        <f>VLOOKUP($B37,'2015-16 Enrollment'!$A$2:$D$297,4,0)</f>
        <v>171</v>
      </c>
      <c r="B37" s="32" t="s">
        <v>18</v>
      </c>
      <c r="C37" t="str">
        <f>VLOOKUP(B37,'2017-18 Enrollment'!$A$2:$B$297,2,0)</f>
        <v>Cascade</v>
      </c>
      <c r="D37" s="271">
        <f>(VLOOKUP(B37,F196_Detail!$H:$CA,66,FALSE)+VLOOKUP(B37,F196_Detail!$H:$CA,69,FALSE)+VLOOKUP(B37,F196_Detail!$H:$CA,70,FALSE)+VLOOKUP(B37,F196_Detail!$H:$CA,71,FALSE))/VLOOKUP(B37,F196_Detail!$H:$CA,68,FALSE)</f>
        <v>3.966171841430844E-2</v>
      </c>
      <c r="E37" s="79">
        <f>VLOOKUP(D37,Drivers!$B$3:$C$7,2,TRUE)*Drivers!$O$4</f>
        <v>0.8</v>
      </c>
      <c r="F37" s="272">
        <f>VLOOKUP(B37,F196_Detail!$H:$CA,67,FALSE)/VLOOKUP(B37,F196_Detail!$H:$CA,68,FALSE)</f>
        <v>1.0109110720310277</v>
      </c>
      <c r="G37" s="18">
        <f>VLOOKUP(F37,Drivers!$B$9:$C$13,2,TRUE)*(Drivers!$O$5)</f>
        <v>1.0499999999999998</v>
      </c>
      <c r="H37" s="46">
        <f>MAX(VLOOKUP(B37,'SY 1819'!$A$2:$Q$297,15,FALSE)/(VLOOKUP(B37,F196_Detail!$H:$CA,67,FALSE)/360),0)</f>
        <v>12.799025156976938</v>
      </c>
      <c r="I37" s="18">
        <f>VLOOKUP(H37,_2018_19,2,1)*Drivers!$O$6</f>
        <v>0</v>
      </c>
      <c r="J37" s="12">
        <f>VLOOKUP(B37,'4yr Budget 1819'!$B:$H,7,0)</f>
        <v>0</v>
      </c>
      <c r="K37" s="18">
        <f>VLOOKUP(J37,Drivers!$B$23:$D$27,3,TRUE)*(Drivers!$O$7)</f>
        <v>0.4</v>
      </c>
      <c r="L37" s="80">
        <f t="shared" si="0"/>
        <v>2.25</v>
      </c>
      <c r="M37" s="9" t="str">
        <f>VLOOKUP(L37,Drivers!$N$19:$O$20,2,TRUE)</f>
        <v xml:space="preserve"> </v>
      </c>
      <c r="P37">
        <f>VLOOKUP(B36,'CCDDD List'!$A$3:$D$298,4,FALSE)</f>
        <v>22</v>
      </c>
      <c r="S37" s="1"/>
      <c r="T37" s="1"/>
    </row>
    <row r="38" spans="1:21">
      <c r="A38" s="31" t="str">
        <f>VLOOKUP($B38,'2015-16 Enrollment'!$A$2:$D$297,4,0)</f>
        <v>171</v>
      </c>
      <c r="B38" s="32" t="s">
        <v>19</v>
      </c>
      <c r="C38" t="str">
        <f>VLOOKUP(B38,'2017-18 Enrollment'!$A$2:$B$297,2,0)</f>
        <v>Wenatchee</v>
      </c>
      <c r="D38" s="271">
        <f>(VLOOKUP(B38,F196_Detail!$H:$CA,66,FALSE)+VLOOKUP(B38,F196_Detail!$H:$CA,69,FALSE)+VLOOKUP(B38,F196_Detail!$H:$CA,70,FALSE)+VLOOKUP(B38,F196_Detail!$H:$CA,71,FALSE))/VLOOKUP(B38,F196_Detail!$H:$CA,68,FALSE)</f>
        <v>8.1328359300857175E-2</v>
      </c>
      <c r="E38" s="79">
        <f>VLOOKUP(D38,Drivers!$B$3:$C$7,2,TRUE)*Drivers!$O$4</f>
        <v>1.2000000000000002</v>
      </c>
      <c r="F38" s="272">
        <f>VLOOKUP(B38,F196_Detail!$H:$CA,67,FALSE)/VLOOKUP(B38,F196_Detail!$H:$CA,68,FALSE)</f>
        <v>0.98690253728164568</v>
      </c>
      <c r="G38" s="18">
        <f>VLOOKUP(F38,Drivers!$B$9:$C$13,2,TRUE)*(Drivers!$O$5)</f>
        <v>1.4</v>
      </c>
      <c r="H38" s="46">
        <f>MAX(VLOOKUP(B38,'SY 1819'!$A$2:$Q$297,15,FALSE)/(VLOOKUP(B38,F196_Detail!$H:$CA,67,FALSE)/360),0)</f>
        <v>35.538102377894944</v>
      </c>
      <c r="I38" s="18">
        <f>VLOOKUP(H38,_2018_19,2,1)*Drivers!$O$6</f>
        <v>0.15</v>
      </c>
      <c r="J38" s="12">
        <f>VLOOKUP(B38,'4yr Budget 1819'!$B:$H,7,0)</f>
        <v>2</v>
      </c>
      <c r="K38" s="18">
        <f>VLOOKUP(J38,Drivers!$B$23:$D$27,3,TRUE)*(Drivers!$O$7)</f>
        <v>0.2</v>
      </c>
      <c r="L38" s="80">
        <f t="shared" si="0"/>
        <v>2.95</v>
      </c>
      <c r="M38" s="9" t="str">
        <f>VLOOKUP(L38,Drivers!$N$19:$O$20,2,TRUE)</f>
        <v xml:space="preserve"> </v>
      </c>
      <c r="P38">
        <f>VLOOKUP(B37,'CCDDD List'!$A$3:$D$298,4,FALSE)</f>
        <v>21</v>
      </c>
      <c r="R38" s="482" t="s">
        <v>1021</v>
      </c>
      <c r="S38" s="1">
        <f>_xlfn.QUARTILE.INC($D$239:$D$265,0)</f>
        <v>4.559611684502337E-2</v>
      </c>
      <c r="T38" s="1">
        <f>_xlfn.QUARTILE.INC($F$239:$F$265,0)</f>
        <v>0.77853195195905733</v>
      </c>
      <c r="U38">
        <f>_xlfn.QUARTILE.INC($H$239:$H$265,0)</f>
        <v>14.050216843580953</v>
      </c>
    </row>
    <row r="39" spans="1:21">
      <c r="A39" s="31" t="str">
        <f>VLOOKUP($B39,'2015-16 Enrollment'!$A$2:$D$297,4,0)</f>
        <v>114</v>
      </c>
      <c r="B39" s="32" t="s">
        <v>20</v>
      </c>
      <c r="C39" t="str">
        <f>VLOOKUP(B39,'2017-18 Enrollment'!$A$2:$B$297,2,0)</f>
        <v>Port Angeles</v>
      </c>
      <c r="D39" s="271">
        <f>(VLOOKUP(B39,F196_Detail!$H:$CA,66,FALSE)+VLOOKUP(B39,F196_Detail!$H:$CA,69,FALSE)+VLOOKUP(B39,F196_Detail!$H:$CA,70,FALSE)+VLOOKUP(B39,F196_Detail!$H:$CA,71,FALSE))/VLOOKUP(B39,F196_Detail!$H:$CA,68,FALSE)</f>
        <v>9.1104877302779289E-2</v>
      </c>
      <c r="E39" s="79">
        <f>VLOOKUP(D39,Drivers!$B$3:$C$7,2,TRUE)*Drivers!$O$4</f>
        <v>1.2000000000000002</v>
      </c>
      <c r="F39" s="272">
        <f>VLOOKUP(B39,F196_Detail!$H:$CA,67,FALSE)/VLOOKUP(B39,F196_Detail!$H:$CA,68,FALSE)</f>
        <v>0.97401451134749428</v>
      </c>
      <c r="G39" s="18">
        <f>VLOOKUP(F39,Drivers!$B$9:$C$13,2,TRUE)*(Drivers!$O$5)</f>
        <v>1.4</v>
      </c>
      <c r="H39" s="46">
        <f>MAX(VLOOKUP(B39,'SY 1819'!$A$2:$Q$297,15,FALSE)/(VLOOKUP(B39,F196_Detail!$H:$CA,67,FALSE)/360),0)</f>
        <v>39.662351657925484</v>
      </c>
      <c r="I39" s="18">
        <f>VLOOKUP(H39,_2018_19,2,1)*Drivers!$O$6</f>
        <v>0.15</v>
      </c>
      <c r="J39" s="12">
        <f>VLOOKUP(B39,'4yr Budget 1819'!$B:$H,7,0)</f>
        <v>2</v>
      </c>
      <c r="K39" s="18">
        <f>VLOOKUP(J39,Drivers!$B$23:$D$27,3,TRUE)*(Drivers!$O$7)</f>
        <v>0.2</v>
      </c>
      <c r="L39" s="80">
        <f t="shared" si="0"/>
        <v>2.95</v>
      </c>
      <c r="M39" s="9" t="str">
        <f>VLOOKUP(L39,Drivers!$N$19:$O$20,2,TRUE)</f>
        <v xml:space="preserve"> </v>
      </c>
      <c r="P39">
        <f>VLOOKUP(B38,'CCDDD List'!$A$3:$D$298,4,FALSE)</f>
        <v>31</v>
      </c>
      <c r="R39" s="482"/>
      <c r="S39" s="1">
        <f>_xlfn.QUARTILE.INC($D$239:$D$265,1)</f>
        <v>9.1254673276254972E-2</v>
      </c>
      <c r="T39" s="1">
        <f>_xlfn.QUARTILE.INC($F$239:$F$265,1)</f>
        <v>0.94849856055745252</v>
      </c>
      <c r="U39">
        <f>_xlfn.QUARTILE.INC($H$239:$H$265,1)</f>
        <v>33.245683663810546</v>
      </c>
    </row>
    <row r="40" spans="1:21">
      <c r="A40" s="31" t="str">
        <f>VLOOKUP($B40,'2015-16 Enrollment'!$A$2:$D$297,4,0)</f>
        <v>114</v>
      </c>
      <c r="B40" s="32" t="s">
        <v>21</v>
      </c>
      <c r="C40" t="str">
        <f>VLOOKUP(B40,'2017-18 Enrollment'!$A$2:$B$297,2,0)</f>
        <v>Crescent</v>
      </c>
      <c r="D40" s="271">
        <f>(VLOOKUP(B40,F196_Detail!$H:$CA,66,FALSE)+VLOOKUP(B40,F196_Detail!$H:$CA,69,FALSE)+VLOOKUP(B40,F196_Detail!$H:$CA,70,FALSE)+VLOOKUP(B40,F196_Detail!$H:$CA,71,FALSE))/VLOOKUP(B40,F196_Detail!$H:$CA,68,FALSE)</f>
        <v>0.3093155111024079</v>
      </c>
      <c r="E40" s="79">
        <f>VLOOKUP(D40,Drivers!$B$3:$C$7,2,TRUE)*Drivers!$O$4</f>
        <v>1.6</v>
      </c>
      <c r="F40" s="272">
        <f>VLOOKUP(B40,F196_Detail!$H:$CA,67,FALSE)/VLOOKUP(B40,F196_Detail!$H:$CA,68,FALSE)</f>
        <v>0.89292328379396735</v>
      </c>
      <c r="G40" s="18">
        <f>VLOOKUP(F40,Drivers!$B$9:$C$13,2,TRUE)*(Drivers!$O$5)</f>
        <v>1.4</v>
      </c>
      <c r="H40" s="46">
        <f>MAX(VLOOKUP(B40,'SY 1819'!$A$2:$Q$297,15,FALSE)/(VLOOKUP(B40,F196_Detail!$H:$CA,67,FALSE)/360),0)</f>
        <v>118.51280382409357</v>
      </c>
      <c r="I40" s="18">
        <f>VLOOKUP(H40,_2018_19,2,1)*Drivers!$O$6</f>
        <v>0.6</v>
      </c>
      <c r="J40" s="12">
        <f>VLOOKUP(B40,'4yr Budget 1819'!$B:$H,7,0)</f>
        <v>0</v>
      </c>
      <c r="K40" s="18">
        <f>VLOOKUP(J40,Drivers!$B$23:$D$27,3,TRUE)*(Drivers!$O$7)</f>
        <v>0.4</v>
      </c>
      <c r="L40" s="80">
        <f t="shared" si="0"/>
        <v>4</v>
      </c>
      <c r="M40" s="9" t="str">
        <f>VLOOKUP(L40,Drivers!$N$19:$O$20,2,TRUE)</f>
        <v xml:space="preserve"> </v>
      </c>
      <c r="P40">
        <f>VLOOKUP(B39,'CCDDD List'!$A$3:$D$298,4,FALSE)</f>
        <v>26</v>
      </c>
      <c r="R40" s="482"/>
      <c r="S40" s="1">
        <f>_xlfn.QUARTILE.INC($D$239:$D$265,2)</f>
        <v>0.11918135200830396</v>
      </c>
      <c r="T40" s="1">
        <f>_xlfn.QUARTILE.INC($F$239:$F$265,2)</f>
        <v>0.95689396305275187</v>
      </c>
      <c r="U40">
        <f>_xlfn.QUARTILE.INC($H$239:$H$265,2)</f>
        <v>51.525964803670746</v>
      </c>
    </row>
    <row r="41" spans="1:21">
      <c r="A41" s="31" t="str">
        <f>VLOOKUP($B41,'2015-16 Enrollment'!$A$2:$D$297,4,0)</f>
        <v>114</v>
      </c>
      <c r="B41" s="32" t="s">
        <v>22</v>
      </c>
      <c r="C41" t="str">
        <f>VLOOKUP(B41,'2017-18 Enrollment'!$A$2:$B$297,2,0)</f>
        <v>Sequim</v>
      </c>
      <c r="D41" s="271">
        <f>(VLOOKUP(B41,F196_Detail!$H:$CA,66,FALSE)+VLOOKUP(B41,F196_Detail!$H:$CA,69,FALSE)+VLOOKUP(B41,F196_Detail!$H:$CA,70,FALSE)+VLOOKUP(B41,F196_Detail!$H:$CA,71,FALSE))/VLOOKUP(B41,F196_Detail!$H:$CA,68,FALSE)</f>
        <v>5.4381934708632819E-2</v>
      </c>
      <c r="E41" s="79">
        <f>VLOOKUP(D41,Drivers!$B$3:$C$7,2,TRUE)*Drivers!$O$4</f>
        <v>0.8</v>
      </c>
      <c r="F41" s="272">
        <f>VLOOKUP(B41,F196_Detail!$H:$CA,67,FALSE)/VLOOKUP(B41,F196_Detail!$H:$CA,68,FALSE)</f>
        <v>0.98185233587380294</v>
      </c>
      <c r="G41" s="18">
        <f>VLOOKUP(F41,Drivers!$B$9:$C$13,2,TRUE)*(Drivers!$O$5)</f>
        <v>1.4</v>
      </c>
      <c r="H41" s="46">
        <f>MAX(VLOOKUP(B41,'SY 1819'!$A$2:$Q$297,15,FALSE)/(VLOOKUP(B41,F196_Detail!$H:$CA,67,FALSE)/360),0)</f>
        <v>24.384093671080944</v>
      </c>
      <c r="I41" s="18">
        <f>VLOOKUP(H41,_2018_19,2,1)*Drivers!$O$6</f>
        <v>0</v>
      </c>
      <c r="J41" s="12">
        <f>VLOOKUP(B41,'4yr Budget 1819'!$B:$H,7,0)</f>
        <v>0</v>
      </c>
      <c r="K41" s="18">
        <f>VLOOKUP(J41,Drivers!$B$23:$D$27,3,TRUE)*(Drivers!$O$7)</f>
        <v>0.4</v>
      </c>
      <c r="L41" s="80">
        <f t="shared" si="0"/>
        <v>2.6</v>
      </c>
      <c r="M41" s="9" t="str">
        <f>VLOOKUP(L41,Drivers!$N$19:$O$20,2,TRUE)</f>
        <v xml:space="preserve"> </v>
      </c>
      <c r="P41">
        <f>VLOOKUP(B40,'CCDDD List'!$A$3:$D$298,4,FALSE)</f>
        <v>11</v>
      </c>
      <c r="R41" s="482"/>
      <c r="S41" s="1">
        <f>_xlfn.QUARTILE.INC($D$239:$D$265,3)</f>
        <v>0.21234427838318992</v>
      </c>
      <c r="T41" s="1">
        <f>_xlfn.QUARTILE.INC($F$239:$F$265,3)</f>
        <v>0.98556561879229798</v>
      </c>
      <c r="U41">
        <f>_xlfn.QUARTILE.INC($H$239:$H$265,3)</f>
        <v>78.034478311981374</v>
      </c>
    </row>
    <row r="42" spans="1:21">
      <c r="A42" s="31" t="str">
        <f>VLOOKUP($B42,'2015-16 Enrollment'!$A$2:$D$297,4,0)</f>
        <v>114</v>
      </c>
      <c r="B42" s="32" t="s">
        <v>23</v>
      </c>
      <c r="C42" t="str">
        <f>VLOOKUP(B42,'2017-18 Enrollment'!$A$2:$B$297,2,0)</f>
        <v>Cape Flattery</v>
      </c>
      <c r="D42" s="271">
        <f>(VLOOKUP(B42,F196_Detail!$H:$CA,66,FALSE)+VLOOKUP(B42,F196_Detail!$H:$CA,69,FALSE)+VLOOKUP(B42,F196_Detail!$H:$CA,70,FALSE)+VLOOKUP(B42,F196_Detail!$H:$CA,71,FALSE))/VLOOKUP(B42,F196_Detail!$H:$CA,68,FALSE)</f>
        <v>0.37329513806778414</v>
      </c>
      <c r="E42" s="79">
        <f>VLOOKUP(D42,Drivers!$B$3:$C$7,2,TRUE)*Drivers!$O$4</f>
        <v>1.6</v>
      </c>
      <c r="F42" s="272">
        <f>VLOOKUP(B42,F196_Detail!$H:$CA,67,FALSE)/VLOOKUP(B42,F196_Detail!$H:$CA,68,FALSE)</f>
        <v>0.87198850816023232</v>
      </c>
      <c r="G42" s="18">
        <f>VLOOKUP(F42,Drivers!$B$9:$C$13,2,TRUE)*(Drivers!$O$5)</f>
        <v>1.4</v>
      </c>
      <c r="H42" s="46">
        <f>MAX(VLOOKUP(B42,'SY 1819'!$A$2:$Q$297,15,FALSE)/(VLOOKUP(B42,F196_Detail!$H:$CA,67,FALSE)/360),0)</f>
        <v>158.16516156786486</v>
      </c>
      <c r="I42" s="18">
        <f>VLOOKUP(H42,_2018_19,2,1)*Drivers!$O$6</f>
        <v>0.6</v>
      </c>
      <c r="J42" s="12">
        <f>VLOOKUP(B42,'4yr Budget 1819'!$B:$H,7,0)</f>
        <v>0</v>
      </c>
      <c r="K42" s="18">
        <f>VLOOKUP(J42,Drivers!$B$23:$D$27,3,TRUE)*(Drivers!$O$7)</f>
        <v>0.4</v>
      </c>
      <c r="L42" s="80">
        <f t="shared" si="0"/>
        <v>4</v>
      </c>
      <c r="M42" s="9" t="str">
        <f>VLOOKUP(L42,Drivers!$N$19:$O$20,2,TRUE)</f>
        <v xml:space="preserve"> </v>
      </c>
      <c r="P42">
        <f>VLOOKUP(B41,'CCDDD List'!$A$3:$D$298,4,FALSE)</f>
        <v>25</v>
      </c>
      <c r="R42" s="482"/>
      <c r="S42" s="1">
        <f>_xlfn.QUARTILE.INC($D$239:$D$265,4)</f>
        <v>0.60708430937180102</v>
      </c>
      <c r="T42" s="1">
        <f>_xlfn.QUARTILE.INC($F$239:$F$265,4)</f>
        <v>1.0087016544530836</v>
      </c>
      <c r="U42">
        <f>_xlfn.QUARTILE.INC($H$239:$H$265,4)</f>
        <v>219.17662491316904</v>
      </c>
    </row>
    <row r="43" spans="1:21">
      <c r="A43" s="31" t="str">
        <f>VLOOKUP($B43,'2015-16 Enrollment'!$A$2:$D$297,4,0)</f>
        <v>114</v>
      </c>
      <c r="B43" s="32" t="s">
        <v>24</v>
      </c>
      <c r="C43" t="str">
        <f>VLOOKUP(B43,'2017-18 Enrollment'!$A$2:$B$297,2,0)</f>
        <v>Quillayute Valley</v>
      </c>
      <c r="D43" s="271">
        <f>(VLOOKUP(B43,F196_Detail!$H:$CA,66,FALSE)+VLOOKUP(B43,F196_Detail!$H:$CA,69,FALSE)+VLOOKUP(B43,F196_Detail!$H:$CA,70,FALSE)+VLOOKUP(B43,F196_Detail!$H:$CA,71,FALSE))/VLOOKUP(B43,F196_Detail!$H:$CA,68,FALSE)</f>
        <v>0.10037137694744527</v>
      </c>
      <c r="E43" s="79">
        <f>VLOOKUP(D43,Drivers!$B$3:$C$7,2,TRUE)*Drivers!$O$4</f>
        <v>1.2000000000000002</v>
      </c>
      <c r="F43" s="272">
        <f>VLOOKUP(B43,F196_Detail!$H:$CA,67,FALSE)/VLOOKUP(B43,F196_Detail!$H:$CA,68,FALSE)</f>
        <v>0.94744451982354805</v>
      </c>
      <c r="G43" s="18">
        <f>VLOOKUP(F43,Drivers!$B$9:$C$13,2,TRUE)*(Drivers!$O$5)</f>
        <v>1.4</v>
      </c>
      <c r="H43" s="46">
        <f>MAX(VLOOKUP(B43,'SY 1819'!$A$2:$Q$297,15,FALSE)/(VLOOKUP(B43,F196_Detail!$H:$CA,67,FALSE)/360),0)</f>
        <v>30.914222944700715</v>
      </c>
      <c r="I43" s="18">
        <f>VLOOKUP(H43,_2018_19,2,1)*Drivers!$O$6</f>
        <v>0.15</v>
      </c>
      <c r="J43" s="12">
        <f>VLOOKUP(B43,'4yr Budget 1819'!$B:$H,7,0)</f>
        <v>0</v>
      </c>
      <c r="K43" s="18">
        <f>VLOOKUP(J43,Drivers!$B$23:$D$27,3,TRUE)*(Drivers!$O$7)</f>
        <v>0.4</v>
      </c>
      <c r="L43" s="80">
        <f t="shared" si="0"/>
        <v>3.15</v>
      </c>
      <c r="M43" s="9" t="str">
        <f>VLOOKUP(L43,Drivers!$N$19:$O$20,2,TRUE)</f>
        <v xml:space="preserve"> </v>
      </c>
      <c r="P43">
        <f>VLOOKUP(B42,'CCDDD List'!$A$3:$D$298,4,FALSE)</f>
        <v>13</v>
      </c>
      <c r="S43" s="1"/>
      <c r="T43" s="1"/>
    </row>
    <row r="44" spans="1:21">
      <c r="A44" s="31" t="str">
        <f>VLOOKUP($B44,'2015-16 Enrollment'!$A$2:$D$297,4,0)</f>
        <v>112</v>
      </c>
      <c r="B44" s="32" t="s">
        <v>25</v>
      </c>
      <c r="C44" t="str">
        <f>VLOOKUP(B44,'2017-18 Enrollment'!$A$2:$B$297,2,0)</f>
        <v>Vancouver</v>
      </c>
      <c r="D44" s="271">
        <f>(VLOOKUP(B44,F196_Detail!$H:$CA,66,FALSE)+VLOOKUP(B44,F196_Detail!$H:$CA,69,FALSE)+VLOOKUP(B44,F196_Detail!$H:$CA,70,FALSE)+VLOOKUP(B44,F196_Detail!$H:$CA,71,FALSE))/VLOOKUP(B44,F196_Detail!$H:$CA,68,FALSE)</f>
        <v>8.6781943823818278E-2</v>
      </c>
      <c r="E44" s="79">
        <f>VLOOKUP(D44,Drivers!$B$3:$C$7,2,TRUE)*Drivers!$O$4</f>
        <v>1.2000000000000002</v>
      </c>
      <c r="F44" s="272">
        <f>VLOOKUP(B44,F196_Detail!$H:$CA,67,FALSE)/VLOOKUP(B44,F196_Detail!$H:$CA,68,FALSE)</f>
        <v>0.98294079166278114</v>
      </c>
      <c r="G44" s="18">
        <f>VLOOKUP(F44,Drivers!$B$9:$C$13,2,TRUE)*(Drivers!$O$5)</f>
        <v>1.4</v>
      </c>
      <c r="H44" s="46">
        <f>MAX(VLOOKUP(B44,'SY 1819'!$A$2:$Q$297,15,FALSE)/(VLOOKUP(B44,F196_Detail!$H:$CA,67,FALSE)/360),0)</f>
        <v>47.635780506842998</v>
      </c>
      <c r="I44" s="18">
        <f>VLOOKUP(H44,_2018_19,2,1)*Drivers!$O$6</f>
        <v>0.3</v>
      </c>
      <c r="J44" s="12">
        <f>VLOOKUP(B44,'4yr Budget 1819'!$B:$H,7,0)</f>
        <v>0</v>
      </c>
      <c r="K44" s="18">
        <f>VLOOKUP(J44,Drivers!$B$23:$D$27,3,TRUE)*(Drivers!$O$7)</f>
        <v>0.4</v>
      </c>
      <c r="L44" s="80">
        <f t="shared" si="0"/>
        <v>3.3</v>
      </c>
      <c r="M44" s="9" t="str">
        <f>VLOOKUP(L44,Drivers!$N$19:$O$20,2,TRUE)</f>
        <v xml:space="preserve"> </v>
      </c>
      <c r="P44">
        <f>VLOOKUP(B43,'CCDDD List'!$A$3:$D$298,4,FALSE)</f>
        <v>24</v>
      </c>
      <c r="R44" s="482" t="s">
        <v>1022</v>
      </c>
      <c r="S44" s="1">
        <f>_xlfn.QUARTILE.INC($D$266:$D$285,0)</f>
        <v>7.7038098006663933E-2</v>
      </c>
      <c r="T44" s="1">
        <f>_xlfn.QUARTILE.INC($F$266:$F$285,0)</f>
        <v>0.89369615066287911</v>
      </c>
      <c r="U44">
        <f>_xlfn.QUARTILE.INC($H$266:$H$285,0)</f>
        <v>34.941021051192493</v>
      </c>
    </row>
    <row r="45" spans="1:21">
      <c r="A45" s="31" t="str">
        <f>VLOOKUP($B45,'2015-16 Enrollment'!$A$2:$D$297,4,0)</f>
        <v>112</v>
      </c>
      <c r="B45" s="32" t="s">
        <v>282</v>
      </c>
      <c r="C45" t="str">
        <f>VLOOKUP(B45,'2017-18 Enrollment'!$A$2:$B$297,2,0)</f>
        <v>Hockinson</v>
      </c>
      <c r="D45" s="271">
        <f>(VLOOKUP(B45,F196_Detail!$H:$CA,66,FALSE)+VLOOKUP(B45,F196_Detail!$H:$CA,69,FALSE)+VLOOKUP(B45,F196_Detail!$H:$CA,70,FALSE)+VLOOKUP(B45,F196_Detail!$H:$CA,71,FALSE))/VLOOKUP(B45,F196_Detail!$H:$CA,68,FALSE)</f>
        <v>0.10183347956147801</v>
      </c>
      <c r="E45" s="79">
        <f>VLOOKUP(D45,Drivers!$B$3:$C$7,2,TRUE)*Drivers!$O$4</f>
        <v>1.2000000000000002</v>
      </c>
      <c r="F45" s="272">
        <f>VLOOKUP(B45,F196_Detail!$H:$CA,67,FALSE)/VLOOKUP(B45,F196_Detail!$H:$CA,68,FALSE)</f>
        <v>0.98167052143625422</v>
      </c>
      <c r="G45" s="18">
        <f>VLOOKUP(F45,Drivers!$B$9:$C$13,2,TRUE)*(Drivers!$O$5)</f>
        <v>1.4</v>
      </c>
      <c r="H45" s="46">
        <f>MAX(VLOOKUP(B45,'SY 1819'!$A$2:$Q$297,15,FALSE)/(VLOOKUP(B45,F196_Detail!$H:$CA,67,FALSE)/360),0)</f>
        <v>42.35346539168868</v>
      </c>
      <c r="I45" s="18">
        <f>VLOOKUP(H45,_2018_19,2,1)*Drivers!$O$6</f>
        <v>0.15</v>
      </c>
      <c r="J45" s="12">
        <f>VLOOKUP(B45,'4yr Budget 1819'!$B:$H,7,0)</f>
        <v>0</v>
      </c>
      <c r="K45" s="18">
        <f>VLOOKUP(J45,Drivers!$B$23:$D$27,3,TRUE)*(Drivers!$O$7)</f>
        <v>0.4</v>
      </c>
      <c r="L45" s="80">
        <f t="shared" si="0"/>
        <v>3.15</v>
      </c>
      <c r="M45" s="9" t="str">
        <f>VLOOKUP(L45,Drivers!$N$19:$O$20,2,TRUE)</f>
        <v xml:space="preserve"> </v>
      </c>
      <c r="P45">
        <f>VLOOKUP(B44,'CCDDD List'!$A$3:$D$298,4,FALSE)</f>
        <v>37</v>
      </c>
      <c r="R45" s="482"/>
      <c r="S45" s="1">
        <f>_xlfn.QUARTILE.INC($D$266:$D$285,1)</f>
        <v>0.12342744410639728</v>
      </c>
      <c r="T45" s="1">
        <f>_xlfn.QUARTILE.INC($F$266:$F$285,1)</f>
        <v>0.9462534206694333</v>
      </c>
      <c r="U45">
        <f>_xlfn.QUARTILE.INC($H$266:$H$285,1)</f>
        <v>49.940161605551054</v>
      </c>
    </row>
    <row r="46" spans="1:21">
      <c r="A46" s="31" t="str">
        <f>VLOOKUP($B46,'2015-16 Enrollment'!$A$2:$D$297,4,0)</f>
        <v>112</v>
      </c>
      <c r="B46" s="32" t="s">
        <v>283</v>
      </c>
      <c r="C46" t="str">
        <f>VLOOKUP(B46,'2017-18 Enrollment'!$A$2:$B$297,2,0)</f>
        <v>Lacenter</v>
      </c>
      <c r="D46" s="271">
        <f>(VLOOKUP(B46,F196_Detail!$H:$CA,66,FALSE)+VLOOKUP(B46,F196_Detail!$H:$CA,69,FALSE)+VLOOKUP(B46,F196_Detail!$H:$CA,70,FALSE)+VLOOKUP(B46,F196_Detail!$H:$CA,71,FALSE))/VLOOKUP(B46,F196_Detail!$H:$CA,68,FALSE)</f>
        <v>0.1290008569385557</v>
      </c>
      <c r="E46" s="79">
        <f>VLOOKUP(D46,Drivers!$B$3:$C$7,2,TRUE)*Drivers!$O$4</f>
        <v>1.6</v>
      </c>
      <c r="F46" s="272">
        <f>VLOOKUP(B46,F196_Detail!$H:$CA,67,FALSE)/VLOOKUP(B46,F196_Detail!$H:$CA,68,FALSE)</f>
        <v>0.94896314657684289</v>
      </c>
      <c r="G46" s="18">
        <f>VLOOKUP(F46,Drivers!$B$9:$C$13,2,TRUE)*(Drivers!$O$5)</f>
        <v>1.4</v>
      </c>
      <c r="H46" s="46">
        <f>MAX(VLOOKUP(B46,'SY 1819'!$A$2:$Q$297,15,FALSE)/(VLOOKUP(B46,F196_Detail!$H:$CA,67,FALSE)/360),0)</f>
        <v>44.926661571279212</v>
      </c>
      <c r="I46" s="18">
        <f>VLOOKUP(H46,_2018_19,2,1)*Drivers!$O$6</f>
        <v>0.3</v>
      </c>
      <c r="J46" s="12">
        <f>VLOOKUP(B46,'4yr Budget 1819'!$B:$H,7,0)</f>
        <v>0</v>
      </c>
      <c r="K46" s="18">
        <f>VLOOKUP(J46,Drivers!$B$23:$D$27,3,TRUE)*(Drivers!$O$7)</f>
        <v>0.4</v>
      </c>
      <c r="L46" s="80">
        <f t="shared" si="0"/>
        <v>3.6999999999999997</v>
      </c>
      <c r="M46" s="9" t="str">
        <f>VLOOKUP(L46,Drivers!$N$19:$O$20,2,TRUE)</f>
        <v xml:space="preserve"> </v>
      </c>
      <c r="P46">
        <f>VLOOKUP(B45,'CCDDD List'!$A$3:$D$298,4,FALSE)</f>
        <v>20</v>
      </c>
      <c r="R46" s="482"/>
      <c r="S46" s="1">
        <f>_xlfn.QUARTILE.INC($D$266:$D$285,2)</f>
        <v>0.15459601707788795</v>
      </c>
      <c r="T46" s="1">
        <f>_xlfn.QUARTILE.INC($F$266:$F$285,2)</f>
        <v>0.97365280924649134</v>
      </c>
      <c r="U46">
        <f>_xlfn.QUARTILE.INC($H$266:$H$285,2)</f>
        <v>63.86788981489201</v>
      </c>
    </row>
    <row r="47" spans="1:21">
      <c r="A47" s="31" t="str">
        <f>VLOOKUP($B47,'2015-16 Enrollment'!$A$2:$D$297,4,0)</f>
        <v>112</v>
      </c>
      <c r="B47" s="32" t="s">
        <v>284</v>
      </c>
      <c r="C47" t="str">
        <f>VLOOKUP(B47,'2017-18 Enrollment'!$A$2:$B$297,2,0)</f>
        <v>Green Mountain</v>
      </c>
      <c r="D47" s="271">
        <f>(VLOOKUP(B47,F196_Detail!$H:$CA,66,FALSE)+VLOOKUP(B47,F196_Detail!$H:$CA,69,FALSE)+VLOOKUP(B47,F196_Detail!$H:$CA,70,FALSE)+VLOOKUP(B47,F196_Detail!$H:$CA,71,FALSE))/VLOOKUP(B47,F196_Detail!$H:$CA,68,FALSE)</f>
        <v>0.29152816707887486</v>
      </c>
      <c r="E47" s="79">
        <f>VLOOKUP(D47,Drivers!$B$3:$C$7,2,TRUE)*Drivers!$O$4</f>
        <v>1.6</v>
      </c>
      <c r="F47" s="272">
        <f>VLOOKUP(B47,F196_Detail!$H:$CA,67,FALSE)/VLOOKUP(B47,F196_Detail!$H:$CA,68,FALSE)</f>
        <v>0.9258327516999546</v>
      </c>
      <c r="G47" s="18">
        <f>VLOOKUP(F47,Drivers!$B$9:$C$13,2,TRUE)*(Drivers!$O$5)</f>
        <v>1.4</v>
      </c>
      <c r="H47" s="46">
        <f>MAX(VLOOKUP(B47,'SY 1819'!$A$2:$Q$297,15,FALSE)/(VLOOKUP(B47,F196_Detail!$H:$CA,67,FALSE)/360),0)</f>
        <v>114.0425729487074</v>
      </c>
      <c r="I47" s="18">
        <f>VLOOKUP(H47,_2018_19,2,1)*Drivers!$O$6</f>
        <v>0.6</v>
      </c>
      <c r="J47" s="12">
        <f>VLOOKUP(B47,'4yr Budget 1819'!$B:$H,7,0)</f>
        <v>0</v>
      </c>
      <c r="K47" s="18">
        <f>VLOOKUP(J47,Drivers!$B$23:$D$27,3,TRUE)*(Drivers!$O$7)</f>
        <v>0.4</v>
      </c>
      <c r="L47" s="80">
        <f t="shared" si="0"/>
        <v>4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482"/>
      <c r="S47" s="1">
        <f>_xlfn.QUARTILE.INC($D$266:$D$285,3)</f>
        <v>0.2688286182530582</v>
      </c>
      <c r="T47" s="1">
        <f>_xlfn.QUARTILE.INC($F$266:$F$285,3)</f>
        <v>0.98161076543603187</v>
      </c>
      <c r="U47">
        <f>_xlfn.QUARTILE.INC($H$266:$H$285,3)</f>
        <v>109.16487014927758</v>
      </c>
    </row>
    <row r="48" spans="1:21">
      <c r="A48" s="31" t="str">
        <f>VLOOKUP($B48,'2015-16 Enrollment'!$A$2:$D$297,4,0)</f>
        <v>112</v>
      </c>
      <c r="B48" s="32" t="s">
        <v>263</v>
      </c>
      <c r="C48" t="str">
        <f>VLOOKUP(B48,'2017-18 Enrollment'!$A$2:$B$297,2,0)</f>
        <v>Washougal</v>
      </c>
      <c r="D48" s="271">
        <f>(VLOOKUP(B48,F196_Detail!$H:$CA,66,FALSE)+VLOOKUP(B48,F196_Detail!$H:$CA,69,FALSE)+VLOOKUP(B48,F196_Detail!$H:$CA,70,FALSE)+VLOOKUP(B48,F196_Detail!$H:$CA,71,FALSE))/VLOOKUP(B48,F196_Detail!$H:$CA,68,FALSE)</f>
        <v>0.12510956948858623</v>
      </c>
      <c r="E48" s="79">
        <f>VLOOKUP(D48,Drivers!$B$3:$C$7,2,TRUE)*Drivers!$O$4</f>
        <v>1.6</v>
      </c>
      <c r="F48" s="272">
        <f>VLOOKUP(B48,F196_Detail!$H:$CA,67,FALSE)/VLOOKUP(B48,F196_Detail!$H:$CA,68,FALSE)</f>
        <v>1.0246240882063262</v>
      </c>
      <c r="G48" s="18">
        <f>VLOOKUP(F48,Drivers!$B$9:$C$13,2,TRUE)*(Drivers!$O$5)</f>
        <v>0.7</v>
      </c>
      <c r="H48" s="46">
        <f>MAX(VLOOKUP(B48,'SY 1819'!$A$2:$Q$297,15,FALSE)/(VLOOKUP(B48,F196_Detail!$H:$CA,67,FALSE)/360),0)</f>
        <v>54.252603876146402</v>
      </c>
      <c r="I48" s="18">
        <f>VLOOKUP(H48,_2018_19,2,1)*Drivers!$O$6</f>
        <v>0.3</v>
      </c>
      <c r="J48" s="12">
        <f>VLOOKUP(B48,'4yr Budget 1819'!$B:$H,7,0)</f>
        <v>0</v>
      </c>
      <c r="K48" s="18">
        <f>VLOOKUP(J48,Drivers!$B$23:$D$27,3,TRUE)*(Drivers!$O$7)</f>
        <v>0.4</v>
      </c>
      <c r="L48" s="80">
        <f t="shared" si="0"/>
        <v>2.9999999999999996</v>
      </c>
      <c r="M48" s="9" t="str">
        <f>VLOOKUP(L48,Drivers!$N$19:$O$20,2,TRUE)</f>
        <v xml:space="preserve"> </v>
      </c>
      <c r="P48">
        <f>VLOOKUP(B47,'CCDDD List'!$A$3:$D$298,4,FALSE)</f>
        <v>3</v>
      </c>
      <c r="R48" s="482"/>
      <c r="S48" s="1">
        <f>_xlfn.QUARTILE.INC($D$266:$D$285,4)</f>
        <v>0.37675224411621744</v>
      </c>
      <c r="T48" s="1">
        <f>_xlfn.QUARTILE.INC($F$266:$F$285,4)</f>
        <v>1.0304561359684199</v>
      </c>
      <c r="U48">
        <f>_xlfn.QUARTILE.INC($H$266:$H$285,4)</f>
        <v>131.19669788585753</v>
      </c>
    </row>
    <row r="49" spans="1:21">
      <c r="A49" s="31" t="str">
        <f>VLOOKUP($B49,'2015-16 Enrollment'!$A$2:$D$297,4,0)</f>
        <v>112</v>
      </c>
      <c r="B49" s="32" t="s">
        <v>26</v>
      </c>
      <c r="C49" t="str">
        <f>VLOOKUP(B49,'2017-18 Enrollment'!$A$2:$B$297,2,0)</f>
        <v>Evergreen (Clark)</v>
      </c>
      <c r="D49" s="271">
        <f>(VLOOKUP(B49,F196_Detail!$H:$CA,66,FALSE)+VLOOKUP(B49,F196_Detail!$H:$CA,69,FALSE)+VLOOKUP(B49,F196_Detail!$H:$CA,70,FALSE)+VLOOKUP(B49,F196_Detail!$H:$CA,71,FALSE))/VLOOKUP(B49,F196_Detail!$H:$CA,68,FALSE)</f>
        <v>4.839135955776485E-2</v>
      </c>
      <c r="E49" s="79">
        <f>VLOOKUP(D49,Drivers!$B$3:$C$7,2,TRUE)*Drivers!$O$4</f>
        <v>0.8</v>
      </c>
      <c r="F49" s="272">
        <f>VLOOKUP(B49,F196_Detail!$H:$CA,67,FALSE)/VLOOKUP(B49,F196_Detail!$H:$CA,68,FALSE)</f>
        <v>1.0019121315354997</v>
      </c>
      <c r="G49" s="18">
        <f>VLOOKUP(F49,Drivers!$B$9:$C$13,2,TRUE)*(Drivers!$O$5)</f>
        <v>1.0499999999999998</v>
      </c>
      <c r="H49" s="46">
        <f>MAX(VLOOKUP(B49,'SY 1819'!$A$2:$Q$297,15,FALSE)/(VLOOKUP(B49,F196_Detail!$H:$CA,67,FALSE)/360),0)</f>
        <v>23.295476512234615</v>
      </c>
      <c r="I49" s="18">
        <f>VLOOKUP(H49,_2018_19,2,1)*Drivers!$O$6</f>
        <v>0</v>
      </c>
      <c r="J49" s="12">
        <f>VLOOKUP(B49,'4yr Budget 1819'!$B:$H,7,0)</f>
        <v>0</v>
      </c>
      <c r="K49" s="18">
        <f>VLOOKUP(J49,Drivers!$B$23:$D$27,3,TRUE)*(Drivers!$O$7)</f>
        <v>0.4</v>
      </c>
      <c r="L49" s="80">
        <f t="shared" si="0"/>
        <v>2.25</v>
      </c>
      <c r="M49" s="9" t="str">
        <f>VLOOKUP(L49,Drivers!$N$19:$O$20,2,TRUE)</f>
        <v xml:space="preserve"> </v>
      </c>
      <c r="P49">
        <f>VLOOKUP(B48,'CCDDD List'!$A$3:$D$298,4,FALSE)</f>
        <v>25</v>
      </c>
      <c r="S49" s="1"/>
      <c r="T49" s="1"/>
    </row>
    <row r="50" spans="1:21">
      <c r="A50" s="31" t="str">
        <f>VLOOKUP($B50,'2015-16 Enrollment'!$A$2:$D$297,4,0)</f>
        <v>112</v>
      </c>
      <c r="B50" s="32" t="s">
        <v>27</v>
      </c>
      <c r="C50" t="str">
        <f>VLOOKUP(B50,'2017-18 Enrollment'!$A$2:$B$297,2,0)</f>
        <v>Camas</v>
      </c>
      <c r="D50" s="271">
        <f>(VLOOKUP(B50,F196_Detail!$H:$CA,66,FALSE)+VLOOKUP(B50,F196_Detail!$H:$CA,69,FALSE)+VLOOKUP(B50,F196_Detail!$H:$CA,70,FALSE)+VLOOKUP(B50,F196_Detail!$H:$CA,71,FALSE))/VLOOKUP(B50,F196_Detail!$H:$CA,68,FALSE)</f>
        <v>0.12740907337410454</v>
      </c>
      <c r="E50" s="79">
        <f>VLOOKUP(D50,Drivers!$B$3:$C$7,2,TRUE)*Drivers!$O$4</f>
        <v>1.6</v>
      </c>
      <c r="F50" s="272">
        <f>VLOOKUP(B50,F196_Detail!$H:$CA,67,FALSE)/VLOOKUP(B50,F196_Detail!$H:$CA,68,FALSE)</f>
        <v>0.96379432838258217</v>
      </c>
      <c r="G50" s="18">
        <f>VLOOKUP(F50,Drivers!$B$9:$C$13,2,TRUE)*(Drivers!$O$5)</f>
        <v>1.4</v>
      </c>
      <c r="H50" s="46">
        <f>MAX(VLOOKUP(B50,'SY 1819'!$A$2:$Q$297,15,FALSE)/(VLOOKUP(B50,F196_Detail!$H:$CA,67,FALSE)/360),0)</f>
        <v>49.034961396008981</v>
      </c>
      <c r="I50" s="18">
        <f>VLOOKUP(H50,_2018_19,2,1)*Drivers!$O$6</f>
        <v>0.3</v>
      </c>
      <c r="J50" s="12">
        <f>VLOOKUP(B50,'4yr Budget 1819'!$B:$H,7,0)</f>
        <v>0</v>
      </c>
      <c r="K50" s="18">
        <f>VLOOKUP(J50,Drivers!$B$23:$D$27,3,TRUE)*(Drivers!$O$7)</f>
        <v>0.4</v>
      </c>
      <c r="L50" s="80">
        <f t="shared" si="0"/>
        <v>3.6999999999999997</v>
      </c>
      <c r="M50" s="9" t="str">
        <f>VLOOKUP(L50,Drivers!$N$19:$O$20,2,TRUE)</f>
        <v xml:space="preserve"> </v>
      </c>
      <c r="P50">
        <f>VLOOKUP(B49,'CCDDD List'!$A$3:$D$298,4,FALSE)</f>
        <v>37</v>
      </c>
      <c r="R50" s="482" t="s">
        <v>1023</v>
      </c>
      <c r="S50" s="1">
        <f>_xlfn.QUARTILE.INC($D$286:$D$295,0)</f>
        <v>8.7305473243911774E-2</v>
      </c>
      <c r="T50" s="1">
        <f>_xlfn.QUARTILE.INC($F$286:$F$295,0)</f>
        <v>0.94023690987766406</v>
      </c>
      <c r="U50">
        <f>_xlfn.QUARTILE.INC($H$286:$H$295,0)</f>
        <v>33.441493676308852</v>
      </c>
    </row>
    <row r="51" spans="1:21">
      <c r="A51" s="31" t="str">
        <f>VLOOKUP($B51,'2015-16 Enrollment'!$A$2:$D$297,4,0)</f>
        <v>112</v>
      </c>
      <c r="B51" s="32" t="s">
        <v>28</v>
      </c>
      <c r="C51" t="str">
        <f>VLOOKUP(B51,'2017-18 Enrollment'!$A$2:$B$297,2,0)</f>
        <v>Battle Ground</v>
      </c>
      <c r="D51" s="271">
        <f>(VLOOKUP(B51,F196_Detail!$H:$CA,66,FALSE)+VLOOKUP(B51,F196_Detail!$H:$CA,69,FALSE)+VLOOKUP(B51,F196_Detail!$H:$CA,70,FALSE)+VLOOKUP(B51,F196_Detail!$H:$CA,71,FALSE))/VLOOKUP(B51,F196_Detail!$H:$CA,68,FALSE)</f>
        <v>0.12292768258535769</v>
      </c>
      <c r="E51" s="79">
        <f>VLOOKUP(D51,Drivers!$B$3:$C$7,2,TRUE)*Drivers!$O$4</f>
        <v>1.2000000000000002</v>
      </c>
      <c r="F51" s="272">
        <f>VLOOKUP(B51,F196_Detail!$H:$CA,67,FALSE)/VLOOKUP(B51,F196_Detail!$H:$CA,68,FALSE)</f>
        <v>0.96242685501053071</v>
      </c>
      <c r="G51" s="18">
        <f>VLOOKUP(F51,Drivers!$B$9:$C$13,2,TRUE)*(Drivers!$O$5)</f>
        <v>1.4</v>
      </c>
      <c r="H51" s="46">
        <f>MAX(VLOOKUP(B51,'SY 1819'!$A$2:$Q$297,15,FALSE)/(VLOOKUP(B51,F196_Detail!$H:$CA,67,FALSE)/360),0)</f>
        <v>53.7625066897739</v>
      </c>
      <c r="I51" s="18">
        <f>VLOOKUP(H51,_2018_19,2,1)*Drivers!$O$6</f>
        <v>0.3</v>
      </c>
      <c r="J51" s="12">
        <f>VLOOKUP(B51,'4yr Budget 1819'!$B:$H,7,0)</f>
        <v>2</v>
      </c>
      <c r="K51" s="18">
        <f>VLOOKUP(J51,Drivers!$B$23:$D$27,3,TRUE)*(Drivers!$O$7)</f>
        <v>0.2</v>
      </c>
      <c r="L51" s="80">
        <f t="shared" si="0"/>
        <v>3.1</v>
      </c>
      <c r="M51" s="9" t="str">
        <f>VLOOKUP(L51,Drivers!$N$19:$O$20,2,TRUE)</f>
        <v xml:space="preserve"> </v>
      </c>
      <c r="P51">
        <f>VLOOKUP(B50,'CCDDD List'!$A$3:$D$298,4,FALSE)</f>
        <v>30</v>
      </c>
      <c r="R51" s="482"/>
      <c r="S51" s="1">
        <f>_xlfn.QUARTILE.INC($D$286:$D$295,1)</f>
        <v>0.11056999979110707</v>
      </c>
      <c r="T51" s="1">
        <f>_xlfn.QUARTILE.INC($F$286:$F$295,1)</f>
        <v>0.95880419146886742</v>
      </c>
      <c r="U51">
        <f>_xlfn.QUARTILE.INC($H$286:$H$295,1)</f>
        <v>37.98583349904041</v>
      </c>
    </row>
    <row r="52" spans="1:21">
      <c r="A52" s="31" t="str">
        <f>VLOOKUP($B52,'2015-16 Enrollment'!$A$2:$D$297,4,0)</f>
        <v>112</v>
      </c>
      <c r="B52" s="32" t="s">
        <v>29</v>
      </c>
      <c r="C52" t="str">
        <f>VLOOKUP(B52,'2017-18 Enrollment'!$A$2:$B$297,2,0)</f>
        <v>Ridgefield</v>
      </c>
      <c r="D52" s="271">
        <f>(VLOOKUP(B52,F196_Detail!$H:$CA,66,FALSE)+VLOOKUP(B52,F196_Detail!$H:$CA,69,FALSE)+VLOOKUP(B52,F196_Detail!$H:$CA,70,FALSE)+VLOOKUP(B52,F196_Detail!$H:$CA,71,FALSE))/VLOOKUP(B52,F196_Detail!$H:$CA,68,FALSE)</f>
        <v>0.1143585810294238</v>
      </c>
      <c r="E52" s="79">
        <f>VLOOKUP(D52,Drivers!$B$3:$C$7,2,TRUE)*Drivers!$O$4</f>
        <v>1.2000000000000002</v>
      </c>
      <c r="F52" s="272">
        <f>VLOOKUP(B52,F196_Detail!$H:$CA,67,FALSE)/VLOOKUP(B52,F196_Detail!$H:$CA,68,FALSE)</f>
        <v>0.9441994845188304</v>
      </c>
      <c r="G52" s="18">
        <f>VLOOKUP(F52,Drivers!$B$9:$C$13,2,TRUE)*(Drivers!$O$5)</f>
        <v>1.4</v>
      </c>
      <c r="H52" s="46">
        <f>MAX(VLOOKUP(B52,'SY 1819'!$A$2:$Q$297,15,FALSE)/(VLOOKUP(B52,F196_Detail!$H:$CA,67,FALSE)/360),0)</f>
        <v>59.075883397426175</v>
      </c>
      <c r="I52" s="18">
        <f>VLOOKUP(H52,_2018_19,2,1)*Drivers!$O$6</f>
        <v>0.3</v>
      </c>
      <c r="J52" s="12">
        <f>VLOOKUP(B52,'4yr Budget 1819'!$B:$H,7,0)</f>
        <v>0</v>
      </c>
      <c r="K52" s="18">
        <f>VLOOKUP(J52,Drivers!$B$23:$D$27,3,TRUE)*(Drivers!$O$7)</f>
        <v>0.4</v>
      </c>
      <c r="L52" s="80">
        <f t="shared" si="0"/>
        <v>3.3</v>
      </c>
      <c r="M52" s="9" t="str">
        <f>VLOOKUP(L52,Drivers!$N$19:$O$20,2,TRUE)</f>
        <v xml:space="preserve"> </v>
      </c>
      <c r="P52">
        <f>VLOOKUP(B51,'CCDDD List'!$A$3:$D$298,4,FALSE)</f>
        <v>34</v>
      </c>
      <c r="R52" s="482"/>
      <c r="S52" s="1">
        <f>_xlfn.QUARTILE.INC($D$286:$D$295,2)</f>
        <v>0.13829810789510016</v>
      </c>
      <c r="T52" s="1">
        <f>_xlfn.QUARTILE.INC($F$286:$F$295,2)</f>
        <v>0.97228510233919541</v>
      </c>
      <c r="U52">
        <f>_xlfn.QUARTILE.INC($H$286:$H$295,2)</f>
        <v>57.435036690289877</v>
      </c>
    </row>
    <row r="53" spans="1:21">
      <c r="A53" s="31" t="str">
        <f>VLOOKUP($B53,'2015-16 Enrollment'!$A$2:$D$297,4,0)</f>
        <v>123</v>
      </c>
      <c r="B53" s="32" t="s">
        <v>30</v>
      </c>
      <c r="C53" t="str">
        <f>VLOOKUP(B53,'2017-18 Enrollment'!$A$2:$B$297,2,0)</f>
        <v>Dayton</v>
      </c>
      <c r="D53" s="271">
        <f>(VLOOKUP(B53,F196_Detail!$H:$CA,66,FALSE)+VLOOKUP(B53,F196_Detail!$H:$CA,69,FALSE)+VLOOKUP(B53,F196_Detail!$H:$CA,70,FALSE)+VLOOKUP(B53,F196_Detail!$H:$CA,71,FALSE))/VLOOKUP(B53,F196_Detail!$H:$CA,68,FALSE)</f>
        <v>6.3686378554421871E-2</v>
      </c>
      <c r="E53" s="79">
        <f>VLOOKUP(D53,Drivers!$B$3:$C$7,2,TRUE)*Drivers!$O$4</f>
        <v>1.2000000000000002</v>
      </c>
      <c r="F53" s="272">
        <f>VLOOKUP(B53,F196_Detail!$H:$CA,67,FALSE)/VLOOKUP(B53,F196_Detail!$H:$CA,68,FALSE)</f>
        <v>1.0317349180588187</v>
      </c>
      <c r="G53" s="18">
        <f>VLOOKUP(F53,Drivers!$B$9:$C$13,2,TRUE)*(Drivers!$O$5)</f>
        <v>0.7</v>
      </c>
      <c r="H53" s="46">
        <f>MAX(VLOOKUP(B53,'SY 1819'!$A$2:$Q$297,15,FALSE)/(VLOOKUP(B53,F196_Detail!$H:$CA,67,FALSE)/360),0)</f>
        <v>30.577591128802567</v>
      </c>
      <c r="I53" s="18">
        <f>VLOOKUP(H53,_2018_19,2,1)*Drivers!$O$6</f>
        <v>0.15</v>
      </c>
      <c r="J53" s="12">
        <f>VLOOKUP(B53,'4yr Budget 1819'!$B:$H,7,0)</f>
        <v>2</v>
      </c>
      <c r="K53" s="18">
        <f>VLOOKUP(J53,Drivers!$B$23:$D$27,3,TRUE)*(Drivers!$O$7)</f>
        <v>0.2</v>
      </c>
      <c r="L53" s="80">
        <f t="shared" si="0"/>
        <v>2.2500000000000004</v>
      </c>
      <c r="M53" s="9" t="str">
        <f>VLOOKUP(L53,Drivers!$N$19:$O$20,2,TRUE)</f>
        <v xml:space="preserve"> </v>
      </c>
      <c r="P53">
        <f>VLOOKUP(B52,'CCDDD List'!$A$3:$D$298,4,FALSE)</f>
        <v>24</v>
      </c>
      <c r="R53" s="482"/>
      <c r="S53" s="1">
        <f>_xlfn.QUARTILE.INC($D$286:$D$295,3)</f>
        <v>0.17351718169369176</v>
      </c>
      <c r="T53" s="1">
        <f>_xlfn.QUARTILE.INC($F$286:$F$295,3)</f>
        <v>0.98673457095738937</v>
      </c>
      <c r="U53">
        <f>_xlfn.QUARTILE.INC($H$286:$H$295,3)</f>
        <v>65.720635383331413</v>
      </c>
    </row>
    <row r="54" spans="1:21">
      <c r="A54" s="31" t="str">
        <f>VLOOKUP($B54,'2015-16 Enrollment'!$A$2:$D$297,4,0)</f>
        <v>123</v>
      </c>
      <c r="B54" s="32" t="s">
        <v>285</v>
      </c>
      <c r="C54" t="str">
        <f>VLOOKUP(B54,'2017-18 Enrollment'!$A$2:$B$297,2,0)</f>
        <v>Starbuck</v>
      </c>
      <c r="D54" s="271">
        <f>(VLOOKUP(B54,F196_Detail!$H:$CA,66,FALSE)+VLOOKUP(B54,F196_Detail!$H:$CA,69,FALSE)+VLOOKUP(B54,F196_Detail!$H:$CA,70,FALSE)+VLOOKUP(B54,F196_Detail!$H:$CA,71,FALSE))/VLOOKUP(B54,F196_Detail!$H:$CA,68,FALSE)</f>
        <v>0.60066268700315217</v>
      </c>
      <c r="E54" s="79">
        <f>VLOOKUP(D54,Drivers!$B$3:$C$7,2,TRUE)*Drivers!$O$4</f>
        <v>1.6</v>
      </c>
      <c r="F54" s="272">
        <f>VLOOKUP(B54,F196_Detail!$H:$CA,67,FALSE)/VLOOKUP(B54,F196_Detail!$H:$CA,68,FALSE)</f>
        <v>1.0053040353267881</v>
      </c>
      <c r="G54" s="18">
        <f>VLOOKUP(F54,Drivers!$B$9:$C$13,2,TRUE)*(Drivers!$O$5)</f>
        <v>1.0499999999999998</v>
      </c>
      <c r="H54" s="46">
        <f>MAX(VLOOKUP(B54,'SY 1819'!$A$2:$Q$297,15,FALSE)/(VLOOKUP(B54,F196_Detail!$H:$CA,67,FALSE)/360),0)</f>
        <v>171.83740669769767</v>
      </c>
      <c r="I54" s="18">
        <f>VLOOKUP(H54,_2018_19,2,1)*Drivers!$O$6</f>
        <v>0.6</v>
      </c>
      <c r="J54" s="12">
        <f>VLOOKUP(B54,'4yr Budget 1819'!$B:$H,7,0)</f>
        <v>1</v>
      </c>
      <c r="K54" s="18">
        <f>VLOOKUP(J54,Drivers!$B$23:$D$27,3,TRUE)*(Drivers!$O$7)</f>
        <v>0.30000000000000004</v>
      </c>
      <c r="L54" s="80">
        <f t="shared" si="0"/>
        <v>3.55</v>
      </c>
      <c r="M54" s="9" t="str">
        <f>VLOOKUP(L54,Drivers!$N$19:$O$20,2,TRUE)</f>
        <v xml:space="preserve"> </v>
      </c>
      <c r="P54">
        <f>VLOOKUP(B53,'CCDDD List'!$A$3:$D$298,4,FALSE)</f>
        <v>11</v>
      </c>
      <c r="R54" s="482"/>
      <c r="S54" s="1">
        <f>_xlfn.QUARTILE.INC($D$286:$D$295,4)</f>
        <v>0.21641118239539606</v>
      </c>
      <c r="T54" s="1">
        <f>_xlfn.QUARTILE.INC($F$286:$F$295,4)</f>
        <v>0.99476978378497416</v>
      </c>
      <c r="U54">
        <f>_xlfn.QUARTILE.INC($H$286:$H$295,4)</f>
        <v>72.784251244718902</v>
      </c>
    </row>
    <row r="55" spans="1:21">
      <c r="A55" s="31" t="str">
        <f>VLOOKUP($B55,'2015-16 Enrollment'!$A$2:$D$297,4,0)</f>
        <v>112</v>
      </c>
      <c r="B55" s="32" t="s">
        <v>31</v>
      </c>
      <c r="C55" t="str">
        <f>VLOOKUP(B55,'2017-18 Enrollment'!$A$2:$B$297,2,0)</f>
        <v>Longview</v>
      </c>
      <c r="D55" s="271">
        <f>(VLOOKUP(B55,F196_Detail!$H:$CA,66,FALSE)+VLOOKUP(B55,F196_Detail!$H:$CA,69,FALSE)+VLOOKUP(B55,F196_Detail!$H:$CA,70,FALSE)+VLOOKUP(B55,F196_Detail!$H:$CA,71,FALSE))/VLOOKUP(B55,F196_Detail!$H:$CA,68,FALSE)</f>
        <v>8.8528260477035728E-2</v>
      </c>
      <c r="E55" s="79">
        <f>VLOOKUP(D55,Drivers!$B$3:$C$7,2,TRUE)*Drivers!$O$4</f>
        <v>1.2000000000000002</v>
      </c>
      <c r="F55" s="272">
        <f>VLOOKUP(B55,F196_Detail!$H:$CA,67,FALSE)/VLOOKUP(B55,F196_Detail!$H:$CA,68,FALSE)</f>
        <v>1.0093301473035581</v>
      </c>
      <c r="G55" s="18">
        <f>VLOOKUP(F55,Drivers!$B$9:$C$13,2,TRUE)*(Drivers!$O$5)</f>
        <v>1.0499999999999998</v>
      </c>
      <c r="H55" s="46">
        <f>MAX(VLOOKUP(B55,'SY 1819'!$A$2:$Q$297,15,FALSE)/(VLOOKUP(B55,F196_Detail!$H:$CA,67,FALSE)/360),0)</f>
        <v>40.996570539381928</v>
      </c>
      <c r="I55" s="18">
        <f>VLOOKUP(H55,_2018_19,2,1)*Drivers!$O$6</f>
        <v>0.15</v>
      </c>
      <c r="J55" s="12">
        <f>VLOOKUP(B55,'4yr Budget 1819'!$B:$H,7,0)</f>
        <v>2</v>
      </c>
      <c r="K55" s="18">
        <f>VLOOKUP(J55,Drivers!$B$23:$D$27,3,TRUE)*(Drivers!$O$7)</f>
        <v>0.2</v>
      </c>
      <c r="L55" s="80">
        <f t="shared" si="0"/>
        <v>2.6</v>
      </c>
      <c r="M55" s="9" t="str">
        <f>VLOOKUP(L55,Drivers!$N$19:$O$20,2,TRUE)</f>
        <v xml:space="preserve"> </v>
      </c>
      <c r="P55">
        <f>VLOOKUP(B54,'CCDDD List'!$A$3:$D$298,4,FALSE)</f>
        <v>1</v>
      </c>
    </row>
    <row r="56" spans="1:21">
      <c r="A56" s="31" t="str">
        <f>VLOOKUP($B56,'2015-16 Enrollment'!$A$2:$D$297,4,0)</f>
        <v>112</v>
      </c>
      <c r="B56" s="32" t="s">
        <v>32</v>
      </c>
      <c r="C56" t="str">
        <f>VLOOKUP(B56,'2017-18 Enrollment'!$A$2:$B$297,2,0)</f>
        <v>Toutle Lake</v>
      </c>
      <c r="D56" s="271">
        <f>(VLOOKUP(B56,F196_Detail!$H:$CA,66,FALSE)+VLOOKUP(B56,F196_Detail!$H:$CA,69,FALSE)+VLOOKUP(B56,F196_Detail!$H:$CA,70,FALSE)+VLOOKUP(B56,F196_Detail!$H:$CA,71,FALSE))/VLOOKUP(B56,F196_Detail!$H:$CA,68,FALSE)</f>
        <v>0.19537298689452934</v>
      </c>
      <c r="E56" s="79">
        <f>VLOOKUP(D56,Drivers!$B$3:$C$7,2,TRUE)*Drivers!$O$4</f>
        <v>1.6</v>
      </c>
      <c r="F56" s="272">
        <f>VLOOKUP(B56,F196_Detail!$H:$CA,67,FALSE)/VLOOKUP(B56,F196_Detail!$H:$CA,68,FALSE)</f>
        <v>1.0189673396540353</v>
      </c>
      <c r="G56" s="18">
        <f>VLOOKUP(F56,Drivers!$B$9:$C$13,2,TRUE)*(Drivers!$O$5)</f>
        <v>1.0499999999999998</v>
      </c>
      <c r="H56" s="46">
        <f>MAX(VLOOKUP(B56,'SY 1819'!$A$2:$Q$297,15,FALSE)/(VLOOKUP(B56,F196_Detail!$H:$CA,67,FALSE)/360),0)</f>
        <v>68.741299970379288</v>
      </c>
      <c r="I56" s="18">
        <f>VLOOKUP(H56,_2018_19,2,1)*Drivers!$O$6</f>
        <v>0.44999999999999996</v>
      </c>
      <c r="J56" s="12">
        <f>VLOOKUP(B56,'4yr Budget 1819'!$B:$H,7,0)</f>
        <v>0</v>
      </c>
      <c r="K56" s="18">
        <f>VLOOKUP(J56,Drivers!$B$23:$D$27,3,TRUE)*(Drivers!$O$7)</f>
        <v>0.4</v>
      </c>
      <c r="L56" s="80">
        <f t="shared" si="0"/>
        <v>3.4999999999999996</v>
      </c>
      <c r="M56" s="9" t="str">
        <f>VLOOKUP(L56,Drivers!$N$19:$O$20,2,TRUE)</f>
        <v xml:space="preserve"> </v>
      </c>
      <c r="P56">
        <f>VLOOKUP(B55,'CCDDD List'!$A$3:$D$298,4,FALSE)</f>
        <v>31</v>
      </c>
    </row>
    <row r="57" spans="1:21">
      <c r="A57" s="31" t="str">
        <f>VLOOKUP($B57,'2015-16 Enrollment'!$A$2:$D$297,4,0)</f>
        <v>112</v>
      </c>
      <c r="B57" s="32" t="s">
        <v>264</v>
      </c>
      <c r="C57" t="str">
        <f>VLOOKUP(B57,'2017-18 Enrollment'!$A$2:$B$297,2,0)</f>
        <v>Castle Rock</v>
      </c>
      <c r="D57" s="271">
        <f>(VLOOKUP(B57,F196_Detail!$H:$CA,66,FALSE)+VLOOKUP(B57,F196_Detail!$H:$CA,69,FALSE)+VLOOKUP(B57,F196_Detail!$H:$CA,70,FALSE)+VLOOKUP(B57,F196_Detail!$H:$CA,71,FALSE))/VLOOKUP(B57,F196_Detail!$H:$CA,68,FALSE)</f>
        <v>0.12763211476087516</v>
      </c>
      <c r="E57" s="79">
        <f>VLOOKUP(D57,Drivers!$B$3:$C$7,2,TRUE)*Drivers!$O$4</f>
        <v>1.6</v>
      </c>
      <c r="F57" s="272">
        <f>VLOOKUP(B57,F196_Detail!$H:$CA,67,FALSE)/VLOOKUP(B57,F196_Detail!$H:$CA,68,FALSE)</f>
        <v>1.0164766112180548</v>
      </c>
      <c r="G57" s="18">
        <f>VLOOKUP(F57,Drivers!$B$9:$C$13,2,TRUE)*(Drivers!$O$5)</f>
        <v>1.0499999999999998</v>
      </c>
      <c r="H57" s="46">
        <f>MAX(VLOOKUP(B57,'SY 1819'!$A$2:$Q$297,15,FALSE)/(VLOOKUP(B57,F196_Detail!$H:$CA,67,FALSE)/360),0)</f>
        <v>52.275216117451542</v>
      </c>
      <c r="I57" s="18">
        <f>VLOOKUP(H57,_2018_19,2,1)*Drivers!$O$6</f>
        <v>0.3</v>
      </c>
      <c r="J57" s="12">
        <f>VLOOKUP(B57,'4yr Budget 1819'!$B:$H,7,0)</f>
        <v>0</v>
      </c>
      <c r="K57" s="18">
        <f>VLOOKUP(J57,Drivers!$B$23:$D$27,3,TRUE)*(Drivers!$O$7)</f>
        <v>0.4</v>
      </c>
      <c r="L57" s="80">
        <f t="shared" si="0"/>
        <v>3.3499999999999996</v>
      </c>
      <c r="M57" s="9" t="str">
        <f>VLOOKUP(L57,Drivers!$N$19:$O$20,2,TRUE)</f>
        <v xml:space="preserve"> </v>
      </c>
      <c r="P57">
        <f>VLOOKUP(B56,'CCDDD List'!$A$3:$D$298,4,FALSE)</f>
        <v>15</v>
      </c>
    </row>
    <row r="58" spans="1:21">
      <c r="A58" s="31" t="str">
        <f>VLOOKUP($B58,'2015-16 Enrollment'!$A$2:$D$297,4,0)</f>
        <v>112</v>
      </c>
      <c r="B58" s="32" t="s">
        <v>286</v>
      </c>
      <c r="C58" t="str">
        <f>VLOOKUP(B58,'2017-18 Enrollment'!$A$2:$B$297,2,0)</f>
        <v>Kalama</v>
      </c>
      <c r="D58" s="271">
        <f>(VLOOKUP(B58,F196_Detail!$H:$CA,66,FALSE)+VLOOKUP(B58,F196_Detail!$H:$CA,69,FALSE)+VLOOKUP(B58,F196_Detail!$H:$CA,70,FALSE)+VLOOKUP(B58,F196_Detail!$H:$CA,71,FALSE))/VLOOKUP(B58,F196_Detail!$H:$CA,68,FALSE)</f>
        <v>0.21279288584213985</v>
      </c>
      <c r="E58" s="79">
        <f>VLOOKUP(D58,Drivers!$B$3:$C$7,2,TRUE)*Drivers!$O$4</f>
        <v>1.6</v>
      </c>
      <c r="F58" s="272">
        <f>VLOOKUP(B58,F196_Detail!$H:$CA,67,FALSE)/VLOOKUP(B58,F196_Detail!$H:$CA,68,FALSE)</f>
        <v>0.94008959782142398</v>
      </c>
      <c r="G58" s="18">
        <f>VLOOKUP(F58,Drivers!$B$9:$C$13,2,TRUE)*(Drivers!$O$5)</f>
        <v>1.4</v>
      </c>
      <c r="H58" s="46">
        <f>MAX(VLOOKUP(B58,'SY 1819'!$A$2:$Q$297,15,FALSE)/(VLOOKUP(B58,F196_Detail!$H:$CA,67,FALSE)/360),0)</f>
        <v>74.490944086762255</v>
      </c>
      <c r="I58" s="18">
        <f>VLOOKUP(H58,_2018_19,2,1)*Drivers!$O$6</f>
        <v>0.44999999999999996</v>
      </c>
      <c r="J58" s="12">
        <f>VLOOKUP(B58,'4yr Budget 1819'!$B:$H,7,0)</f>
        <v>0</v>
      </c>
      <c r="K58" s="18">
        <f>VLOOKUP(J58,Drivers!$B$23:$D$27,3,TRUE)*(Drivers!$O$7)</f>
        <v>0.4</v>
      </c>
      <c r="L58" s="80">
        <f t="shared" si="0"/>
        <v>3.85</v>
      </c>
      <c r="M58" s="9" t="str">
        <f>VLOOKUP(L58,Drivers!$N$19:$O$20,2,TRUE)</f>
        <v xml:space="preserve"> </v>
      </c>
      <c r="P58">
        <f>VLOOKUP(B57,'CCDDD List'!$A$3:$D$298,4,FALSE)</f>
        <v>21</v>
      </c>
    </row>
    <row r="59" spans="1:21">
      <c r="A59" s="31" t="str">
        <f>VLOOKUP($B59,'2015-16 Enrollment'!$A$2:$D$297,4,0)</f>
        <v>112</v>
      </c>
      <c r="B59" s="32" t="s">
        <v>33</v>
      </c>
      <c r="C59" t="str">
        <f>VLOOKUP(B59,'2017-18 Enrollment'!$A$2:$B$297,2,0)</f>
        <v>Woodland</v>
      </c>
      <c r="D59" s="271">
        <f>(VLOOKUP(B59,F196_Detail!$H:$CA,66,FALSE)+VLOOKUP(B59,F196_Detail!$H:$CA,69,FALSE)+VLOOKUP(B59,F196_Detail!$H:$CA,70,FALSE)+VLOOKUP(B59,F196_Detail!$H:$CA,71,FALSE))/VLOOKUP(B59,F196_Detail!$H:$CA,68,FALSE)</f>
        <v>5.8372962198531948E-2</v>
      </c>
      <c r="E59" s="79">
        <f>VLOOKUP(D59,Drivers!$B$3:$C$7,2,TRUE)*Drivers!$O$4</f>
        <v>0.8</v>
      </c>
      <c r="F59" s="272">
        <f>VLOOKUP(B59,F196_Detail!$H:$CA,67,FALSE)/VLOOKUP(B59,F196_Detail!$H:$CA,68,FALSE)</f>
        <v>0.9901908515179898</v>
      </c>
      <c r="G59" s="18">
        <f>VLOOKUP(F59,Drivers!$B$9:$C$13,2,TRUE)*(Drivers!$O$5)</f>
        <v>1.4</v>
      </c>
      <c r="H59" s="46">
        <f>MAX(VLOOKUP(B59,'SY 1819'!$A$2:$Q$297,15,FALSE)/(VLOOKUP(B59,F196_Detail!$H:$CA,67,FALSE)/360),0)</f>
        <v>18.131821081179929</v>
      </c>
      <c r="I59" s="18">
        <f>VLOOKUP(H59,_2018_19,2,1)*Drivers!$O$6</f>
        <v>0</v>
      </c>
      <c r="J59" s="12">
        <f>VLOOKUP(B59,'4yr Budget 1819'!$B:$H,7,0)</f>
        <v>2</v>
      </c>
      <c r="K59" s="18">
        <f>VLOOKUP(J59,Drivers!$B$23:$D$27,3,TRUE)*(Drivers!$O$7)</f>
        <v>0.2</v>
      </c>
      <c r="L59" s="80">
        <f t="shared" si="0"/>
        <v>2.4000000000000004</v>
      </c>
      <c r="M59" s="9" t="str">
        <f>VLOOKUP(L59,Drivers!$N$19:$O$20,2,TRUE)</f>
        <v xml:space="preserve"> </v>
      </c>
      <c r="P59">
        <f>VLOOKUP(B58,'CCDDD List'!$A$3:$D$298,4,FALSE)</f>
        <v>15</v>
      </c>
    </row>
    <row r="60" spans="1:21">
      <c r="A60" s="31" t="str">
        <f>VLOOKUP($B60,'2015-16 Enrollment'!$A$2:$D$297,4,0)</f>
        <v>112</v>
      </c>
      <c r="B60" s="32" t="s">
        <v>34</v>
      </c>
      <c r="C60" t="str">
        <f>VLOOKUP(B60,'2017-18 Enrollment'!$A$2:$B$297,2,0)</f>
        <v>Kelso</v>
      </c>
      <c r="D60" s="271">
        <f>(VLOOKUP(B60,F196_Detail!$H:$CA,66,FALSE)+VLOOKUP(B60,F196_Detail!$H:$CA,69,FALSE)+VLOOKUP(B60,F196_Detail!$H:$CA,70,FALSE)+VLOOKUP(B60,F196_Detail!$H:$CA,71,FALSE))/VLOOKUP(B60,F196_Detail!$H:$CA,68,FALSE)</f>
        <v>5.1454497481304658E-2</v>
      </c>
      <c r="E60" s="79">
        <f>VLOOKUP(D60,Drivers!$B$3:$C$7,2,TRUE)*Drivers!$O$4</f>
        <v>0.8</v>
      </c>
      <c r="F60" s="272">
        <f>VLOOKUP(B60,F196_Detail!$H:$CA,67,FALSE)/VLOOKUP(B60,F196_Detail!$H:$CA,68,FALSE)</f>
        <v>1.0128941323829848</v>
      </c>
      <c r="G60" s="18">
        <f>VLOOKUP(F60,Drivers!$B$9:$C$13,2,TRUE)*(Drivers!$O$5)</f>
        <v>1.0499999999999998</v>
      </c>
      <c r="H60" s="46">
        <f>MAX(VLOOKUP(B60,'SY 1819'!$A$2:$Q$297,15,FALSE)/(VLOOKUP(B60,F196_Detail!$H:$CA,67,FALSE)/360),0)</f>
        <v>23.606838743298734</v>
      </c>
      <c r="I60" s="18">
        <f>VLOOKUP(H60,_2018_19,2,1)*Drivers!$O$6</f>
        <v>0</v>
      </c>
      <c r="J60" s="12">
        <f>VLOOKUP(B60,'4yr Budget 1819'!$B:$H,7,0)</f>
        <v>2</v>
      </c>
      <c r="K60" s="18">
        <f>VLOOKUP(J60,Drivers!$B$23:$D$27,3,TRUE)*(Drivers!$O$7)</f>
        <v>0.2</v>
      </c>
      <c r="L60" s="80">
        <f t="shared" si="0"/>
        <v>2.0499999999999998</v>
      </c>
      <c r="M60" s="9" t="str">
        <f>VLOOKUP(L60,Drivers!$N$19:$O$20,2,TRUE)</f>
        <v xml:space="preserve"> </v>
      </c>
      <c r="P60">
        <f>VLOOKUP(B59,'CCDDD List'!$A$3:$D$298,4,FALSE)</f>
        <v>26</v>
      </c>
    </row>
    <row r="61" spans="1:21">
      <c r="A61" s="31" t="str">
        <f>VLOOKUP($B61,'2015-16 Enrollment'!$A$2:$D$297,4,0)</f>
        <v>171</v>
      </c>
      <c r="B61" s="32" t="s">
        <v>35</v>
      </c>
      <c r="C61" t="str">
        <f>VLOOKUP(B61,'2017-18 Enrollment'!$A$2:$B$297,2,0)</f>
        <v>Orondo</v>
      </c>
      <c r="D61" s="271">
        <f>(VLOOKUP(B61,F196_Detail!$H:$CA,66,FALSE)+VLOOKUP(B61,F196_Detail!$H:$CA,69,FALSE)+VLOOKUP(B61,F196_Detail!$H:$CA,70,FALSE)+VLOOKUP(B61,F196_Detail!$H:$CA,71,FALSE))/VLOOKUP(B61,F196_Detail!$H:$CA,68,FALSE)</f>
        <v>0.26567258102960384</v>
      </c>
      <c r="E61" s="79">
        <f>VLOOKUP(D61,Drivers!$B$3:$C$7,2,TRUE)*Drivers!$O$4</f>
        <v>1.6</v>
      </c>
      <c r="F61" s="272">
        <f>VLOOKUP(B61,F196_Detail!$H:$CA,67,FALSE)/VLOOKUP(B61,F196_Detail!$H:$CA,68,FALSE)</f>
        <v>0.93662537714642757</v>
      </c>
      <c r="G61" s="18">
        <f>VLOOKUP(F61,Drivers!$B$9:$C$13,2,TRUE)*(Drivers!$O$5)</f>
        <v>1.4</v>
      </c>
      <c r="H61" s="46">
        <f>MAX(VLOOKUP(B61,'SY 1819'!$A$2:$Q$297,15,FALSE)/(VLOOKUP(B61,F196_Detail!$H:$CA,67,FALSE)/360),0)</f>
        <v>97.496401830957367</v>
      </c>
      <c r="I61" s="18">
        <f>VLOOKUP(H61,_2018_19,2,1)*Drivers!$O$6</f>
        <v>0.6</v>
      </c>
      <c r="J61" s="12">
        <f>VLOOKUP(B61,'4yr Budget 1819'!$B:$H,7,0)</f>
        <v>0</v>
      </c>
      <c r="K61" s="18">
        <f>VLOOKUP(J61,Drivers!$B$23:$D$27,3,TRUE)*(Drivers!$O$7)</f>
        <v>0.4</v>
      </c>
      <c r="L61" s="80">
        <f t="shared" si="0"/>
        <v>4</v>
      </c>
      <c r="M61" s="9" t="str">
        <f>VLOOKUP(L61,Drivers!$N$19:$O$20,2,TRUE)</f>
        <v xml:space="preserve"> </v>
      </c>
      <c r="P61">
        <f>VLOOKUP(B60,'CCDDD List'!$A$3:$D$298,4,FALSE)</f>
        <v>31</v>
      </c>
    </row>
    <row r="62" spans="1:21">
      <c r="A62" s="31" t="str">
        <f>VLOOKUP($B62,'2015-16 Enrollment'!$A$2:$D$297,4,0)</f>
        <v>171</v>
      </c>
      <c r="B62" s="32" t="s">
        <v>36</v>
      </c>
      <c r="C62" t="str">
        <f>VLOOKUP(B62,'2017-18 Enrollment'!$A$2:$B$297,2,0)</f>
        <v>Bridgeport</v>
      </c>
      <c r="D62" s="271">
        <f>(VLOOKUP(B62,F196_Detail!$H:$CA,66,FALSE)+VLOOKUP(B62,F196_Detail!$H:$CA,69,FALSE)+VLOOKUP(B62,F196_Detail!$H:$CA,70,FALSE)+VLOOKUP(B62,F196_Detail!$H:$CA,71,FALSE))/VLOOKUP(B62,F196_Detail!$H:$CA,68,FALSE)</f>
        <v>6.8218769583832745E-2</v>
      </c>
      <c r="E62" s="79">
        <f>VLOOKUP(D62,Drivers!$B$3:$C$7,2,TRUE)*Drivers!$O$4</f>
        <v>1.2000000000000002</v>
      </c>
      <c r="F62" s="272">
        <f>VLOOKUP(B62,F196_Detail!$H:$CA,67,FALSE)/VLOOKUP(B62,F196_Detail!$H:$CA,68,FALSE)</f>
        <v>0.97050984887069536</v>
      </c>
      <c r="G62" s="18">
        <f>VLOOKUP(F62,Drivers!$B$9:$C$13,2,TRUE)*(Drivers!$O$5)</f>
        <v>1.4</v>
      </c>
      <c r="H62" s="46">
        <f>MAX(VLOOKUP(B62,'SY 1819'!$A$2:$Q$297,15,FALSE)/(VLOOKUP(B62,F196_Detail!$H:$CA,67,FALSE)/360),0)</f>
        <v>18.032475995338253</v>
      </c>
      <c r="I62" s="18">
        <f>VLOOKUP(H62,_2018_19,2,1)*Drivers!$O$6</f>
        <v>0</v>
      </c>
      <c r="J62" s="12">
        <f>VLOOKUP(B62,'4yr Budget 1819'!$B:$H,7,0)</f>
        <v>0</v>
      </c>
      <c r="K62" s="18">
        <f>VLOOKUP(J62,Drivers!$B$23:$D$27,3,TRUE)*(Drivers!$O$7)</f>
        <v>0.4</v>
      </c>
      <c r="L62" s="80">
        <f t="shared" si="0"/>
        <v>3</v>
      </c>
      <c r="M62" s="9" t="str">
        <f>VLOOKUP(L62,Drivers!$N$19:$O$20,2,TRUE)</f>
        <v xml:space="preserve"> </v>
      </c>
      <c r="P62">
        <f>VLOOKUP(B61,'CCDDD List'!$A$3:$D$298,4,FALSE)</f>
        <v>4</v>
      </c>
    </row>
    <row r="63" spans="1:21">
      <c r="A63" s="31" t="str">
        <f>VLOOKUP($B63,'2015-16 Enrollment'!$A$2:$D$297,4,0)</f>
        <v>171</v>
      </c>
      <c r="B63" s="32" t="s">
        <v>37</v>
      </c>
      <c r="C63" t="str">
        <f>VLOOKUP(B63,'2017-18 Enrollment'!$A$2:$B$297,2,0)</f>
        <v>Palisades</v>
      </c>
      <c r="D63" s="271">
        <f>(VLOOKUP(B63,F196_Detail!$H:$CA,66,FALSE)+VLOOKUP(B63,F196_Detail!$H:$CA,69,FALSE)+VLOOKUP(B63,F196_Detail!$H:$CA,70,FALSE)+VLOOKUP(B63,F196_Detail!$H:$CA,71,FALSE))/VLOOKUP(B63,F196_Detail!$H:$CA,68,FALSE)</f>
        <v>0.31755382899747203</v>
      </c>
      <c r="E63" s="79">
        <f>VLOOKUP(D63,Drivers!$B$3:$C$7,2,TRUE)*Drivers!$O$4</f>
        <v>1.6</v>
      </c>
      <c r="F63" s="272">
        <f>VLOOKUP(B63,F196_Detail!$H:$CA,67,FALSE)/VLOOKUP(B63,F196_Detail!$H:$CA,68,FALSE)</f>
        <v>0.88761087698015251</v>
      </c>
      <c r="G63" s="18">
        <f>VLOOKUP(F63,Drivers!$B$9:$C$13,2,TRUE)*(Drivers!$O$5)</f>
        <v>1.4</v>
      </c>
      <c r="H63" s="46">
        <f>MAX(VLOOKUP(B63,'SY 1819'!$A$2:$Q$297,15,FALSE)/(VLOOKUP(B63,F196_Detail!$H:$CA,67,FALSE)/360),0)</f>
        <v>109.61742830947898</v>
      </c>
      <c r="I63" s="18">
        <f>VLOOKUP(H63,_2018_19,2,1)*Drivers!$O$6</f>
        <v>0.6</v>
      </c>
      <c r="J63" s="12">
        <f>VLOOKUP(B63,'4yr Budget 1819'!$B:$H,7,0)</f>
        <v>0</v>
      </c>
      <c r="K63" s="18">
        <f>VLOOKUP(J63,Drivers!$B$23:$D$27,3,TRUE)*(Drivers!$O$7)</f>
        <v>0.4</v>
      </c>
      <c r="L63" s="80">
        <f t="shared" si="0"/>
        <v>4</v>
      </c>
      <c r="M63" s="9" t="str">
        <f>VLOOKUP(L63,Drivers!$N$19:$O$20,2,TRUE)</f>
        <v xml:space="preserve"> </v>
      </c>
      <c r="P63">
        <f>VLOOKUP(B62,'CCDDD List'!$A$3:$D$298,4,FALSE)</f>
        <v>14</v>
      </c>
    </row>
    <row r="64" spans="1:21">
      <c r="A64" s="31" t="str">
        <f>VLOOKUP($B64,'2015-16 Enrollment'!$A$2:$D$297,4,0)</f>
        <v>171</v>
      </c>
      <c r="B64" s="32" t="s">
        <v>38</v>
      </c>
      <c r="C64" t="str">
        <f>VLOOKUP(B64,'2017-18 Enrollment'!$A$2:$B$297,2,0)</f>
        <v>Eastmont</v>
      </c>
      <c r="D64" s="271">
        <f>(VLOOKUP(B64,F196_Detail!$H:$CA,66,FALSE)+VLOOKUP(B64,F196_Detail!$H:$CA,69,FALSE)+VLOOKUP(B64,F196_Detail!$H:$CA,70,FALSE)+VLOOKUP(B64,F196_Detail!$H:$CA,71,FALSE))/VLOOKUP(B64,F196_Detail!$H:$CA,68,FALSE)</f>
        <v>0.19296733677463213</v>
      </c>
      <c r="E64" s="79">
        <f>VLOOKUP(D64,Drivers!$B$3:$C$7,2,TRUE)*Drivers!$O$4</f>
        <v>1.6</v>
      </c>
      <c r="F64" s="272">
        <f>VLOOKUP(B64,F196_Detail!$H:$CA,67,FALSE)/VLOOKUP(B64,F196_Detail!$H:$CA,68,FALSE)</f>
        <v>0.97799232341586451</v>
      </c>
      <c r="G64" s="18">
        <f>VLOOKUP(F64,Drivers!$B$9:$C$13,2,TRUE)*(Drivers!$O$5)</f>
        <v>1.4</v>
      </c>
      <c r="H64" s="46">
        <f>MAX(VLOOKUP(B64,'SY 1819'!$A$2:$Q$297,15,FALSE)/(VLOOKUP(B64,F196_Detail!$H:$CA,67,FALSE)/360),0)</f>
        <v>74.609926025894666</v>
      </c>
      <c r="I64" s="18">
        <f>VLOOKUP(H64,_2018_19,2,1)*Drivers!$O$6</f>
        <v>0.44999999999999996</v>
      </c>
      <c r="J64" s="12">
        <f>VLOOKUP(B64,'4yr Budget 1819'!$B:$H,7,0)</f>
        <v>0</v>
      </c>
      <c r="K64" s="18">
        <f>VLOOKUP(J64,Drivers!$B$23:$D$27,3,TRUE)*(Drivers!$O$7)</f>
        <v>0.4</v>
      </c>
      <c r="L64" s="80">
        <f t="shared" si="0"/>
        <v>3.85</v>
      </c>
      <c r="M64" s="9" t="str">
        <f>VLOOKUP(L64,Drivers!$N$19:$O$20,2,TRUE)</f>
        <v xml:space="preserve"> </v>
      </c>
      <c r="P64">
        <f>VLOOKUP(B63,'CCDDD List'!$A$3:$D$298,4,FALSE)</f>
        <v>2</v>
      </c>
    </row>
    <row r="65" spans="1:16">
      <c r="A65" s="31" t="str">
        <f>VLOOKUP($B65,'2015-16 Enrollment'!$A$2:$D$297,4,0)</f>
        <v>171</v>
      </c>
      <c r="B65" s="32" t="s">
        <v>39</v>
      </c>
      <c r="C65" t="str">
        <f>VLOOKUP(B65,'2017-18 Enrollment'!$A$2:$B$297,2,0)</f>
        <v>Mansfield</v>
      </c>
      <c r="D65" s="271">
        <f>(VLOOKUP(B65,F196_Detail!$H:$CA,66,FALSE)+VLOOKUP(B65,F196_Detail!$H:$CA,69,FALSE)+VLOOKUP(B65,F196_Detail!$H:$CA,70,FALSE)+VLOOKUP(B65,F196_Detail!$H:$CA,71,FALSE))/VLOOKUP(B65,F196_Detail!$H:$CA,68,FALSE)</f>
        <v>0.30526685909445161</v>
      </c>
      <c r="E65" s="79">
        <f>VLOOKUP(D65,Drivers!$B$3:$C$7,2,TRUE)*Drivers!$O$4</f>
        <v>1.6</v>
      </c>
      <c r="F65" s="272">
        <f>VLOOKUP(B65,F196_Detail!$H:$CA,67,FALSE)/VLOOKUP(B65,F196_Detail!$H:$CA,68,FALSE)</f>
        <v>0.94931408038649345</v>
      </c>
      <c r="G65" s="18">
        <f>VLOOKUP(F65,Drivers!$B$9:$C$13,2,TRUE)*(Drivers!$O$5)</f>
        <v>1.4</v>
      </c>
      <c r="H65" s="46">
        <f>MAX(VLOOKUP(B65,'SY 1819'!$A$2:$Q$297,15,FALSE)/(VLOOKUP(B65,F196_Detail!$H:$CA,67,FALSE)/360),0)</f>
        <v>108.4883653195468</v>
      </c>
      <c r="I65" s="18">
        <f>VLOOKUP(H65,_2018_19,2,1)*Drivers!$O$6</f>
        <v>0.6</v>
      </c>
      <c r="J65" s="12">
        <f>VLOOKUP(B65,'4yr Budget 1819'!$B:$H,7,0)</f>
        <v>0</v>
      </c>
      <c r="K65" s="18">
        <f>VLOOKUP(J65,Drivers!$B$23:$D$27,3,TRUE)*(Drivers!$O$7)</f>
        <v>0.4</v>
      </c>
      <c r="L65" s="80">
        <f t="shared" si="0"/>
        <v>4</v>
      </c>
      <c r="M65" s="9" t="str">
        <f>VLOOKUP(L65,Drivers!$N$19:$O$20,2,TRUE)</f>
        <v xml:space="preserve"> </v>
      </c>
      <c r="P65">
        <f>VLOOKUP(B64,'CCDDD List'!$A$3:$D$298,4,FALSE)</f>
        <v>31</v>
      </c>
    </row>
    <row r="66" spans="1:16">
      <c r="A66" s="31" t="str">
        <f>VLOOKUP($B66,'2015-16 Enrollment'!$A$2:$D$297,4,0)</f>
        <v>171</v>
      </c>
      <c r="B66" s="32" t="s">
        <v>40</v>
      </c>
      <c r="C66" t="str">
        <f>VLOOKUP(B66,'2017-18 Enrollment'!$A$2:$B$297,2,0)</f>
        <v>Waterville</v>
      </c>
      <c r="D66" s="271">
        <f>(VLOOKUP(B66,F196_Detail!$H:$CA,66,FALSE)+VLOOKUP(B66,F196_Detail!$H:$CA,69,FALSE)+VLOOKUP(B66,F196_Detail!$H:$CA,70,FALSE)+VLOOKUP(B66,F196_Detail!$H:$CA,71,FALSE))/VLOOKUP(B66,F196_Detail!$H:$CA,68,FALSE)</f>
        <v>0.17400289385701345</v>
      </c>
      <c r="E66" s="79">
        <f>VLOOKUP(D66,Drivers!$B$3:$C$7,2,TRUE)*Drivers!$O$4</f>
        <v>1.6</v>
      </c>
      <c r="F66" s="272">
        <f>VLOOKUP(B66,F196_Detail!$H:$CA,67,FALSE)/VLOOKUP(B66,F196_Detail!$H:$CA,68,FALSE)</f>
        <v>0.96265117902124464</v>
      </c>
      <c r="G66" s="18">
        <f>VLOOKUP(F66,Drivers!$B$9:$C$13,2,TRUE)*(Drivers!$O$5)</f>
        <v>1.4</v>
      </c>
      <c r="H66" s="46">
        <f>MAX(VLOOKUP(B66,'SY 1819'!$A$2:$Q$297,15,FALSE)/(VLOOKUP(B66,F196_Detail!$H:$CA,67,FALSE)/360),0)</f>
        <v>60.50057850065437</v>
      </c>
      <c r="I66" s="18">
        <f>VLOOKUP(H66,_2018_19,2,1)*Drivers!$O$6</f>
        <v>0.44999999999999996</v>
      </c>
      <c r="J66" s="12">
        <f>VLOOKUP(B66,'4yr Budget 1819'!$B:$H,7,0)</f>
        <v>2</v>
      </c>
      <c r="K66" s="18">
        <f>VLOOKUP(J66,Drivers!$B$23:$D$27,3,TRUE)*(Drivers!$O$7)</f>
        <v>0.2</v>
      </c>
      <c r="L66" s="80">
        <f t="shared" ref="L66:L129" si="1">E66+G66+I66+K66</f>
        <v>3.6500000000000004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01</v>
      </c>
      <c r="B67" s="32" t="s">
        <v>41</v>
      </c>
      <c r="C67" t="str">
        <f>VLOOKUP(B67,'2017-18 Enrollment'!$A$2:$B$297,2,0)</f>
        <v>Keller</v>
      </c>
      <c r="D67" s="271">
        <f>(VLOOKUP(B67,F196_Detail!$H:$CA,66,FALSE)+VLOOKUP(B67,F196_Detail!$H:$CA,69,FALSE)+VLOOKUP(B67,F196_Detail!$H:$CA,70,FALSE)+VLOOKUP(B67,F196_Detail!$H:$CA,71,FALSE))/VLOOKUP(B67,F196_Detail!$H:$CA,68,FALSE)</f>
        <v>0.27841440483375091</v>
      </c>
      <c r="E67" s="79">
        <f>VLOOKUP(D67,Drivers!$B$3:$C$7,2,TRUE)*Drivers!$O$4</f>
        <v>1.6</v>
      </c>
      <c r="F67" s="272">
        <f>VLOOKUP(B67,F196_Detail!$H:$CA,67,FALSE)/VLOOKUP(B67,F196_Detail!$H:$CA,68,FALSE)</f>
        <v>0.96948506403759638</v>
      </c>
      <c r="G67" s="18">
        <f>VLOOKUP(F67,Drivers!$B$9:$C$13,2,TRUE)*(Drivers!$O$5)</f>
        <v>1.4</v>
      </c>
      <c r="H67" s="46">
        <f>MAX(VLOOKUP(B67,'SY 1819'!$A$2:$Q$297,15,FALSE)/(VLOOKUP(B67,F196_Detail!$H:$CA,67,FALSE)/360),0)</f>
        <v>120.22154550827071</v>
      </c>
      <c r="I67" s="18">
        <f>VLOOKUP(H67,_2018_19,2,1)*Drivers!$O$6</f>
        <v>0.6</v>
      </c>
      <c r="J67" s="12">
        <f>VLOOKUP(B67,'4yr Budget 1819'!$B:$H,7,0)</f>
        <v>1</v>
      </c>
      <c r="K67" s="18">
        <f>VLOOKUP(J67,Drivers!$B$23:$D$27,3,TRUE)*(Drivers!$O$7)</f>
        <v>0.30000000000000004</v>
      </c>
      <c r="L67" s="80">
        <f t="shared" si="1"/>
        <v>3.9000000000000004</v>
      </c>
      <c r="M67" s="9" t="str">
        <f>VLOOKUP(L67,Drivers!$N$19:$O$20,2,TRUE)</f>
        <v xml:space="preserve"> </v>
      </c>
      <c r="P67">
        <f>VLOOKUP(B66,'CCDDD List'!$A$3:$D$298,4,FALSE)</f>
        <v>12</v>
      </c>
    </row>
    <row r="68" spans="1:16">
      <c r="A68" s="31" t="str">
        <f>VLOOKUP($B68,'2015-16 Enrollment'!$A$2:$D$297,4,0)</f>
        <v>101</v>
      </c>
      <c r="B68" s="32" t="s">
        <v>42</v>
      </c>
      <c r="C68" t="str">
        <f>VLOOKUP(B68,'2017-18 Enrollment'!$A$2:$B$297,2,0)</f>
        <v>Curlew</v>
      </c>
      <c r="D68" s="271">
        <f>(VLOOKUP(B68,F196_Detail!$H:$CA,66,FALSE)+VLOOKUP(B68,F196_Detail!$H:$CA,69,FALSE)+VLOOKUP(B68,F196_Detail!$H:$CA,70,FALSE)+VLOOKUP(B68,F196_Detail!$H:$CA,71,FALSE))/VLOOKUP(B68,F196_Detail!$H:$CA,68,FALSE)</f>
        <v>0.28278082001896865</v>
      </c>
      <c r="E68" s="79">
        <f>VLOOKUP(D68,Drivers!$B$3:$C$7,2,TRUE)*Drivers!$O$4</f>
        <v>1.6</v>
      </c>
      <c r="F68" s="272">
        <f>VLOOKUP(B68,F196_Detail!$H:$CA,67,FALSE)/VLOOKUP(B68,F196_Detail!$H:$CA,68,FALSE)</f>
        <v>0.83904498925795912</v>
      </c>
      <c r="G68" s="18">
        <f>VLOOKUP(F68,Drivers!$B$9:$C$13,2,TRUE)*(Drivers!$O$5)</f>
        <v>1.4</v>
      </c>
      <c r="H68" s="46">
        <f>MAX(VLOOKUP(B68,'SY 1819'!$A$2:$Q$297,15,FALSE)/(VLOOKUP(B68,F196_Detail!$H:$CA,67,FALSE)/360),0)</f>
        <v>89.360478744324425</v>
      </c>
      <c r="I68" s="18">
        <f>VLOOKUP(H68,_2018_19,2,1)*Drivers!$O$6</f>
        <v>0.44999999999999996</v>
      </c>
      <c r="J68" s="12">
        <f>VLOOKUP(B68,'4yr Budget 1819'!$B:$H,7,0)</f>
        <v>0</v>
      </c>
      <c r="K68" s="18">
        <f>VLOOKUP(J68,Drivers!$B$23:$D$27,3,TRUE)*(Drivers!$O$7)</f>
        <v>0.4</v>
      </c>
      <c r="L68" s="80">
        <f t="shared" si="1"/>
        <v>3.85</v>
      </c>
      <c r="M68" s="9" t="str">
        <f>VLOOKUP(L68,Drivers!$N$19:$O$20,2,TRUE)</f>
        <v xml:space="preserve"> </v>
      </c>
      <c r="P68">
        <f>VLOOKUP(B67,'CCDDD List'!$A$3:$D$298,4,FALSE)</f>
        <v>2</v>
      </c>
    </row>
    <row r="69" spans="1:16">
      <c r="A69" s="31" t="str">
        <f>VLOOKUP($B69,'2015-16 Enrollment'!$A$2:$D$297,4,0)</f>
        <v>101</v>
      </c>
      <c r="B69" s="32" t="s">
        <v>43</v>
      </c>
      <c r="C69" t="str">
        <f>VLOOKUP(B69,'2017-18 Enrollment'!$A$2:$B$297,2,0)</f>
        <v>Orient</v>
      </c>
      <c r="D69" s="271">
        <f>(VLOOKUP(B69,F196_Detail!$H:$CA,66,FALSE)+VLOOKUP(B69,F196_Detail!$H:$CA,69,FALSE)+VLOOKUP(B69,F196_Detail!$H:$CA,70,FALSE)+VLOOKUP(B69,F196_Detail!$H:$CA,71,FALSE))/VLOOKUP(B69,F196_Detail!$H:$CA,68,FALSE)</f>
        <v>0.37137900174342903</v>
      </c>
      <c r="E69" s="79">
        <f>VLOOKUP(D69,Drivers!$B$3:$C$7,2,TRUE)*Drivers!$O$4</f>
        <v>1.6</v>
      </c>
      <c r="F69" s="272">
        <f>VLOOKUP(B69,F196_Detail!$H:$CA,67,FALSE)/VLOOKUP(B69,F196_Detail!$H:$CA,68,FALSE)</f>
        <v>0.90337574090682737</v>
      </c>
      <c r="G69" s="18">
        <f>VLOOKUP(F69,Drivers!$B$9:$C$13,2,TRUE)*(Drivers!$O$5)</f>
        <v>1.4</v>
      </c>
      <c r="H69" s="46">
        <f>MAX(VLOOKUP(B69,'SY 1819'!$A$2:$Q$297,15,FALSE)/(VLOOKUP(B69,F196_Detail!$H:$CA,67,FALSE)/360),0)</f>
        <v>135.84317556234581</v>
      </c>
      <c r="I69" s="18">
        <f>VLOOKUP(H69,_2018_19,2,1)*Drivers!$O$6</f>
        <v>0.6</v>
      </c>
      <c r="J69" s="12">
        <f>VLOOKUP(B69,'4yr Budget 1819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12</v>
      </c>
    </row>
    <row r="70" spans="1:16">
      <c r="A70" s="31" t="str">
        <f>VLOOKUP($B70,'2015-16 Enrollment'!$A$2:$D$297,4,0)</f>
        <v>101</v>
      </c>
      <c r="B70" s="32" t="s">
        <v>44</v>
      </c>
      <c r="C70" t="str">
        <f>VLOOKUP(B70,'2017-18 Enrollment'!$A$2:$B$297,2,0)</f>
        <v>Inchelium</v>
      </c>
      <c r="D70" s="271">
        <f>(VLOOKUP(B70,F196_Detail!$H:$CA,66,FALSE)+VLOOKUP(B70,F196_Detail!$H:$CA,69,FALSE)+VLOOKUP(B70,F196_Detail!$H:$CA,70,FALSE)+VLOOKUP(B70,F196_Detail!$H:$CA,71,FALSE))/VLOOKUP(B70,F196_Detail!$H:$CA,68,FALSE)</f>
        <v>0.29645154783287425</v>
      </c>
      <c r="E70" s="79">
        <f>VLOOKUP(D70,Drivers!$B$3:$C$7,2,TRUE)*Drivers!$O$4</f>
        <v>1.6</v>
      </c>
      <c r="F70" s="272">
        <f>VLOOKUP(B70,F196_Detail!$H:$CA,67,FALSE)/VLOOKUP(B70,F196_Detail!$H:$CA,68,FALSE)</f>
        <v>0.93607553627539541</v>
      </c>
      <c r="G70" s="18">
        <f>VLOOKUP(F70,Drivers!$B$9:$C$13,2,TRUE)*(Drivers!$O$5)</f>
        <v>1.4</v>
      </c>
      <c r="H70" s="46">
        <f>MAX(VLOOKUP(B70,'SY 1819'!$A$2:$Q$297,15,FALSE)/(VLOOKUP(B70,F196_Detail!$H:$CA,67,FALSE)/360),0)</f>
        <v>146.73909666291306</v>
      </c>
      <c r="I70" s="18">
        <f>VLOOKUP(H70,_2018_19,2,1)*Drivers!$O$6</f>
        <v>0.6</v>
      </c>
      <c r="J70" s="12">
        <f>VLOOKUP(B70,'4yr Budget 1819'!$B:$H,7,0)</f>
        <v>0</v>
      </c>
      <c r="K70" s="18">
        <f>VLOOKUP(J70,Drivers!$B$23:$D$27,3,TRUE)*(Drivers!$O$7)</f>
        <v>0.4</v>
      </c>
      <c r="L70" s="80">
        <f t="shared" si="1"/>
        <v>4</v>
      </c>
      <c r="M70" s="9" t="str">
        <f>VLOOKUP(L70,Drivers!$N$19:$O$20,2,TRUE)</f>
        <v xml:space="preserve"> </v>
      </c>
      <c r="P70">
        <f>VLOOKUP(B69,'CCDDD List'!$A$3:$D$298,4,FALSE)</f>
        <v>5</v>
      </c>
    </row>
    <row r="71" spans="1:16">
      <c r="A71" s="31" t="str">
        <f>VLOOKUP($B71,'2015-16 Enrollment'!$A$2:$D$297,4,0)</f>
        <v>123</v>
      </c>
      <c r="B71" s="32" t="s">
        <v>46</v>
      </c>
      <c r="C71" t="str">
        <f>VLOOKUP(B71,'2017-18 Enrollment'!$A$2:$B$297,2,0)</f>
        <v>Pasco</v>
      </c>
      <c r="D71" s="271">
        <f>(VLOOKUP(B71,F196_Detail!$H:$CA,66,FALSE)+VLOOKUP(B71,F196_Detail!$H:$CA,69,FALSE)+VLOOKUP(B71,F196_Detail!$H:$CA,70,FALSE)+VLOOKUP(B71,F196_Detail!$H:$CA,71,FALSE))/VLOOKUP(B71,F196_Detail!$H:$CA,68,FALSE)</f>
        <v>9.8870164326034571E-2</v>
      </c>
      <c r="E71" s="79">
        <f>VLOOKUP(D71,Drivers!$B$3:$C$7,2,TRUE)*Drivers!$O$4</f>
        <v>1.2000000000000002</v>
      </c>
      <c r="F71" s="272">
        <f>VLOOKUP(B71,F196_Detail!$H:$CA,67,FALSE)/VLOOKUP(B71,F196_Detail!$H:$CA,68,FALSE)</f>
        <v>0.98781384974357234</v>
      </c>
      <c r="G71" s="18">
        <f>VLOOKUP(F71,Drivers!$B$9:$C$13,2,TRUE)*(Drivers!$O$5)</f>
        <v>1.4</v>
      </c>
      <c r="H71" s="46">
        <f>MAX(VLOOKUP(B71,'SY 1819'!$A$2:$Q$297,15,FALSE)/(VLOOKUP(B71,F196_Detail!$H:$CA,67,FALSE)/360),0)</f>
        <v>36.739168319595663</v>
      </c>
      <c r="I71" s="18">
        <f>VLOOKUP(H71,_2018_19,2,1)*Drivers!$O$6</f>
        <v>0.15</v>
      </c>
      <c r="J71" s="12">
        <f>VLOOKUP(B71,'4yr Budget 1819'!$B:$H,7,0)</f>
        <v>1</v>
      </c>
      <c r="K71" s="18">
        <f>VLOOKUP(J71,Drivers!$B$23:$D$27,3,TRUE)*(Drivers!$O$7)</f>
        <v>0.30000000000000004</v>
      </c>
      <c r="L71" s="80">
        <f t="shared" si="1"/>
        <v>3.05</v>
      </c>
      <c r="M71" s="9" t="str">
        <f>VLOOKUP(L71,Drivers!$N$19:$O$20,2,TRUE)</f>
        <v xml:space="preserve"> </v>
      </c>
      <c r="P71">
        <f>VLOOKUP(B70,'CCDDD List'!$A$3:$D$298,4,FALSE)</f>
        <v>9</v>
      </c>
    </row>
    <row r="72" spans="1:16">
      <c r="A72" s="31" t="str">
        <f>VLOOKUP($B72,'2015-16 Enrollment'!$A$2:$D$297,4,0)</f>
        <v>123</v>
      </c>
      <c r="B72" s="32" t="s">
        <v>47</v>
      </c>
      <c r="C72" t="str">
        <f>VLOOKUP(B72,'2017-18 Enrollment'!$A$2:$B$297,2,0)</f>
        <v>North Franklin</v>
      </c>
      <c r="D72" s="271">
        <f>(VLOOKUP(B72,F196_Detail!$H:$CA,66,FALSE)+VLOOKUP(B72,F196_Detail!$H:$CA,69,FALSE)+VLOOKUP(B72,F196_Detail!$H:$CA,70,FALSE)+VLOOKUP(B72,F196_Detail!$H:$CA,71,FALSE))/VLOOKUP(B72,F196_Detail!$H:$CA,68,FALSE)</f>
        <v>8.0575775904650843E-2</v>
      </c>
      <c r="E72" s="79">
        <f>VLOOKUP(D72,Drivers!$B$3:$C$7,2,TRUE)*Drivers!$O$4</f>
        <v>1.2000000000000002</v>
      </c>
      <c r="F72" s="272">
        <f>VLOOKUP(B72,F196_Detail!$H:$CA,67,FALSE)/VLOOKUP(B72,F196_Detail!$H:$CA,68,FALSE)</f>
        <v>0.94585476615872233</v>
      </c>
      <c r="G72" s="18">
        <f>VLOOKUP(F72,Drivers!$B$9:$C$13,2,TRUE)*(Drivers!$O$5)</f>
        <v>1.4</v>
      </c>
      <c r="H72" s="46">
        <f>MAX(VLOOKUP(B72,'SY 1819'!$A$2:$Q$297,15,FALSE)/(VLOOKUP(B72,F196_Detail!$H:$CA,67,FALSE)/360),0)</f>
        <v>30.700160872086016</v>
      </c>
      <c r="I72" s="18">
        <f>VLOOKUP(H72,_2018_19,2,1)*Drivers!$O$6</f>
        <v>0.15</v>
      </c>
      <c r="J72" s="12">
        <f>VLOOKUP(B72,'4yr Budget 1819'!$B:$H,7,0)</f>
        <v>0</v>
      </c>
      <c r="K72" s="18">
        <f>VLOOKUP(J72,Drivers!$B$23:$D$27,3,TRUE)*(Drivers!$O$7)</f>
        <v>0.4</v>
      </c>
      <c r="L72" s="80">
        <f t="shared" si="1"/>
        <v>3.15</v>
      </c>
      <c r="M72" s="9" t="str">
        <f>VLOOKUP(L72,Drivers!$N$19:$O$20,2,TRUE)</f>
        <v xml:space="preserve"> </v>
      </c>
      <c r="P72">
        <f>VLOOKUP(B71,'CCDDD List'!$A$3:$D$298,4,FALSE)</f>
        <v>36</v>
      </c>
    </row>
    <row r="73" spans="1:16">
      <c r="A73" s="31" t="str">
        <f>VLOOKUP($B73,'2015-16 Enrollment'!$A$2:$D$297,4,0)</f>
        <v>123</v>
      </c>
      <c r="B73" s="32" t="s">
        <v>48</v>
      </c>
      <c r="C73" t="str">
        <f>VLOOKUP(B73,'2017-18 Enrollment'!$A$2:$B$297,2,0)</f>
        <v>Star</v>
      </c>
      <c r="D73" s="271">
        <f>(VLOOKUP(B73,F196_Detail!$H:$CA,66,FALSE)+VLOOKUP(B73,F196_Detail!$H:$CA,69,FALSE)+VLOOKUP(B73,F196_Detail!$H:$CA,70,FALSE)+VLOOKUP(B73,F196_Detail!$H:$CA,71,FALSE))/VLOOKUP(B73,F196_Detail!$H:$CA,68,FALSE)</f>
        <v>0.93061239503202642</v>
      </c>
      <c r="E73" s="79">
        <f>VLOOKUP(D73,Drivers!$B$3:$C$7,2,TRUE)*Drivers!$O$4</f>
        <v>1.6</v>
      </c>
      <c r="F73" s="272">
        <f>VLOOKUP(B73,F196_Detail!$H:$CA,67,FALSE)/VLOOKUP(B73,F196_Detail!$H:$CA,68,FALSE)</f>
        <v>0.81823331128775523</v>
      </c>
      <c r="G73" s="18">
        <f>VLOOKUP(F73,Drivers!$B$9:$C$13,2,TRUE)*(Drivers!$O$5)</f>
        <v>1.4</v>
      </c>
      <c r="H73" s="46">
        <f>MAX(VLOOKUP(B73,'SY 1819'!$A$2:$Q$297,15,FALSE)/(VLOOKUP(B73,F196_Detail!$H:$CA,67,FALSE)/360),0)</f>
        <v>348.57634274243793</v>
      </c>
      <c r="I73" s="18">
        <f>VLOOKUP(H73,_2018_19,2,1)*Drivers!$O$6</f>
        <v>0.6</v>
      </c>
      <c r="J73" s="12">
        <f>VLOOKUP(B73,'4yr Budget 1819'!$B:$H,7,0)</f>
        <v>0</v>
      </c>
      <c r="K73" s="18">
        <f>VLOOKUP(J73,Drivers!$B$23:$D$27,3,TRUE)*(Drivers!$O$7)</f>
        <v>0.4</v>
      </c>
      <c r="L73" s="80">
        <f t="shared" si="1"/>
        <v>4</v>
      </c>
      <c r="M73" s="9" t="str">
        <f>VLOOKUP(L73,Drivers!$N$19:$O$20,2,TRUE)</f>
        <v xml:space="preserve"> </v>
      </c>
      <c r="P73">
        <f>VLOOKUP(B72,'CCDDD List'!$A$3:$D$298,4,FALSE)</f>
        <v>23</v>
      </c>
    </row>
    <row r="74" spans="1:16">
      <c r="A74" s="31" t="str">
        <f>VLOOKUP($B74,'2015-16 Enrollment'!$A$2:$D$297,4,0)</f>
        <v>123</v>
      </c>
      <c r="B74" s="32" t="s">
        <v>49</v>
      </c>
      <c r="C74" t="str">
        <f>VLOOKUP(B74,'2017-18 Enrollment'!$A$2:$B$297,2,0)</f>
        <v>Kahlotus</v>
      </c>
      <c r="D74" s="271">
        <f>(VLOOKUP(B74,F196_Detail!$H:$CA,66,FALSE)+VLOOKUP(B74,F196_Detail!$H:$CA,69,FALSE)+VLOOKUP(B74,F196_Detail!$H:$CA,70,FALSE)+VLOOKUP(B74,F196_Detail!$H:$CA,71,FALSE))/VLOOKUP(B74,F196_Detail!$H:$CA,68,FALSE)</f>
        <v>0.3774241479072965</v>
      </c>
      <c r="E74" s="79">
        <f>VLOOKUP(D74,Drivers!$B$3:$C$7,2,TRUE)*Drivers!$O$4</f>
        <v>1.6</v>
      </c>
      <c r="F74" s="272">
        <f>VLOOKUP(B74,F196_Detail!$H:$CA,67,FALSE)/VLOOKUP(B74,F196_Detail!$H:$CA,68,FALSE)</f>
        <v>0.97772988115297388</v>
      </c>
      <c r="G74" s="18">
        <f>VLOOKUP(F74,Drivers!$B$9:$C$13,2,TRUE)*(Drivers!$O$5)</f>
        <v>1.4</v>
      </c>
      <c r="H74" s="46">
        <f>MAX(VLOOKUP(B74,'SY 1819'!$A$2:$Q$297,15,FALSE)/(VLOOKUP(B74,F196_Detail!$H:$CA,67,FALSE)/360),0)</f>
        <v>121.28454193210975</v>
      </c>
      <c r="I74" s="18">
        <f>VLOOKUP(H74,_2018_19,2,1)*Drivers!$O$6</f>
        <v>0.6</v>
      </c>
      <c r="J74" s="12">
        <f>VLOOKUP(B74,'4yr Budget 1819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1</v>
      </c>
    </row>
    <row r="75" spans="1:16">
      <c r="A75" s="31" t="str">
        <f>VLOOKUP($B75,'2015-16 Enrollment'!$A$2:$D$297,4,0)</f>
        <v>123</v>
      </c>
      <c r="B75" s="32" t="s">
        <v>50</v>
      </c>
      <c r="C75" t="str">
        <f>VLOOKUP(B75,'2017-18 Enrollment'!$A$2:$B$297,2,0)</f>
        <v>Pomeroy</v>
      </c>
      <c r="D75" s="271">
        <f>(VLOOKUP(B75,F196_Detail!$H:$CA,66,FALSE)+VLOOKUP(B75,F196_Detail!$H:$CA,69,FALSE)+VLOOKUP(B75,F196_Detail!$H:$CA,70,FALSE)+VLOOKUP(B75,F196_Detail!$H:$CA,71,FALSE))/VLOOKUP(B75,F196_Detail!$H:$CA,68,FALSE)</f>
        <v>0.18280358345800607</v>
      </c>
      <c r="E75" s="79">
        <f>VLOOKUP(D75,Drivers!$B$3:$C$7,2,TRUE)*Drivers!$O$4</f>
        <v>1.6</v>
      </c>
      <c r="F75" s="272">
        <f>VLOOKUP(B75,F196_Detail!$H:$CA,67,FALSE)/VLOOKUP(B75,F196_Detail!$H:$CA,68,FALSE)</f>
        <v>0.92958553808782174</v>
      </c>
      <c r="G75" s="18">
        <f>VLOOKUP(F75,Drivers!$B$9:$C$13,2,TRUE)*(Drivers!$O$5)</f>
        <v>1.4</v>
      </c>
      <c r="H75" s="46">
        <f>MAX(VLOOKUP(B75,'SY 1819'!$A$2:$Q$297,15,FALSE)/(VLOOKUP(B75,F196_Detail!$H:$CA,67,FALSE)/360),0)</f>
        <v>64.165923269287347</v>
      </c>
      <c r="I75" s="18">
        <f>VLOOKUP(H75,_2018_19,2,1)*Drivers!$O$6</f>
        <v>0.44999999999999996</v>
      </c>
      <c r="J75" s="12">
        <f>VLOOKUP(B75,'4yr Budget 1819'!$B:$H,7,0)</f>
        <v>0</v>
      </c>
      <c r="K75" s="18">
        <f>VLOOKUP(J75,Drivers!$B$23:$D$27,3,TRUE)*(Drivers!$O$7)</f>
        <v>0.4</v>
      </c>
      <c r="L75" s="80">
        <f t="shared" si="1"/>
        <v>3.85</v>
      </c>
      <c r="M75" s="9" t="str">
        <f>VLOOKUP(L75,Drivers!$N$19:$O$20,2,TRUE)</f>
        <v xml:space="preserve"> </v>
      </c>
      <c r="P75">
        <f>VLOOKUP(B74,'CCDDD List'!$A$3:$D$298,4,FALSE)</f>
        <v>8</v>
      </c>
    </row>
    <row r="76" spans="1:16">
      <c r="A76" s="31" t="str">
        <f>VLOOKUP($B76,'2015-16 Enrollment'!$A$2:$D$297,4,0)</f>
        <v>105</v>
      </c>
      <c r="B76" s="32" t="s">
        <v>51</v>
      </c>
      <c r="C76" t="str">
        <f>VLOOKUP(B76,'2017-18 Enrollment'!$A$2:$B$297,2,0)</f>
        <v>Wahluke</v>
      </c>
      <c r="D76" s="271">
        <f>(VLOOKUP(B76,F196_Detail!$H:$CA,66,FALSE)+VLOOKUP(B76,F196_Detail!$H:$CA,69,FALSE)+VLOOKUP(B76,F196_Detail!$H:$CA,70,FALSE)+VLOOKUP(B76,F196_Detail!$H:$CA,71,FALSE))/VLOOKUP(B76,F196_Detail!$H:$CA,68,FALSE)</f>
        <v>8.2166185607145573E-2</v>
      </c>
      <c r="E76" s="79">
        <f>VLOOKUP(D76,Drivers!$B$3:$C$7,2,TRUE)*Drivers!$O$4</f>
        <v>1.2000000000000002</v>
      </c>
      <c r="F76" s="272">
        <f>VLOOKUP(B76,F196_Detail!$H:$CA,67,FALSE)/VLOOKUP(B76,F196_Detail!$H:$CA,68,FALSE)</f>
        <v>1.0187644883079991</v>
      </c>
      <c r="G76" s="18">
        <f>VLOOKUP(F76,Drivers!$B$9:$C$13,2,TRUE)*(Drivers!$O$5)</f>
        <v>1.0499999999999998</v>
      </c>
      <c r="H76" s="46">
        <f>MAX(VLOOKUP(B76,'SY 1819'!$A$2:$Q$297,15,FALSE)/(VLOOKUP(B76,F196_Detail!$H:$CA,67,FALSE)/360),0)</f>
        <v>39.183038247348719</v>
      </c>
      <c r="I76" s="18">
        <f>VLOOKUP(H76,_2018_19,2,1)*Drivers!$O$6</f>
        <v>0.15</v>
      </c>
      <c r="J76" s="12">
        <f>VLOOKUP(B76,'4yr Budget 1819'!$B:$H,7,0)</f>
        <v>0</v>
      </c>
      <c r="K76" s="18">
        <f>VLOOKUP(J76,Drivers!$B$23:$D$27,3,TRUE)*(Drivers!$O$7)</f>
        <v>0.4</v>
      </c>
      <c r="L76" s="80">
        <f t="shared" si="1"/>
        <v>2.8</v>
      </c>
      <c r="M76" s="9" t="str">
        <f>VLOOKUP(L76,Drivers!$N$19:$O$20,2,TRUE)</f>
        <v xml:space="preserve"> </v>
      </c>
      <c r="P76">
        <f>VLOOKUP(B75,'CCDDD List'!$A$3:$D$298,4,FALSE)</f>
        <v>11</v>
      </c>
    </row>
    <row r="77" spans="1:16">
      <c r="A77" s="31" t="str">
        <f>VLOOKUP($B77,'2015-16 Enrollment'!$A$2:$D$297,4,0)</f>
        <v>171</v>
      </c>
      <c r="B77" s="32" t="s">
        <v>52</v>
      </c>
      <c r="C77" t="str">
        <f>VLOOKUP(B77,'2017-18 Enrollment'!$A$2:$B$297,2,0)</f>
        <v>Quincy</v>
      </c>
      <c r="D77" s="271">
        <f>(VLOOKUP(B77,F196_Detail!$H:$CA,66,FALSE)+VLOOKUP(B77,F196_Detail!$H:$CA,69,FALSE)+VLOOKUP(B77,F196_Detail!$H:$CA,70,FALSE)+VLOOKUP(B77,F196_Detail!$H:$CA,71,FALSE))/VLOOKUP(B77,F196_Detail!$H:$CA,68,FALSE)</f>
        <v>0.12644581017636733</v>
      </c>
      <c r="E77" s="79">
        <f>VLOOKUP(D77,Drivers!$B$3:$C$7,2,TRUE)*Drivers!$O$4</f>
        <v>1.6</v>
      </c>
      <c r="F77" s="272">
        <f>VLOOKUP(B77,F196_Detail!$H:$CA,67,FALSE)/VLOOKUP(B77,F196_Detail!$H:$CA,68,FALSE)</f>
        <v>0.98853619841393203</v>
      </c>
      <c r="G77" s="18">
        <f>VLOOKUP(F77,Drivers!$B$9:$C$13,2,TRUE)*(Drivers!$O$5)</f>
        <v>1.4</v>
      </c>
      <c r="H77" s="46">
        <f>MAX(VLOOKUP(B77,'SY 1819'!$A$2:$Q$297,15,FALSE)/(VLOOKUP(B77,F196_Detail!$H:$CA,67,FALSE)/360),0)</f>
        <v>67.851247055040886</v>
      </c>
      <c r="I77" s="18">
        <f>VLOOKUP(H77,_2018_19,2,1)*Drivers!$O$6</f>
        <v>0.44999999999999996</v>
      </c>
      <c r="J77" s="12">
        <f>VLOOKUP(B77,'4yr Budget 1819'!$B:$H,7,0)</f>
        <v>0</v>
      </c>
      <c r="K77" s="18">
        <f>VLOOKUP(J77,Drivers!$B$23:$D$27,3,TRUE)*(Drivers!$O$7)</f>
        <v>0.4</v>
      </c>
      <c r="L77" s="80">
        <f t="shared" si="1"/>
        <v>3.85</v>
      </c>
      <c r="M77" s="9" t="str">
        <f>VLOOKUP(L77,Drivers!$N$19:$O$20,2,TRUE)</f>
        <v xml:space="preserve"> </v>
      </c>
      <c r="P77">
        <f>VLOOKUP(B76,'CCDDD List'!$A$3:$D$298,4,FALSE)</f>
        <v>28</v>
      </c>
    </row>
    <row r="78" spans="1:16">
      <c r="A78" s="31" t="str">
        <f>VLOOKUP($B78,'2015-16 Enrollment'!$A$2:$D$297,4,0)</f>
        <v>171</v>
      </c>
      <c r="B78" s="32" t="s">
        <v>53</v>
      </c>
      <c r="C78" t="str">
        <f>VLOOKUP(B78,'2017-18 Enrollment'!$A$2:$B$297,2,0)</f>
        <v>Warden</v>
      </c>
      <c r="D78" s="271">
        <f>(VLOOKUP(B78,F196_Detail!$H:$CA,66,FALSE)+VLOOKUP(B78,F196_Detail!$H:$CA,69,FALSE)+VLOOKUP(B78,F196_Detail!$H:$CA,70,FALSE)+VLOOKUP(B78,F196_Detail!$H:$CA,71,FALSE))/VLOOKUP(B78,F196_Detail!$H:$CA,68,FALSE)</f>
        <v>0.1907388042832843</v>
      </c>
      <c r="E78" s="79">
        <f>VLOOKUP(D78,Drivers!$B$3:$C$7,2,TRUE)*Drivers!$O$4</f>
        <v>1.6</v>
      </c>
      <c r="F78" s="272">
        <f>VLOOKUP(B78,F196_Detail!$H:$CA,67,FALSE)/VLOOKUP(B78,F196_Detail!$H:$CA,68,FALSE)</f>
        <v>0.97738997715846809</v>
      </c>
      <c r="G78" s="18">
        <f>VLOOKUP(F78,Drivers!$B$9:$C$13,2,TRUE)*(Drivers!$O$5)</f>
        <v>1.4</v>
      </c>
      <c r="H78" s="46">
        <f>MAX(VLOOKUP(B78,'SY 1819'!$A$2:$Q$297,15,FALSE)/(VLOOKUP(B78,F196_Detail!$H:$CA,67,FALSE)/360),0)</f>
        <v>68.519403342645006</v>
      </c>
      <c r="I78" s="18">
        <f>VLOOKUP(H78,_2018_19,2,1)*Drivers!$O$6</f>
        <v>0.44999999999999996</v>
      </c>
      <c r="J78" s="12">
        <f>VLOOKUP(B78,'4yr Budget 1819'!$B:$H,7,0)</f>
        <v>0</v>
      </c>
      <c r="K78" s="18">
        <f>VLOOKUP(J78,Drivers!$B$23:$D$27,3,TRUE)*(Drivers!$O$7)</f>
        <v>0.4</v>
      </c>
      <c r="L78" s="80">
        <f t="shared" si="1"/>
        <v>3.85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4</v>
      </c>
      <c r="C79" t="str">
        <f>VLOOKUP(B79,'2017-18 Enrollment'!$A$2:$B$297,2,0)</f>
        <v>Coulee/Hartline</v>
      </c>
      <c r="D79" s="271">
        <f>(VLOOKUP(B79,F196_Detail!$H:$CA,66,FALSE)+VLOOKUP(B79,F196_Detail!$H:$CA,69,FALSE)+VLOOKUP(B79,F196_Detail!$H:$CA,70,FALSE)+VLOOKUP(B79,F196_Detail!$H:$CA,71,FALSE))/VLOOKUP(B79,F196_Detail!$H:$CA,68,FALSE)</f>
        <v>0.6174564399153688</v>
      </c>
      <c r="E79" s="79">
        <f>VLOOKUP(D79,Drivers!$B$3:$C$7,2,TRUE)*Drivers!$O$4</f>
        <v>1.6</v>
      </c>
      <c r="F79" s="272">
        <f>VLOOKUP(B79,F196_Detail!$H:$CA,67,FALSE)/VLOOKUP(B79,F196_Detail!$H:$CA,68,FALSE)</f>
        <v>0.85435470672751967</v>
      </c>
      <c r="G79" s="18">
        <f>VLOOKUP(F79,Drivers!$B$9:$C$13,2,TRUE)*(Drivers!$O$5)</f>
        <v>1.4</v>
      </c>
      <c r="H79" s="46">
        <f>MAX(VLOOKUP(B79,'SY 1819'!$A$2:$Q$297,15,FALSE)/(VLOOKUP(B79,F196_Detail!$H:$CA,67,FALSE)/360),0)</f>
        <v>244.63192316752432</v>
      </c>
      <c r="I79" s="18">
        <f>VLOOKUP(H79,_2018_19,2,1)*Drivers!$O$6</f>
        <v>0.6</v>
      </c>
      <c r="J79" s="12">
        <f>VLOOKUP(B79,'4yr Budget 1819'!$B:$H,7,0)</f>
        <v>0</v>
      </c>
      <c r="K79" s="18">
        <f>VLOOKUP(J79,Drivers!$B$23:$D$27,3,TRUE)*(Drivers!$O$7)</f>
        <v>0.4</v>
      </c>
      <c r="L79" s="80">
        <f t="shared" si="1"/>
        <v>4</v>
      </c>
      <c r="M79" s="9" t="str">
        <f>VLOOKUP(L79,Drivers!$N$19:$O$20,2,TRUE)</f>
        <v xml:space="preserve"> </v>
      </c>
      <c r="P79">
        <f>VLOOKUP(B78,'CCDDD List'!$A$3:$D$298,4,FALSE)</f>
        <v>15</v>
      </c>
    </row>
    <row r="80" spans="1:16">
      <c r="A80" s="31" t="str">
        <f>VLOOKUP($B80,'2015-16 Enrollment'!$A$2:$D$297,4,0)</f>
        <v>171</v>
      </c>
      <c r="B80" s="32" t="s">
        <v>55</v>
      </c>
      <c r="C80" t="str">
        <f>VLOOKUP(B80,'2017-18 Enrollment'!$A$2:$B$297,2,0)</f>
        <v>Soap Lake</v>
      </c>
      <c r="D80" s="271">
        <f>(VLOOKUP(B80,F196_Detail!$H:$CA,66,FALSE)+VLOOKUP(B80,F196_Detail!$H:$CA,69,FALSE)+VLOOKUP(B80,F196_Detail!$H:$CA,70,FALSE)+VLOOKUP(B80,F196_Detail!$H:$CA,71,FALSE))/VLOOKUP(B80,F196_Detail!$H:$CA,68,FALSE)</f>
        <v>0.1546193096283916</v>
      </c>
      <c r="E80" s="79">
        <f>VLOOKUP(D80,Drivers!$B$3:$C$7,2,TRUE)*Drivers!$O$4</f>
        <v>1.6</v>
      </c>
      <c r="F80" s="272">
        <f>VLOOKUP(B80,F196_Detail!$H:$CA,67,FALSE)/VLOOKUP(B80,F196_Detail!$H:$CA,68,FALSE)</f>
        <v>0.94519921196105983</v>
      </c>
      <c r="G80" s="18">
        <f>VLOOKUP(F80,Drivers!$B$9:$C$13,2,TRUE)*(Drivers!$O$5)</f>
        <v>1.4</v>
      </c>
      <c r="H80" s="46">
        <f>MAX(VLOOKUP(B80,'SY 1819'!$A$2:$Q$297,15,FALSE)/(VLOOKUP(B80,F196_Detail!$H:$CA,67,FALSE)/360),0)</f>
        <v>51.619905503577172</v>
      </c>
      <c r="I80" s="18">
        <f>VLOOKUP(H80,_2018_19,2,1)*Drivers!$O$6</f>
        <v>0.3</v>
      </c>
      <c r="J80" s="12">
        <f>VLOOKUP(B80,'4yr Budget 1819'!$B:$H,7,0)</f>
        <v>0</v>
      </c>
      <c r="K80" s="18">
        <f>VLOOKUP(J80,Drivers!$B$23:$D$27,3,TRUE)*(Drivers!$O$7)</f>
        <v>0.4</v>
      </c>
      <c r="L80" s="80">
        <f t="shared" si="1"/>
        <v>3.6999999999999997</v>
      </c>
      <c r="M80" s="9" t="str">
        <f>VLOOKUP(L80,Drivers!$N$19:$O$20,2,TRUE)</f>
        <v xml:space="preserve"> </v>
      </c>
      <c r="P80">
        <f>VLOOKUP(B79,'CCDDD List'!$A$3:$D$298,4,FALSE)</f>
        <v>7</v>
      </c>
    </row>
    <row r="81" spans="1:16">
      <c r="A81" s="31" t="str">
        <f>VLOOKUP($B81,'2015-16 Enrollment'!$A$2:$D$297,4,0)</f>
        <v>105</v>
      </c>
      <c r="B81" s="32" t="s">
        <v>56</v>
      </c>
      <c r="C81" t="str">
        <f>VLOOKUP(B81,'2017-18 Enrollment'!$A$2:$B$297,2,0)</f>
        <v>Royal</v>
      </c>
      <c r="D81" s="271">
        <f>(VLOOKUP(B81,F196_Detail!$H:$CA,66,FALSE)+VLOOKUP(B81,F196_Detail!$H:$CA,69,FALSE)+VLOOKUP(B81,F196_Detail!$H:$CA,70,FALSE)+VLOOKUP(B81,F196_Detail!$H:$CA,71,FALSE))/VLOOKUP(B81,F196_Detail!$H:$CA,68,FALSE)</f>
        <v>0.13935385517210411</v>
      </c>
      <c r="E81" s="79">
        <f>VLOOKUP(D81,Drivers!$B$3:$C$7,2,TRUE)*Drivers!$O$4</f>
        <v>1.6</v>
      </c>
      <c r="F81" s="272">
        <f>VLOOKUP(B81,F196_Detail!$H:$CA,67,FALSE)/VLOOKUP(B81,F196_Detail!$H:$CA,68,FALSE)</f>
        <v>1.003583498401031</v>
      </c>
      <c r="G81" s="18">
        <f>VLOOKUP(F81,Drivers!$B$9:$C$13,2,TRUE)*(Drivers!$O$5)</f>
        <v>1.0499999999999998</v>
      </c>
      <c r="H81" s="46">
        <f>MAX(VLOOKUP(B81,'SY 1819'!$A$2:$Q$297,15,FALSE)/(VLOOKUP(B81,F196_Detail!$H:$CA,67,FALSE)/360),0)</f>
        <v>33.363533936815159</v>
      </c>
      <c r="I81" s="18">
        <f>VLOOKUP(H81,_2018_19,2,1)*Drivers!$O$6</f>
        <v>0.15</v>
      </c>
      <c r="J81" s="12">
        <f>VLOOKUP(B81,'4yr Budget 1819'!$B:$H,7,0)</f>
        <v>1</v>
      </c>
      <c r="K81" s="18">
        <f>VLOOKUP(J81,Drivers!$B$23:$D$27,3,TRUE)*(Drivers!$O$7)</f>
        <v>0.30000000000000004</v>
      </c>
      <c r="L81" s="80">
        <f t="shared" si="1"/>
        <v>3.0999999999999996</v>
      </c>
      <c r="M81" s="9" t="str">
        <f>VLOOKUP(L81,Drivers!$N$19:$O$20,2,TRUE)</f>
        <v xml:space="preserve"> </v>
      </c>
      <c r="P81">
        <f>VLOOKUP(B80,'CCDDD List'!$A$3:$D$298,4,FALSE)</f>
        <v>14</v>
      </c>
    </row>
    <row r="82" spans="1:16">
      <c r="A82" s="31" t="str">
        <f>VLOOKUP($B82,'2015-16 Enrollment'!$A$2:$D$297,4,0)</f>
        <v>171</v>
      </c>
      <c r="B82" s="32" t="s">
        <v>57</v>
      </c>
      <c r="C82" t="str">
        <f>VLOOKUP(B82,'2017-18 Enrollment'!$A$2:$B$297,2,0)</f>
        <v>Moses Lake</v>
      </c>
      <c r="D82" s="271">
        <f>(VLOOKUP(B82,F196_Detail!$H:$CA,66,FALSE)+VLOOKUP(B82,F196_Detail!$H:$CA,69,FALSE)+VLOOKUP(B82,F196_Detail!$H:$CA,70,FALSE)+VLOOKUP(B82,F196_Detail!$H:$CA,71,FALSE))/VLOOKUP(B82,F196_Detail!$H:$CA,68,FALSE)</f>
        <v>0.10170019146998413</v>
      </c>
      <c r="E82" s="79">
        <f>VLOOKUP(D82,Drivers!$B$3:$C$7,2,TRUE)*Drivers!$O$4</f>
        <v>1.2000000000000002</v>
      </c>
      <c r="F82" s="272">
        <f>VLOOKUP(B82,F196_Detail!$H:$CA,67,FALSE)/VLOOKUP(B82,F196_Detail!$H:$CA,68,FALSE)</f>
        <v>0.96125808365218468</v>
      </c>
      <c r="G82" s="18">
        <f>VLOOKUP(F82,Drivers!$B$9:$C$13,2,TRUE)*(Drivers!$O$5)</f>
        <v>1.4</v>
      </c>
      <c r="H82" s="46">
        <f>MAX(VLOOKUP(B82,'SY 1819'!$A$2:$Q$297,15,FALSE)/(VLOOKUP(B82,F196_Detail!$H:$CA,67,FALSE)/360),0)</f>
        <v>35.556208042245608</v>
      </c>
      <c r="I82" s="18">
        <f>VLOOKUP(H82,_2018_19,2,1)*Drivers!$O$6</f>
        <v>0.15</v>
      </c>
      <c r="J82" s="12">
        <f>VLOOKUP(B82,'4yr Budget 1819'!$B:$H,7,0)</f>
        <v>2</v>
      </c>
      <c r="K82" s="18">
        <f>VLOOKUP(J82,Drivers!$B$23:$D$27,3,TRUE)*(Drivers!$O$7)</f>
        <v>0.2</v>
      </c>
      <c r="L82" s="80">
        <f t="shared" si="1"/>
        <v>2.95</v>
      </c>
      <c r="M82" s="9" t="str">
        <f>VLOOKUP(L82,Drivers!$N$19:$O$20,2,TRUE)</f>
        <v xml:space="preserve"> </v>
      </c>
      <c r="P82">
        <f>VLOOKUP(B81,'CCDDD List'!$A$3:$D$298,4,FALSE)</f>
        <v>28</v>
      </c>
    </row>
    <row r="83" spans="1:16">
      <c r="A83" s="31" t="str">
        <f>VLOOKUP($B83,'2015-16 Enrollment'!$A$2:$D$297,4,0)</f>
        <v>171</v>
      </c>
      <c r="B83" s="32" t="s">
        <v>58</v>
      </c>
      <c r="C83" t="str">
        <f>VLOOKUP(B83,'2017-18 Enrollment'!$A$2:$B$297,2,0)</f>
        <v>Ephrata</v>
      </c>
      <c r="D83" s="271">
        <f>(VLOOKUP(B83,F196_Detail!$H:$CA,66,FALSE)+VLOOKUP(B83,F196_Detail!$H:$CA,69,FALSE)+VLOOKUP(B83,F196_Detail!$H:$CA,70,FALSE)+VLOOKUP(B83,F196_Detail!$H:$CA,71,FALSE))/VLOOKUP(B83,F196_Detail!$H:$CA,68,FALSE)</f>
        <v>0.19021987631434251</v>
      </c>
      <c r="E83" s="79">
        <f>VLOOKUP(D83,Drivers!$B$3:$C$7,2,TRUE)*Drivers!$O$4</f>
        <v>1.6</v>
      </c>
      <c r="F83" s="272">
        <f>VLOOKUP(B83,F196_Detail!$H:$CA,67,FALSE)/VLOOKUP(B83,F196_Detail!$H:$CA,68,FALSE)</f>
        <v>0.94847147961362299</v>
      </c>
      <c r="G83" s="18">
        <f>VLOOKUP(F83,Drivers!$B$9:$C$13,2,TRUE)*(Drivers!$O$5)</f>
        <v>1.4</v>
      </c>
      <c r="H83" s="46">
        <f>MAX(VLOOKUP(B83,'SY 1819'!$A$2:$Q$297,15,FALSE)/(VLOOKUP(B83,F196_Detail!$H:$CA,67,FALSE)/360),0)</f>
        <v>67.689744038910604</v>
      </c>
      <c r="I83" s="18">
        <f>VLOOKUP(H83,_2018_19,2,1)*Drivers!$O$6</f>
        <v>0.44999999999999996</v>
      </c>
      <c r="J83" s="12">
        <f>VLOOKUP(B83,'4yr Budget 1819'!$B:$H,7,0)</f>
        <v>0</v>
      </c>
      <c r="K83" s="18">
        <f>VLOOKUP(J83,Drivers!$B$23:$D$27,3,TRUE)*(Drivers!$O$7)</f>
        <v>0.4</v>
      </c>
      <c r="L83" s="80">
        <f t="shared" si="1"/>
        <v>3.85</v>
      </c>
      <c r="M83" s="9" t="str">
        <f>VLOOKUP(L83,Drivers!$N$19:$O$20,2,TRUE)</f>
        <v xml:space="preserve"> </v>
      </c>
      <c r="P83">
        <f>VLOOKUP(B82,'CCDDD List'!$A$3:$D$298,4,FALSE)</f>
        <v>31</v>
      </c>
    </row>
    <row r="84" spans="1:16">
      <c r="A84" s="31" t="str">
        <f>VLOOKUP($B84,'2015-16 Enrollment'!$A$2:$D$297,4,0)</f>
        <v>171</v>
      </c>
      <c r="B84" s="32" t="s">
        <v>59</v>
      </c>
      <c r="C84" t="str">
        <f>VLOOKUP(B84,'2017-18 Enrollment'!$A$2:$B$297,2,0)</f>
        <v>Wilson Creek</v>
      </c>
      <c r="D84" s="271">
        <f>(VLOOKUP(B84,F196_Detail!$H:$CA,66,FALSE)+VLOOKUP(B84,F196_Detail!$H:$CA,69,FALSE)+VLOOKUP(B84,F196_Detail!$H:$CA,70,FALSE)+VLOOKUP(B84,F196_Detail!$H:$CA,71,FALSE))/VLOOKUP(B84,F196_Detail!$H:$CA,68,FALSE)</f>
        <v>0.20610401612947091</v>
      </c>
      <c r="E84" s="79">
        <f>VLOOKUP(D84,Drivers!$B$3:$C$7,2,TRUE)*Drivers!$O$4</f>
        <v>1.6</v>
      </c>
      <c r="F84" s="272">
        <f>VLOOKUP(B84,F196_Detail!$H:$CA,67,FALSE)/VLOOKUP(B84,F196_Detail!$H:$CA,68,FALSE)</f>
        <v>1.0104546441332898</v>
      </c>
      <c r="G84" s="18">
        <f>VLOOKUP(F84,Drivers!$B$9:$C$13,2,TRUE)*(Drivers!$O$5)</f>
        <v>1.0499999999999998</v>
      </c>
      <c r="H84" s="46">
        <f>MAX(VLOOKUP(B84,'SY 1819'!$A$2:$Q$297,15,FALSE)/(VLOOKUP(B84,F196_Detail!$H:$CA,67,FALSE)/360),0)</f>
        <v>80.804031181102559</v>
      </c>
      <c r="I84" s="18">
        <f>VLOOKUP(H84,_2018_19,2,1)*Drivers!$O$6</f>
        <v>0.44999999999999996</v>
      </c>
      <c r="J84" s="12">
        <f>VLOOKUP(B84,'4yr Budget 1819'!$B:$H,7,0)</f>
        <v>0</v>
      </c>
      <c r="K84" s="18">
        <f>VLOOKUP(J84,Drivers!$B$23:$D$27,3,TRUE)*(Drivers!$O$7)</f>
        <v>0.4</v>
      </c>
      <c r="L84" s="80">
        <f t="shared" si="1"/>
        <v>3.4999999999999996</v>
      </c>
      <c r="M84" s="9" t="str">
        <f>VLOOKUP(L84,Drivers!$N$19:$O$20,2,TRUE)</f>
        <v xml:space="preserve"> </v>
      </c>
      <c r="P84">
        <f>VLOOKUP(B83,'CCDDD List'!$A$3:$D$298,4,FALSE)</f>
        <v>26</v>
      </c>
    </row>
    <row r="85" spans="1:16">
      <c r="A85" s="31" t="str">
        <f>VLOOKUP($B85,'2015-16 Enrollment'!$A$2:$D$297,4,0)</f>
        <v>171</v>
      </c>
      <c r="B85" s="32" t="s">
        <v>60</v>
      </c>
      <c r="C85" t="str">
        <f>VLOOKUP(B85,'2017-18 Enrollment'!$A$2:$B$297,2,0)</f>
        <v>Grand Coulee Dam</v>
      </c>
      <c r="D85" s="271">
        <f>(VLOOKUP(B85,F196_Detail!$H:$CA,66,FALSE)+VLOOKUP(B85,F196_Detail!$H:$CA,69,FALSE)+VLOOKUP(B85,F196_Detail!$H:$CA,70,FALSE)+VLOOKUP(B85,F196_Detail!$H:$CA,71,FALSE))/VLOOKUP(B85,F196_Detail!$H:$CA,68,FALSE)</f>
        <v>0.12416176480589969</v>
      </c>
      <c r="E85" s="79">
        <f>VLOOKUP(D85,Drivers!$B$3:$C$7,2,TRUE)*Drivers!$O$4</f>
        <v>1.2000000000000002</v>
      </c>
      <c r="F85" s="272">
        <f>VLOOKUP(B85,F196_Detail!$H:$CA,67,FALSE)/VLOOKUP(B85,F196_Detail!$H:$CA,68,FALSE)</f>
        <v>0.96976674367248994</v>
      </c>
      <c r="G85" s="18">
        <f>VLOOKUP(F85,Drivers!$B$9:$C$13,2,TRUE)*(Drivers!$O$5)</f>
        <v>1.4</v>
      </c>
      <c r="H85" s="46">
        <f>MAX(VLOOKUP(B85,'SY 1819'!$A$2:$Q$297,15,FALSE)/(VLOOKUP(B85,F196_Detail!$H:$CA,67,FALSE)/360),0)</f>
        <v>45.848199547956682</v>
      </c>
      <c r="I85" s="18">
        <f>VLOOKUP(H85,_2018_19,2,1)*Drivers!$O$6</f>
        <v>0.3</v>
      </c>
      <c r="J85" s="12">
        <f>VLOOKUP(B85,'4yr Budget 1819'!$B:$H,7,0)</f>
        <v>1</v>
      </c>
      <c r="K85" s="18">
        <f>VLOOKUP(J85,Drivers!$B$23:$D$27,3,TRUE)*(Drivers!$O$7)</f>
        <v>0.30000000000000004</v>
      </c>
      <c r="L85" s="80">
        <f t="shared" si="1"/>
        <v>3.2</v>
      </c>
      <c r="M85" s="9" t="str">
        <f>VLOOKUP(L85,Drivers!$N$19:$O$20,2,TRUE)</f>
        <v xml:space="preserve"> </v>
      </c>
      <c r="P85">
        <f>VLOOKUP(B84,'CCDDD List'!$A$3:$D$298,4,FALSE)</f>
        <v>8</v>
      </c>
    </row>
    <row r="86" spans="1:16">
      <c r="A86" s="31" t="str">
        <f>VLOOKUP($B86,'2015-16 Enrollment'!$A$2:$D$297,4,0)</f>
        <v>113</v>
      </c>
      <c r="B86" s="32" t="s">
        <v>62</v>
      </c>
      <c r="C86" t="str">
        <f>VLOOKUP(B86,'2017-18 Enrollment'!$A$2:$B$297,2,0)</f>
        <v>Hoquiam</v>
      </c>
      <c r="D86" s="271">
        <f>(VLOOKUP(B86,F196_Detail!$H:$CA,66,FALSE)+VLOOKUP(B86,F196_Detail!$H:$CA,69,FALSE)+VLOOKUP(B86,F196_Detail!$H:$CA,70,FALSE)+VLOOKUP(B86,F196_Detail!$H:$CA,71,FALSE))/VLOOKUP(B86,F196_Detail!$H:$CA,68,FALSE)</f>
        <v>0.19578555524017524</v>
      </c>
      <c r="E86" s="79">
        <f>VLOOKUP(D86,Drivers!$B$3:$C$7,2,TRUE)*Drivers!$O$4</f>
        <v>1.6</v>
      </c>
      <c r="F86" s="272">
        <f>VLOOKUP(B86,F196_Detail!$H:$CA,67,FALSE)/VLOOKUP(B86,F196_Detail!$H:$CA,68,FALSE)</f>
        <v>0.93296435752543661</v>
      </c>
      <c r="G86" s="18">
        <f>VLOOKUP(F86,Drivers!$B$9:$C$13,2,TRUE)*(Drivers!$O$5)</f>
        <v>1.4</v>
      </c>
      <c r="H86" s="46">
        <f>MAX(VLOOKUP(B86,'SY 1819'!$A$2:$Q$297,15,FALSE)/(VLOOKUP(B86,F196_Detail!$H:$CA,67,FALSE)/360),0)</f>
        <v>63.066818379871627</v>
      </c>
      <c r="I86" s="18">
        <f>VLOOKUP(H86,_2018_19,2,1)*Drivers!$O$6</f>
        <v>0.44999999999999996</v>
      </c>
      <c r="J86" s="12">
        <f>VLOOKUP(B86,'4yr Budget 1819'!$B:$H,7,0)</f>
        <v>2</v>
      </c>
      <c r="K86" s="18">
        <f>VLOOKUP(J86,Drivers!$B$23:$D$27,3,TRUE)*(Drivers!$O$7)</f>
        <v>0.2</v>
      </c>
      <c r="L86" s="80">
        <f t="shared" si="1"/>
        <v>3.6500000000000004</v>
      </c>
      <c r="M86" s="9" t="str">
        <f>VLOOKUP(L86,Drivers!$N$19:$O$20,2,TRUE)</f>
        <v xml:space="preserve"> </v>
      </c>
      <c r="P86">
        <f>VLOOKUP(B85,'CCDDD List'!$A$3:$D$298,4,FALSE)</f>
        <v>17</v>
      </c>
    </row>
    <row r="87" spans="1:16">
      <c r="A87" s="31" t="str">
        <f>VLOOKUP($B87,'2015-16 Enrollment'!$A$2:$D$297,4,0)</f>
        <v>113</v>
      </c>
      <c r="B87" s="32" t="s">
        <v>63</v>
      </c>
      <c r="C87" t="str">
        <f>VLOOKUP(B87,'2017-18 Enrollment'!$A$2:$B$297,2,0)</f>
        <v>North Beach</v>
      </c>
      <c r="D87" s="271">
        <f>(VLOOKUP(B87,F196_Detail!$H:$CA,66,FALSE)+VLOOKUP(B87,F196_Detail!$H:$CA,69,FALSE)+VLOOKUP(B87,F196_Detail!$H:$CA,70,FALSE)+VLOOKUP(B87,F196_Detail!$H:$CA,71,FALSE))/VLOOKUP(B87,F196_Detail!$H:$CA,68,FALSE)</f>
        <v>0.16685327918325304</v>
      </c>
      <c r="E87" s="79">
        <f>VLOOKUP(D87,Drivers!$B$3:$C$7,2,TRUE)*Drivers!$O$4</f>
        <v>1.6</v>
      </c>
      <c r="F87" s="272">
        <f>VLOOKUP(B87,F196_Detail!$H:$CA,67,FALSE)/VLOOKUP(B87,F196_Detail!$H:$CA,68,FALSE)</f>
        <v>0.98198187157411099</v>
      </c>
      <c r="G87" s="18">
        <f>VLOOKUP(F87,Drivers!$B$9:$C$13,2,TRUE)*(Drivers!$O$5)</f>
        <v>1.4</v>
      </c>
      <c r="H87" s="46">
        <f>MAX(VLOOKUP(B87,'SY 1819'!$A$2:$Q$297,15,FALSE)/(VLOOKUP(B87,F196_Detail!$H:$CA,67,FALSE)/360),0)</f>
        <v>71.852801839244052</v>
      </c>
      <c r="I87" s="18">
        <f>VLOOKUP(H87,_2018_19,2,1)*Drivers!$O$6</f>
        <v>0.44999999999999996</v>
      </c>
      <c r="J87" s="12">
        <f>VLOOKUP(B87,'4yr Budget 1819'!$B:$H,7,0)</f>
        <v>1</v>
      </c>
      <c r="K87" s="18">
        <f>VLOOKUP(J87,Drivers!$B$23:$D$27,3,TRUE)*(Drivers!$O$7)</f>
        <v>0.30000000000000004</v>
      </c>
      <c r="L87" s="80">
        <f t="shared" si="1"/>
        <v>3.75</v>
      </c>
      <c r="M87" s="9" t="str">
        <f>VLOOKUP(L87,Drivers!$N$19:$O$20,2,TRUE)</f>
        <v xml:space="preserve"> </v>
      </c>
      <c r="P87">
        <f>VLOOKUP(B86,'CCDDD List'!$A$3:$D$298,4,FALSE)</f>
        <v>23</v>
      </c>
    </row>
    <row r="88" spans="1:16">
      <c r="A88" s="31" t="str">
        <f>VLOOKUP($B88,'2015-16 Enrollment'!$A$2:$D$297,4,0)</f>
        <v>113</v>
      </c>
      <c r="B88" s="32" t="s">
        <v>64</v>
      </c>
      <c r="C88" t="str">
        <f>VLOOKUP(B88,'2017-18 Enrollment'!$A$2:$B$297,2,0)</f>
        <v>Mc Cleary</v>
      </c>
      <c r="D88" s="271">
        <f>(VLOOKUP(B88,F196_Detail!$H:$CA,66,FALSE)+VLOOKUP(B88,F196_Detail!$H:$CA,69,FALSE)+VLOOKUP(B88,F196_Detail!$H:$CA,70,FALSE)+VLOOKUP(B88,F196_Detail!$H:$CA,71,FALSE))/VLOOKUP(B88,F196_Detail!$H:$CA,68,FALSE)</f>
        <v>0.14152280688559823</v>
      </c>
      <c r="E88" s="79">
        <f>VLOOKUP(D88,Drivers!$B$3:$C$7,2,TRUE)*Drivers!$O$4</f>
        <v>1.6</v>
      </c>
      <c r="F88" s="272">
        <f>VLOOKUP(B88,F196_Detail!$H:$CA,67,FALSE)/VLOOKUP(B88,F196_Detail!$H:$CA,68,FALSE)</f>
        <v>0.98658334460603425</v>
      </c>
      <c r="G88" s="18">
        <f>VLOOKUP(F88,Drivers!$B$9:$C$13,2,TRUE)*(Drivers!$O$5)</f>
        <v>1.4</v>
      </c>
      <c r="H88" s="46">
        <f>MAX(VLOOKUP(B88,'SY 1819'!$A$2:$Q$297,15,FALSE)/(VLOOKUP(B88,F196_Detail!$H:$CA,67,FALSE)/360),0)</f>
        <v>49.819000259942086</v>
      </c>
      <c r="I88" s="18">
        <f>VLOOKUP(H88,_2018_19,2,1)*Drivers!$O$6</f>
        <v>0.3</v>
      </c>
      <c r="J88" s="12">
        <f>VLOOKUP(B88,'4yr Budget 1819'!$B:$H,7,0)</f>
        <v>1</v>
      </c>
      <c r="K88" s="18">
        <f>VLOOKUP(J88,Drivers!$B$23:$D$27,3,TRUE)*(Drivers!$O$7)</f>
        <v>0.30000000000000004</v>
      </c>
      <c r="L88" s="80">
        <f t="shared" si="1"/>
        <v>3.5999999999999996</v>
      </c>
      <c r="M88" s="9" t="str">
        <f>VLOOKUP(L88,Drivers!$N$19:$O$20,2,TRUE)</f>
        <v xml:space="preserve"> </v>
      </c>
      <c r="P88">
        <f>VLOOKUP(B87,'CCDDD List'!$A$3:$D$298,4,FALSE)</f>
        <v>18</v>
      </c>
    </row>
    <row r="89" spans="1:16">
      <c r="A89" s="31" t="str">
        <f>VLOOKUP($B89,'2015-16 Enrollment'!$A$2:$D$297,4,0)</f>
        <v>113</v>
      </c>
      <c r="B89" s="32" t="s">
        <v>65</v>
      </c>
      <c r="C89" t="str">
        <f>VLOOKUP(B89,'2017-18 Enrollment'!$A$2:$B$297,2,0)</f>
        <v>Montesano</v>
      </c>
      <c r="D89" s="271">
        <f>(VLOOKUP(B89,F196_Detail!$H:$CA,66,FALSE)+VLOOKUP(B89,F196_Detail!$H:$CA,69,FALSE)+VLOOKUP(B89,F196_Detail!$H:$CA,70,FALSE)+VLOOKUP(B89,F196_Detail!$H:$CA,71,FALSE))/VLOOKUP(B89,F196_Detail!$H:$CA,68,FALSE)</f>
        <v>9.7711509923887718E-2</v>
      </c>
      <c r="E89" s="79">
        <f>VLOOKUP(D89,Drivers!$B$3:$C$7,2,TRUE)*Drivers!$O$4</f>
        <v>1.2000000000000002</v>
      </c>
      <c r="F89" s="272">
        <f>VLOOKUP(B89,F196_Detail!$H:$CA,67,FALSE)/VLOOKUP(B89,F196_Detail!$H:$CA,68,FALSE)</f>
        <v>1.038816149579844</v>
      </c>
      <c r="G89" s="18">
        <f>VLOOKUP(F89,Drivers!$B$9:$C$13,2,TRUE)*(Drivers!$O$5)</f>
        <v>0.7</v>
      </c>
      <c r="H89" s="46">
        <f>MAX(VLOOKUP(B89,'SY 1819'!$A$2:$Q$297,15,FALSE)/(VLOOKUP(B89,F196_Detail!$H:$CA,67,FALSE)/360),0)</f>
        <v>39.523296602111053</v>
      </c>
      <c r="I89" s="18">
        <f>VLOOKUP(H89,_2018_19,2,1)*Drivers!$O$6</f>
        <v>0.15</v>
      </c>
      <c r="J89" s="12">
        <f>VLOOKUP(B89,'4yr Budget 1819'!$B:$H,7,0)</f>
        <v>0</v>
      </c>
      <c r="K89" s="18">
        <f>VLOOKUP(J89,Drivers!$B$23:$D$27,3,TRUE)*(Drivers!$O$7)</f>
        <v>0.4</v>
      </c>
      <c r="L89" s="80">
        <f t="shared" si="1"/>
        <v>2.4500000000000002</v>
      </c>
      <c r="M89" s="9" t="str">
        <f>VLOOKUP(L89,Drivers!$N$19:$O$20,2,TRUE)</f>
        <v xml:space="preserve"> </v>
      </c>
      <c r="P89">
        <f>VLOOKUP(B88,'CCDDD List'!$A$3:$D$298,4,FALSE)</f>
        <v>6</v>
      </c>
    </row>
    <row r="90" spans="1:16">
      <c r="A90" s="31" t="str">
        <f>VLOOKUP($B90,'2015-16 Enrollment'!$A$2:$D$297,4,0)</f>
        <v>113</v>
      </c>
      <c r="B90" s="32" t="s">
        <v>66</v>
      </c>
      <c r="C90" t="str">
        <f>VLOOKUP(B90,'2017-18 Enrollment'!$A$2:$B$297,2,0)</f>
        <v>Elma</v>
      </c>
      <c r="D90" s="271">
        <f>(VLOOKUP(B90,F196_Detail!$H:$CA,66,FALSE)+VLOOKUP(B90,F196_Detail!$H:$CA,69,FALSE)+VLOOKUP(B90,F196_Detail!$H:$CA,70,FALSE)+VLOOKUP(B90,F196_Detail!$H:$CA,71,FALSE))/VLOOKUP(B90,F196_Detail!$H:$CA,68,FALSE)</f>
        <v>0.23372556108963971</v>
      </c>
      <c r="E90" s="79">
        <f>VLOOKUP(D90,Drivers!$B$3:$C$7,2,TRUE)*Drivers!$O$4</f>
        <v>1.6</v>
      </c>
      <c r="F90" s="272">
        <f>VLOOKUP(B90,F196_Detail!$H:$CA,67,FALSE)/VLOOKUP(B90,F196_Detail!$H:$CA,68,FALSE)</f>
        <v>1.0532243414263658</v>
      </c>
      <c r="G90" s="18">
        <f>VLOOKUP(F90,Drivers!$B$9:$C$13,2,TRUE)*(Drivers!$O$5)</f>
        <v>0.35</v>
      </c>
      <c r="H90" s="46">
        <f>MAX(VLOOKUP(B90,'SY 1819'!$A$2:$Q$297,15,FALSE)/(VLOOKUP(B90,F196_Detail!$H:$CA,67,FALSE)/360),0)</f>
        <v>96.955902795739107</v>
      </c>
      <c r="I90" s="18">
        <f>VLOOKUP(H90,_2018_19,2,1)*Drivers!$O$6</f>
        <v>0.6</v>
      </c>
      <c r="J90" s="12">
        <f>VLOOKUP(B90,'4yr Budget 1819'!$B:$H,7,0)</f>
        <v>1</v>
      </c>
      <c r="K90" s="18">
        <f>VLOOKUP(J90,Drivers!$B$23:$D$27,3,TRUE)*(Drivers!$O$7)</f>
        <v>0.30000000000000004</v>
      </c>
      <c r="L90" s="80">
        <f t="shared" si="1"/>
        <v>2.8500000000000005</v>
      </c>
      <c r="M90" s="9" t="str">
        <f>VLOOKUP(L90,Drivers!$N$19:$O$20,2,TRUE)</f>
        <v xml:space="preserve"> </v>
      </c>
      <c r="P90">
        <f>VLOOKUP(B89,'CCDDD List'!$A$3:$D$298,4,FALSE)</f>
        <v>20</v>
      </c>
    </row>
    <row r="91" spans="1:16">
      <c r="A91" s="31" t="str">
        <f>VLOOKUP($B91,'2015-16 Enrollment'!$A$2:$D$297,4,0)</f>
        <v>113</v>
      </c>
      <c r="B91" s="32" t="s">
        <v>287</v>
      </c>
      <c r="C91" t="str">
        <f>VLOOKUP(B91,'2017-18 Enrollment'!$A$2:$B$297,2,0)</f>
        <v>Taholah</v>
      </c>
      <c r="D91" s="271">
        <f>(VLOOKUP(B91,F196_Detail!$H:$CA,66,FALSE)+VLOOKUP(B91,F196_Detail!$H:$CA,69,FALSE)+VLOOKUP(B91,F196_Detail!$H:$CA,70,FALSE)+VLOOKUP(B91,F196_Detail!$H:$CA,71,FALSE))/VLOOKUP(B91,F196_Detail!$H:$CA,68,FALSE)</f>
        <v>0.24990705038301853</v>
      </c>
      <c r="E91" s="79">
        <f>VLOOKUP(D91,Drivers!$B$3:$C$7,2,TRUE)*Drivers!$O$4</f>
        <v>1.6</v>
      </c>
      <c r="F91" s="272">
        <f>VLOOKUP(B91,F196_Detail!$H:$CA,67,FALSE)/VLOOKUP(B91,F196_Detail!$H:$CA,68,FALSE)</f>
        <v>0.97131612841090831</v>
      </c>
      <c r="G91" s="18">
        <f>VLOOKUP(F91,Drivers!$B$9:$C$13,2,TRUE)*(Drivers!$O$5)</f>
        <v>1.4</v>
      </c>
      <c r="H91" s="46">
        <f>MAX(VLOOKUP(B91,'SY 1819'!$A$2:$Q$297,15,FALSE)/(VLOOKUP(B91,F196_Detail!$H:$CA,67,FALSE)/360),0)</f>
        <v>115.22573282705216</v>
      </c>
      <c r="I91" s="18">
        <f>VLOOKUP(H91,_2018_19,2,1)*Drivers!$O$6</f>
        <v>0.6</v>
      </c>
      <c r="J91" s="12">
        <f>VLOOKUP(B91,'4yr Budget 1819'!$B:$H,7,0)</f>
        <v>0</v>
      </c>
      <c r="K91" s="18">
        <f>VLOOKUP(J91,Drivers!$B$23:$D$27,3,TRUE)*(Drivers!$O$7)</f>
        <v>0.4</v>
      </c>
      <c r="L91" s="80">
        <f t="shared" si="1"/>
        <v>4</v>
      </c>
      <c r="M91" s="9" t="str">
        <f>VLOOKUP(L91,Drivers!$N$19:$O$20,2,TRUE)</f>
        <v xml:space="preserve"> </v>
      </c>
      <c r="P91">
        <f>VLOOKUP(B90,'CCDDD List'!$A$3:$D$298,4,FALSE)</f>
        <v>22</v>
      </c>
    </row>
    <row r="92" spans="1:16">
      <c r="A92" s="31" t="str">
        <f>VLOOKUP($B92,'2015-16 Enrollment'!$A$2:$D$297,4,0)</f>
        <v>113</v>
      </c>
      <c r="B92" s="32" t="s">
        <v>67</v>
      </c>
      <c r="C92" t="str">
        <f>VLOOKUP(B92,'2017-18 Enrollment'!$A$2:$B$297,2,0)</f>
        <v>Quinault</v>
      </c>
      <c r="D92" s="271">
        <f>(VLOOKUP(B92,F196_Detail!$H:$CA,66,FALSE)+VLOOKUP(B92,F196_Detail!$H:$CA,69,FALSE)+VLOOKUP(B92,F196_Detail!$H:$CA,70,FALSE)+VLOOKUP(B92,F196_Detail!$H:$CA,71,FALSE))/VLOOKUP(B92,F196_Detail!$H:$CA,68,FALSE)</f>
        <v>0.23155135220624617</v>
      </c>
      <c r="E92" s="79">
        <f>VLOOKUP(D92,Drivers!$B$3:$C$7,2,TRUE)*Drivers!$O$4</f>
        <v>1.6</v>
      </c>
      <c r="F92" s="272">
        <f>VLOOKUP(B92,F196_Detail!$H:$CA,67,FALSE)/VLOOKUP(B92,F196_Detail!$H:$CA,68,FALSE)</f>
        <v>0.94815530117756142</v>
      </c>
      <c r="G92" s="18">
        <f>VLOOKUP(F92,Drivers!$B$9:$C$13,2,TRUE)*(Drivers!$O$5)</f>
        <v>1.4</v>
      </c>
      <c r="H92" s="46">
        <f>MAX(VLOOKUP(B92,'SY 1819'!$A$2:$Q$297,15,FALSE)/(VLOOKUP(B92,F196_Detail!$H:$CA,67,FALSE)/360),0)</f>
        <v>85.939533038950628</v>
      </c>
      <c r="I92" s="18">
        <f>VLOOKUP(H92,_2018_19,2,1)*Drivers!$O$6</f>
        <v>0.44999999999999996</v>
      </c>
      <c r="J92" s="12">
        <f>VLOOKUP(B92,'4yr Budget 1819'!$B:$H,7,0)</f>
        <v>1</v>
      </c>
      <c r="K92" s="18">
        <f>VLOOKUP(J92,Drivers!$B$23:$D$27,3,TRUE)*(Drivers!$O$7)</f>
        <v>0.30000000000000004</v>
      </c>
      <c r="L92" s="80">
        <f t="shared" si="1"/>
        <v>3.75</v>
      </c>
      <c r="M92" s="9" t="str">
        <f>VLOOKUP(L92,Drivers!$N$19:$O$20,2,TRUE)</f>
        <v xml:space="preserve"> </v>
      </c>
      <c r="P92">
        <f>VLOOKUP(B91,'CCDDD List'!$A$3:$D$298,4,FALSE)</f>
        <v>9</v>
      </c>
    </row>
    <row r="93" spans="1:16">
      <c r="A93" s="31" t="str">
        <f>VLOOKUP($B93,'2015-16 Enrollment'!$A$2:$D$297,4,0)</f>
        <v>113</v>
      </c>
      <c r="B93" s="32" t="s">
        <v>68</v>
      </c>
      <c r="C93" t="str">
        <f>VLOOKUP(B93,'2017-18 Enrollment'!$A$2:$B$297,2,0)</f>
        <v>Cosmopolis</v>
      </c>
      <c r="D93" s="271">
        <f>(VLOOKUP(B93,F196_Detail!$H:$CA,66,FALSE)+VLOOKUP(B93,F196_Detail!$H:$CA,69,FALSE)+VLOOKUP(B93,F196_Detail!$H:$CA,70,FALSE)+VLOOKUP(B93,F196_Detail!$H:$CA,71,FALSE))/VLOOKUP(B93,F196_Detail!$H:$CA,68,FALSE)</f>
        <v>0.37889075847118903</v>
      </c>
      <c r="E93" s="79">
        <f>VLOOKUP(D93,Drivers!$B$3:$C$7,2,TRUE)*Drivers!$O$4</f>
        <v>1.6</v>
      </c>
      <c r="F93" s="272">
        <f>VLOOKUP(B93,F196_Detail!$H:$CA,67,FALSE)/VLOOKUP(B93,F196_Detail!$H:$CA,68,FALSE)</f>
        <v>0.90035895099587726</v>
      </c>
      <c r="G93" s="18">
        <f>VLOOKUP(F93,Drivers!$B$9:$C$13,2,TRUE)*(Drivers!$O$5)</f>
        <v>1.4</v>
      </c>
      <c r="H93" s="46">
        <f>MAX(VLOOKUP(B93,'SY 1819'!$A$2:$Q$297,15,FALSE)/(VLOOKUP(B93,F196_Detail!$H:$CA,67,FALSE)/360),0)</f>
        <v>130.44850056296596</v>
      </c>
      <c r="I93" s="18">
        <f>VLOOKUP(H93,_2018_19,2,1)*Drivers!$O$6</f>
        <v>0.6</v>
      </c>
      <c r="J93" s="12">
        <f>VLOOKUP(B93,'4yr Budget 1819'!$B:$H,7,0)</f>
        <v>0</v>
      </c>
      <c r="K93" s="18">
        <f>VLOOKUP(J93,Drivers!$B$23:$D$27,3,TRUE)*(Drivers!$O$7)</f>
        <v>0.4</v>
      </c>
      <c r="L93" s="80">
        <f t="shared" si="1"/>
        <v>4</v>
      </c>
      <c r="M93" s="9" t="str">
        <f>VLOOKUP(L93,Drivers!$N$19:$O$20,2,TRUE)</f>
        <v xml:space="preserve"> </v>
      </c>
      <c r="P93">
        <f>VLOOKUP(B92,'CCDDD List'!$A$3:$D$298,4,FALSE)</f>
        <v>14</v>
      </c>
    </row>
    <row r="94" spans="1:16">
      <c r="A94" s="31" t="str">
        <f>VLOOKUP($B94,'2015-16 Enrollment'!$A$2:$D$297,4,0)</f>
        <v>113</v>
      </c>
      <c r="B94" s="32" t="s">
        <v>288</v>
      </c>
      <c r="C94" t="str">
        <f>VLOOKUP(B94,'2017-18 Enrollment'!$A$2:$B$297,2,0)</f>
        <v>Satsop</v>
      </c>
      <c r="D94" s="271">
        <f>(VLOOKUP(B94,F196_Detail!$H:$CA,66,FALSE)+VLOOKUP(B94,F196_Detail!$H:$CA,69,FALSE)+VLOOKUP(B94,F196_Detail!$H:$CA,70,FALSE)+VLOOKUP(B94,F196_Detail!$H:$CA,71,FALSE))/VLOOKUP(B94,F196_Detail!$H:$CA,68,FALSE)</f>
        <v>0.88550342913637137</v>
      </c>
      <c r="E94" s="79">
        <f>VLOOKUP(D94,Drivers!$B$3:$C$7,2,TRUE)*Drivers!$O$4</f>
        <v>1.6</v>
      </c>
      <c r="F94" s="272">
        <f>VLOOKUP(B94,F196_Detail!$H:$CA,67,FALSE)/VLOOKUP(B94,F196_Detail!$H:$CA,68,FALSE)</f>
        <v>0.8310578626853945</v>
      </c>
      <c r="G94" s="18">
        <f>VLOOKUP(F94,Drivers!$B$9:$C$13,2,TRUE)*(Drivers!$O$5)</f>
        <v>1.4</v>
      </c>
      <c r="H94" s="46">
        <f>MAX(VLOOKUP(B94,'SY 1819'!$A$2:$Q$297,15,FALSE)/(VLOOKUP(B94,F196_Detail!$H:$CA,67,FALSE)/360),0)</f>
        <v>348.93222545931343</v>
      </c>
      <c r="I94" s="18">
        <f>VLOOKUP(H94,_2018_19,2,1)*Drivers!$O$6</f>
        <v>0.6</v>
      </c>
      <c r="J94" s="12">
        <f>VLOOKUP(B94,'4yr Budget 1819'!$B:$H,7,0)</f>
        <v>0</v>
      </c>
      <c r="K94" s="18">
        <f>VLOOKUP(J94,Drivers!$B$23:$D$27,3,TRUE)*(Drivers!$O$7)</f>
        <v>0.4</v>
      </c>
      <c r="L94" s="80">
        <f t="shared" si="1"/>
        <v>4</v>
      </c>
      <c r="M94" s="9" t="str">
        <f>VLOOKUP(L94,Drivers!$N$19:$O$20,2,TRUE)</f>
        <v xml:space="preserve"> </v>
      </c>
      <c r="P94">
        <f>VLOOKUP(B93,'CCDDD List'!$A$3:$D$298,4,FALSE)</f>
        <v>3</v>
      </c>
    </row>
    <row r="95" spans="1:16">
      <c r="A95" s="31" t="str">
        <f>VLOOKUP($B95,'2015-16 Enrollment'!$A$2:$D$297,4,0)</f>
        <v>113</v>
      </c>
      <c r="B95" s="32" t="s">
        <v>251</v>
      </c>
      <c r="C95" t="str">
        <f>VLOOKUP(B95,'2017-18 Enrollment'!$A$2:$B$297,2,0)</f>
        <v>Wishkah Valley</v>
      </c>
      <c r="D95" s="271">
        <f>(VLOOKUP(B95,F196_Detail!$H:$CA,66,FALSE)+VLOOKUP(B95,F196_Detail!$H:$CA,69,FALSE)+VLOOKUP(B95,F196_Detail!$H:$CA,70,FALSE)+VLOOKUP(B95,F196_Detail!$H:$CA,71,FALSE))/VLOOKUP(B95,F196_Detail!$H:$CA,68,FALSE)</f>
        <v>0.51022006631307637</v>
      </c>
      <c r="E95" s="79">
        <f>VLOOKUP(D95,Drivers!$B$3:$C$7,2,TRUE)*Drivers!$O$4</f>
        <v>1.6</v>
      </c>
      <c r="F95" s="272">
        <f>VLOOKUP(B95,F196_Detail!$H:$CA,67,FALSE)/VLOOKUP(B95,F196_Detail!$H:$CA,68,FALSE)</f>
        <v>1.0218613162222396</v>
      </c>
      <c r="G95" s="18">
        <f>VLOOKUP(F95,Drivers!$B$9:$C$13,2,TRUE)*(Drivers!$O$5)</f>
        <v>0.7</v>
      </c>
      <c r="H95" s="46">
        <f>MAX(VLOOKUP(B95,'SY 1819'!$A$2:$Q$297,15,FALSE)/(VLOOKUP(B95,F196_Detail!$H:$CA,67,FALSE)/360),0)</f>
        <v>215.06151858097925</v>
      </c>
      <c r="I95" s="18">
        <f>VLOOKUP(H95,_2018_19,2,1)*Drivers!$O$6</f>
        <v>0.6</v>
      </c>
      <c r="J95" s="12">
        <f>VLOOKUP(B95,'4yr Budget 1819'!$B:$H,7,0)</f>
        <v>2</v>
      </c>
      <c r="K95" s="18">
        <f>VLOOKUP(J95,Drivers!$B$23:$D$27,3,TRUE)*(Drivers!$O$7)</f>
        <v>0.2</v>
      </c>
      <c r="L95" s="80">
        <f t="shared" si="1"/>
        <v>3.1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69</v>
      </c>
      <c r="C96" t="str">
        <f>VLOOKUP(B96,'2017-18 Enrollment'!$A$2:$B$297,2,0)</f>
        <v>Ocosta</v>
      </c>
      <c r="D96" s="271">
        <f>(VLOOKUP(B96,F196_Detail!$H:$CA,66,FALSE)+VLOOKUP(B96,F196_Detail!$H:$CA,69,FALSE)+VLOOKUP(B96,F196_Detail!$H:$CA,70,FALSE)+VLOOKUP(B96,F196_Detail!$H:$CA,71,FALSE))/VLOOKUP(B96,F196_Detail!$H:$CA,68,FALSE)</f>
        <v>0.15874552412997053</v>
      </c>
      <c r="E96" s="79">
        <f>VLOOKUP(D96,Drivers!$B$3:$C$7,2,TRUE)*Drivers!$O$4</f>
        <v>1.6</v>
      </c>
      <c r="F96" s="272">
        <f>VLOOKUP(B96,F196_Detail!$H:$CA,67,FALSE)/VLOOKUP(B96,F196_Detail!$H:$CA,68,FALSE)</f>
        <v>0.95481697757699557</v>
      </c>
      <c r="G96" s="18">
        <f>VLOOKUP(F96,Drivers!$B$9:$C$13,2,TRUE)*(Drivers!$O$5)</f>
        <v>1.4</v>
      </c>
      <c r="H96" s="46">
        <f>MAX(VLOOKUP(B96,'SY 1819'!$A$2:$Q$297,15,FALSE)/(VLOOKUP(B96,F196_Detail!$H:$CA,67,FALSE)/360),0)</f>
        <v>85.101810901152732</v>
      </c>
      <c r="I96" s="18">
        <f>VLOOKUP(H96,_2018_19,2,1)*Drivers!$O$6</f>
        <v>0.44999999999999996</v>
      </c>
      <c r="J96" s="12">
        <f>VLOOKUP(B96,'4yr Budget 1819'!$B:$H,7,0)</f>
        <v>1</v>
      </c>
      <c r="K96" s="18">
        <f>VLOOKUP(J96,Drivers!$B$23:$D$27,3,TRUE)*(Drivers!$O$7)</f>
        <v>0.30000000000000004</v>
      </c>
      <c r="L96" s="80">
        <f t="shared" si="1"/>
        <v>3.75</v>
      </c>
      <c r="M96" s="9" t="str">
        <f>VLOOKUP(L96,Drivers!$N$19:$O$20,2,TRUE)</f>
        <v xml:space="preserve"> </v>
      </c>
      <c r="P96">
        <f>VLOOKUP(B95,'CCDDD List'!$A$3:$D$298,4,FALSE)</f>
        <v>8</v>
      </c>
    </row>
    <row r="97" spans="1:16">
      <c r="A97" s="31" t="str">
        <f>VLOOKUP($B97,'2015-16 Enrollment'!$A$2:$D$297,4,0)</f>
        <v>189</v>
      </c>
      <c r="B97" s="32" t="s">
        <v>71</v>
      </c>
      <c r="C97" t="str">
        <f>VLOOKUP(B97,'2017-18 Enrollment'!$A$2:$B$297,2,0)</f>
        <v>Oak Harbor</v>
      </c>
      <c r="D97" s="271">
        <f>(VLOOKUP(B97,F196_Detail!$H:$CA,66,FALSE)+VLOOKUP(B97,F196_Detail!$H:$CA,69,FALSE)+VLOOKUP(B97,F196_Detail!$H:$CA,70,FALSE)+VLOOKUP(B97,F196_Detail!$H:$CA,71,FALSE))/VLOOKUP(B97,F196_Detail!$H:$CA,68,FALSE)</f>
        <v>6.0857889905973329E-2</v>
      </c>
      <c r="E97" s="79">
        <f>VLOOKUP(D97,Drivers!$B$3:$C$7,2,TRUE)*Drivers!$O$4</f>
        <v>1.2000000000000002</v>
      </c>
      <c r="F97" s="272">
        <f>VLOOKUP(B97,F196_Detail!$H:$CA,67,FALSE)/VLOOKUP(B97,F196_Detail!$H:$CA,68,FALSE)</f>
        <v>0.95458127711562168</v>
      </c>
      <c r="G97" s="18">
        <f>VLOOKUP(F97,Drivers!$B$9:$C$13,2,TRUE)*(Drivers!$O$5)</f>
        <v>1.4</v>
      </c>
      <c r="H97" s="46">
        <f>MAX(VLOOKUP(B97,'SY 1819'!$A$2:$Q$297,15,FALSE)/(VLOOKUP(B97,F196_Detail!$H:$CA,67,FALSE)/360),0)</f>
        <v>29.07217519513792</v>
      </c>
      <c r="I97" s="18">
        <f>VLOOKUP(H97,_2018_19,2,1)*Drivers!$O$6</f>
        <v>0</v>
      </c>
      <c r="J97" s="12">
        <f>VLOOKUP(B97,'4yr Budget 1819'!$B:$H,7,0)</f>
        <v>0</v>
      </c>
      <c r="K97" s="18">
        <f>VLOOKUP(J97,Drivers!$B$23:$D$27,3,TRUE)*(Drivers!$O$7)</f>
        <v>0.4</v>
      </c>
      <c r="L97" s="80">
        <f t="shared" si="1"/>
        <v>3</v>
      </c>
      <c r="M97" s="9" t="str">
        <f>VLOOKUP(L97,Drivers!$N$19:$O$20,2,TRUE)</f>
        <v xml:space="preserve"> </v>
      </c>
      <c r="P97">
        <f>VLOOKUP(B96,'CCDDD List'!$A$3:$D$298,4,FALSE)</f>
        <v>18</v>
      </c>
    </row>
    <row r="98" spans="1:16">
      <c r="A98" s="31" t="str">
        <f>VLOOKUP($B98,'2015-16 Enrollment'!$A$2:$D$297,4,0)</f>
        <v>189</v>
      </c>
      <c r="B98" s="32" t="s">
        <v>73</v>
      </c>
      <c r="C98" t="str">
        <f>VLOOKUP(B98,'2017-18 Enrollment'!$A$2:$B$297,2,0)</f>
        <v>South Whidbey</v>
      </c>
      <c r="D98" s="271">
        <f>(VLOOKUP(B98,F196_Detail!$H:$CA,66,FALSE)+VLOOKUP(B98,F196_Detail!$H:$CA,69,FALSE)+VLOOKUP(B98,F196_Detail!$H:$CA,70,FALSE)+VLOOKUP(B98,F196_Detail!$H:$CA,71,FALSE))/VLOOKUP(B98,F196_Detail!$H:$CA,68,FALSE)</f>
        <v>0.10949145499107586</v>
      </c>
      <c r="E98" s="79">
        <f>VLOOKUP(D98,Drivers!$B$3:$C$7,2,TRUE)*Drivers!$O$4</f>
        <v>1.2000000000000002</v>
      </c>
      <c r="F98" s="272">
        <f>VLOOKUP(B98,F196_Detail!$H:$CA,67,FALSE)/VLOOKUP(B98,F196_Detail!$H:$CA,68,FALSE)</f>
        <v>0.96529347199183146</v>
      </c>
      <c r="G98" s="18">
        <f>VLOOKUP(F98,Drivers!$B$9:$C$13,2,TRUE)*(Drivers!$O$5)</f>
        <v>1.4</v>
      </c>
      <c r="H98" s="46">
        <f>MAX(VLOOKUP(B98,'SY 1819'!$A$2:$Q$297,15,FALSE)/(VLOOKUP(B98,F196_Detail!$H:$CA,67,FALSE)/360),0)</f>
        <v>34.17967483479692</v>
      </c>
      <c r="I98" s="18">
        <f>VLOOKUP(H98,_2018_19,2,1)*Drivers!$O$6</f>
        <v>0.15</v>
      </c>
      <c r="J98" s="12">
        <f>VLOOKUP(B98,'4yr Budget 1819'!$B:$H,7,0)</f>
        <v>1</v>
      </c>
      <c r="K98" s="18">
        <f>VLOOKUP(J98,Drivers!$B$23:$D$27,3,TRUE)*(Drivers!$O$7)</f>
        <v>0.30000000000000004</v>
      </c>
      <c r="L98" s="80">
        <f t="shared" si="1"/>
        <v>3.05</v>
      </c>
      <c r="M98" s="9" t="str">
        <f>VLOOKUP(L98,Drivers!$N$19:$O$20,2,TRUE)</f>
        <v xml:space="preserve"> </v>
      </c>
      <c r="P98">
        <f>VLOOKUP(B97,'CCDDD List'!$A$3:$D$298,4,FALSE)</f>
        <v>30</v>
      </c>
    </row>
    <row r="99" spans="1:16">
      <c r="A99" s="31" t="str">
        <f>VLOOKUP($B99,'2015-16 Enrollment'!$A$2:$D$297,4,0)</f>
        <v>114</v>
      </c>
      <c r="B99" s="32" t="s">
        <v>74</v>
      </c>
      <c r="C99" t="str">
        <f>VLOOKUP(B99,'2017-18 Enrollment'!$A$2:$B$297,2,0)</f>
        <v>Brinnon</v>
      </c>
      <c r="D99" s="271">
        <f>(VLOOKUP(B99,F196_Detail!$H:$CA,66,FALSE)+VLOOKUP(B99,F196_Detail!$H:$CA,69,FALSE)+VLOOKUP(B99,F196_Detail!$H:$CA,70,FALSE)+VLOOKUP(B99,F196_Detail!$H:$CA,71,FALSE))/VLOOKUP(B99,F196_Detail!$H:$CA,68,FALSE)</f>
        <v>0.28603660392775815</v>
      </c>
      <c r="E99" s="79">
        <f>VLOOKUP(D99,Drivers!$B$3:$C$7,2,TRUE)*Drivers!$O$4</f>
        <v>1.6</v>
      </c>
      <c r="F99" s="272">
        <f>VLOOKUP(B99,F196_Detail!$H:$CA,67,FALSE)/VLOOKUP(B99,F196_Detail!$H:$CA,68,FALSE)</f>
        <v>0.94202542228125152</v>
      </c>
      <c r="G99" s="18">
        <f>VLOOKUP(F99,Drivers!$B$9:$C$13,2,TRUE)*(Drivers!$O$5)</f>
        <v>1.4</v>
      </c>
      <c r="H99" s="46">
        <f>MAX(VLOOKUP(B99,'SY 1819'!$A$2:$Q$297,15,FALSE)/(VLOOKUP(B99,F196_Detail!$H:$CA,67,FALSE)/360),0)</f>
        <v>91.226202610205391</v>
      </c>
      <c r="I99" s="18">
        <f>VLOOKUP(H99,_2018_19,2,1)*Drivers!$O$6</f>
        <v>0.6</v>
      </c>
      <c r="J99" s="12">
        <f>VLOOKUP(B99,'4yr Budget 1819'!$B:$H,7,0)</f>
        <v>0</v>
      </c>
      <c r="K99" s="18">
        <f>VLOOKUP(J99,Drivers!$B$23:$D$27,3,TRUE)*(Drivers!$O$7)</f>
        <v>0.4</v>
      </c>
      <c r="L99" s="80">
        <f t="shared" si="1"/>
        <v>4</v>
      </c>
      <c r="M99" s="9" t="str">
        <f>VLOOKUP(L99,Drivers!$N$19:$O$20,2,TRUE)</f>
        <v xml:space="preserve"> </v>
      </c>
      <c r="P99">
        <f>VLOOKUP(B98,'CCDDD List'!$A$3:$D$298,4,FALSE)</f>
        <v>20</v>
      </c>
    </row>
    <row r="100" spans="1:16">
      <c r="A100" s="31" t="str">
        <f>VLOOKUP($B100,'2015-16 Enrollment'!$A$2:$D$297,4,0)</f>
        <v>114</v>
      </c>
      <c r="B100" s="32" t="s">
        <v>75</v>
      </c>
      <c r="C100" t="str">
        <f>VLOOKUP(B100,'2017-18 Enrollment'!$A$2:$B$297,2,0)</f>
        <v>Quilcene</v>
      </c>
      <c r="D100" s="271">
        <f>(VLOOKUP(B100,F196_Detail!$H:$CA,66,FALSE)+VLOOKUP(B100,F196_Detail!$H:$CA,69,FALSE)+VLOOKUP(B100,F196_Detail!$H:$CA,70,FALSE)+VLOOKUP(B100,F196_Detail!$H:$CA,71,FALSE))/VLOOKUP(B100,F196_Detail!$H:$CA,68,FALSE)</f>
        <v>0.14897504262266209</v>
      </c>
      <c r="E100" s="79">
        <f>VLOOKUP(D100,Drivers!$B$3:$C$7,2,TRUE)*Drivers!$O$4</f>
        <v>1.6</v>
      </c>
      <c r="F100" s="272">
        <f>VLOOKUP(B100,F196_Detail!$H:$CA,67,FALSE)/VLOOKUP(B100,F196_Detail!$H:$CA,68,FALSE)</f>
        <v>0.94804694458818095</v>
      </c>
      <c r="G100" s="18">
        <f>VLOOKUP(F100,Drivers!$B$9:$C$13,2,TRUE)*(Drivers!$O$5)</f>
        <v>1.4</v>
      </c>
      <c r="H100" s="46">
        <f>MAX(VLOOKUP(B100,'SY 1819'!$A$2:$Q$297,15,FALSE)/(VLOOKUP(B100,F196_Detail!$H:$CA,67,FALSE)/360),0)</f>
        <v>63.928999231681651</v>
      </c>
      <c r="I100" s="18">
        <f>VLOOKUP(H100,_2018_19,2,1)*Drivers!$O$6</f>
        <v>0.44999999999999996</v>
      </c>
      <c r="J100" s="12">
        <f>VLOOKUP(B100,'4yr Budget 1819'!$B:$H,7,0)</f>
        <v>0</v>
      </c>
      <c r="K100" s="18">
        <f>VLOOKUP(J100,Drivers!$B$23:$D$27,3,TRUE)*(Drivers!$O$7)</f>
        <v>0.4</v>
      </c>
      <c r="L100" s="80">
        <f t="shared" si="1"/>
        <v>3.85</v>
      </c>
      <c r="M100" s="9" t="str">
        <f>VLOOKUP(L100,Drivers!$N$19:$O$20,2,TRUE)</f>
        <v xml:space="preserve"> </v>
      </c>
      <c r="P100">
        <f>VLOOKUP(B99,'CCDDD List'!$A$3:$D$298,4,FALSE)</f>
        <v>2</v>
      </c>
    </row>
    <row r="101" spans="1:16">
      <c r="A101" s="31" t="str">
        <f>VLOOKUP($B101,'2015-16 Enrollment'!$A$2:$D$297,4,0)</f>
        <v>114</v>
      </c>
      <c r="B101" s="32" t="s">
        <v>76</v>
      </c>
      <c r="C101" t="str">
        <f>VLOOKUP(B101,'2017-18 Enrollment'!$A$2:$B$297,2,0)</f>
        <v>Chimacum</v>
      </c>
      <c r="D101" s="271">
        <f>(VLOOKUP(B101,F196_Detail!$H:$CA,66,FALSE)+VLOOKUP(B101,F196_Detail!$H:$CA,69,FALSE)+VLOOKUP(B101,F196_Detail!$H:$CA,70,FALSE)+VLOOKUP(B101,F196_Detail!$H:$CA,71,FALSE))/VLOOKUP(B101,F196_Detail!$H:$CA,68,FALSE)</f>
        <v>0.16749010920095539</v>
      </c>
      <c r="E101" s="79">
        <f>VLOOKUP(D101,Drivers!$B$3:$C$7,2,TRUE)*Drivers!$O$4</f>
        <v>1.6</v>
      </c>
      <c r="F101" s="272">
        <f>VLOOKUP(B101,F196_Detail!$H:$CA,67,FALSE)/VLOOKUP(B101,F196_Detail!$H:$CA,68,FALSE)</f>
        <v>0.96427744345230859</v>
      </c>
      <c r="G101" s="18">
        <f>VLOOKUP(F101,Drivers!$B$9:$C$13,2,TRUE)*(Drivers!$O$5)</f>
        <v>1.4</v>
      </c>
      <c r="H101" s="46">
        <f>MAX(VLOOKUP(B101,'SY 1819'!$A$2:$Q$297,15,FALSE)/(VLOOKUP(B101,F196_Detail!$H:$CA,67,FALSE)/360),0)</f>
        <v>68.209321328046357</v>
      </c>
      <c r="I101" s="18">
        <f>VLOOKUP(H101,_2018_19,2,1)*Drivers!$O$6</f>
        <v>0.44999999999999996</v>
      </c>
      <c r="J101" s="12">
        <f>VLOOKUP(B101,'4yr Budget 1819'!$B:$H,7,0)</f>
        <v>3</v>
      </c>
      <c r="K101" s="18">
        <f>VLOOKUP(J101,Drivers!$B$23:$D$27,3,TRUE)*(Drivers!$O$7)</f>
        <v>0.1</v>
      </c>
      <c r="L101" s="80">
        <f t="shared" si="1"/>
        <v>3.5500000000000003</v>
      </c>
      <c r="M101" s="9" t="str">
        <f>VLOOKUP(L101,Drivers!$N$19:$O$20,2,TRUE)</f>
        <v xml:space="preserve"> </v>
      </c>
      <c r="P101">
        <f>VLOOKUP(B100,'CCDDD List'!$A$3:$D$298,4,FALSE)</f>
        <v>10</v>
      </c>
    </row>
    <row r="102" spans="1:16">
      <c r="A102" s="31" t="str">
        <f>VLOOKUP($B102,'2015-16 Enrollment'!$A$2:$D$297,4,0)</f>
        <v>114</v>
      </c>
      <c r="B102" s="32" t="s">
        <v>77</v>
      </c>
      <c r="C102" t="str">
        <f>VLOOKUP(B102,'2017-18 Enrollment'!$A$2:$B$297,2,0)</f>
        <v>Port Townsend</v>
      </c>
      <c r="D102" s="271">
        <f>(VLOOKUP(B102,F196_Detail!$H:$CA,66,FALSE)+VLOOKUP(B102,F196_Detail!$H:$CA,69,FALSE)+VLOOKUP(B102,F196_Detail!$H:$CA,70,FALSE)+VLOOKUP(B102,F196_Detail!$H:$CA,71,FALSE))/VLOOKUP(B102,F196_Detail!$H:$CA,68,FALSE)</f>
        <v>0.10587969971590995</v>
      </c>
      <c r="E102" s="79">
        <f>VLOOKUP(D102,Drivers!$B$3:$C$7,2,TRUE)*Drivers!$O$4</f>
        <v>1.2000000000000002</v>
      </c>
      <c r="F102" s="272">
        <f>VLOOKUP(B102,F196_Detail!$H:$CA,67,FALSE)/VLOOKUP(B102,F196_Detail!$H:$CA,68,FALSE)</f>
        <v>0.96221806048833569</v>
      </c>
      <c r="G102" s="18">
        <f>VLOOKUP(F102,Drivers!$B$9:$C$13,2,TRUE)*(Drivers!$O$5)</f>
        <v>1.4</v>
      </c>
      <c r="H102" s="46">
        <f>MAX(VLOOKUP(B102,'SY 1819'!$A$2:$Q$297,15,FALSE)/(VLOOKUP(B102,F196_Detail!$H:$CA,67,FALSE)/360),0)</f>
        <v>39.371807556137156</v>
      </c>
      <c r="I102" s="18">
        <f>VLOOKUP(H102,_2018_19,2,1)*Drivers!$O$6</f>
        <v>0.15</v>
      </c>
      <c r="J102" s="12">
        <f>VLOOKUP(B102,'4yr Budget 1819'!$B:$H,7,0)</f>
        <v>0</v>
      </c>
      <c r="K102" s="18">
        <f>VLOOKUP(J102,Drivers!$B$23:$D$27,3,TRUE)*(Drivers!$O$7)</f>
        <v>0.4</v>
      </c>
      <c r="L102" s="80">
        <f t="shared" si="1"/>
        <v>3.15</v>
      </c>
      <c r="M102" s="9" t="str">
        <f>VLOOKUP(L102,Drivers!$N$19:$O$20,2,TRUE)</f>
        <v xml:space="preserve"> </v>
      </c>
      <c r="P102">
        <f>VLOOKUP(B101,'CCDDD List'!$A$3:$D$298,4,FALSE)</f>
        <v>21</v>
      </c>
    </row>
    <row r="103" spans="1:16">
      <c r="A103" s="31" t="str">
        <f>VLOOKUP($B103,'2015-16 Enrollment'!$A$2:$D$297,4,0)</f>
        <v>121</v>
      </c>
      <c r="B103" s="32" t="s">
        <v>78</v>
      </c>
      <c r="C103" t="str">
        <f>VLOOKUP(B103,'2017-18 Enrollment'!$A$2:$B$297,2,0)</f>
        <v>Seattle</v>
      </c>
      <c r="D103" s="271">
        <f>(VLOOKUP(B103,F196_Detail!$H:$CA,66,FALSE)+VLOOKUP(B103,F196_Detail!$H:$CA,69,FALSE)+VLOOKUP(B103,F196_Detail!$H:$CA,70,FALSE)+VLOOKUP(B103,F196_Detail!$H:$CA,71,FALSE))/VLOOKUP(B103,F196_Detail!$H:$CA,68,FALSE)</f>
        <v>0.14952149143805585</v>
      </c>
      <c r="E103" s="79">
        <f>VLOOKUP(D103,Drivers!$B$3:$C$7,2,TRUE)*Drivers!$O$4</f>
        <v>1.6</v>
      </c>
      <c r="F103" s="272">
        <f>VLOOKUP(B103,F196_Detail!$H:$CA,67,FALSE)/VLOOKUP(B103,F196_Detail!$H:$CA,68,FALSE)</f>
        <v>0.95993953910604102</v>
      </c>
      <c r="G103" s="18">
        <f>VLOOKUP(F103,Drivers!$B$9:$C$13,2,TRUE)*(Drivers!$O$5)</f>
        <v>1.4</v>
      </c>
      <c r="H103" s="46">
        <f>MAX(VLOOKUP(B103,'SY 1819'!$A$2:$Q$297,15,FALSE)/(VLOOKUP(B103,F196_Detail!$H:$CA,67,FALSE)/360),0)</f>
        <v>82.358392208772045</v>
      </c>
      <c r="I103" s="18">
        <f>VLOOKUP(H103,_2018_19,2,1)*Drivers!$O$6</f>
        <v>0.44999999999999996</v>
      </c>
      <c r="J103" s="12">
        <f>VLOOKUP(B103,'4yr Budget 1819'!$B:$H,7,0)</f>
        <v>2</v>
      </c>
      <c r="K103" s="18">
        <f>VLOOKUP(J103,Drivers!$B$23:$D$27,3,TRUE)*(Drivers!$O$7)</f>
        <v>0.2</v>
      </c>
      <c r="L103" s="80">
        <f t="shared" si="1"/>
        <v>3.6500000000000004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79</v>
      </c>
      <c r="C104" t="str">
        <f>VLOOKUP(B104,'2017-18 Enrollment'!$A$2:$B$297,2,0)</f>
        <v>Federal Way</v>
      </c>
      <c r="D104" s="271">
        <f>(VLOOKUP(B104,F196_Detail!$H:$CA,66,FALSE)+VLOOKUP(B104,F196_Detail!$H:$CA,69,FALSE)+VLOOKUP(B104,F196_Detail!$H:$CA,70,FALSE)+VLOOKUP(B104,F196_Detail!$H:$CA,71,FALSE))/VLOOKUP(B104,F196_Detail!$H:$CA,68,FALSE)</f>
        <v>6.8523145448505324E-2</v>
      </c>
      <c r="E104" s="79">
        <f>VLOOKUP(D104,Drivers!$B$3:$C$7,2,TRUE)*Drivers!$O$4</f>
        <v>1.2000000000000002</v>
      </c>
      <c r="F104" s="272">
        <f>VLOOKUP(B104,F196_Detail!$H:$CA,67,FALSE)/VLOOKUP(B104,F196_Detail!$H:$CA,68,FALSE)</f>
        <v>0.97711359891258409</v>
      </c>
      <c r="G104" s="18">
        <f>VLOOKUP(F104,Drivers!$B$9:$C$13,2,TRUE)*(Drivers!$O$5)</f>
        <v>1.4</v>
      </c>
      <c r="H104" s="46">
        <f>MAX(VLOOKUP(B104,'SY 1819'!$A$2:$Q$297,15,FALSE)/(VLOOKUP(B104,F196_Detail!$H:$CA,67,FALSE)/360),0)</f>
        <v>34.474464410937188</v>
      </c>
      <c r="I104" s="18">
        <f>VLOOKUP(H104,_2018_19,2,1)*Drivers!$O$6</f>
        <v>0.15</v>
      </c>
      <c r="J104" s="12">
        <f>VLOOKUP(B104,'4yr Budget 1819'!$B:$H,7,0)</f>
        <v>1</v>
      </c>
      <c r="K104" s="18">
        <f>VLOOKUP(J104,Drivers!$B$23:$D$27,3,TRUE)*(Drivers!$O$7)</f>
        <v>0.30000000000000004</v>
      </c>
      <c r="L104" s="80">
        <f t="shared" si="1"/>
        <v>3.05</v>
      </c>
      <c r="M104" s="9" t="str">
        <f>VLOOKUP(L104,Drivers!$N$19:$O$20,2,TRUE)</f>
        <v xml:space="preserve"> </v>
      </c>
      <c r="P104">
        <f>VLOOKUP(B103,'CCDDD List'!$A$3:$D$298,4,FALSE)</f>
        <v>37</v>
      </c>
    </row>
    <row r="105" spans="1:16">
      <c r="A105" s="31" t="str">
        <f>VLOOKUP($B105,'2015-16 Enrollment'!$A$2:$D$297,4,0)</f>
        <v>121</v>
      </c>
      <c r="B105" s="32" t="s">
        <v>80</v>
      </c>
      <c r="C105" t="str">
        <f>VLOOKUP(B105,'2017-18 Enrollment'!$A$2:$B$297,2,0)</f>
        <v>Enumclaw</v>
      </c>
      <c r="D105" s="271">
        <f>(VLOOKUP(B105,F196_Detail!$H:$CA,66,FALSE)+VLOOKUP(B105,F196_Detail!$H:$CA,69,FALSE)+VLOOKUP(B105,F196_Detail!$H:$CA,70,FALSE)+VLOOKUP(B105,F196_Detail!$H:$CA,71,FALSE))/VLOOKUP(B105,F196_Detail!$H:$CA,68,FALSE)</f>
        <v>9.6978588851784731E-2</v>
      </c>
      <c r="E105" s="79">
        <f>VLOOKUP(D105,Drivers!$B$3:$C$7,2,TRUE)*Drivers!$O$4</f>
        <v>1.2000000000000002</v>
      </c>
      <c r="F105" s="272">
        <f>VLOOKUP(B105,F196_Detail!$H:$CA,67,FALSE)/VLOOKUP(B105,F196_Detail!$H:$CA,68,FALSE)</f>
        <v>0.98160309814412294</v>
      </c>
      <c r="G105" s="18">
        <f>VLOOKUP(F105,Drivers!$B$9:$C$13,2,TRUE)*(Drivers!$O$5)</f>
        <v>1.4</v>
      </c>
      <c r="H105" s="46">
        <f>MAX(VLOOKUP(B105,'SY 1819'!$A$2:$Q$297,15,FALSE)/(VLOOKUP(B105,F196_Detail!$H:$CA,67,FALSE)/360),0)</f>
        <v>47.953737333562309</v>
      </c>
      <c r="I105" s="18">
        <f>VLOOKUP(H105,_2018_19,2,1)*Drivers!$O$6</f>
        <v>0.3</v>
      </c>
      <c r="J105" s="12">
        <f>VLOOKUP(B105,'4yr Budget 1819'!$B:$H,7,0)</f>
        <v>0</v>
      </c>
      <c r="K105" s="18">
        <f>VLOOKUP(J105,Drivers!$B$23:$D$27,3,TRUE)*(Drivers!$O$7)</f>
        <v>0.4</v>
      </c>
      <c r="L105" s="80">
        <f t="shared" si="1"/>
        <v>3.3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81</v>
      </c>
      <c r="C106" t="str">
        <f>VLOOKUP(B106,'2017-18 Enrollment'!$A$2:$B$297,2,0)</f>
        <v>Mercer Island</v>
      </c>
      <c r="D106" s="271">
        <f>(VLOOKUP(B106,F196_Detail!$H:$CA,66,FALSE)+VLOOKUP(B106,F196_Detail!$H:$CA,69,FALSE)+VLOOKUP(B106,F196_Detail!$H:$CA,70,FALSE)+VLOOKUP(B106,F196_Detail!$H:$CA,71,FALSE))/VLOOKUP(B106,F196_Detail!$H:$CA,68,FALSE)</f>
        <v>0.10903835709896205</v>
      </c>
      <c r="E106" s="79">
        <f>VLOOKUP(D106,Drivers!$B$3:$C$7,2,TRUE)*Drivers!$O$4</f>
        <v>1.2000000000000002</v>
      </c>
      <c r="F106" s="272">
        <f>VLOOKUP(B106,F196_Detail!$H:$CA,67,FALSE)/VLOOKUP(B106,F196_Detail!$H:$CA,68,FALSE)</f>
        <v>0.98325453092398163</v>
      </c>
      <c r="G106" s="18">
        <f>VLOOKUP(F106,Drivers!$B$9:$C$13,2,TRUE)*(Drivers!$O$5)</f>
        <v>1.4</v>
      </c>
      <c r="H106" s="46">
        <f>MAX(VLOOKUP(B106,'SY 1819'!$A$2:$Q$297,15,FALSE)/(VLOOKUP(B106,F196_Detail!$H:$CA,67,FALSE)/360),0)</f>
        <v>46.130179030549407</v>
      </c>
      <c r="I106" s="18">
        <f>VLOOKUP(H106,_2018_19,2,1)*Drivers!$O$6</f>
        <v>0.3</v>
      </c>
      <c r="J106" s="12">
        <f>VLOOKUP(B106,'4yr Budget 1819'!$B:$H,7,0)</f>
        <v>0</v>
      </c>
      <c r="K106" s="18">
        <f>VLOOKUP(J106,Drivers!$B$23:$D$27,3,TRUE)*(Drivers!$O$7)</f>
        <v>0.4</v>
      </c>
      <c r="L106" s="80">
        <f t="shared" si="1"/>
        <v>3.3</v>
      </c>
      <c r="M106" s="9" t="str">
        <f>VLOOKUP(L106,Drivers!$N$19:$O$20,2,TRUE)</f>
        <v xml:space="preserve"> </v>
      </c>
      <c r="P106">
        <f>VLOOKUP(B105,'CCDDD List'!$A$3:$D$298,4,FALSE)</f>
        <v>30</v>
      </c>
    </row>
    <row r="107" spans="1:16">
      <c r="A107" s="31" t="str">
        <f>VLOOKUP($B107,'2015-16 Enrollment'!$A$2:$D$297,4,0)</f>
        <v>121</v>
      </c>
      <c r="B107" s="32" t="s">
        <v>82</v>
      </c>
      <c r="C107" t="str">
        <f>VLOOKUP(B107,'2017-18 Enrollment'!$A$2:$B$297,2,0)</f>
        <v>Highline</v>
      </c>
      <c r="D107" s="271">
        <f>(VLOOKUP(B107,F196_Detail!$H:$CA,66,FALSE)+VLOOKUP(B107,F196_Detail!$H:$CA,69,FALSE)+VLOOKUP(B107,F196_Detail!$H:$CA,70,FALSE)+VLOOKUP(B107,F196_Detail!$H:$CA,71,FALSE))/VLOOKUP(B107,F196_Detail!$H:$CA,68,FALSE)</f>
        <v>6.9481420741541511E-2</v>
      </c>
      <c r="E107" s="79">
        <f>VLOOKUP(D107,Drivers!$B$3:$C$7,2,TRUE)*Drivers!$O$4</f>
        <v>1.2000000000000002</v>
      </c>
      <c r="F107" s="272">
        <f>VLOOKUP(B107,F196_Detail!$H:$CA,67,FALSE)/VLOOKUP(B107,F196_Detail!$H:$CA,68,FALSE)</f>
        <v>0.95911198782865448</v>
      </c>
      <c r="G107" s="18">
        <f>VLOOKUP(F107,Drivers!$B$9:$C$13,2,TRUE)*(Drivers!$O$5)</f>
        <v>1.4</v>
      </c>
      <c r="H107" s="46">
        <f>MAX(VLOOKUP(B107,'SY 1819'!$A$2:$Q$297,15,FALSE)/(VLOOKUP(B107,F196_Detail!$H:$CA,67,FALSE)/360),0)</f>
        <v>41.963576372206994</v>
      </c>
      <c r="I107" s="18">
        <f>VLOOKUP(H107,_2018_19,2,1)*Drivers!$O$6</f>
        <v>0.15</v>
      </c>
      <c r="J107" s="12">
        <f>VLOOKUP(B107,'4yr Budget 1819'!$B:$H,7,0)</f>
        <v>0</v>
      </c>
      <c r="K107" s="18">
        <f>VLOOKUP(J107,Drivers!$B$23:$D$27,3,TRUE)*(Drivers!$O$7)</f>
        <v>0.4</v>
      </c>
      <c r="L107" s="80">
        <f t="shared" si="1"/>
        <v>3.15</v>
      </c>
      <c r="M107" s="9" t="str">
        <f>VLOOKUP(L107,Drivers!$N$19:$O$20,2,TRUE)</f>
        <v xml:space="preserve"> </v>
      </c>
      <c r="P107">
        <f>VLOOKUP(B106,'CCDDD List'!$A$3:$D$298,4,FALSE)</f>
        <v>29</v>
      </c>
    </row>
    <row r="108" spans="1:16">
      <c r="A108" s="31" t="str">
        <f>VLOOKUP($B108,'2015-16 Enrollment'!$A$2:$D$297,4,0)</f>
        <v>121</v>
      </c>
      <c r="B108" s="32" t="s">
        <v>83</v>
      </c>
      <c r="C108" t="str">
        <f>VLOOKUP(B108,'2017-18 Enrollment'!$A$2:$B$297,2,0)</f>
        <v>Vashon Island</v>
      </c>
      <c r="D108" s="271">
        <f>(VLOOKUP(B108,F196_Detail!$H:$CA,66,FALSE)+VLOOKUP(B108,F196_Detail!$H:$CA,69,FALSE)+VLOOKUP(B108,F196_Detail!$H:$CA,70,FALSE)+VLOOKUP(B108,F196_Detail!$H:$CA,71,FALSE))/VLOOKUP(B108,F196_Detail!$H:$CA,68,FALSE)</f>
        <v>6.7690906701160528E-2</v>
      </c>
      <c r="E108" s="79">
        <f>VLOOKUP(D108,Drivers!$B$3:$C$7,2,TRUE)*Drivers!$O$4</f>
        <v>1.2000000000000002</v>
      </c>
      <c r="F108" s="272">
        <f>VLOOKUP(B108,F196_Detail!$H:$CA,67,FALSE)/VLOOKUP(B108,F196_Detail!$H:$CA,68,FALSE)</f>
        <v>0.98053480619121147</v>
      </c>
      <c r="G108" s="18">
        <f>VLOOKUP(F108,Drivers!$B$9:$C$13,2,TRUE)*(Drivers!$O$5)</f>
        <v>1.4</v>
      </c>
      <c r="H108" s="46">
        <f>MAX(VLOOKUP(B108,'SY 1819'!$A$2:$Q$297,15,FALSE)/(VLOOKUP(B108,F196_Detail!$H:$CA,67,FALSE)/360),0)</f>
        <v>24.920486743537133</v>
      </c>
      <c r="I108" s="18">
        <f>VLOOKUP(H108,_2018_19,2,1)*Drivers!$O$6</f>
        <v>0</v>
      </c>
      <c r="J108" s="12">
        <f>VLOOKUP(B108,'4yr Budget 1819'!$B:$H,7,0)</f>
        <v>0</v>
      </c>
      <c r="K108" s="18">
        <f>VLOOKUP(J108,Drivers!$B$23:$D$27,3,TRUE)*(Drivers!$O$7)</f>
        <v>0.4</v>
      </c>
      <c r="L108" s="80">
        <f t="shared" si="1"/>
        <v>3</v>
      </c>
      <c r="M108" s="9" t="str">
        <f>VLOOKUP(L108,Drivers!$N$19:$O$20,2,TRUE)</f>
        <v xml:space="preserve"> </v>
      </c>
      <c r="P108">
        <f>VLOOKUP(B107,'CCDDD List'!$A$3:$D$298,4,FALSE)</f>
        <v>36</v>
      </c>
    </row>
    <row r="109" spans="1:16">
      <c r="A109" s="31" t="str">
        <f>VLOOKUP($B109,'2015-16 Enrollment'!$A$2:$D$297,4,0)</f>
        <v>121</v>
      </c>
      <c r="B109" s="32" t="s">
        <v>84</v>
      </c>
      <c r="C109" t="str">
        <f>VLOOKUP(B109,'2017-18 Enrollment'!$A$2:$B$297,2,0)</f>
        <v>Renton</v>
      </c>
      <c r="D109" s="271">
        <f>(VLOOKUP(B109,F196_Detail!$H:$CA,66,FALSE)+VLOOKUP(B109,F196_Detail!$H:$CA,69,FALSE)+VLOOKUP(B109,F196_Detail!$H:$CA,70,FALSE)+VLOOKUP(B109,F196_Detail!$H:$CA,71,FALSE))/VLOOKUP(B109,F196_Detail!$H:$CA,68,FALSE)</f>
        <v>9.8134081619098659E-2</v>
      </c>
      <c r="E109" s="79">
        <f>VLOOKUP(D109,Drivers!$B$3:$C$7,2,TRUE)*Drivers!$O$4</f>
        <v>1.2000000000000002</v>
      </c>
      <c r="F109" s="272">
        <f>VLOOKUP(B109,F196_Detail!$H:$CA,67,FALSE)/VLOOKUP(B109,F196_Detail!$H:$CA,68,FALSE)</f>
        <v>0.95853623394840581</v>
      </c>
      <c r="G109" s="18">
        <f>VLOOKUP(F109,Drivers!$B$9:$C$13,2,TRUE)*(Drivers!$O$5)</f>
        <v>1.4</v>
      </c>
      <c r="H109" s="46">
        <f>MAX(VLOOKUP(B109,'SY 1819'!$A$2:$Q$297,15,FALSE)/(VLOOKUP(B109,F196_Detail!$H:$CA,67,FALSE)/360),0)</f>
        <v>43.854444321220221</v>
      </c>
      <c r="I109" s="18">
        <f>VLOOKUP(H109,_2018_19,2,1)*Drivers!$O$6</f>
        <v>0.3</v>
      </c>
      <c r="J109" s="12">
        <f>VLOOKUP(B109,'4yr Budget 1819'!$B:$H,7,0)</f>
        <v>0</v>
      </c>
      <c r="K109" s="18">
        <f>VLOOKUP(J109,Drivers!$B$23:$D$27,3,TRUE)*(Drivers!$O$7)</f>
        <v>0.4</v>
      </c>
      <c r="L109" s="80">
        <f t="shared" si="1"/>
        <v>3.3</v>
      </c>
      <c r="M109" s="9" t="str">
        <f>VLOOKUP(L109,Drivers!$N$19:$O$20,2,TRUE)</f>
        <v xml:space="preserve"> </v>
      </c>
      <c r="P109">
        <f>VLOOKUP(B108,'CCDDD List'!$A$3:$D$298,4,FALSE)</f>
        <v>19</v>
      </c>
    </row>
    <row r="110" spans="1:16">
      <c r="A110" s="31" t="str">
        <f>VLOOKUP($B110,'2015-16 Enrollment'!$A$2:$D$297,4,0)</f>
        <v>121</v>
      </c>
      <c r="B110" s="32" t="s">
        <v>266</v>
      </c>
      <c r="C110" t="str">
        <f>VLOOKUP(B110,'2017-18 Enrollment'!$A$2:$B$297,2,0)</f>
        <v>Skykomish</v>
      </c>
      <c r="D110" s="271">
        <f>(VLOOKUP(B110,F196_Detail!$H:$CA,66,FALSE)+VLOOKUP(B110,F196_Detail!$H:$CA,69,FALSE)+VLOOKUP(B110,F196_Detail!$H:$CA,70,FALSE)+VLOOKUP(B110,F196_Detail!$H:$CA,71,FALSE))/VLOOKUP(B110,F196_Detail!$H:$CA,68,FALSE)</f>
        <v>0.39514461623775299</v>
      </c>
      <c r="E110" s="79">
        <f>VLOOKUP(D110,Drivers!$B$3:$C$7,2,TRUE)*Drivers!$O$4</f>
        <v>1.6</v>
      </c>
      <c r="F110" s="272">
        <f>VLOOKUP(B110,F196_Detail!$H:$CA,67,FALSE)/VLOOKUP(B110,F196_Detail!$H:$CA,68,FALSE)</f>
        <v>0.95075224823636917</v>
      </c>
      <c r="G110" s="18">
        <f>VLOOKUP(F110,Drivers!$B$9:$C$13,2,TRUE)*(Drivers!$O$5)</f>
        <v>1.4</v>
      </c>
      <c r="H110" s="46">
        <f>MAX(VLOOKUP(B110,'SY 1819'!$A$2:$Q$297,15,FALSE)/(VLOOKUP(B110,F196_Detail!$H:$CA,67,FALSE)/360),0)</f>
        <v>145.45374430386698</v>
      </c>
      <c r="I110" s="18">
        <f>VLOOKUP(H110,_2018_19,2,1)*Drivers!$O$6</f>
        <v>0.6</v>
      </c>
      <c r="J110" s="12">
        <f>VLOOKUP(B110,'4yr Budget 1819'!$B:$H,7,0)</f>
        <v>0</v>
      </c>
      <c r="K110" s="18">
        <f>VLOOKUP(J110,Drivers!$B$23:$D$27,3,TRUE)*(Drivers!$O$7)</f>
        <v>0.4</v>
      </c>
      <c r="L110" s="80">
        <f t="shared" si="1"/>
        <v>4</v>
      </c>
      <c r="M110" s="9" t="str">
        <f>VLOOKUP(L110,Drivers!$N$19:$O$20,2,TRUE)</f>
        <v xml:space="preserve"> </v>
      </c>
      <c r="P110">
        <f>VLOOKUP(B109,'CCDDD List'!$A$3:$D$298,4,FALSE)</f>
        <v>35</v>
      </c>
    </row>
    <row r="111" spans="1:16">
      <c r="A111" s="31" t="str">
        <f>VLOOKUP($B111,'2015-16 Enrollment'!$A$2:$D$297,4,0)</f>
        <v>121</v>
      </c>
      <c r="B111" s="32" t="s">
        <v>85</v>
      </c>
      <c r="C111" t="str">
        <f>VLOOKUP(B111,'2017-18 Enrollment'!$A$2:$B$297,2,0)</f>
        <v>Bellevue</v>
      </c>
      <c r="D111" s="271">
        <f>(VLOOKUP(B111,F196_Detail!$H:$CA,66,FALSE)+VLOOKUP(B111,F196_Detail!$H:$CA,69,FALSE)+VLOOKUP(B111,F196_Detail!$H:$CA,70,FALSE)+VLOOKUP(B111,F196_Detail!$H:$CA,71,FALSE))/VLOOKUP(B111,F196_Detail!$H:$CA,68,FALSE)</f>
        <v>0.1052938241278786</v>
      </c>
      <c r="E111" s="79">
        <f>VLOOKUP(D111,Drivers!$B$3:$C$7,2,TRUE)*Drivers!$O$4</f>
        <v>1.2000000000000002</v>
      </c>
      <c r="F111" s="272">
        <f>VLOOKUP(B111,F196_Detail!$H:$CA,67,FALSE)/VLOOKUP(B111,F196_Detail!$H:$CA,68,FALSE)</f>
        <v>0.97193359725408535</v>
      </c>
      <c r="G111" s="18">
        <f>VLOOKUP(F111,Drivers!$B$9:$C$13,2,TRUE)*(Drivers!$O$5)</f>
        <v>1.4</v>
      </c>
      <c r="H111" s="46">
        <f>MAX(VLOOKUP(B111,'SY 1819'!$A$2:$Q$297,15,FALSE)/(VLOOKUP(B111,F196_Detail!$H:$CA,67,FALSE)/360),0)</f>
        <v>55.771125354124493</v>
      </c>
      <c r="I111" s="18">
        <f>VLOOKUP(H111,_2018_19,2,1)*Drivers!$O$6</f>
        <v>0.3</v>
      </c>
      <c r="J111" s="12">
        <f>VLOOKUP(B111,'4yr Budget 1819'!$B:$H,7,0)</f>
        <v>0</v>
      </c>
      <c r="K111" s="18">
        <f>VLOOKUP(J111,Drivers!$B$23:$D$27,3,TRUE)*(Drivers!$O$7)</f>
        <v>0.4</v>
      </c>
      <c r="L111" s="80">
        <f t="shared" si="1"/>
        <v>3.3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7</v>
      </c>
      <c r="C112" t="str">
        <f>VLOOKUP(B112,'2017-18 Enrollment'!$A$2:$B$297,2,0)</f>
        <v>Riverview</v>
      </c>
      <c r="D112" s="271">
        <f>(VLOOKUP(B112,F196_Detail!$H:$CA,66,FALSE)+VLOOKUP(B112,F196_Detail!$H:$CA,69,FALSE)+VLOOKUP(B112,F196_Detail!$H:$CA,70,FALSE)+VLOOKUP(B112,F196_Detail!$H:$CA,71,FALSE))/VLOOKUP(B112,F196_Detail!$H:$CA,68,FALSE)</f>
        <v>0.15025836973787213</v>
      </c>
      <c r="E112" s="79">
        <f>VLOOKUP(D112,Drivers!$B$3:$C$7,2,TRUE)*Drivers!$O$4</f>
        <v>1.6</v>
      </c>
      <c r="F112" s="272">
        <f>VLOOKUP(B112,F196_Detail!$H:$CA,67,FALSE)/VLOOKUP(B112,F196_Detail!$H:$CA,68,FALSE)</f>
        <v>0.93722840481347269</v>
      </c>
      <c r="G112" s="18">
        <f>VLOOKUP(F112,Drivers!$B$9:$C$13,2,TRUE)*(Drivers!$O$5)</f>
        <v>1.4</v>
      </c>
      <c r="H112" s="46">
        <f>MAX(VLOOKUP(B112,'SY 1819'!$A$2:$Q$297,15,FALSE)/(VLOOKUP(B112,F196_Detail!$H:$CA,67,FALSE)/360),0)</f>
        <v>60.40802561750305</v>
      </c>
      <c r="I112" s="18">
        <f>VLOOKUP(H112,_2018_19,2,1)*Drivers!$O$6</f>
        <v>0.44999999999999996</v>
      </c>
      <c r="J112" s="12">
        <f>VLOOKUP(B112,'4yr Budget 1819'!$B:$H,7,0)</f>
        <v>0</v>
      </c>
      <c r="K112" s="18">
        <f>VLOOKUP(J112,Drivers!$B$23:$D$27,3,TRUE)*(Drivers!$O$7)</f>
        <v>0.4</v>
      </c>
      <c r="L112" s="80">
        <f t="shared" si="1"/>
        <v>3.85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88</v>
      </c>
      <c r="C113" t="str">
        <f>VLOOKUP(B113,'2017-18 Enrollment'!$A$2:$B$297,2,0)</f>
        <v>Auburn</v>
      </c>
      <c r="D113" s="271">
        <f>(VLOOKUP(B113,F196_Detail!$H:$CA,66,FALSE)+VLOOKUP(B113,F196_Detail!$H:$CA,69,FALSE)+VLOOKUP(B113,F196_Detail!$H:$CA,70,FALSE)+VLOOKUP(B113,F196_Detail!$H:$CA,71,FALSE))/VLOOKUP(B113,F196_Detail!$H:$CA,68,FALSE)</f>
        <v>0.11703163856330465</v>
      </c>
      <c r="E113" s="79">
        <f>VLOOKUP(D113,Drivers!$B$3:$C$7,2,TRUE)*Drivers!$O$4</f>
        <v>1.2000000000000002</v>
      </c>
      <c r="F113" s="272">
        <f>VLOOKUP(B113,F196_Detail!$H:$CA,67,FALSE)/VLOOKUP(B113,F196_Detail!$H:$CA,68,FALSE)</f>
        <v>0.9346680678399466</v>
      </c>
      <c r="G113" s="18">
        <f>VLOOKUP(F113,Drivers!$B$9:$C$13,2,TRUE)*(Drivers!$O$5)</f>
        <v>1.4</v>
      </c>
      <c r="H113" s="46">
        <f>MAX(VLOOKUP(B113,'SY 1819'!$A$2:$Q$297,15,FALSE)/(VLOOKUP(B113,F196_Detail!$H:$CA,67,FALSE)/360),0)</f>
        <v>53.92782562472798</v>
      </c>
      <c r="I113" s="18">
        <f>VLOOKUP(H113,_2018_19,2,1)*Drivers!$O$6</f>
        <v>0.3</v>
      </c>
      <c r="J113" s="12">
        <f>VLOOKUP(B113,'4yr Budget 1819'!$B:$H,7,0)</f>
        <v>1</v>
      </c>
      <c r="K113" s="18">
        <f>VLOOKUP(J113,Drivers!$B$23:$D$27,3,TRUE)*(Drivers!$O$7)</f>
        <v>0.30000000000000004</v>
      </c>
      <c r="L113" s="80">
        <f t="shared" si="1"/>
        <v>3.2</v>
      </c>
      <c r="M113" s="9" t="str">
        <f>VLOOKUP(L113,Drivers!$N$19:$O$20,2,TRUE)</f>
        <v xml:space="preserve"> </v>
      </c>
      <c r="P113">
        <f>VLOOKUP(B110,'CCDDD List'!$A$3:$D$298,4,FALSE)</f>
        <v>9</v>
      </c>
    </row>
    <row r="114" spans="1:16">
      <c r="A114" s="31" t="str">
        <f>VLOOKUP($B114,'2015-16 Enrollment'!$A$2:$D$297,4,0)</f>
        <v>121</v>
      </c>
      <c r="B114" s="32" t="s">
        <v>89</v>
      </c>
      <c r="C114" t="str">
        <f>VLOOKUP(B114,'2017-18 Enrollment'!$A$2:$B$297,2,0)</f>
        <v>Tahoma</v>
      </c>
      <c r="D114" s="271">
        <f>(VLOOKUP(B114,F196_Detail!$H:$CA,66,FALSE)+VLOOKUP(B114,F196_Detail!$H:$CA,69,FALSE)+VLOOKUP(B114,F196_Detail!$H:$CA,70,FALSE)+VLOOKUP(B114,F196_Detail!$H:$CA,71,FALSE))/VLOOKUP(B114,F196_Detail!$H:$CA,68,FALSE)</f>
        <v>0.26083052099379073</v>
      </c>
      <c r="E114" s="79">
        <f>VLOOKUP(D114,Drivers!$B$3:$C$7,2,TRUE)*Drivers!$O$4</f>
        <v>1.6</v>
      </c>
      <c r="F114" s="272">
        <f>VLOOKUP(B114,F196_Detail!$H:$CA,67,FALSE)/VLOOKUP(B114,F196_Detail!$H:$CA,68,FALSE)</f>
        <v>0.90769983408315114</v>
      </c>
      <c r="G114" s="18">
        <f>VLOOKUP(F114,Drivers!$B$9:$C$13,2,TRUE)*(Drivers!$O$5)</f>
        <v>1.4</v>
      </c>
      <c r="H114" s="46">
        <f>MAX(VLOOKUP(B114,'SY 1819'!$A$2:$Q$297,15,FALSE)/(VLOOKUP(B114,F196_Detail!$H:$CA,67,FALSE)/360),0)</f>
        <v>102.88232728360417</v>
      </c>
      <c r="I114" s="18">
        <f>VLOOKUP(H114,_2018_19,2,1)*Drivers!$O$6</f>
        <v>0.6</v>
      </c>
      <c r="J114" s="12">
        <f>VLOOKUP(B114,'4yr Budget 1819'!$B:$H,7,0)</f>
        <v>1</v>
      </c>
      <c r="K114" s="18">
        <f>VLOOKUP(J114,Drivers!$B$23:$D$27,3,TRUE)*(Drivers!$O$7)</f>
        <v>0.30000000000000004</v>
      </c>
      <c r="L114" s="80">
        <f t="shared" si="1"/>
        <v>3.9000000000000004</v>
      </c>
      <c r="M114" s="9" t="str">
        <f>VLOOKUP(L114,Drivers!$N$19:$O$20,2,TRUE)</f>
        <v xml:space="preserve"> </v>
      </c>
      <c r="P114">
        <f>VLOOKUP(B111,'CCDDD List'!$A$3:$D$298,4,FALSE)</f>
        <v>33</v>
      </c>
    </row>
    <row r="115" spans="1:16">
      <c r="A115" s="31" t="str">
        <f>VLOOKUP($B115,'2015-16 Enrollment'!$A$2:$D$297,4,0)</f>
        <v>121</v>
      </c>
      <c r="B115" s="32" t="s">
        <v>90</v>
      </c>
      <c r="C115" t="str">
        <f>VLOOKUP(B115,'2017-18 Enrollment'!$A$2:$B$297,2,0)</f>
        <v>Snoqualmie Valley</v>
      </c>
      <c r="D115" s="271">
        <f>(VLOOKUP(B115,F196_Detail!$H:$CA,66,FALSE)+VLOOKUP(B115,F196_Detail!$H:$CA,69,FALSE)+VLOOKUP(B115,F196_Detail!$H:$CA,70,FALSE)+VLOOKUP(B115,F196_Detail!$H:$CA,71,FALSE))/VLOOKUP(B115,F196_Detail!$H:$CA,68,FALSE)</f>
        <v>0.10571104893672935</v>
      </c>
      <c r="E115" s="79">
        <f>VLOOKUP(D115,Drivers!$B$3:$C$7,2,TRUE)*Drivers!$O$4</f>
        <v>1.2000000000000002</v>
      </c>
      <c r="F115" s="272">
        <f>VLOOKUP(B115,F196_Detail!$H:$CA,67,FALSE)/VLOOKUP(B115,F196_Detail!$H:$CA,68,FALSE)</f>
        <v>0.95730183688978854</v>
      </c>
      <c r="G115" s="18">
        <f>VLOOKUP(F115,Drivers!$B$9:$C$13,2,TRUE)*(Drivers!$O$5)</f>
        <v>1.4</v>
      </c>
      <c r="H115" s="46">
        <f>MAX(VLOOKUP(B115,'SY 1819'!$A$2:$Q$297,15,FALSE)/(VLOOKUP(B115,F196_Detail!$H:$CA,67,FALSE)/360),0)</f>
        <v>50.747406873301628</v>
      </c>
      <c r="I115" s="18">
        <f>VLOOKUP(H115,_2018_19,2,1)*Drivers!$O$6</f>
        <v>0.3</v>
      </c>
      <c r="J115" s="12">
        <f>VLOOKUP(B115,'4yr Budget 1819'!$B:$H,7,0)</f>
        <v>0</v>
      </c>
      <c r="K115" s="18">
        <f>VLOOKUP(J115,Drivers!$B$23:$D$27,3,TRUE)*(Drivers!$O$7)</f>
        <v>0.4</v>
      </c>
      <c r="L115" s="80">
        <f t="shared" si="1"/>
        <v>3.3</v>
      </c>
      <c r="M115" s="9" t="str">
        <f>VLOOKUP(L115,Drivers!$N$19:$O$20,2,TRUE)</f>
        <v xml:space="preserve"> </v>
      </c>
      <c r="P115">
        <f>VLOOKUP(B112,'CCDDD List'!$A$3:$D$298,4,FALSE)</f>
        <v>19</v>
      </c>
    </row>
    <row r="116" spans="1:16">
      <c r="A116" s="31" t="str">
        <f>VLOOKUP($B116,'2015-16 Enrollment'!$A$2:$D$297,4,0)</f>
        <v>121</v>
      </c>
      <c r="B116" s="32" t="s">
        <v>91</v>
      </c>
      <c r="C116" t="str">
        <f>VLOOKUP(B116,'2017-18 Enrollment'!$A$2:$B$297,2,0)</f>
        <v>Issaquah</v>
      </c>
      <c r="D116" s="271">
        <f>(VLOOKUP(B116,F196_Detail!$H:$CA,66,FALSE)+VLOOKUP(B116,F196_Detail!$H:$CA,69,FALSE)+VLOOKUP(B116,F196_Detail!$H:$CA,70,FALSE)+VLOOKUP(B116,F196_Detail!$H:$CA,71,FALSE))/VLOOKUP(B116,F196_Detail!$H:$CA,68,FALSE)</f>
        <v>0.13749674540063617</v>
      </c>
      <c r="E116" s="79">
        <f>VLOOKUP(D116,Drivers!$B$3:$C$7,2,TRUE)*Drivers!$O$4</f>
        <v>1.6</v>
      </c>
      <c r="F116" s="272">
        <f>VLOOKUP(B116,F196_Detail!$H:$CA,67,FALSE)/VLOOKUP(B116,F196_Detail!$H:$CA,68,FALSE)</f>
        <v>0.97042601003007778</v>
      </c>
      <c r="G116" s="18">
        <f>VLOOKUP(F116,Drivers!$B$9:$C$13,2,TRUE)*(Drivers!$O$5)</f>
        <v>1.4</v>
      </c>
      <c r="H116" s="46">
        <f>MAX(VLOOKUP(B116,'SY 1819'!$A$2:$Q$297,15,FALSE)/(VLOOKUP(B116,F196_Detail!$H:$CA,67,FALSE)/360),0)</f>
        <v>61.142825160778912</v>
      </c>
      <c r="I116" s="18">
        <f>VLOOKUP(H116,_2018_19,2,1)*Drivers!$O$6</f>
        <v>0.44999999999999996</v>
      </c>
      <c r="J116" s="12">
        <f>VLOOKUP(B116,'4yr Budget 1819'!$B:$H,7,0)</f>
        <v>0</v>
      </c>
      <c r="K116" s="18">
        <f>VLOOKUP(J116,Drivers!$B$23:$D$27,3,TRUE)*(Drivers!$O$7)</f>
        <v>0.4</v>
      </c>
      <c r="L116" s="80">
        <f t="shared" si="1"/>
        <v>3.85</v>
      </c>
      <c r="M116" s="9" t="str">
        <f>VLOOKUP(L116,Drivers!$N$19:$O$20,2,TRUE)</f>
        <v xml:space="preserve"> </v>
      </c>
      <c r="P116">
        <f>VLOOKUP(B113,'CCDDD List'!$A$3:$D$298,4,FALSE)</f>
        <v>35</v>
      </c>
    </row>
    <row r="117" spans="1:16">
      <c r="A117" s="31" t="str">
        <f>VLOOKUP($B117,'2015-16 Enrollment'!$A$2:$D$297,4,0)</f>
        <v>121</v>
      </c>
      <c r="B117" s="32" t="s">
        <v>92</v>
      </c>
      <c r="C117" t="str">
        <f>VLOOKUP(B117,'2017-18 Enrollment'!$A$2:$B$297,2,0)</f>
        <v>Shoreline</v>
      </c>
      <c r="D117" s="271">
        <f>(VLOOKUP(B117,F196_Detail!$H:$CA,66,FALSE)+VLOOKUP(B117,F196_Detail!$H:$CA,69,FALSE)+VLOOKUP(B117,F196_Detail!$H:$CA,70,FALSE)+VLOOKUP(B117,F196_Detail!$H:$CA,71,FALSE))/VLOOKUP(B117,F196_Detail!$H:$CA,68,FALSE)</f>
        <v>9.1514116538583365E-2</v>
      </c>
      <c r="E117" s="79">
        <f>VLOOKUP(D117,Drivers!$B$3:$C$7,2,TRUE)*Drivers!$O$4</f>
        <v>1.2000000000000002</v>
      </c>
      <c r="F117" s="272">
        <f>VLOOKUP(B117,F196_Detail!$H:$CA,67,FALSE)/VLOOKUP(B117,F196_Detail!$H:$CA,68,FALSE)</f>
        <v>0.99366984970536909</v>
      </c>
      <c r="G117" s="18">
        <f>VLOOKUP(F117,Drivers!$B$9:$C$13,2,TRUE)*(Drivers!$O$5)</f>
        <v>1.4</v>
      </c>
      <c r="H117" s="46">
        <f>MAX(VLOOKUP(B117,'SY 1819'!$A$2:$Q$297,15,FALSE)/(VLOOKUP(B117,F196_Detail!$H:$CA,67,FALSE)/360),0)</f>
        <v>43.730274557575811</v>
      </c>
      <c r="I117" s="18">
        <f>VLOOKUP(H117,_2018_19,2,1)*Drivers!$O$6</f>
        <v>0.3</v>
      </c>
      <c r="J117" s="12">
        <f>VLOOKUP(B117,'4yr Budget 1819'!$B:$H,7,0)</f>
        <v>0</v>
      </c>
      <c r="K117" s="18">
        <f>VLOOKUP(J117,Drivers!$B$23:$D$27,3,TRUE)*(Drivers!$O$7)</f>
        <v>0.4</v>
      </c>
      <c r="L117" s="80">
        <f t="shared" si="1"/>
        <v>3.3</v>
      </c>
      <c r="M117" s="9" t="str">
        <f>VLOOKUP(L117,Drivers!$N$19:$O$20,2,TRUE)</f>
        <v xml:space="preserve"> </v>
      </c>
      <c r="P117">
        <f>VLOOKUP(B114,'CCDDD List'!$A$3:$D$298,4,FALSE)</f>
        <v>29</v>
      </c>
    </row>
    <row r="118" spans="1:16">
      <c r="A118" s="31" t="str">
        <f>VLOOKUP($B118,'2015-16 Enrollment'!$A$2:$D$297,4,0)</f>
        <v>121</v>
      </c>
      <c r="B118" s="32" t="s">
        <v>93</v>
      </c>
      <c r="C118" t="str">
        <f>VLOOKUP(B118,'2017-18 Enrollment'!$A$2:$B$297,2,0)</f>
        <v>Lake Washington</v>
      </c>
      <c r="D118" s="271">
        <f>(VLOOKUP(B118,F196_Detail!$H:$CA,66,FALSE)+VLOOKUP(B118,F196_Detail!$H:$CA,69,FALSE)+VLOOKUP(B118,F196_Detail!$H:$CA,70,FALSE)+VLOOKUP(B118,F196_Detail!$H:$CA,71,FALSE))/VLOOKUP(B118,F196_Detail!$H:$CA,68,FALSE)</f>
        <v>0.15926069205313353</v>
      </c>
      <c r="E118" s="79">
        <f>VLOOKUP(D118,Drivers!$B$3:$C$7,2,TRUE)*Drivers!$O$4</f>
        <v>1.6</v>
      </c>
      <c r="F118" s="272">
        <f>VLOOKUP(B118,F196_Detail!$H:$CA,67,FALSE)/VLOOKUP(B118,F196_Detail!$H:$CA,68,FALSE)</f>
        <v>0.92579963299332368</v>
      </c>
      <c r="G118" s="18">
        <f>VLOOKUP(F118,Drivers!$B$9:$C$13,2,TRUE)*(Drivers!$O$5)</f>
        <v>1.4</v>
      </c>
      <c r="H118" s="46">
        <f>MAX(VLOOKUP(B118,'SY 1819'!$A$2:$Q$297,15,FALSE)/(VLOOKUP(B118,F196_Detail!$H:$CA,67,FALSE)/360),0)</f>
        <v>77.00124963620452</v>
      </c>
      <c r="I118" s="18">
        <f>VLOOKUP(H118,_2018_19,2,1)*Drivers!$O$6</f>
        <v>0.44999999999999996</v>
      </c>
      <c r="J118" s="12">
        <f>VLOOKUP(B118,'4yr Budget 1819'!$B:$H,7,0)</f>
        <v>0</v>
      </c>
      <c r="K118" s="18">
        <f>VLOOKUP(J118,Drivers!$B$23:$D$27,3,TRUE)*(Drivers!$O$7)</f>
        <v>0.4</v>
      </c>
      <c r="L118" s="80">
        <f t="shared" si="1"/>
        <v>3.85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5</v>
      </c>
      <c r="C119" t="str">
        <f>VLOOKUP(B119,'2017-18 Enrollment'!$A$2:$B$297,2,0)</f>
        <v>Northshore</v>
      </c>
      <c r="D119" s="271">
        <f>(VLOOKUP(B119,F196_Detail!$H:$CA,66,FALSE)+VLOOKUP(B119,F196_Detail!$H:$CA,69,FALSE)+VLOOKUP(B119,F196_Detail!$H:$CA,70,FALSE)+VLOOKUP(B119,F196_Detail!$H:$CA,71,FALSE))/VLOOKUP(B119,F196_Detail!$H:$CA,68,FALSE)</f>
        <v>9.4098409927524801E-2</v>
      </c>
      <c r="E119" s="79">
        <f>VLOOKUP(D119,Drivers!$B$3:$C$7,2,TRUE)*Drivers!$O$4</f>
        <v>1.2000000000000002</v>
      </c>
      <c r="F119" s="272">
        <f>VLOOKUP(B119,F196_Detail!$H:$CA,67,FALSE)/VLOOKUP(B119,F196_Detail!$H:$CA,68,FALSE)</f>
        <v>0.95548248172556238</v>
      </c>
      <c r="G119" s="18">
        <f>VLOOKUP(F119,Drivers!$B$9:$C$13,2,TRUE)*(Drivers!$O$5)</f>
        <v>1.4</v>
      </c>
      <c r="H119" s="46">
        <f>MAX(VLOOKUP(B119,'SY 1819'!$A$2:$Q$297,15,FALSE)/(VLOOKUP(B119,F196_Detail!$H:$CA,67,FALSE)/360),0)</f>
        <v>62.287035209186257</v>
      </c>
      <c r="I119" s="18">
        <f>VLOOKUP(H119,_2018_19,2,1)*Drivers!$O$6</f>
        <v>0.44999999999999996</v>
      </c>
      <c r="J119" s="12">
        <f>VLOOKUP(B119,'4yr Budget 1819'!$B:$H,7,0)</f>
        <v>0</v>
      </c>
      <c r="K119" s="18">
        <f>VLOOKUP(J119,Drivers!$B$23:$D$27,3,TRUE)*(Drivers!$O$7)</f>
        <v>0.4</v>
      </c>
      <c r="L119" s="80">
        <f t="shared" si="1"/>
        <v>3.4499999999999997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14</v>
      </c>
      <c r="B120" s="32" t="s">
        <v>96</v>
      </c>
      <c r="C120" t="str">
        <f>VLOOKUP(B120,'2017-18 Enrollment'!$A$2:$B$297,2,0)</f>
        <v>Bremerton</v>
      </c>
      <c r="D120" s="271">
        <f>(VLOOKUP(B120,F196_Detail!$H:$CA,66,FALSE)+VLOOKUP(B120,F196_Detail!$H:$CA,69,FALSE)+VLOOKUP(B120,F196_Detail!$H:$CA,70,FALSE)+VLOOKUP(B120,F196_Detail!$H:$CA,71,FALSE))/VLOOKUP(B120,F196_Detail!$H:$CA,68,FALSE)</f>
        <v>0.13086195674537618</v>
      </c>
      <c r="E120" s="79">
        <f>VLOOKUP(D120,Drivers!$B$3:$C$7,2,TRUE)*Drivers!$O$4</f>
        <v>1.6</v>
      </c>
      <c r="F120" s="272">
        <f>VLOOKUP(B120,F196_Detail!$H:$CA,67,FALSE)/VLOOKUP(B120,F196_Detail!$H:$CA,68,FALSE)</f>
        <v>0.97494702543290779</v>
      </c>
      <c r="G120" s="18">
        <f>VLOOKUP(F120,Drivers!$B$9:$C$13,2,TRUE)*(Drivers!$O$5)</f>
        <v>1.4</v>
      </c>
      <c r="H120" s="46">
        <f>MAX(VLOOKUP(B120,'SY 1819'!$A$2:$Q$297,15,FALSE)/(VLOOKUP(B120,F196_Detail!$H:$CA,67,FALSE)/360),0)</f>
        <v>55.897328972885575</v>
      </c>
      <c r="I120" s="18">
        <f>VLOOKUP(H120,_2018_19,2,1)*Drivers!$O$6</f>
        <v>0.3</v>
      </c>
      <c r="J120" s="12">
        <f>VLOOKUP(B120,'4yr Budget 1819'!$B:$H,7,0)</f>
        <v>0</v>
      </c>
      <c r="K120" s="18">
        <f>VLOOKUP(J120,Drivers!$B$23:$D$27,3,TRUE)*(Drivers!$O$7)</f>
        <v>0.4</v>
      </c>
      <c r="L120" s="80">
        <f t="shared" si="1"/>
        <v>3.6999999999999997</v>
      </c>
      <c r="M120" s="9" t="str">
        <f>VLOOKUP(L120,Drivers!$N$19:$O$20,2,TRUE)</f>
        <v xml:space="preserve"> </v>
      </c>
      <c r="P120">
        <f>VLOOKUP(B116,'CCDDD List'!$A$3:$D$298,4,FALSE)</f>
        <v>33</v>
      </c>
    </row>
    <row r="121" spans="1:16">
      <c r="A121" s="31" t="str">
        <f>VLOOKUP($B121,'2015-16 Enrollment'!$A$2:$D$297,4,0)</f>
        <v>114</v>
      </c>
      <c r="B121" s="32" t="s">
        <v>98</v>
      </c>
      <c r="C121" t="str">
        <f>VLOOKUP(B121,'2017-18 Enrollment'!$A$2:$B$297,2,0)</f>
        <v>North Kitsap</v>
      </c>
      <c r="D121" s="271">
        <f>(VLOOKUP(B121,F196_Detail!$H:$CA,66,FALSE)+VLOOKUP(B121,F196_Detail!$H:$CA,69,FALSE)+VLOOKUP(B121,F196_Detail!$H:$CA,70,FALSE)+VLOOKUP(B121,F196_Detail!$H:$CA,71,FALSE))/VLOOKUP(B121,F196_Detail!$H:$CA,68,FALSE)</f>
        <v>0.10307453732556457</v>
      </c>
      <c r="E121" s="79">
        <f>VLOOKUP(D121,Drivers!$B$3:$C$7,2,TRUE)*Drivers!$O$4</f>
        <v>1.2000000000000002</v>
      </c>
      <c r="F121" s="272">
        <f>VLOOKUP(B121,F196_Detail!$H:$CA,67,FALSE)/VLOOKUP(B121,F196_Detail!$H:$CA,68,FALSE)</f>
        <v>0.96945814362848204</v>
      </c>
      <c r="G121" s="18">
        <f>VLOOKUP(F121,Drivers!$B$9:$C$13,2,TRUE)*(Drivers!$O$5)</f>
        <v>1.4</v>
      </c>
      <c r="H121" s="46">
        <f>MAX(VLOOKUP(B121,'SY 1819'!$A$2:$Q$297,15,FALSE)/(VLOOKUP(B121,F196_Detail!$H:$CA,67,FALSE)/360),0)</f>
        <v>40.606516095613294</v>
      </c>
      <c r="I121" s="18">
        <f>VLOOKUP(H121,_2018_19,2,1)*Drivers!$O$6</f>
        <v>0.15</v>
      </c>
      <c r="J121" s="12">
        <f>VLOOKUP(B121,'4yr Budget 1819'!$B:$H,7,0)</f>
        <v>0</v>
      </c>
      <c r="K121" s="18">
        <f>VLOOKUP(J121,Drivers!$B$23:$D$27,3,TRUE)*(Drivers!$O$7)</f>
        <v>0.4</v>
      </c>
      <c r="L121" s="80">
        <f t="shared" si="1"/>
        <v>3.15</v>
      </c>
      <c r="M121" s="9" t="str">
        <f>VLOOKUP(L121,Drivers!$N$19:$O$20,2,TRUE)</f>
        <v xml:space="preserve"> </v>
      </c>
      <c r="P121">
        <f>VLOOKUP(B117,'CCDDD List'!$A$3:$D$298,4,FALSE)</f>
        <v>32</v>
      </c>
    </row>
    <row r="122" spans="1:16">
      <c r="A122" s="31" t="str">
        <f>VLOOKUP($B122,'2015-16 Enrollment'!$A$2:$D$297,4,0)</f>
        <v>114</v>
      </c>
      <c r="B122" s="32" t="s">
        <v>99</v>
      </c>
      <c r="C122" t="str">
        <f>VLOOKUP(B122,'2017-18 Enrollment'!$A$2:$B$297,2,0)</f>
        <v>Central Kitsap</v>
      </c>
      <c r="D122" s="271">
        <f>(VLOOKUP(B122,F196_Detail!$H:$CA,66,FALSE)+VLOOKUP(B122,F196_Detail!$H:$CA,69,FALSE)+VLOOKUP(B122,F196_Detail!$H:$CA,70,FALSE)+VLOOKUP(B122,F196_Detail!$H:$CA,71,FALSE))/VLOOKUP(B122,F196_Detail!$H:$CA,68,FALSE)</f>
        <v>6.5039440171237806E-2</v>
      </c>
      <c r="E122" s="79">
        <f>VLOOKUP(D122,Drivers!$B$3:$C$7,2,TRUE)*Drivers!$O$4</f>
        <v>1.2000000000000002</v>
      </c>
      <c r="F122" s="272">
        <f>VLOOKUP(B122,F196_Detail!$H:$CA,67,FALSE)/VLOOKUP(B122,F196_Detail!$H:$CA,68,FALSE)</f>
        <v>1.0107405341968325</v>
      </c>
      <c r="G122" s="18">
        <f>VLOOKUP(F122,Drivers!$B$9:$C$13,2,TRUE)*(Drivers!$O$5)</f>
        <v>1.0499999999999998</v>
      </c>
      <c r="H122" s="46">
        <f>MAX(VLOOKUP(B122,'SY 1819'!$A$2:$Q$297,15,FALSE)/(VLOOKUP(B122,F196_Detail!$H:$CA,67,FALSE)/360),0)</f>
        <v>31.268531557964796</v>
      </c>
      <c r="I122" s="18">
        <f>VLOOKUP(H122,_2018_19,2,1)*Drivers!$O$6</f>
        <v>0.15</v>
      </c>
      <c r="J122" s="12">
        <f>VLOOKUP(B122,'4yr Budget 1819'!$B:$H,7,0)</f>
        <v>0</v>
      </c>
      <c r="K122" s="18">
        <f>VLOOKUP(J122,Drivers!$B$23:$D$27,3,TRUE)*(Drivers!$O$7)</f>
        <v>0.4</v>
      </c>
      <c r="L122" s="80">
        <f t="shared" si="1"/>
        <v>2.8</v>
      </c>
      <c r="M122" s="9" t="str">
        <f>VLOOKUP(L122,Drivers!$N$19:$O$20,2,TRUE)</f>
        <v xml:space="preserve"> </v>
      </c>
      <c r="P122">
        <f>VLOOKUP(B118,'CCDDD List'!$A$3:$D$298,4,FALSE)</f>
        <v>33</v>
      </c>
    </row>
    <row r="123" spans="1:16">
      <c r="A123" s="31" t="str">
        <f>VLOOKUP($B123,'2015-16 Enrollment'!$A$2:$D$297,4,0)</f>
        <v>114</v>
      </c>
      <c r="B123" s="32" t="s">
        <v>100</v>
      </c>
      <c r="C123" t="str">
        <f>VLOOKUP(B123,'2017-18 Enrollment'!$A$2:$B$297,2,0)</f>
        <v>South Kitsap</v>
      </c>
      <c r="D123" s="271">
        <f>(VLOOKUP(B123,F196_Detail!$H:$CA,66,FALSE)+VLOOKUP(B123,F196_Detail!$H:$CA,69,FALSE)+VLOOKUP(B123,F196_Detail!$H:$CA,70,FALSE)+VLOOKUP(B123,F196_Detail!$H:$CA,71,FALSE))/VLOOKUP(B123,F196_Detail!$H:$CA,68,FALSE)</f>
        <v>0.10490259697020979</v>
      </c>
      <c r="E123" s="79">
        <f>VLOOKUP(D123,Drivers!$B$3:$C$7,2,TRUE)*Drivers!$O$4</f>
        <v>1.2000000000000002</v>
      </c>
      <c r="F123" s="272">
        <f>VLOOKUP(B123,F196_Detail!$H:$CA,67,FALSE)/VLOOKUP(B123,F196_Detail!$H:$CA,68,FALSE)</f>
        <v>0.98698836096247211</v>
      </c>
      <c r="G123" s="18">
        <f>VLOOKUP(F123,Drivers!$B$9:$C$13,2,TRUE)*(Drivers!$O$5)</f>
        <v>1.4</v>
      </c>
      <c r="H123" s="46">
        <f>MAX(VLOOKUP(B123,'SY 1819'!$A$2:$Q$297,15,FALSE)/(VLOOKUP(B123,F196_Detail!$H:$CA,67,FALSE)/360),0)</f>
        <v>50.096716261339168</v>
      </c>
      <c r="I123" s="18">
        <f>VLOOKUP(H123,_2018_19,2,1)*Drivers!$O$6</f>
        <v>0.3</v>
      </c>
      <c r="J123" s="12">
        <f>VLOOKUP(B123,'4yr Budget 1819'!$B:$H,7,0)</f>
        <v>0</v>
      </c>
      <c r="K123" s="18">
        <f>VLOOKUP(J123,Drivers!$B$23:$D$27,3,TRUE)*(Drivers!$O$7)</f>
        <v>0.4</v>
      </c>
      <c r="L123" s="80">
        <f t="shared" si="1"/>
        <v>3.3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05</v>
      </c>
      <c r="B124" s="32" t="s">
        <v>289</v>
      </c>
      <c r="C124" t="str">
        <f>VLOOKUP(B124,'2017-18 Enrollment'!$A$2:$B$297,2,0)</f>
        <v>Damman</v>
      </c>
      <c r="D124" s="271">
        <f>(VLOOKUP(B124,F196_Detail!$H:$CA,66,FALSE)+VLOOKUP(B124,F196_Detail!$H:$CA,69,FALSE)+VLOOKUP(B124,F196_Detail!$H:$CA,70,FALSE)+VLOOKUP(B124,F196_Detail!$H:$CA,71,FALSE))/VLOOKUP(B124,F196_Detail!$H:$CA,68,FALSE)</f>
        <v>0.6796231227290177</v>
      </c>
      <c r="E124" s="79">
        <f>VLOOKUP(D124,Drivers!$B$3:$C$7,2,TRUE)*Drivers!$O$4</f>
        <v>1.6</v>
      </c>
      <c r="F124" s="272">
        <f>VLOOKUP(B124,F196_Detail!$H:$CA,67,FALSE)/VLOOKUP(B124,F196_Detail!$H:$CA,68,FALSE)</f>
        <v>0.8182432225406433</v>
      </c>
      <c r="G124" s="18">
        <f>VLOOKUP(F124,Drivers!$B$9:$C$13,2,TRUE)*(Drivers!$O$5)</f>
        <v>1.4</v>
      </c>
      <c r="H124" s="46">
        <f>MAX(VLOOKUP(B124,'SY 1819'!$A$2:$Q$297,15,FALSE)/(VLOOKUP(B124,F196_Detail!$H:$CA,67,FALSE)/360),0)</f>
        <v>247.16080318978248</v>
      </c>
      <c r="I124" s="18">
        <f>VLOOKUP(H124,_2018_19,2,1)*Drivers!$O$6</f>
        <v>0.6</v>
      </c>
      <c r="J124" s="12">
        <f>VLOOKUP(B124,'4yr Budget 1819'!$B:$H,7,0)</f>
        <v>1</v>
      </c>
      <c r="K124" s="18">
        <f>VLOOKUP(J124,Drivers!$B$23:$D$27,3,TRUE)*(Drivers!$O$7)</f>
        <v>0.30000000000000004</v>
      </c>
      <c r="L124" s="80">
        <f t="shared" si="1"/>
        <v>3.9000000000000004</v>
      </c>
      <c r="M124" s="9" t="str">
        <f>VLOOKUP(L124,Drivers!$N$19:$O$20,2,TRUE)</f>
        <v xml:space="preserve"> </v>
      </c>
      <c r="P124">
        <f>VLOOKUP(B120,'CCDDD List'!$A$3:$D$298,4,FALSE)</f>
        <v>31</v>
      </c>
    </row>
    <row r="125" spans="1:16">
      <c r="A125" s="31" t="str">
        <f>VLOOKUP($B125,'2015-16 Enrollment'!$A$2:$D$297,4,0)</f>
        <v>105</v>
      </c>
      <c r="B125" s="32" t="s">
        <v>101</v>
      </c>
      <c r="C125" t="str">
        <f>VLOOKUP(B125,'2017-18 Enrollment'!$A$2:$B$297,2,0)</f>
        <v>Easton</v>
      </c>
      <c r="D125" s="271">
        <f>(VLOOKUP(B125,F196_Detail!$H:$CA,66,FALSE)+VLOOKUP(B125,F196_Detail!$H:$CA,69,FALSE)+VLOOKUP(B125,F196_Detail!$H:$CA,70,FALSE)+VLOOKUP(B125,F196_Detail!$H:$CA,71,FALSE))/VLOOKUP(B125,F196_Detail!$H:$CA,68,FALSE)</f>
        <v>0.21367070688990286</v>
      </c>
      <c r="E125" s="79">
        <f>VLOOKUP(D125,Drivers!$B$3:$C$7,2,TRUE)*Drivers!$O$4</f>
        <v>1.6</v>
      </c>
      <c r="F125" s="272">
        <f>VLOOKUP(B125,F196_Detail!$H:$CA,67,FALSE)/VLOOKUP(B125,F196_Detail!$H:$CA,68,FALSE)</f>
        <v>1.0225361719617658</v>
      </c>
      <c r="G125" s="18">
        <f>VLOOKUP(F125,Drivers!$B$9:$C$13,2,TRUE)*(Drivers!$O$5)</f>
        <v>0.7</v>
      </c>
      <c r="H125" s="46">
        <f>MAX(VLOOKUP(B125,'SY 1819'!$A$2:$Q$297,15,FALSE)/(VLOOKUP(B125,F196_Detail!$H:$CA,67,FALSE)/360),0)</f>
        <v>76.358525279411353</v>
      </c>
      <c r="I125" s="18">
        <f>VLOOKUP(H125,_2018_19,2,1)*Drivers!$O$6</f>
        <v>0.44999999999999996</v>
      </c>
      <c r="J125" s="12">
        <f>VLOOKUP(B125,'4yr Budget 1819'!$B:$H,7,0)</f>
        <v>0</v>
      </c>
      <c r="K125" s="18">
        <f>VLOOKUP(J125,Drivers!$B$23:$D$27,3,TRUE)*(Drivers!$O$7)</f>
        <v>0.4</v>
      </c>
      <c r="L125" s="80">
        <f t="shared" si="1"/>
        <v>3.15</v>
      </c>
      <c r="M125" s="9" t="str">
        <f>VLOOKUP(L125,Drivers!$N$19:$O$20,2,TRUE)</f>
        <v xml:space="preserve"> </v>
      </c>
      <c r="P125">
        <f>VLOOKUP(B121,'CCDDD List'!$A$3:$D$298,4,FALSE)</f>
        <v>30</v>
      </c>
    </row>
    <row r="126" spans="1:16">
      <c r="A126" s="31" t="str">
        <f>VLOOKUP($B126,'2015-16 Enrollment'!$A$2:$D$297,4,0)</f>
        <v>105</v>
      </c>
      <c r="B126" s="32" t="s">
        <v>102</v>
      </c>
      <c r="C126" t="str">
        <f>VLOOKUP(B126,'2017-18 Enrollment'!$A$2:$B$297,2,0)</f>
        <v>Thorp</v>
      </c>
      <c r="D126" s="271">
        <f>(VLOOKUP(B126,F196_Detail!$H:$CA,66,FALSE)+VLOOKUP(B126,F196_Detail!$H:$CA,69,FALSE)+VLOOKUP(B126,F196_Detail!$H:$CA,70,FALSE)+VLOOKUP(B126,F196_Detail!$H:$CA,71,FALSE))/VLOOKUP(B126,F196_Detail!$H:$CA,68,FALSE)</f>
        <v>0.12087377240931224</v>
      </c>
      <c r="E126" s="79">
        <f>VLOOKUP(D126,Drivers!$B$3:$C$7,2,TRUE)*Drivers!$O$4</f>
        <v>1.2000000000000002</v>
      </c>
      <c r="F126" s="272">
        <f>VLOOKUP(B126,F196_Detail!$H:$CA,67,FALSE)/VLOOKUP(B126,F196_Detail!$H:$CA,68,FALSE)</f>
        <v>1.0116966296250622</v>
      </c>
      <c r="G126" s="18">
        <f>VLOOKUP(F126,Drivers!$B$9:$C$13,2,TRUE)*(Drivers!$O$5)</f>
        <v>1.0499999999999998</v>
      </c>
      <c r="H126" s="46">
        <f>MAX(VLOOKUP(B126,'SY 1819'!$A$2:$Q$297,15,FALSE)/(VLOOKUP(B126,F196_Detail!$H:$CA,67,FALSE)/360),0)</f>
        <v>46.376009576143893</v>
      </c>
      <c r="I126" s="18">
        <f>VLOOKUP(H126,_2018_19,2,1)*Drivers!$O$6</f>
        <v>0.3</v>
      </c>
      <c r="J126" s="12">
        <f>VLOOKUP(B126,'4yr Budget 1819'!$B:$H,7,0)</f>
        <v>1</v>
      </c>
      <c r="K126" s="18">
        <f>VLOOKUP(J126,Drivers!$B$23:$D$27,3,TRUE)*(Drivers!$O$7)</f>
        <v>0.30000000000000004</v>
      </c>
      <c r="L126" s="80">
        <f t="shared" si="1"/>
        <v>2.8499999999999996</v>
      </c>
      <c r="M126" s="9" t="str">
        <f>VLOOKUP(L126,Drivers!$N$19:$O$20,2,TRUE)</f>
        <v xml:space="preserve"> </v>
      </c>
      <c r="P126">
        <f>VLOOKUP(B122,'CCDDD List'!$A$3:$D$298,4,FALSE)</f>
        <v>34</v>
      </c>
    </row>
    <row r="127" spans="1:16">
      <c r="A127" s="31" t="str">
        <f>VLOOKUP($B127,'2015-16 Enrollment'!$A$2:$D$297,4,0)</f>
        <v>105</v>
      </c>
      <c r="B127" s="32" t="s">
        <v>103</v>
      </c>
      <c r="C127" t="str">
        <f>VLOOKUP(B127,'2017-18 Enrollment'!$A$2:$B$297,2,0)</f>
        <v>Ellensburg</v>
      </c>
      <c r="D127" s="271">
        <f>(VLOOKUP(B127,F196_Detail!$H:$CA,66,FALSE)+VLOOKUP(B127,F196_Detail!$H:$CA,69,FALSE)+VLOOKUP(B127,F196_Detail!$H:$CA,70,FALSE)+VLOOKUP(B127,F196_Detail!$H:$CA,71,FALSE))/VLOOKUP(B127,F196_Detail!$H:$CA,68,FALSE)</f>
        <v>0.161795348722859</v>
      </c>
      <c r="E127" s="79">
        <f>VLOOKUP(D127,Drivers!$B$3:$C$7,2,TRUE)*Drivers!$O$4</f>
        <v>1.6</v>
      </c>
      <c r="F127" s="272">
        <f>VLOOKUP(B127,F196_Detail!$H:$CA,67,FALSE)/VLOOKUP(B127,F196_Detail!$H:$CA,68,FALSE)</f>
        <v>0.99583226363200705</v>
      </c>
      <c r="G127" s="18">
        <f>VLOOKUP(F127,Drivers!$B$9:$C$13,2,TRUE)*(Drivers!$O$5)</f>
        <v>1.4</v>
      </c>
      <c r="H127" s="46">
        <f>MAX(VLOOKUP(B127,'SY 1819'!$A$2:$Q$297,15,FALSE)/(VLOOKUP(B127,F196_Detail!$H:$CA,67,FALSE)/360),0)</f>
        <v>62.929237886737482</v>
      </c>
      <c r="I127" s="18">
        <f>VLOOKUP(H127,_2018_19,2,1)*Drivers!$O$6</f>
        <v>0.44999999999999996</v>
      </c>
      <c r="J127" s="12">
        <f>VLOOKUP(B127,'4yr Budget 1819'!$B:$H,7,0)</f>
        <v>1</v>
      </c>
      <c r="K127" s="18">
        <f>VLOOKUP(J127,Drivers!$B$23:$D$27,3,TRUE)*(Drivers!$O$7)</f>
        <v>0.30000000000000004</v>
      </c>
      <c r="L127" s="80">
        <f t="shared" si="1"/>
        <v>3.75</v>
      </c>
      <c r="M127" s="9" t="str">
        <f>VLOOKUP(L127,Drivers!$N$19:$O$20,2,TRUE)</f>
        <v xml:space="preserve"> </v>
      </c>
      <c r="P127">
        <f>VLOOKUP(B123,'CCDDD List'!$A$3:$D$298,4,FALSE)</f>
        <v>32</v>
      </c>
    </row>
    <row r="128" spans="1:16">
      <c r="A128" s="31" t="str">
        <f>VLOOKUP($B128,'2015-16 Enrollment'!$A$2:$D$297,4,0)</f>
        <v>105</v>
      </c>
      <c r="B128" s="32" t="s">
        <v>104</v>
      </c>
      <c r="C128" t="str">
        <f>VLOOKUP(B128,'2017-18 Enrollment'!$A$2:$B$297,2,0)</f>
        <v>Kittitas</v>
      </c>
      <c r="D128" s="271">
        <f>(VLOOKUP(B128,F196_Detail!$H:$CA,66,FALSE)+VLOOKUP(B128,F196_Detail!$H:$CA,69,FALSE)+VLOOKUP(B128,F196_Detail!$H:$CA,70,FALSE)+VLOOKUP(B128,F196_Detail!$H:$CA,71,FALSE))/VLOOKUP(B128,F196_Detail!$H:$CA,68,FALSE)</f>
        <v>8.2684039378646171E-2</v>
      </c>
      <c r="E128" s="79">
        <f>VLOOKUP(D128,Drivers!$B$3:$C$7,2,TRUE)*Drivers!$O$4</f>
        <v>1.2000000000000002</v>
      </c>
      <c r="F128" s="272">
        <f>VLOOKUP(B128,F196_Detail!$H:$CA,67,FALSE)/VLOOKUP(B128,F196_Detail!$H:$CA,68,FALSE)</f>
        <v>1.0426961089876006</v>
      </c>
      <c r="G128" s="18">
        <f>VLOOKUP(F128,Drivers!$B$9:$C$13,2,TRUE)*(Drivers!$O$5)</f>
        <v>0.7</v>
      </c>
      <c r="H128" s="46">
        <f>MAX(VLOOKUP(B128,'SY 1819'!$A$2:$Q$297,15,FALSE)/(VLOOKUP(B128,F196_Detail!$H:$CA,67,FALSE)/360),0)</f>
        <v>32.157992240548545</v>
      </c>
      <c r="I128" s="18">
        <f>VLOOKUP(H128,_2018_19,2,1)*Drivers!$O$6</f>
        <v>0.15</v>
      </c>
      <c r="J128" s="12">
        <f>VLOOKUP(B128,'4yr Budget 1819'!$B:$H,7,0)</f>
        <v>3</v>
      </c>
      <c r="K128" s="18">
        <f>VLOOKUP(J128,Drivers!$B$23:$D$27,3,TRUE)*(Drivers!$O$7)</f>
        <v>0.1</v>
      </c>
      <c r="L128" s="80">
        <f t="shared" si="1"/>
        <v>2.1500000000000004</v>
      </c>
      <c r="M128" s="9" t="str">
        <f>VLOOKUP(L128,Drivers!$N$19:$O$20,2,TRUE)</f>
        <v xml:space="preserve"> </v>
      </c>
      <c r="P128">
        <f>VLOOKUP(B124,'CCDDD List'!$A$3:$D$298,4,FALSE)</f>
        <v>1</v>
      </c>
    </row>
    <row r="129" spans="1:16">
      <c r="A129" s="31" t="str">
        <f>VLOOKUP($B129,'2015-16 Enrollment'!$A$2:$D$297,4,0)</f>
        <v>105</v>
      </c>
      <c r="B129" s="32" t="s">
        <v>105</v>
      </c>
      <c r="C129" t="str">
        <f>VLOOKUP(B129,'2017-18 Enrollment'!$A$2:$B$297,2,0)</f>
        <v>Cle Elum-Roslyn</v>
      </c>
      <c r="D129" s="271">
        <f>(VLOOKUP(B129,F196_Detail!$H:$CA,66,FALSE)+VLOOKUP(B129,F196_Detail!$H:$CA,69,FALSE)+VLOOKUP(B129,F196_Detail!$H:$CA,70,FALSE)+VLOOKUP(B129,F196_Detail!$H:$CA,71,FALSE))/VLOOKUP(B129,F196_Detail!$H:$CA,68,FALSE)</f>
        <v>0.20234812506593458</v>
      </c>
      <c r="E129" s="79">
        <f>VLOOKUP(D129,Drivers!$B$3:$C$7,2,TRUE)*Drivers!$O$4</f>
        <v>1.6</v>
      </c>
      <c r="F129" s="272">
        <f>VLOOKUP(B129,F196_Detail!$H:$CA,67,FALSE)/VLOOKUP(B129,F196_Detail!$H:$CA,68,FALSE)</f>
        <v>1.0218121715214761</v>
      </c>
      <c r="G129" s="18">
        <f>VLOOKUP(F129,Drivers!$B$9:$C$13,2,TRUE)*(Drivers!$O$5)</f>
        <v>0.7</v>
      </c>
      <c r="H129" s="46">
        <f>MAX(VLOOKUP(B129,'SY 1819'!$A$2:$Q$297,15,FALSE)/(VLOOKUP(B129,F196_Detail!$H:$CA,67,FALSE)/360),0)</f>
        <v>79.856896369730634</v>
      </c>
      <c r="I129" s="18">
        <f>VLOOKUP(H129,_2018_19,2,1)*Drivers!$O$6</f>
        <v>0.44999999999999996</v>
      </c>
      <c r="J129" s="12">
        <f>VLOOKUP(B129,'4yr Budget 1819'!$B:$H,7,0)</f>
        <v>1</v>
      </c>
      <c r="K129" s="18">
        <f>VLOOKUP(J129,Drivers!$B$23:$D$27,3,TRUE)*(Drivers!$O$7)</f>
        <v>0.30000000000000004</v>
      </c>
      <c r="L129" s="80">
        <f t="shared" si="1"/>
        <v>3.05</v>
      </c>
      <c r="M129" s="9" t="str">
        <f>VLOOKUP(L129,Drivers!$N$19:$O$20,2,TRUE)</f>
        <v xml:space="preserve"> </v>
      </c>
      <c r="P129">
        <f>VLOOKUP(B125,'CCDDD List'!$A$3:$D$298,4,FALSE)</f>
        <v>9</v>
      </c>
    </row>
    <row r="130" spans="1:16">
      <c r="A130" s="31" t="str">
        <f>VLOOKUP($B130,'2015-16 Enrollment'!$A$2:$D$297,4,0)</f>
        <v>112</v>
      </c>
      <c r="B130" s="32" t="s">
        <v>290</v>
      </c>
      <c r="C130" t="str">
        <f>VLOOKUP(B130,'2017-18 Enrollment'!$A$2:$B$297,2,0)</f>
        <v>Wishram</v>
      </c>
      <c r="D130" s="271">
        <f>(VLOOKUP(B130,F196_Detail!$H:$CA,66,FALSE)+VLOOKUP(B130,F196_Detail!$H:$CA,69,FALSE)+VLOOKUP(B130,F196_Detail!$H:$CA,70,FALSE)+VLOOKUP(B130,F196_Detail!$H:$CA,71,FALSE))/VLOOKUP(B130,F196_Detail!$H:$CA,68,FALSE)</f>
        <v>0.29772040783592391</v>
      </c>
      <c r="E130" s="79">
        <f>VLOOKUP(D130,Drivers!$B$3:$C$7,2,TRUE)*Drivers!$O$4</f>
        <v>1.6</v>
      </c>
      <c r="F130" s="272">
        <f>VLOOKUP(B130,F196_Detail!$H:$CA,67,FALSE)/VLOOKUP(B130,F196_Detail!$H:$CA,68,FALSE)</f>
        <v>1.0169772125130945</v>
      </c>
      <c r="G130" s="18">
        <f>VLOOKUP(F130,Drivers!$B$9:$C$13,2,TRUE)*(Drivers!$O$5)</f>
        <v>1.0499999999999998</v>
      </c>
      <c r="H130" s="46">
        <f>MAX(VLOOKUP(B130,'SY 1819'!$A$2:$Q$297,15,FALSE)/(VLOOKUP(B130,F196_Detail!$H:$CA,67,FALSE)/360),0)</f>
        <v>108.21099698974868</v>
      </c>
      <c r="I130" s="18">
        <f>VLOOKUP(H130,_2018_19,2,1)*Drivers!$O$6</f>
        <v>0.6</v>
      </c>
      <c r="J130" s="12">
        <f>VLOOKUP(B130,'4yr Budget 1819'!$B:$H,7,0)</f>
        <v>0</v>
      </c>
      <c r="K130" s="18">
        <f>VLOOKUP(J130,Drivers!$B$23:$D$27,3,TRUE)*(Drivers!$O$7)</f>
        <v>0.4</v>
      </c>
      <c r="L130" s="80">
        <f t="shared" ref="L130:L193" si="2">E130+G130+I130+K130</f>
        <v>3.65</v>
      </c>
      <c r="M130" s="9" t="str">
        <f>VLOOKUP(L130,Drivers!$N$19:$O$20,2,TRUE)</f>
        <v xml:space="preserve"> </v>
      </c>
      <c r="P130">
        <f>VLOOKUP(B126,'CCDDD List'!$A$3:$D$298,4,FALSE)</f>
        <v>8</v>
      </c>
    </row>
    <row r="131" spans="1:16">
      <c r="A131" s="31" t="str">
        <f>VLOOKUP($B131,'2015-16 Enrollment'!$A$2:$D$297,4,0)</f>
        <v>105</v>
      </c>
      <c r="B131" s="32" t="s">
        <v>291</v>
      </c>
      <c r="C131" t="str">
        <f>VLOOKUP(B131,'2017-18 Enrollment'!$A$2:$B$297,2,0)</f>
        <v>Bickleton</v>
      </c>
      <c r="D131" s="271">
        <f>(VLOOKUP(B131,F196_Detail!$H:$CA,66,FALSE)+VLOOKUP(B131,F196_Detail!$H:$CA,69,FALSE)+VLOOKUP(B131,F196_Detail!$H:$CA,70,FALSE)+VLOOKUP(B131,F196_Detail!$H:$CA,71,FALSE))/VLOOKUP(B131,F196_Detail!$H:$CA,68,FALSE)</f>
        <v>0.37291309036600051</v>
      </c>
      <c r="E131" s="79">
        <f>VLOOKUP(D131,Drivers!$B$3:$C$7,2,TRUE)*Drivers!$O$4</f>
        <v>1.6</v>
      </c>
      <c r="F131" s="272">
        <f>VLOOKUP(B131,F196_Detail!$H:$CA,67,FALSE)/VLOOKUP(B131,F196_Detail!$H:$CA,68,FALSE)</f>
        <v>0.91861791469427378</v>
      </c>
      <c r="G131" s="18">
        <f>VLOOKUP(F131,Drivers!$B$9:$C$13,2,TRUE)*(Drivers!$O$5)</f>
        <v>1.4</v>
      </c>
      <c r="H131" s="46">
        <f>MAX(VLOOKUP(B131,'SY 1819'!$A$2:$Q$297,15,FALSE)/(VLOOKUP(B131,F196_Detail!$H:$CA,67,FALSE)/360),0)</f>
        <v>126.60300090884334</v>
      </c>
      <c r="I131" s="18">
        <f>VLOOKUP(H131,_2018_19,2,1)*Drivers!$O$6</f>
        <v>0.6</v>
      </c>
      <c r="J131" s="12">
        <f>VLOOKUP(B131,'4yr Budget 1819'!$B:$H,7,0)</f>
        <v>1</v>
      </c>
      <c r="K131" s="18">
        <f>VLOOKUP(J131,Drivers!$B$23:$D$27,3,TRUE)*(Drivers!$O$7)</f>
        <v>0.30000000000000004</v>
      </c>
      <c r="L131" s="80">
        <f t="shared" si="2"/>
        <v>3.9000000000000004</v>
      </c>
      <c r="M131" s="9" t="str">
        <f>VLOOKUP(L131,Drivers!$N$19:$O$20,2,TRUE)</f>
        <v xml:space="preserve"> </v>
      </c>
      <c r="P131">
        <f>VLOOKUP(B127,'CCDDD List'!$A$3:$D$298,4,FALSE)</f>
        <v>24</v>
      </c>
    </row>
    <row r="132" spans="1:16">
      <c r="A132" s="31" t="str">
        <f>VLOOKUP($B132,'2015-16 Enrollment'!$A$2:$D$297,4,0)</f>
        <v>112</v>
      </c>
      <c r="B132" s="32" t="s">
        <v>292</v>
      </c>
      <c r="C132" t="str">
        <f>VLOOKUP(B132,'2017-18 Enrollment'!$A$2:$B$297,2,0)</f>
        <v>Centerville</v>
      </c>
      <c r="D132" s="271">
        <f>(VLOOKUP(B132,F196_Detail!$H:$CA,66,FALSE)+VLOOKUP(B132,F196_Detail!$H:$CA,69,FALSE)+VLOOKUP(B132,F196_Detail!$H:$CA,70,FALSE)+VLOOKUP(B132,F196_Detail!$H:$CA,71,FALSE))/VLOOKUP(B132,F196_Detail!$H:$CA,68,FALSE)</f>
        <v>0.25404763203884151</v>
      </c>
      <c r="E132" s="79">
        <f>VLOOKUP(D132,Drivers!$B$3:$C$7,2,TRUE)*Drivers!$O$4</f>
        <v>1.6</v>
      </c>
      <c r="F132" s="272">
        <f>VLOOKUP(B132,F196_Detail!$H:$CA,67,FALSE)/VLOOKUP(B132,F196_Detail!$H:$CA,68,FALSE)</f>
        <v>1.0007705306870847</v>
      </c>
      <c r="G132" s="18">
        <f>VLOOKUP(F132,Drivers!$B$9:$C$13,2,TRUE)*(Drivers!$O$5)</f>
        <v>1.0499999999999998</v>
      </c>
      <c r="H132" s="46">
        <f>MAX(VLOOKUP(B132,'SY 1819'!$A$2:$Q$297,15,FALSE)/(VLOOKUP(B132,F196_Detail!$H:$CA,67,FALSE)/360),0)</f>
        <v>105.70884513966472</v>
      </c>
      <c r="I132" s="18">
        <f>VLOOKUP(H132,_2018_19,2,1)*Drivers!$O$6</f>
        <v>0.6</v>
      </c>
      <c r="J132" s="12">
        <f>VLOOKUP(B132,'4yr Budget 1819'!$B:$H,7,0)</f>
        <v>1</v>
      </c>
      <c r="K132" s="18">
        <f>VLOOKUP(J132,Drivers!$B$23:$D$27,3,TRUE)*(Drivers!$O$7)</f>
        <v>0.30000000000000004</v>
      </c>
      <c r="L132" s="80">
        <f t="shared" si="2"/>
        <v>3.55</v>
      </c>
      <c r="M132" s="9" t="str">
        <f>VLOOKUP(L132,Drivers!$N$19:$O$20,2,TRUE)</f>
        <v xml:space="preserve"> </v>
      </c>
      <c r="P132">
        <f>VLOOKUP(B128,'CCDDD List'!$A$3:$D$298,4,FALSE)</f>
        <v>16</v>
      </c>
    </row>
    <row r="133" spans="1:16">
      <c r="A133" s="31" t="str">
        <f>VLOOKUP($B133,'2015-16 Enrollment'!$A$2:$D$297,4,0)</f>
        <v>112</v>
      </c>
      <c r="B133" s="32" t="s">
        <v>267</v>
      </c>
      <c r="C133" t="str">
        <f>VLOOKUP(B133,'2017-18 Enrollment'!$A$2:$B$297,2,0)</f>
        <v>Trout Lake</v>
      </c>
      <c r="D133" s="271">
        <f>(VLOOKUP(B133,F196_Detail!$H:$CA,66,FALSE)+VLOOKUP(B133,F196_Detail!$H:$CA,69,FALSE)+VLOOKUP(B133,F196_Detail!$H:$CA,70,FALSE)+VLOOKUP(B133,F196_Detail!$H:$CA,71,FALSE))/VLOOKUP(B133,F196_Detail!$H:$CA,68,FALSE)</f>
        <v>0.2270437405568479</v>
      </c>
      <c r="E133" s="79">
        <f>VLOOKUP(D133,Drivers!$B$3:$C$7,2,TRUE)*Drivers!$O$4</f>
        <v>1.6</v>
      </c>
      <c r="F133" s="272">
        <f>VLOOKUP(B133,F196_Detail!$H:$CA,67,FALSE)/VLOOKUP(B133,F196_Detail!$H:$CA,68,FALSE)</f>
        <v>0.96500527291738825</v>
      </c>
      <c r="G133" s="18">
        <f>VLOOKUP(F133,Drivers!$B$9:$C$13,2,TRUE)*(Drivers!$O$5)</f>
        <v>1.4</v>
      </c>
      <c r="H133" s="46">
        <f>MAX(VLOOKUP(B133,'SY 1819'!$A$2:$Q$297,15,FALSE)/(VLOOKUP(B133,F196_Detail!$H:$CA,67,FALSE)/360),0)</f>
        <v>78.694679210597783</v>
      </c>
      <c r="I133" s="18">
        <f>VLOOKUP(H133,_2018_19,2,1)*Drivers!$O$6</f>
        <v>0.44999999999999996</v>
      </c>
      <c r="J133" s="12">
        <f>VLOOKUP(B133,'4yr Budget 1819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1</v>
      </c>
      <c r="C134" t="str">
        <f>VLOOKUP(B134,'2017-18 Enrollment'!$A$2:$B$297,2,0)</f>
        <v>Glenwood</v>
      </c>
      <c r="D134" s="271">
        <f>(VLOOKUP(B134,F196_Detail!$H:$CA,66,FALSE)+VLOOKUP(B134,F196_Detail!$H:$CA,69,FALSE)+VLOOKUP(B134,F196_Detail!$H:$CA,70,FALSE)+VLOOKUP(B134,F196_Detail!$H:$CA,71,FALSE))/VLOOKUP(B134,F196_Detail!$H:$CA,68,FALSE)</f>
        <v>0.46634006121954202</v>
      </c>
      <c r="E134" s="79">
        <f>VLOOKUP(D134,Drivers!$B$3:$C$7,2,TRUE)*Drivers!$O$4</f>
        <v>1.6</v>
      </c>
      <c r="F134" s="272">
        <f>VLOOKUP(B134,F196_Detail!$H:$CA,67,FALSE)/VLOOKUP(B134,F196_Detail!$H:$CA,68,FALSE)</f>
        <v>0.91168918557573309</v>
      </c>
      <c r="G134" s="18">
        <f>VLOOKUP(F134,Drivers!$B$9:$C$13,2,TRUE)*(Drivers!$O$5)</f>
        <v>1.4</v>
      </c>
      <c r="H134" s="46">
        <f>MAX(VLOOKUP(B134,'SY 1819'!$A$2:$Q$297,15,FALSE)/(VLOOKUP(B134,F196_Detail!$H:$CA,67,FALSE)/360),0)</f>
        <v>171.87821316421685</v>
      </c>
      <c r="I134" s="18">
        <f>VLOOKUP(H134,_2018_19,2,1)*Drivers!$O$6</f>
        <v>0.6</v>
      </c>
      <c r="J134" s="12">
        <f>VLOOKUP(B134,'4yr Budget 1819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106</v>
      </c>
      <c r="C135" t="str">
        <f>VLOOKUP(B135,'2017-18 Enrollment'!$A$2:$B$297,2,0)</f>
        <v>Klickitat</v>
      </c>
      <c r="D135" s="271">
        <f>(VLOOKUP(B135,F196_Detail!$H:$CA,66,FALSE)+VLOOKUP(B135,F196_Detail!$H:$CA,69,FALSE)+VLOOKUP(B135,F196_Detail!$H:$CA,70,FALSE)+VLOOKUP(B135,F196_Detail!$H:$CA,71,FALSE))/VLOOKUP(B135,F196_Detail!$H:$CA,68,FALSE)</f>
        <v>0.5332404120003511</v>
      </c>
      <c r="E135" s="79">
        <f>VLOOKUP(D135,Drivers!$B$3:$C$7,2,TRUE)*Drivers!$O$4</f>
        <v>1.6</v>
      </c>
      <c r="F135" s="272">
        <f>VLOOKUP(B135,F196_Detail!$H:$CA,67,FALSE)/VLOOKUP(B135,F196_Detail!$H:$CA,68,FALSE)</f>
        <v>1.0668981120483685</v>
      </c>
      <c r="G135" s="18">
        <f>VLOOKUP(F135,Drivers!$B$9:$C$13,2,TRUE)*(Drivers!$O$5)</f>
        <v>0.35</v>
      </c>
      <c r="H135" s="46">
        <f>MAX(VLOOKUP(B135,'SY 1819'!$A$2:$Q$297,15,FALSE)/(VLOOKUP(B135,F196_Detail!$H:$CA,67,FALSE)/360),0)</f>
        <v>207.00295836574665</v>
      </c>
      <c r="I135" s="18">
        <f>VLOOKUP(H135,_2018_19,2,1)*Drivers!$O$6</f>
        <v>0.6</v>
      </c>
      <c r="J135" s="12">
        <f>VLOOKUP(B135,'4yr Budget 1819'!$B:$H,7,0)</f>
        <v>0</v>
      </c>
      <c r="K135" s="18">
        <f>VLOOKUP(J135,Drivers!$B$23:$D$27,3,TRUE)*(Drivers!$O$7)</f>
        <v>0.4</v>
      </c>
      <c r="L135" s="80">
        <f t="shared" si="2"/>
        <v>2.95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280</v>
      </c>
      <c r="C136" t="str">
        <f>VLOOKUP(B136,'2017-18 Enrollment'!$A$2:$B$297,2,0)</f>
        <v>Roosevelt</v>
      </c>
      <c r="D136" s="271">
        <f>(VLOOKUP(B136,F196_Detail!$H:$CA,66,FALSE)+VLOOKUP(B136,F196_Detail!$H:$CA,69,FALSE)+VLOOKUP(B136,F196_Detail!$H:$CA,70,FALSE)+VLOOKUP(B136,F196_Detail!$H:$CA,71,FALSE))/VLOOKUP(B136,F196_Detail!$H:$CA,68,FALSE)</f>
        <v>0.28587122621598687</v>
      </c>
      <c r="E136" s="79">
        <f>VLOOKUP(D136,Drivers!$B$3:$C$7,2,TRUE)*Drivers!$O$4</f>
        <v>1.6</v>
      </c>
      <c r="F136" s="272">
        <f>VLOOKUP(B136,F196_Detail!$H:$CA,67,FALSE)/VLOOKUP(B136,F196_Detail!$H:$CA,68,FALSE)</f>
        <v>0.85612278485294613</v>
      </c>
      <c r="G136" s="18">
        <f>VLOOKUP(F136,Drivers!$B$9:$C$13,2,TRUE)*(Drivers!$O$5)</f>
        <v>1.4</v>
      </c>
      <c r="H136" s="46">
        <f>MAX(VLOOKUP(B136,'SY 1819'!$A$2:$Q$297,15,FALSE)/(VLOOKUP(B136,F196_Detail!$H:$CA,67,FALSE)/360),0)</f>
        <v>97.77258010390247</v>
      </c>
      <c r="I136" s="18">
        <f>VLOOKUP(H136,_2018_19,2,1)*Drivers!$O$6</f>
        <v>0.6</v>
      </c>
      <c r="J136" s="12">
        <f>VLOOKUP(B136,'4yr Budget 1819'!$B:$H,7,0)</f>
        <v>0</v>
      </c>
      <c r="K136" s="18">
        <f>VLOOKUP(J136,Drivers!$B$23:$D$27,3,TRUE)*(Drivers!$O$7)</f>
        <v>0.4</v>
      </c>
      <c r="L136" s="80">
        <f t="shared" si="2"/>
        <v>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2</v>
      </c>
      <c r="C137" t="str">
        <f>VLOOKUP(B137,'2017-18 Enrollment'!$A$2:$B$297,2,0)</f>
        <v>Goldendale</v>
      </c>
      <c r="D137" s="271">
        <f>(VLOOKUP(B137,F196_Detail!$H:$CA,66,FALSE)+VLOOKUP(B137,F196_Detail!$H:$CA,69,FALSE)+VLOOKUP(B137,F196_Detail!$H:$CA,70,FALSE)+VLOOKUP(B137,F196_Detail!$H:$CA,71,FALSE))/VLOOKUP(B137,F196_Detail!$H:$CA,68,FALSE)</f>
        <v>8.502451281014875E-2</v>
      </c>
      <c r="E137" s="79">
        <f>VLOOKUP(D137,Drivers!$B$3:$C$7,2,TRUE)*Drivers!$O$4</f>
        <v>1.2000000000000002</v>
      </c>
      <c r="F137" s="272">
        <f>VLOOKUP(B137,F196_Detail!$H:$CA,67,FALSE)/VLOOKUP(B137,F196_Detail!$H:$CA,68,FALSE)</f>
        <v>0.99560984011765374</v>
      </c>
      <c r="G137" s="18">
        <f>VLOOKUP(F137,Drivers!$B$9:$C$13,2,TRUE)*(Drivers!$O$5)</f>
        <v>1.4</v>
      </c>
      <c r="H137" s="46">
        <f>MAX(VLOOKUP(B137,'SY 1819'!$A$2:$Q$297,15,FALSE)/(VLOOKUP(B137,F196_Detail!$H:$CA,67,FALSE)/360),0)</f>
        <v>27.06166503932457</v>
      </c>
      <c r="I137" s="18">
        <f>VLOOKUP(H137,_2018_19,2,1)*Drivers!$O$6</f>
        <v>0</v>
      </c>
      <c r="J137" s="12">
        <f>VLOOKUP(B137,'4yr Budget 1819'!$B:$H,7,0)</f>
        <v>2</v>
      </c>
      <c r="K137" s="18">
        <f>VLOOKUP(J137,Drivers!$B$23:$D$27,3,TRUE)*(Drivers!$O$7)</f>
        <v>0.2</v>
      </c>
      <c r="L137" s="80">
        <f t="shared" si="2"/>
        <v>2.8000000000000003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107</v>
      </c>
      <c r="C138" t="str">
        <f>VLOOKUP(B138,'2017-18 Enrollment'!$A$2:$B$297,2,0)</f>
        <v>White Salmon</v>
      </c>
      <c r="D138" s="271">
        <f>(VLOOKUP(B138,F196_Detail!$H:$CA,66,FALSE)+VLOOKUP(B138,F196_Detail!$H:$CA,69,FALSE)+VLOOKUP(B138,F196_Detail!$H:$CA,70,FALSE)+VLOOKUP(B138,F196_Detail!$H:$CA,71,FALSE))/VLOOKUP(B138,F196_Detail!$H:$CA,68,FALSE)</f>
        <v>0.14317168617523418</v>
      </c>
      <c r="E138" s="79">
        <f>VLOOKUP(D138,Drivers!$B$3:$C$7,2,TRUE)*Drivers!$O$4</f>
        <v>1.6</v>
      </c>
      <c r="F138" s="272">
        <f>VLOOKUP(B138,F196_Detail!$H:$CA,67,FALSE)/VLOOKUP(B138,F196_Detail!$H:$CA,68,FALSE)</f>
        <v>0.98743400525038316</v>
      </c>
      <c r="G138" s="18">
        <f>VLOOKUP(F138,Drivers!$B$9:$C$13,2,TRUE)*(Drivers!$O$5)</f>
        <v>1.4</v>
      </c>
      <c r="H138" s="46">
        <f>MAX(VLOOKUP(B138,'SY 1819'!$A$2:$Q$297,15,FALSE)/(VLOOKUP(B138,F196_Detail!$H:$CA,67,FALSE)/360),0)</f>
        <v>54.940970722605563</v>
      </c>
      <c r="I138" s="18">
        <f>VLOOKUP(H138,_2018_19,2,1)*Drivers!$O$6</f>
        <v>0.3</v>
      </c>
      <c r="J138" s="12">
        <f>VLOOKUP(B138,'4yr Budget 1819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268</v>
      </c>
      <c r="C139" t="str">
        <f>VLOOKUP(B139,'2017-18 Enrollment'!$A$2:$B$297,2,0)</f>
        <v>Lyle</v>
      </c>
      <c r="D139" s="271">
        <f>(VLOOKUP(B139,F196_Detail!$H:$CA,66,FALSE)+VLOOKUP(B139,F196_Detail!$H:$CA,69,FALSE)+VLOOKUP(B139,F196_Detail!$H:$CA,70,FALSE)+VLOOKUP(B139,F196_Detail!$H:$CA,71,FALSE))/VLOOKUP(B139,F196_Detail!$H:$CA,68,FALSE)</f>
        <v>0.15725665365295527</v>
      </c>
      <c r="E139" s="79">
        <f>VLOOKUP(D139,Drivers!$B$3:$C$7,2,TRUE)*Drivers!$O$4</f>
        <v>1.6</v>
      </c>
      <c r="F139" s="272">
        <f>VLOOKUP(B139,F196_Detail!$H:$CA,67,FALSE)/VLOOKUP(B139,F196_Detail!$H:$CA,68,FALSE)</f>
        <v>0.86755753033393601</v>
      </c>
      <c r="G139" s="18">
        <f>VLOOKUP(F139,Drivers!$B$9:$C$13,2,TRUE)*(Drivers!$O$5)</f>
        <v>1.4</v>
      </c>
      <c r="H139" s="46">
        <f>MAX(VLOOKUP(B139,'SY 1819'!$A$2:$Q$297,15,FALSE)/(VLOOKUP(B139,F196_Detail!$H:$CA,67,FALSE)/360),0)</f>
        <v>56.78173576085203</v>
      </c>
      <c r="I139" s="18">
        <f>VLOOKUP(H139,_2018_19,2,1)*Drivers!$O$6</f>
        <v>0.3</v>
      </c>
      <c r="J139" s="12">
        <f>VLOOKUP(B139,'4yr Budget 1819'!$B:$H,7,0)</f>
        <v>3</v>
      </c>
      <c r="K139" s="18">
        <f>VLOOKUP(J139,Drivers!$B$23:$D$27,3,TRUE)*(Drivers!$O$7)</f>
        <v>0.1</v>
      </c>
      <c r="L139" s="80">
        <f t="shared" si="2"/>
        <v>3.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108</v>
      </c>
      <c r="C140" t="str">
        <f>VLOOKUP(B140,'2017-18 Enrollment'!$A$2:$B$297,2,0)</f>
        <v>Napavine</v>
      </c>
      <c r="D140" s="271">
        <f>(VLOOKUP(B140,F196_Detail!$H:$CA,66,FALSE)+VLOOKUP(B140,F196_Detail!$H:$CA,69,FALSE)+VLOOKUP(B140,F196_Detail!$H:$CA,70,FALSE)+VLOOKUP(B140,F196_Detail!$H:$CA,71,FALSE))/VLOOKUP(B140,F196_Detail!$H:$CA,68,FALSE)</f>
        <v>0.18653030596538786</v>
      </c>
      <c r="E140" s="79">
        <f>VLOOKUP(D140,Drivers!$B$3:$C$7,2,TRUE)*Drivers!$O$4</f>
        <v>1.6</v>
      </c>
      <c r="F140" s="272">
        <f>VLOOKUP(B140,F196_Detail!$H:$CA,67,FALSE)/VLOOKUP(B140,F196_Detail!$H:$CA,68,FALSE)</f>
        <v>0.94041329470835922</v>
      </c>
      <c r="G140" s="18">
        <f>VLOOKUP(F140,Drivers!$B$9:$C$13,2,TRUE)*(Drivers!$O$5)</f>
        <v>1.4</v>
      </c>
      <c r="H140" s="46">
        <f>MAX(VLOOKUP(B140,'SY 1819'!$A$2:$Q$297,15,FALSE)/(VLOOKUP(B140,F196_Detail!$H:$CA,67,FALSE)/360),0)</f>
        <v>58.951978277615041</v>
      </c>
      <c r="I140" s="18">
        <f>VLOOKUP(H140,_2018_19,2,1)*Drivers!$O$6</f>
        <v>0.3</v>
      </c>
      <c r="J140" s="12">
        <f>VLOOKUP(B140,'4yr Budget 1819'!$B:$H,7,0)</f>
        <v>2</v>
      </c>
      <c r="K140" s="18">
        <f>VLOOKUP(J140,Drivers!$B$23:$D$27,3,TRUE)*(Drivers!$O$7)</f>
        <v>0.2</v>
      </c>
      <c r="L140" s="80">
        <f t="shared" si="2"/>
        <v>3.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277</v>
      </c>
      <c r="C141" t="str">
        <f>VLOOKUP(B141,'2017-18 Enrollment'!$A$2:$B$297,2,0)</f>
        <v>Evaline</v>
      </c>
      <c r="D141" s="271">
        <f>(VLOOKUP(B141,F196_Detail!$H:$CA,66,FALSE)+VLOOKUP(B141,F196_Detail!$H:$CA,69,FALSE)+VLOOKUP(B141,F196_Detail!$H:$CA,70,FALSE)+VLOOKUP(B141,F196_Detail!$H:$CA,71,FALSE))/VLOOKUP(B141,F196_Detail!$H:$CA,68,FALSE)</f>
        <v>0.42310239292406204</v>
      </c>
      <c r="E141" s="79">
        <f>VLOOKUP(D141,Drivers!$B$3:$C$7,2,TRUE)*Drivers!$O$4</f>
        <v>1.6</v>
      </c>
      <c r="F141" s="272">
        <f>VLOOKUP(B141,F196_Detail!$H:$CA,67,FALSE)/VLOOKUP(B141,F196_Detail!$H:$CA,68,FALSE)</f>
        <v>0.97432252407580455</v>
      </c>
      <c r="G141" s="18">
        <f>VLOOKUP(F141,Drivers!$B$9:$C$13,2,TRUE)*(Drivers!$O$5)</f>
        <v>1.4</v>
      </c>
      <c r="H141" s="46">
        <f>MAX(VLOOKUP(B141,'SY 1819'!$A$2:$Q$297,15,FALSE)/(VLOOKUP(B141,F196_Detail!$H:$CA,67,FALSE)/360),0)</f>
        <v>138.49293751270602</v>
      </c>
      <c r="I141" s="18">
        <f>VLOOKUP(H141,_2018_19,2,1)*Drivers!$O$6</f>
        <v>0.6</v>
      </c>
      <c r="J141" s="12">
        <f>VLOOKUP(B141,'4yr Budget 1819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109</v>
      </c>
      <c r="C142" t="str">
        <f>VLOOKUP(B142,'2017-18 Enrollment'!$A$2:$B$297,2,0)</f>
        <v>Mossyrock</v>
      </c>
      <c r="D142" s="271">
        <f>(VLOOKUP(B142,F196_Detail!$H:$CA,66,FALSE)+VLOOKUP(B142,F196_Detail!$H:$CA,69,FALSE)+VLOOKUP(B142,F196_Detail!$H:$CA,70,FALSE)+VLOOKUP(B142,F196_Detail!$H:$CA,71,FALSE))/VLOOKUP(B142,F196_Detail!$H:$CA,68,FALSE)</f>
        <v>0.2363170073718513</v>
      </c>
      <c r="E142" s="79">
        <f>VLOOKUP(D142,Drivers!$B$3:$C$7,2,TRUE)*Drivers!$O$4</f>
        <v>1.6</v>
      </c>
      <c r="F142" s="272">
        <f>VLOOKUP(B142,F196_Detail!$H:$CA,67,FALSE)/VLOOKUP(B142,F196_Detail!$H:$CA,68,FALSE)</f>
        <v>0.95410994634251833</v>
      </c>
      <c r="G142" s="18">
        <f>VLOOKUP(F142,Drivers!$B$9:$C$13,2,TRUE)*(Drivers!$O$5)</f>
        <v>1.4</v>
      </c>
      <c r="H142" s="46">
        <f>MAX(VLOOKUP(B142,'SY 1819'!$A$2:$Q$297,15,FALSE)/(VLOOKUP(B142,F196_Detail!$H:$CA,67,FALSE)/360),0)</f>
        <v>98.192541061157826</v>
      </c>
      <c r="I142" s="18">
        <f>VLOOKUP(H142,_2018_19,2,1)*Drivers!$O$6</f>
        <v>0.6</v>
      </c>
      <c r="J142" s="12">
        <f>VLOOKUP(B142,'4yr Budget 1819'!$B:$H,7,0)</f>
        <v>0</v>
      </c>
      <c r="K142" s="18">
        <f>VLOOKUP(J142,Drivers!$B$23:$D$27,3,TRUE)*(Drivers!$O$7)</f>
        <v>0.4</v>
      </c>
      <c r="L142" s="80">
        <f t="shared" si="2"/>
        <v>4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110</v>
      </c>
      <c r="C143" t="str">
        <f>VLOOKUP(B143,'2017-18 Enrollment'!$A$2:$B$297,2,0)</f>
        <v>Morton</v>
      </c>
      <c r="D143" s="271">
        <f>(VLOOKUP(B143,F196_Detail!$H:$CA,66,FALSE)+VLOOKUP(B143,F196_Detail!$H:$CA,69,FALSE)+VLOOKUP(B143,F196_Detail!$H:$CA,70,FALSE)+VLOOKUP(B143,F196_Detail!$H:$CA,71,FALSE))/VLOOKUP(B143,F196_Detail!$H:$CA,68,FALSE)</f>
        <v>0.14425449401862489</v>
      </c>
      <c r="E143" s="79">
        <f>VLOOKUP(D143,Drivers!$B$3:$C$7,2,TRUE)*Drivers!$O$4</f>
        <v>1.6</v>
      </c>
      <c r="F143" s="272">
        <f>VLOOKUP(B143,F196_Detail!$H:$CA,67,FALSE)/VLOOKUP(B143,F196_Detail!$H:$CA,68,FALSE)</f>
        <v>0.95614940950628557</v>
      </c>
      <c r="G143" s="18">
        <f>VLOOKUP(F143,Drivers!$B$9:$C$13,2,TRUE)*(Drivers!$O$5)</f>
        <v>1.4</v>
      </c>
      <c r="H143" s="46">
        <f>MAX(VLOOKUP(B143,'SY 1819'!$A$2:$Q$297,15,FALSE)/(VLOOKUP(B143,F196_Detail!$H:$CA,67,FALSE)/360),0)</f>
        <v>60.798282705334536</v>
      </c>
      <c r="I143" s="18">
        <f>VLOOKUP(H143,_2018_19,2,1)*Drivers!$O$6</f>
        <v>0.44999999999999996</v>
      </c>
      <c r="J143" s="12">
        <f>VLOOKUP(B143,'4yr Budget 1819'!$B:$H,7,0)</f>
        <v>2</v>
      </c>
      <c r="K143" s="18">
        <f>VLOOKUP(J143,Drivers!$B$23:$D$27,3,TRUE)*(Drivers!$O$7)</f>
        <v>0.2</v>
      </c>
      <c r="L143" s="80">
        <f t="shared" si="2"/>
        <v>3.6500000000000004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111</v>
      </c>
      <c r="C144" t="str">
        <f>VLOOKUP(B144,'2017-18 Enrollment'!$A$2:$B$297,2,0)</f>
        <v>Adna</v>
      </c>
      <c r="D144" s="271">
        <f>(VLOOKUP(B144,F196_Detail!$H:$CA,66,FALSE)+VLOOKUP(B144,F196_Detail!$H:$CA,69,FALSE)+VLOOKUP(B144,F196_Detail!$H:$CA,70,FALSE)+VLOOKUP(B144,F196_Detail!$H:$CA,71,FALSE))/VLOOKUP(B144,F196_Detail!$H:$CA,68,FALSE)</f>
        <v>0.22995679055386478</v>
      </c>
      <c r="E144" s="79">
        <f>VLOOKUP(D144,Drivers!$B$3:$C$7,2,TRUE)*Drivers!$O$4</f>
        <v>1.6</v>
      </c>
      <c r="F144" s="272">
        <f>VLOOKUP(B144,F196_Detail!$H:$CA,67,FALSE)/VLOOKUP(B144,F196_Detail!$H:$CA,68,FALSE)</f>
        <v>0.95792876372319968</v>
      </c>
      <c r="G144" s="18">
        <f>VLOOKUP(F144,Drivers!$B$9:$C$13,2,TRUE)*(Drivers!$O$5)</f>
        <v>1.4</v>
      </c>
      <c r="H144" s="46">
        <f>MAX(VLOOKUP(B144,'SY 1819'!$A$2:$Q$297,15,FALSE)/(VLOOKUP(B144,F196_Detail!$H:$CA,67,FALSE)/360),0)</f>
        <v>79.767209864308597</v>
      </c>
      <c r="I144" s="18">
        <f>VLOOKUP(H144,_2018_19,2,1)*Drivers!$O$6</f>
        <v>0.44999999999999996</v>
      </c>
      <c r="J144" s="12">
        <f>VLOOKUP(B144,'4yr Budget 1819'!$B:$H,7,0)</f>
        <v>0</v>
      </c>
      <c r="K144" s="18">
        <f>VLOOKUP(J144,Drivers!$B$23:$D$27,3,TRUE)*(Drivers!$O$7)</f>
        <v>0.4</v>
      </c>
      <c r="L144" s="80">
        <f t="shared" si="2"/>
        <v>3.85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112</v>
      </c>
      <c r="C145" t="str">
        <f>VLOOKUP(B145,'2017-18 Enrollment'!$A$2:$B$297,2,0)</f>
        <v>Winlock</v>
      </c>
      <c r="D145" s="271">
        <f>(VLOOKUP(B145,F196_Detail!$H:$CA,66,FALSE)+VLOOKUP(B145,F196_Detail!$H:$CA,69,FALSE)+VLOOKUP(B145,F196_Detail!$H:$CA,70,FALSE)+VLOOKUP(B145,F196_Detail!$H:$CA,71,FALSE))/VLOOKUP(B145,F196_Detail!$H:$CA,68,FALSE)</f>
        <v>0.10074277922757202</v>
      </c>
      <c r="E145" s="79">
        <f>VLOOKUP(D145,Drivers!$B$3:$C$7,2,TRUE)*Drivers!$O$4</f>
        <v>1.2000000000000002</v>
      </c>
      <c r="F145" s="272">
        <f>VLOOKUP(B145,F196_Detail!$H:$CA,67,FALSE)/VLOOKUP(B145,F196_Detail!$H:$CA,68,FALSE)</f>
        <v>0.95374367261355775</v>
      </c>
      <c r="G145" s="18">
        <f>VLOOKUP(F145,Drivers!$B$9:$C$13,2,TRUE)*(Drivers!$O$5)</f>
        <v>1.4</v>
      </c>
      <c r="H145" s="46">
        <f>MAX(VLOOKUP(B145,'SY 1819'!$A$2:$Q$297,15,FALSE)/(VLOOKUP(B145,F196_Detail!$H:$CA,67,FALSE)/360),0)</f>
        <v>38.576477901336077</v>
      </c>
      <c r="I145" s="18">
        <f>VLOOKUP(H145,_2018_19,2,1)*Drivers!$O$6</f>
        <v>0.15</v>
      </c>
      <c r="J145" s="12">
        <f>VLOOKUP(B145,'4yr Budget 1819'!$B:$H,7,0)</f>
        <v>2</v>
      </c>
      <c r="K145" s="18">
        <f>VLOOKUP(J145,Drivers!$B$23:$D$27,3,TRUE)*(Drivers!$O$7)</f>
        <v>0.2</v>
      </c>
      <c r="L145" s="80">
        <f t="shared" si="2"/>
        <v>2.95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113</v>
      </c>
      <c r="C146" t="str">
        <f>VLOOKUP(B146,'2017-18 Enrollment'!$A$2:$B$297,2,0)</f>
        <v>Boistfort</v>
      </c>
      <c r="D146" s="271">
        <f>(VLOOKUP(B146,F196_Detail!$H:$CA,66,FALSE)+VLOOKUP(B146,F196_Detail!$H:$CA,69,FALSE)+VLOOKUP(B146,F196_Detail!$H:$CA,70,FALSE)+VLOOKUP(B146,F196_Detail!$H:$CA,71,FALSE))/VLOOKUP(B146,F196_Detail!$H:$CA,68,FALSE)</f>
        <v>0.18268831747664965</v>
      </c>
      <c r="E146" s="79">
        <f>VLOOKUP(D146,Drivers!$B$3:$C$7,2,TRUE)*Drivers!$O$4</f>
        <v>1.6</v>
      </c>
      <c r="F146" s="272">
        <f>VLOOKUP(B146,F196_Detail!$H:$CA,67,FALSE)/VLOOKUP(B146,F196_Detail!$H:$CA,68,FALSE)</f>
        <v>0.89920668879876509</v>
      </c>
      <c r="G146" s="18">
        <f>VLOOKUP(F146,Drivers!$B$9:$C$13,2,TRUE)*(Drivers!$O$5)</f>
        <v>1.4</v>
      </c>
      <c r="H146" s="46">
        <f>MAX(VLOOKUP(B146,'SY 1819'!$A$2:$Q$297,15,FALSE)/(VLOOKUP(B146,F196_Detail!$H:$CA,67,FALSE)/360),0)</f>
        <v>56.901735182259834</v>
      </c>
      <c r="I146" s="18">
        <f>VLOOKUP(H146,_2018_19,2,1)*Drivers!$O$6</f>
        <v>0.3</v>
      </c>
      <c r="J146" s="12">
        <f>VLOOKUP(B146,'4yr Budget 1819'!$B:$H,7,0)</f>
        <v>3</v>
      </c>
      <c r="K146" s="18">
        <f>VLOOKUP(J146,Drivers!$B$23:$D$27,3,TRUE)*(Drivers!$O$7)</f>
        <v>0.1</v>
      </c>
      <c r="L146" s="80">
        <f t="shared" si="2"/>
        <v>3.4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114</v>
      </c>
      <c r="C147" t="str">
        <f>VLOOKUP(B147,'2017-18 Enrollment'!$A$2:$B$297,2,0)</f>
        <v>Toledo</v>
      </c>
      <c r="D147" s="271">
        <f>(VLOOKUP(B147,F196_Detail!$H:$CA,66,FALSE)+VLOOKUP(B147,F196_Detail!$H:$CA,69,FALSE)+VLOOKUP(B147,F196_Detail!$H:$CA,70,FALSE)+VLOOKUP(B147,F196_Detail!$H:$CA,71,FALSE))/VLOOKUP(B147,F196_Detail!$H:$CA,68,FALSE)</f>
        <v>7.5677390559101387E-2</v>
      </c>
      <c r="E147" s="79">
        <f>VLOOKUP(D147,Drivers!$B$3:$C$7,2,TRUE)*Drivers!$O$4</f>
        <v>1.2000000000000002</v>
      </c>
      <c r="F147" s="272">
        <f>VLOOKUP(B147,F196_Detail!$H:$CA,67,FALSE)/VLOOKUP(B147,F196_Detail!$H:$CA,68,FALSE)</f>
        <v>1.0122010279096345</v>
      </c>
      <c r="G147" s="18">
        <f>VLOOKUP(F147,Drivers!$B$9:$C$13,2,TRUE)*(Drivers!$O$5)</f>
        <v>1.0499999999999998</v>
      </c>
      <c r="H147" s="46">
        <f>MAX(VLOOKUP(B147,'SY 1819'!$A$2:$Q$297,15,FALSE)/(VLOOKUP(B147,F196_Detail!$H:$CA,67,FALSE)/360),0)</f>
        <v>26.072970179685399</v>
      </c>
      <c r="I147" s="18">
        <f>VLOOKUP(H147,_2018_19,2,1)*Drivers!$O$6</f>
        <v>0</v>
      </c>
      <c r="J147" s="12">
        <f>VLOOKUP(B147,'4yr Budget 1819'!$B:$H,7,0)</f>
        <v>0</v>
      </c>
      <c r="K147" s="18">
        <f>VLOOKUP(J147,Drivers!$B$23:$D$27,3,TRUE)*(Drivers!$O$7)</f>
        <v>0.4</v>
      </c>
      <c r="L147" s="80">
        <f t="shared" si="2"/>
        <v>2.65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115</v>
      </c>
      <c r="C148" t="str">
        <f>VLOOKUP(B148,'2017-18 Enrollment'!$A$2:$B$297,2,0)</f>
        <v>Onalaska</v>
      </c>
      <c r="D148" s="271">
        <f>(VLOOKUP(B148,F196_Detail!$H:$CA,66,FALSE)+VLOOKUP(B148,F196_Detail!$H:$CA,69,FALSE)+VLOOKUP(B148,F196_Detail!$H:$CA,70,FALSE)+VLOOKUP(B148,F196_Detail!$H:$CA,71,FALSE))/VLOOKUP(B148,F196_Detail!$H:$CA,68,FALSE)</f>
        <v>0.13833121776351434</v>
      </c>
      <c r="E148" s="79">
        <f>VLOOKUP(D148,Drivers!$B$3:$C$7,2,TRUE)*Drivers!$O$4</f>
        <v>1.6</v>
      </c>
      <c r="F148" s="272">
        <f>VLOOKUP(B148,F196_Detail!$H:$CA,67,FALSE)/VLOOKUP(B148,F196_Detail!$H:$CA,68,FALSE)</f>
        <v>0.94799267592118797</v>
      </c>
      <c r="G148" s="18">
        <f>VLOOKUP(F148,Drivers!$B$9:$C$13,2,TRUE)*(Drivers!$O$5)</f>
        <v>1.4</v>
      </c>
      <c r="H148" s="46">
        <f>MAX(VLOOKUP(B148,'SY 1819'!$A$2:$Q$297,15,FALSE)/(VLOOKUP(B148,F196_Detail!$H:$CA,67,FALSE)/360),0)</f>
        <v>51.135440373415804</v>
      </c>
      <c r="I148" s="18">
        <f>VLOOKUP(H148,_2018_19,2,1)*Drivers!$O$6</f>
        <v>0.3</v>
      </c>
      <c r="J148" s="12">
        <f>VLOOKUP(B148,'4yr Budget 1819'!$B:$H,7,0)</f>
        <v>0</v>
      </c>
      <c r="K148" s="18">
        <f>VLOOKUP(J148,Drivers!$B$23:$D$27,3,TRUE)*(Drivers!$O$7)</f>
        <v>0.4</v>
      </c>
      <c r="L148" s="80">
        <f t="shared" si="2"/>
        <v>3.6999999999999997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116</v>
      </c>
      <c r="C149" t="str">
        <f>VLOOKUP(B149,'2017-18 Enrollment'!$A$2:$B$297,2,0)</f>
        <v>Pe Ell</v>
      </c>
      <c r="D149" s="271">
        <f>(VLOOKUP(B149,F196_Detail!$H:$CA,66,FALSE)+VLOOKUP(B149,F196_Detail!$H:$CA,69,FALSE)+VLOOKUP(B149,F196_Detail!$H:$CA,70,FALSE)+VLOOKUP(B149,F196_Detail!$H:$CA,71,FALSE))/VLOOKUP(B149,F196_Detail!$H:$CA,68,FALSE)</f>
        <v>0.39191988055060462</v>
      </c>
      <c r="E149" s="79">
        <f>VLOOKUP(D149,Drivers!$B$3:$C$7,2,TRUE)*Drivers!$O$4</f>
        <v>1.6</v>
      </c>
      <c r="F149" s="272">
        <f>VLOOKUP(B149,F196_Detail!$H:$CA,67,FALSE)/VLOOKUP(B149,F196_Detail!$H:$CA,68,FALSE)</f>
        <v>0.92997124606893633</v>
      </c>
      <c r="G149" s="18">
        <f>VLOOKUP(F149,Drivers!$B$9:$C$13,2,TRUE)*(Drivers!$O$5)</f>
        <v>1.4</v>
      </c>
      <c r="H149" s="46">
        <f>MAX(VLOOKUP(B149,'SY 1819'!$A$2:$Q$297,15,FALSE)/(VLOOKUP(B149,F196_Detail!$H:$CA,67,FALSE)/360),0)</f>
        <v>140.64056452265189</v>
      </c>
      <c r="I149" s="18">
        <f>VLOOKUP(H149,_2018_19,2,1)*Drivers!$O$6</f>
        <v>0.6</v>
      </c>
      <c r="J149" s="12">
        <f>VLOOKUP(B149,'4yr Budget 1819'!$B:$H,7,0)</f>
        <v>1</v>
      </c>
      <c r="K149" s="18">
        <f>VLOOKUP(J149,Drivers!$B$23:$D$27,3,TRUE)*(Drivers!$O$7)</f>
        <v>0.30000000000000004</v>
      </c>
      <c r="L149" s="80">
        <f t="shared" si="2"/>
        <v>3.900000000000000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117</v>
      </c>
      <c r="C150" t="str">
        <f>VLOOKUP(B150,'2017-18 Enrollment'!$A$2:$B$297,2,0)</f>
        <v>Chehalis</v>
      </c>
      <c r="D150" s="271">
        <f>(VLOOKUP(B150,F196_Detail!$H:$CA,66,FALSE)+VLOOKUP(B150,F196_Detail!$H:$CA,69,FALSE)+VLOOKUP(B150,F196_Detail!$H:$CA,70,FALSE)+VLOOKUP(B150,F196_Detail!$H:$CA,71,FALSE))/VLOOKUP(B150,F196_Detail!$H:$CA,68,FALSE)</f>
        <v>7.7474275647355081E-2</v>
      </c>
      <c r="E150" s="79">
        <f>VLOOKUP(D150,Drivers!$B$3:$C$7,2,TRUE)*Drivers!$O$4</f>
        <v>1.2000000000000002</v>
      </c>
      <c r="F150" s="272">
        <f>VLOOKUP(B150,F196_Detail!$H:$CA,67,FALSE)/VLOOKUP(B150,F196_Detail!$H:$CA,68,FALSE)</f>
        <v>1.0169922794044577</v>
      </c>
      <c r="G150" s="18">
        <f>VLOOKUP(F150,Drivers!$B$9:$C$13,2,TRUE)*(Drivers!$O$5)</f>
        <v>1.0499999999999998</v>
      </c>
      <c r="H150" s="46">
        <f>MAX(VLOOKUP(B150,'SY 1819'!$A$2:$Q$297,15,FALSE)/(VLOOKUP(B150,F196_Detail!$H:$CA,67,FALSE)/360),0)</f>
        <v>37.210633102310403</v>
      </c>
      <c r="I150" s="18">
        <f>VLOOKUP(H150,_2018_19,2,1)*Drivers!$O$6</f>
        <v>0.15</v>
      </c>
      <c r="J150" s="12">
        <f>VLOOKUP(B150,'4yr Budget 1819'!$B:$H,7,0)</f>
        <v>3</v>
      </c>
      <c r="K150" s="18">
        <f>VLOOKUP(J150,Drivers!$B$23:$D$27,3,TRUE)*(Drivers!$O$7)</f>
        <v>0.1</v>
      </c>
      <c r="L150" s="80">
        <f t="shared" si="2"/>
        <v>2.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118</v>
      </c>
      <c r="C151" t="str">
        <f>VLOOKUP(B151,'2017-18 Enrollment'!$A$2:$B$297,2,0)</f>
        <v>White Pass</v>
      </c>
      <c r="D151" s="271">
        <f>(VLOOKUP(B151,F196_Detail!$H:$CA,66,FALSE)+VLOOKUP(B151,F196_Detail!$H:$CA,69,FALSE)+VLOOKUP(B151,F196_Detail!$H:$CA,70,FALSE)+VLOOKUP(B151,F196_Detail!$H:$CA,71,FALSE))/VLOOKUP(B151,F196_Detail!$H:$CA,68,FALSE)</f>
        <v>0.18448916879364452</v>
      </c>
      <c r="E151" s="79">
        <f>VLOOKUP(D151,Drivers!$B$3:$C$7,2,TRUE)*Drivers!$O$4</f>
        <v>1.6</v>
      </c>
      <c r="F151" s="272">
        <f>VLOOKUP(B151,F196_Detail!$H:$CA,67,FALSE)/VLOOKUP(B151,F196_Detail!$H:$CA,68,FALSE)</f>
        <v>0.93690890075906541</v>
      </c>
      <c r="G151" s="18">
        <f>VLOOKUP(F151,Drivers!$B$9:$C$13,2,TRUE)*(Drivers!$O$5)</f>
        <v>1.4</v>
      </c>
      <c r="H151" s="46">
        <f>MAX(VLOOKUP(B151,'SY 1819'!$A$2:$Q$297,15,FALSE)/(VLOOKUP(B151,F196_Detail!$H:$CA,67,FALSE)/360),0)</f>
        <v>62.167893891210774</v>
      </c>
      <c r="I151" s="18">
        <f>VLOOKUP(H151,_2018_19,2,1)*Drivers!$O$6</f>
        <v>0.44999999999999996</v>
      </c>
      <c r="J151" s="12">
        <f>VLOOKUP(B151,'4yr Budget 1819'!$B:$H,7,0)</f>
        <v>2</v>
      </c>
      <c r="K151" s="18">
        <f>VLOOKUP(J151,Drivers!$B$23:$D$27,3,TRUE)*(Drivers!$O$7)</f>
        <v>0.2</v>
      </c>
      <c r="L151" s="80">
        <f t="shared" si="2"/>
        <v>3.6500000000000004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119</v>
      </c>
      <c r="C152" t="str">
        <f>VLOOKUP(B152,'2017-18 Enrollment'!$A$2:$B$297,2,0)</f>
        <v>Centralia</v>
      </c>
      <c r="D152" s="271">
        <f>(VLOOKUP(B152,F196_Detail!$H:$CA,66,FALSE)+VLOOKUP(B152,F196_Detail!$H:$CA,69,FALSE)+VLOOKUP(B152,F196_Detail!$H:$CA,70,FALSE)+VLOOKUP(B152,F196_Detail!$H:$CA,71,FALSE))/VLOOKUP(B152,F196_Detail!$H:$CA,68,FALSE)</f>
        <v>9.0007858297301957E-2</v>
      </c>
      <c r="E152" s="79">
        <f>VLOOKUP(D152,Drivers!$B$3:$C$7,2,TRUE)*Drivers!$O$4</f>
        <v>1.2000000000000002</v>
      </c>
      <c r="F152" s="272">
        <f>VLOOKUP(B152,F196_Detail!$H:$CA,67,FALSE)/VLOOKUP(B152,F196_Detail!$H:$CA,68,FALSE)</f>
        <v>1.0110688740466487</v>
      </c>
      <c r="G152" s="18">
        <f>VLOOKUP(F152,Drivers!$B$9:$C$13,2,TRUE)*(Drivers!$O$5)</f>
        <v>1.0499999999999998</v>
      </c>
      <c r="H152" s="46">
        <f>MAX(VLOOKUP(B152,'SY 1819'!$A$2:$Q$297,15,FALSE)/(VLOOKUP(B152,F196_Detail!$H:$CA,67,FALSE)/360),0)</f>
        <v>46.663187690421829</v>
      </c>
      <c r="I152" s="18">
        <f>VLOOKUP(H152,_2018_19,2,1)*Drivers!$O$6</f>
        <v>0.3</v>
      </c>
      <c r="J152" s="12">
        <f>VLOOKUP(B152,'4yr Budget 1819'!$B:$H,7,0)</f>
        <v>2</v>
      </c>
      <c r="K152" s="18">
        <f>VLOOKUP(J152,Drivers!$B$23:$D$27,3,TRUE)*(Drivers!$O$7)</f>
        <v>0.2</v>
      </c>
      <c r="L152" s="80">
        <f t="shared" si="2"/>
        <v>2.75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252</v>
      </c>
      <c r="C153" t="str">
        <f>VLOOKUP(B153,'2017-18 Enrollment'!$A$2:$B$297,2,0)</f>
        <v>Sprague</v>
      </c>
      <c r="D153" s="271">
        <f>(VLOOKUP(B153,F196_Detail!$H:$CA,66,FALSE)+VLOOKUP(B153,F196_Detail!$H:$CA,69,FALSE)+VLOOKUP(B153,F196_Detail!$H:$CA,70,FALSE)+VLOOKUP(B153,F196_Detail!$H:$CA,71,FALSE))/VLOOKUP(B153,F196_Detail!$H:$CA,68,FALSE)</f>
        <v>0.4151754501687997</v>
      </c>
      <c r="E153" s="79">
        <f>VLOOKUP(D153,Drivers!$B$3:$C$7,2,TRUE)*Drivers!$O$4</f>
        <v>1.6</v>
      </c>
      <c r="F153" s="272">
        <f>VLOOKUP(B153,F196_Detail!$H:$CA,67,FALSE)/VLOOKUP(B153,F196_Detail!$H:$CA,68,FALSE)</f>
        <v>0.91974519297303892</v>
      </c>
      <c r="G153" s="18">
        <f>VLOOKUP(F153,Drivers!$B$9:$C$13,2,TRUE)*(Drivers!$O$5)</f>
        <v>1.4</v>
      </c>
      <c r="H153" s="46">
        <f>MAX(VLOOKUP(B153,'SY 1819'!$A$2:$Q$297,15,FALSE)/(VLOOKUP(B153,F196_Detail!$H:$CA,67,FALSE)/360),0)</f>
        <v>149.69308447589444</v>
      </c>
      <c r="I153" s="18">
        <f>VLOOKUP(H153,_2018_19,2,1)*Drivers!$O$6</f>
        <v>0.6</v>
      </c>
      <c r="J153" s="12">
        <f>VLOOKUP(B153,'4yr Budget 1819'!$B:$H,7,0)</f>
        <v>2</v>
      </c>
      <c r="K153" s="18">
        <f>VLOOKUP(J153,Drivers!$B$23:$D$27,3,TRUE)*(Drivers!$O$7)</f>
        <v>0.2</v>
      </c>
      <c r="L153" s="80">
        <f t="shared" si="2"/>
        <v>3.8000000000000003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253</v>
      </c>
      <c r="C154" t="str">
        <f>VLOOKUP(B154,'2017-18 Enrollment'!$A$2:$B$297,2,0)</f>
        <v>Reardan</v>
      </c>
      <c r="D154" s="271">
        <f>(VLOOKUP(B154,F196_Detail!$H:$CA,66,FALSE)+VLOOKUP(B154,F196_Detail!$H:$CA,69,FALSE)+VLOOKUP(B154,F196_Detail!$H:$CA,70,FALSE)+VLOOKUP(B154,F196_Detail!$H:$CA,71,FALSE))/VLOOKUP(B154,F196_Detail!$H:$CA,68,FALSE)</f>
        <v>0.19750091152020618</v>
      </c>
      <c r="E154" s="79">
        <f>VLOOKUP(D154,Drivers!$B$3:$C$7,2,TRUE)*Drivers!$O$4</f>
        <v>1.6</v>
      </c>
      <c r="F154" s="272">
        <f>VLOOKUP(B154,F196_Detail!$H:$CA,67,FALSE)/VLOOKUP(B154,F196_Detail!$H:$CA,68,FALSE)</f>
        <v>0.95893530188816434</v>
      </c>
      <c r="G154" s="18">
        <f>VLOOKUP(F154,Drivers!$B$9:$C$13,2,TRUE)*(Drivers!$O$5)</f>
        <v>1.4</v>
      </c>
      <c r="H154" s="46">
        <f>MAX(VLOOKUP(B154,'SY 1819'!$A$2:$Q$297,15,FALSE)/(VLOOKUP(B154,F196_Detail!$H:$CA,67,FALSE)/360),0)</f>
        <v>79.587424349959193</v>
      </c>
      <c r="I154" s="18">
        <f>VLOOKUP(H154,_2018_19,2,1)*Drivers!$O$6</f>
        <v>0.44999999999999996</v>
      </c>
      <c r="J154" s="12">
        <f>VLOOKUP(B154,'4yr Budget 1819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120</v>
      </c>
      <c r="C155" t="str">
        <f>VLOOKUP(B155,'2017-18 Enrollment'!$A$2:$B$297,2,0)</f>
        <v>Almira</v>
      </c>
      <c r="D155" s="271">
        <f>(VLOOKUP(B155,F196_Detail!$H:$CA,66,FALSE)+VLOOKUP(B155,F196_Detail!$H:$CA,69,FALSE)+VLOOKUP(B155,F196_Detail!$H:$CA,70,FALSE)+VLOOKUP(B155,F196_Detail!$H:$CA,71,FALSE))/VLOOKUP(B155,F196_Detail!$H:$CA,68,FALSE)</f>
        <v>0.47444987690522961</v>
      </c>
      <c r="E155" s="79">
        <f>VLOOKUP(D155,Drivers!$B$3:$C$7,2,TRUE)*Drivers!$O$4</f>
        <v>1.6</v>
      </c>
      <c r="F155" s="272">
        <f>VLOOKUP(B155,F196_Detail!$H:$CA,67,FALSE)/VLOOKUP(B155,F196_Detail!$H:$CA,68,FALSE)</f>
        <v>0.8524839444650919</v>
      </c>
      <c r="G155" s="18">
        <f>VLOOKUP(F155,Drivers!$B$9:$C$13,2,TRUE)*(Drivers!$O$5)</f>
        <v>1.4</v>
      </c>
      <c r="H155" s="46">
        <f>MAX(VLOOKUP(B155,'SY 1819'!$A$2:$Q$297,15,FALSE)/(VLOOKUP(B155,F196_Detail!$H:$CA,67,FALSE)/360),0)</f>
        <v>178.56091316112395</v>
      </c>
      <c r="I155" s="18">
        <f>VLOOKUP(H155,_2018_19,2,1)*Drivers!$O$6</f>
        <v>0.6</v>
      </c>
      <c r="J155" s="12">
        <f>VLOOKUP(B155,'4yr Budget 1819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121</v>
      </c>
      <c r="C156" t="str">
        <f>VLOOKUP(B156,'2017-18 Enrollment'!$A$2:$B$297,2,0)</f>
        <v>Creston</v>
      </c>
      <c r="D156" s="271">
        <f>(VLOOKUP(B156,F196_Detail!$H:$CA,66,FALSE)+VLOOKUP(B156,F196_Detail!$H:$CA,69,FALSE)+VLOOKUP(B156,F196_Detail!$H:$CA,70,FALSE)+VLOOKUP(B156,F196_Detail!$H:$CA,71,FALSE))/VLOOKUP(B156,F196_Detail!$H:$CA,68,FALSE)</f>
        <v>0.20192210575474145</v>
      </c>
      <c r="E156" s="79">
        <f>VLOOKUP(D156,Drivers!$B$3:$C$7,2,TRUE)*Drivers!$O$4</f>
        <v>1.6</v>
      </c>
      <c r="F156" s="272">
        <f>VLOOKUP(B156,F196_Detail!$H:$CA,67,FALSE)/VLOOKUP(B156,F196_Detail!$H:$CA,68,FALSE)</f>
        <v>0.95493435357872225</v>
      </c>
      <c r="G156" s="18">
        <f>VLOOKUP(F156,Drivers!$B$9:$C$13,2,TRUE)*(Drivers!$O$5)</f>
        <v>1.4</v>
      </c>
      <c r="H156" s="46">
        <f>MAX(VLOOKUP(B156,'SY 1819'!$A$2:$Q$297,15,FALSE)/(VLOOKUP(B156,F196_Detail!$H:$CA,67,FALSE)/360),0)</f>
        <v>67.901622513058058</v>
      </c>
      <c r="I156" s="18">
        <f>VLOOKUP(H156,_2018_19,2,1)*Drivers!$O$6</f>
        <v>0.44999999999999996</v>
      </c>
      <c r="J156" s="12">
        <f>VLOOKUP(B156,'4yr Budget 1819'!$B:$H,7,0)</f>
        <v>2</v>
      </c>
      <c r="K156" s="18">
        <f>VLOOKUP(J156,Drivers!$B$23:$D$27,3,TRUE)*(Drivers!$O$7)</f>
        <v>0.2</v>
      </c>
      <c r="L156" s="80">
        <f t="shared" si="2"/>
        <v>3.6500000000000004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122</v>
      </c>
      <c r="C157" t="str">
        <f>VLOOKUP(B157,'2017-18 Enrollment'!$A$2:$B$297,2,0)</f>
        <v>Odessa</v>
      </c>
      <c r="D157" s="271">
        <f>(VLOOKUP(B157,F196_Detail!$H:$CA,66,FALSE)+VLOOKUP(B157,F196_Detail!$H:$CA,69,FALSE)+VLOOKUP(B157,F196_Detail!$H:$CA,70,FALSE)+VLOOKUP(B157,F196_Detail!$H:$CA,71,FALSE))/VLOOKUP(B157,F196_Detail!$H:$CA,68,FALSE)</f>
        <v>0.24358078031125316</v>
      </c>
      <c r="E157" s="79">
        <f>VLOOKUP(D157,Drivers!$B$3:$C$7,2,TRUE)*Drivers!$O$4</f>
        <v>1.6</v>
      </c>
      <c r="F157" s="272">
        <f>VLOOKUP(B157,F196_Detail!$H:$CA,67,FALSE)/VLOOKUP(B157,F196_Detail!$H:$CA,68,FALSE)</f>
        <v>0.96694080006958072</v>
      </c>
      <c r="G157" s="18">
        <f>VLOOKUP(F157,Drivers!$B$9:$C$13,2,TRUE)*(Drivers!$O$5)</f>
        <v>1.4</v>
      </c>
      <c r="H157" s="46">
        <f>MAX(VLOOKUP(B157,'SY 1819'!$A$2:$Q$297,15,FALSE)/(VLOOKUP(B157,F196_Detail!$H:$CA,67,FALSE)/360),0)</f>
        <v>97.231112225002818</v>
      </c>
      <c r="I157" s="18">
        <f>VLOOKUP(H157,_2018_19,2,1)*Drivers!$O$6</f>
        <v>0.6</v>
      </c>
      <c r="J157" s="12">
        <f>VLOOKUP(B157,'4yr Budget 1819'!$B:$H,7,0)</f>
        <v>0</v>
      </c>
      <c r="K157" s="18">
        <f>VLOOKUP(J157,Drivers!$B$23:$D$27,3,TRUE)*(Drivers!$O$7)</f>
        <v>0.4</v>
      </c>
      <c r="L157" s="80">
        <f t="shared" si="2"/>
        <v>4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123</v>
      </c>
      <c r="C158" t="str">
        <f>VLOOKUP(B158,'2017-18 Enrollment'!$A$2:$B$297,2,0)</f>
        <v>Wilbur</v>
      </c>
      <c r="D158" s="271">
        <f>(VLOOKUP(B158,F196_Detail!$H:$CA,66,FALSE)+VLOOKUP(B158,F196_Detail!$H:$CA,69,FALSE)+VLOOKUP(B158,F196_Detail!$H:$CA,70,FALSE)+VLOOKUP(B158,F196_Detail!$H:$CA,71,FALSE))/VLOOKUP(B158,F196_Detail!$H:$CA,68,FALSE)</f>
        <v>0.14395565046150888</v>
      </c>
      <c r="E158" s="79">
        <f>VLOOKUP(D158,Drivers!$B$3:$C$7,2,TRUE)*Drivers!$O$4</f>
        <v>1.6</v>
      </c>
      <c r="F158" s="272">
        <f>VLOOKUP(B158,F196_Detail!$H:$CA,67,FALSE)/VLOOKUP(B158,F196_Detail!$H:$CA,68,FALSE)</f>
        <v>1.0028009749660705</v>
      </c>
      <c r="G158" s="18">
        <f>VLOOKUP(F158,Drivers!$B$9:$C$13,2,TRUE)*(Drivers!$O$5)</f>
        <v>1.0499999999999998</v>
      </c>
      <c r="H158" s="46">
        <f>MAX(VLOOKUP(B158,'SY 1819'!$A$2:$Q$297,15,FALSE)/(VLOOKUP(B158,F196_Detail!$H:$CA,67,FALSE)/360),0)</f>
        <v>51.815743932272994</v>
      </c>
      <c r="I158" s="18">
        <f>VLOOKUP(H158,_2018_19,2,1)*Drivers!$O$6</f>
        <v>0.3</v>
      </c>
      <c r="J158" s="12">
        <f>VLOOKUP(B158,'4yr Budget 1819'!$B:$H,7,0)</f>
        <v>0</v>
      </c>
      <c r="K158" s="18">
        <f>VLOOKUP(J158,Drivers!$B$23:$D$27,3,TRUE)*(Drivers!$O$7)</f>
        <v>0.4</v>
      </c>
      <c r="L158" s="80">
        <f t="shared" si="2"/>
        <v>3.3499999999999996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124</v>
      </c>
      <c r="C159" t="str">
        <f>VLOOKUP(B159,'2017-18 Enrollment'!$A$2:$B$297,2,0)</f>
        <v>Harrington</v>
      </c>
      <c r="D159" s="271">
        <f>(VLOOKUP(B159,F196_Detail!$H:$CA,66,FALSE)+VLOOKUP(B159,F196_Detail!$H:$CA,69,FALSE)+VLOOKUP(B159,F196_Detail!$H:$CA,70,FALSE)+VLOOKUP(B159,F196_Detail!$H:$CA,71,FALSE))/VLOOKUP(B159,F196_Detail!$H:$CA,68,FALSE)</f>
        <v>0.14802376107290433</v>
      </c>
      <c r="E159" s="79">
        <f>VLOOKUP(D159,Drivers!$B$3:$C$7,2,TRUE)*Drivers!$O$4</f>
        <v>1.6</v>
      </c>
      <c r="F159" s="272">
        <f>VLOOKUP(B159,F196_Detail!$H:$CA,67,FALSE)/VLOOKUP(B159,F196_Detail!$H:$CA,68,FALSE)</f>
        <v>0.98533539132161863</v>
      </c>
      <c r="G159" s="18">
        <f>VLOOKUP(F159,Drivers!$B$9:$C$13,2,TRUE)*(Drivers!$O$5)</f>
        <v>1.4</v>
      </c>
      <c r="H159" s="46">
        <f>MAX(VLOOKUP(B159,'SY 1819'!$A$2:$Q$297,15,FALSE)/(VLOOKUP(B159,F196_Detail!$H:$CA,67,FALSE)/360),0)</f>
        <v>47.089762638546475</v>
      </c>
      <c r="I159" s="18">
        <f>VLOOKUP(H159,_2018_19,2,1)*Drivers!$O$6</f>
        <v>0.3</v>
      </c>
      <c r="J159" s="12">
        <f>VLOOKUP(B159,'4yr Budget 1819'!$B:$H,7,0)</f>
        <v>0</v>
      </c>
      <c r="K159" s="18">
        <f>VLOOKUP(J159,Drivers!$B$23:$D$27,3,TRUE)*(Drivers!$O$7)</f>
        <v>0.4</v>
      </c>
      <c r="L159" s="80">
        <f t="shared" si="2"/>
        <v>3.6999999999999997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125</v>
      </c>
      <c r="C160" t="str">
        <f>VLOOKUP(B160,'2017-18 Enrollment'!$A$2:$B$297,2,0)</f>
        <v>Davenport</v>
      </c>
      <c r="D160" s="271">
        <f>(VLOOKUP(B160,F196_Detail!$H:$CA,66,FALSE)+VLOOKUP(B160,F196_Detail!$H:$CA,69,FALSE)+VLOOKUP(B160,F196_Detail!$H:$CA,70,FALSE)+VLOOKUP(B160,F196_Detail!$H:$CA,71,FALSE))/VLOOKUP(B160,F196_Detail!$H:$CA,68,FALSE)</f>
        <v>8.255603866957005E-2</v>
      </c>
      <c r="E160" s="79">
        <f>VLOOKUP(D160,Drivers!$B$3:$C$7,2,TRUE)*Drivers!$O$4</f>
        <v>1.2000000000000002</v>
      </c>
      <c r="F160" s="272">
        <f>VLOOKUP(B160,F196_Detail!$H:$CA,67,FALSE)/VLOOKUP(B160,F196_Detail!$H:$CA,68,FALSE)</f>
        <v>0.9859375789168775</v>
      </c>
      <c r="G160" s="18">
        <f>VLOOKUP(F160,Drivers!$B$9:$C$13,2,TRUE)*(Drivers!$O$5)</f>
        <v>1.4</v>
      </c>
      <c r="H160" s="46">
        <f>MAX(VLOOKUP(B160,'SY 1819'!$A$2:$Q$297,15,FALSE)/(VLOOKUP(B160,F196_Detail!$H:$CA,67,FALSE)/360),0)</f>
        <v>24.54857821949274</v>
      </c>
      <c r="I160" s="18">
        <f>VLOOKUP(H160,_2018_19,2,1)*Drivers!$O$6</f>
        <v>0</v>
      </c>
      <c r="J160" s="12">
        <f>VLOOKUP(B160,'4yr Budget 1819'!$B:$H,7,0)</f>
        <v>0</v>
      </c>
      <c r="K160" s="18">
        <f>VLOOKUP(J160,Drivers!$B$23:$D$27,3,TRUE)*(Drivers!$O$7)</f>
        <v>0.4</v>
      </c>
      <c r="L160" s="80">
        <f t="shared" si="2"/>
        <v>3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269</v>
      </c>
      <c r="C161" t="str">
        <f>VLOOKUP(B161,'2017-18 Enrollment'!$A$2:$B$297,2,0)</f>
        <v>Southside</v>
      </c>
      <c r="D161" s="271">
        <f>(VLOOKUP(B161,F196_Detail!$H:$CA,66,FALSE)+VLOOKUP(B161,F196_Detail!$H:$CA,69,FALSE)+VLOOKUP(B161,F196_Detail!$H:$CA,70,FALSE)+VLOOKUP(B161,F196_Detail!$H:$CA,71,FALSE))/VLOOKUP(B161,F196_Detail!$H:$CA,68,FALSE)</f>
        <v>0.36242111571349162</v>
      </c>
      <c r="E161" s="79">
        <f>VLOOKUP(D161,Drivers!$B$3:$C$7,2,TRUE)*Drivers!$O$4</f>
        <v>1.6</v>
      </c>
      <c r="F161" s="272">
        <f>VLOOKUP(B161,F196_Detail!$H:$CA,67,FALSE)/VLOOKUP(B161,F196_Detail!$H:$CA,68,FALSE)</f>
        <v>0.92952331740868388</v>
      </c>
      <c r="G161" s="18">
        <f>VLOOKUP(F161,Drivers!$B$9:$C$13,2,TRUE)*(Drivers!$O$5)</f>
        <v>1.4</v>
      </c>
      <c r="H161" s="46">
        <f>MAX(VLOOKUP(B161,'SY 1819'!$A$2:$Q$297,15,FALSE)/(VLOOKUP(B161,F196_Detail!$H:$CA,67,FALSE)/360),0)</f>
        <v>137.99595429942883</v>
      </c>
      <c r="I161" s="18">
        <f>VLOOKUP(H161,_2018_19,2,1)*Drivers!$O$6</f>
        <v>0.6</v>
      </c>
      <c r="J161" s="12">
        <f>VLOOKUP(B161,'4yr Budget 1819'!$B:$H,7,0)</f>
        <v>3</v>
      </c>
      <c r="K161" s="18">
        <f>VLOOKUP(J161,Drivers!$B$23:$D$27,3,TRUE)*(Drivers!$O$7)</f>
        <v>0.1</v>
      </c>
      <c r="L161" s="80">
        <f t="shared" si="2"/>
        <v>3.7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6</v>
      </c>
      <c r="C162" t="str">
        <f>VLOOKUP(B162,'2017-18 Enrollment'!$A$2:$B$297,2,0)</f>
        <v>Grapeview</v>
      </c>
      <c r="D162" s="271">
        <f>(VLOOKUP(B162,F196_Detail!$H:$CA,66,FALSE)+VLOOKUP(B162,F196_Detail!$H:$CA,69,FALSE)+VLOOKUP(B162,F196_Detail!$H:$CA,70,FALSE)+VLOOKUP(B162,F196_Detail!$H:$CA,71,FALSE))/VLOOKUP(B162,F196_Detail!$H:$CA,68,FALSE)</f>
        <v>0.16325591057025657</v>
      </c>
      <c r="E162" s="79">
        <f>VLOOKUP(D162,Drivers!$B$3:$C$7,2,TRUE)*Drivers!$O$4</f>
        <v>1.6</v>
      </c>
      <c r="F162" s="272">
        <f>VLOOKUP(B162,F196_Detail!$H:$CA,67,FALSE)/VLOOKUP(B162,F196_Detail!$H:$CA,68,FALSE)</f>
        <v>0.99601374520163632</v>
      </c>
      <c r="G162" s="18">
        <f>VLOOKUP(F162,Drivers!$B$9:$C$13,2,TRUE)*(Drivers!$O$5)</f>
        <v>1.4</v>
      </c>
      <c r="H162" s="46">
        <f>MAX(VLOOKUP(B162,'SY 1819'!$A$2:$Q$297,15,FALSE)/(VLOOKUP(B162,F196_Detail!$H:$CA,67,FALSE)/360),0)</f>
        <v>55.662007390061241</v>
      </c>
      <c r="I162" s="18">
        <f>VLOOKUP(H162,_2018_19,2,1)*Drivers!$O$6</f>
        <v>0.3</v>
      </c>
      <c r="J162" s="12">
        <f>VLOOKUP(B162,'4yr Budget 1819'!$B:$H,7,0)</f>
        <v>0</v>
      </c>
      <c r="K162" s="18">
        <f>VLOOKUP(J162,Drivers!$B$23:$D$27,3,TRUE)*(Drivers!$O$7)</f>
        <v>0.4</v>
      </c>
      <c r="L162" s="80">
        <f t="shared" si="2"/>
        <v>3.6999999999999997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128</v>
      </c>
      <c r="C163" t="str">
        <f>VLOOKUP(B163,'2017-18 Enrollment'!$A$2:$B$297,2,0)</f>
        <v>Mary M Knight</v>
      </c>
      <c r="D163" s="271">
        <f>(VLOOKUP(B163,F196_Detail!$H:$CA,66,FALSE)+VLOOKUP(B163,F196_Detail!$H:$CA,69,FALSE)+VLOOKUP(B163,F196_Detail!$H:$CA,70,FALSE)+VLOOKUP(B163,F196_Detail!$H:$CA,71,FALSE))/VLOOKUP(B163,F196_Detail!$H:$CA,68,FALSE)</f>
        <v>7.3671054624365712E-2</v>
      </c>
      <c r="E163" s="79">
        <f>VLOOKUP(D163,Drivers!$B$3:$C$7,2,TRUE)*Drivers!$O$4</f>
        <v>1.2000000000000002</v>
      </c>
      <c r="F163" s="272">
        <f>VLOOKUP(B163,F196_Detail!$H:$CA,67,FALSE)/VLOOKUP(B163,F196_Detail!$H:$CA,68,FALSE)</f>
        <v>0.96237729008527051</v>
      </c>
      <c r="G163" s="18">
        <f>VLOOKUP(F163,Drivers!$B$9:$C$13,2,TRUE)*(Drivers!$O$5)</f>
        <v>1.4</v>
      </c>
      <c r="H163" s="46">
        <f>MAX(VLOOKUP(B163,'SY 1819'!$A$2:$Q$297,15,FALSE)/(VLOOKUP(B163,F196_Detail!$H:$CA,67,FALSE)/360),0)</f>
        <v>32.150851142564377</v>
      </c>
      <c r="I163" s="18">
        <f>VLOOKUP(H163,_2018_19,2,1)*Drivers!$O$6</f>
        <v>0.15</v>
      </c>
      <c r="J163" s="12">
        <f>VLOOKUP(B163,'4yr Budget 1819'!$B:$H,7,0)</f>
        <v>2</v>
      </c>
      <c r="K163" s="18">
        <f>VLOOKUP(J163,Drivers!$B$23:$D$27,3,TRUE)*(Drivers!$O$7)</f>
        <v>0.2</v>
      </c>
      <c r="L163" s="80">
        <f t="shared" si="2"/>
        <v>2.95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254</v>
      </c>
      <c r="C164" t="str">
        <f>VLOOKUP(B164,'2017-18 Enrollment'!$A$2:$B$297,2,0)</f>
        <v>Pioneer</v>
      </c>
      <c r="D164" s="271">
        <f>(VLOOKUP(B164,F196_Detail!$H:$CA,66,FALSE)+VLOOKUP(B164,F196_Detail!$H:$CA,69,FALSE)+VLOOKUP(B164,F196_Detail!$H:$CA,70,FALSE)+VLOOKUP(B164,F196_Detail!$H:$CA,71,FALSE))/VLOOKUP(B164,F196_Detail!$H:$CA,68,FALSE)</f>
        <v>0.24071407405635933</v>
      </c>
      <c r="E164" s="79">
        <f>VLOOKUP(D164,Drivers!$B$3:$C$7,2,TRUE)*Drivers!$O$4</f>
        <v>1.6</v>
      </c>
      <c r="F164" s="272">
        <f>VLOOKUP(B164,F196_Detail!$H:$CA,67,FALSE)/VLOOKUP(B164,F196_Detail!$H:$CA,68,FALSE)</f>
        <v>0.9859705766623712</v>
      </c>
      <c r="G164" s="18">
        <f>VLOOKUP(F164,Drivers!$B$9:$C$13,2,TRUE)*(Drivers!$O$5)</f>
        <v>1.4</v>
      </c>
      <c r="H164" s="46">
        <f>MAX(VLOOKUP(B164,'SY 1819'!$A$2:$Q$297,15,FALSE)/(VLOOKUP(B164,F196_Detail!$H:$CA,67,FALSE)/360),0)</f>
        <v>88.364705881488533</v>
      </c>
      <c r="I164" s="18">
        <f>VLOOKUP(H164,_2018_19,2,1)*Drivers!$O$6</f>
        <v>0.44999999999999996</v>
      </c>
      <c r="J164" s="12">
        <f>VLOOKUP(B164,'4yr Budget 1819'!$B:$H,7,0)</f>
        <v>2</v>
      </c>
      <c r="K164" s="18">
        <f>VLOOKUP(J164,Drivers!$B$23:$D$27,3,TRUE)*(Drivers!$O$7)</f>
        <v>0.2</v>
      </c>
      <c r="L164" s="80">
        <f t="shared" si="2"/>
        <v>3.6500000000000004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129</v>
      </c>
      <c r="C165" t="str">
        <f>VLOOKUP(B165,'2017-18 Enrollment'!$A$2:$B$297,2,0)</f>
        <v>North Mason</v>
      </c>
      <c r="D165" s="271">
        <f>(VLOOKUP(B165,F196_Detail!$H:$CA,66,FALSE)+VLOOKUP(B165,F196_Detail!$H:$CA,69,FALSE)+VLOOKUP(B165,F196_Detail!$H:$CA,70,FALSE)+VLOOKUP(B165,F196_Detail!$H:$CA,71,FALSE))/VLOOKUP(B165,F196_Detail!$H:$CA,68,FALSE)</f>
        <v>4.6134539648395888E-2</v>
      </c>
      <c r="E165" s="79">
        <f>VLOOKUP(D165,Drivers!$B$3:$C$7,2,TRUE)*Drivers!$O$4</f>
        <v>0.8</v>
      </c>
      <c r="F165" s="272">
        <f>VLOOKUP(B165,F196_Detail!$H:$CA,67,FALSE)/VLOOKUP(B165,F196_Detail!$H:$CA,68,FALSE)</f>
        <v>0.99995687403383893</v>
      </c>
      <c r="G165" s="18">
        <f>VLOOKUP(F165,Drivers!$B$9:$C$13,2,TRUE)*(Drivers!$O$5)</f>
        <v>1.4</v>
      </c>
      <c r="H165" s="46">
        <f>MAX(VLOOKUP(B165,'SY 1819'!$A$2:$Q$297,15,FALSE)/(VLOOKUP(B165,F196_Detail!$H:$CA,67,FALSE)/360),0)</f>
        <v>23.801316829983453</v>
      </c>
      <c r="I165" s="18">
        <f>VLOOKUP(H165,_2018_19,2,1)*Drivers!$O$6</f>
        <v>0</v>
      </c>
      <c r="J165" s="12">
        <f>VLOOKUP(B165,'4yr Budget 1819'!$B:$H,7,0)</f>
        <v>0</v>
      </c>
      <c r="K165" s="18">
        <f>VLOOKUP(J165,Drivers!$B$23:$D$27,3,TRUE)*(Drivers!$O$7)</f>
        <v>0.4</v>
      </c>
      <c r="L165" s="80">
        <f t="shared" si="2"/>
        <v>2.6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130</v>
      </c>
      <c r="C166" t="str">
        <f>VLOOKUP(B166,'2017-18 Enrollment'!$A$2:$B$297,2,0)</f>
        <v>Hood Canal</v>
      </c>
      <c r="D166" s="271">
        <f>(VLOOKUP(B166,F196_Detail!$H:$CA,66,FALSE)+VLOOKUP(B166,F196_Detail!$H:$CA,69,FALSE)+VLOOKUP(B166,F196_Detail!$H:$CA,70,FALSE)+VLOOKUP(B166,F196_Detail!$H:$CA,71,FALSE))/VLOOKUP(B166,F196_Detail!$H:$CA,68,FALSE)</f>
        <v>0.28395545060568411</v>
      </c>
      <c r="E166" s="79">
        <f>VLOOKUP(D166,Drivers!$B$3:$C$7,2,TRUE)*Drivers!$O$4</f>
        <v>1.6</v>
      </c>
      <c r="F166" s="272">
        <f>VLOOKUP(B166,F196_Detail!$H:$CA,67,FALSE)/VLOOKUP(B166,F196_Detail!$H:$CA,68,FALSE)</f>
        <v>0.90058060400654916</v>
      </c>
      <c r="G166" s="18">
        <f>VLOOKUP(F166,Drivers!$B$9:$C$13,2,TRUE)*(Drivers!$O$5)</f>
        <v>1.4</v>
      </c>
      <c r="H166" s="46">
        <f>MAX(VLOOKUP(B166,'SY 1819'!$A$2:$Q$297,15,FALSE)/(VLOOKUP(B166,F196_Detail!$H:$CA,67,FALSE)/360),0)</f>
        <v>119.7398119228843</v>
      </c>
      <c r="I166" s="18">
        <f>VLOOKUP(H166,_2018_19,2,1)*Drivers!$O$6</f>
        <v>0.6</v>
      </c>
      <c r="J166" s="12">
        <f>VLOOKUP(B166,'4yr Budget 1819'!$B:$H,7,0)</f>
        <v>2</v>
      </c>
      <c r="K166" s="18">
        <f>VLOOKUP(J166,Drivers!$B$23:$D$27,3,TRUE)*(Drivers!$O$7)</f>
        <v>0.2</v>
      </c>
      <c r="L166" s="80">
        <f t="shared" si="2"/>
        <v>3.8000000000000003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255</v>
      </c>
      <c r="C167" t="str">
        <f>VLOOKUP(B167,'2017-18 Enrollment'!$A$2:$B$297,2,0)</f>
        <v>Nespelem</v>
      </c>
      <c r="D167" s="271">
        <f>(VLOOKUP(B167,F196_Detail!$H:$CA,66,FALSE)+VLOOKUP(B167,F196_Detail!$H:$CA,69,FALSE)+VLOOKUP(B167,F196_Detail!$H:$CA,70,FALSE)+VLOOKUP(B167,F196_Detail!$H:$CA,71,FALSE))/VLOOKUP(B167,F196_Detail!$H:$CA,68,FALSE)</f>
        <v>0.2847187618227271</v>
      </c>
      <c r="E167" s="79">
        <f>VLOOKUP(D167,Drivers!$B$3:$C$7,2,TRUE)*Drivers!$O$4</f>
        <v>1.6</v>
      </c>
      <c r="F167" s="272">
        <f>VLOOKUP(B167,F196_Detail!$H:$CA,67,FALSE)/VLOOKUP(B167,F196_Detail!$H:$CA,68,FALSE)</f>
        <v>0.90325949870249045</v>
      </c>
      <c r="G167" s="18">
        <f>VLOOKUP(F167,Drivers!$B$9:$C$13,2,TRUE)*(Drivers!$O$5)</f>
        <v>1.4</v>
      </c>
      <c r="H167" s="46">
        <f>MAX(VLOOKUP(B167,'SY 1819'!$A$2:$Q$297,15,FALSE)/(VLOOKUP(B167,F196_Detail!$H:$CA,67,FALSE)/360),0)</f>
        <v>114.9591562439436</v>
      </c>
      <c r="I167" s="18">
        <f>VLOOKUP(H167,_2018_19,2,1)*Drivers!$O$6</f>
        <v>0.6</v>
      </c>
      <c r="J167" s="12">
        <f>VLOOKUP(B167,'4yr Budget 1819'!$B:$H,7,0)</f>
        <v>0</v>
      </c>
      <c r="K167" s="18">
        <f>VLOOKUP(J167,Drivers!$B$23:$D$27,3,TRUE)*(Drivers!$O$7)</f>
        <v>0.4</v>
      </c>
      <c r="L167" s="80">
        <f t="shared" si="2"/>
        <v>4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131</v>
      </c>
      <c r="C168" t="str">
        <f>VLOOKUP(B168,'2017-18 Enrollment'!$A$2:$B$297,2,0)</f>
        <v>Omak</v>
      </c>
      <c r="D168" s="271">
        <f>(VLOOKUP(B168,F196_Detail!$H:$CA,66,FALSE)+VLOOKUP(B168,F196_Detail!$H:$CA,69,FALSE)+VLOOKUP(B168,F196_Detail!$H:$CA,70,FALSE)+VLOOKUP(B168,F196_Detail!$H:$CA,71,FALSE))/VLOOKUP(B168,F196_Detail!$H:$CA,68,FALSE)</f>
        <v>0.11622180789467954</v>
      </c>
      <c r="E168" s="79">
        <f>VLOOKUP(D168,Drivers!$B$3:$C$7,2,TRUE)*Drivers!$O$4</f>
        <v>1.2000000000000002</v>
      </c>
      <c r="F168" s="272">
        <f>VLOOKUP(B168,F196_Detail!$H:$CA,67,FALSE)/VLOOKUP(B168,F196_Detail!$H:$CA,68,FALSE)</f>
        <v>0.96814611810001228</v>
      </c>
      <c r="G168" s="18">
        <f>VLOOKUP(F168,Drivers!$B$9:$C$13,2,TRUE)*(Drivers!$O$5)</f>
        <v>1.4</v>
      </c>
      <c r="H168" s="46">
        <f>MAX(VLOOKUP(B168,'SY 1819'!$A$2:$Q$297,15,FALSE)/(VLOOKUP(B168,F196_Detail!$H:$CA,67,FALSE)/360),0)</f>
        <v>48.726592854025611</v>
      </c>
      <c r="I168" s="18">
        <f>VLOOKUP(H168,_2018_19,2,1)*Drivers!$O$6</f>
        <v>0.3</v>
      </c>
      <c r="J168" s="12">
        <f>VLOOKUP(B168,'4yr Budget 1819'!$B:$H,7,0)</f>
        <v>0</v>
      </c>
      <c r="K168" s="18">
        <f>VLOOKUP(J168,Drivers!$B$23:$D$27,3,TRUE)*(Drivers!$O$7)</f>
        <v>0.4</v>
      </c>
      <c r="L168" s="80">
        <f t="shared" si="2"/>
        <v>3.3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132</v>
      </c>
      <c r="C169" t="str">
        <f>VLOOKUP(B169,'2017-18 Enrollment'!$A$2:$B$297,2,0)</f>
        <v>Okanogan</v>
      </c>
      <c r="D169" s="271">
        <f>(VLOOKUP(B169,F196_Detail!$H:$CA,66,FALSE)+VLOOKUP(B169,F196_Detail!$H:$CA,69,FALSE)+VLOOKUP(B169,F196_Detail!$H:$CA,70,FALSE)+VLOOKUP(B169,F196_Detail!$H:$CA,71,FALSE))/VLOOKUP(B169,F196_Detail!$H:$CA,68,FALSE)</f>
        <v>0.19655055765875207</v>
      </c>
      <c r="E169" s="79">
        <f>VLOOKUP(D169,Drivers!$B$3:$C$7,2,TRUE)*Drivers!$O$4</f>
        <v>1.6</v>
      </c>
      <c r="F169" s="272">
        <f>VLOOKUP(B169,F196_Detail!$H:$CA,67,FALSE)/VLOOKUP(B169,F196_Detail!$H:$CA,68,FALSE)</f>
        <v>0.95386824700719886</v>
      </c>
      <c r="G169" s="18">
        <f>VLOOKUP(F169,Drivers!$B$9:$C$13,2,TRUE)*(Drivers!$O$5)</f>
        <v>1.4</v>
      </c>
      <c r="H169" s="46">
        <f>MAX(VLOOKUP(B169,'SY 1819'!$A$2:$Q$297,15,FALSE)/(VLOOKUP(B169,F196_Detail!$H:$CA,67,FALSE)/360),0)</f>
        <v>65.236389093727979</v>
      </c>
      <c r="I169" s="18">
        <f>VLOOKUP(H169,_2018_19,2,1)*Drivers!$O$6</f>
        <v>0.44999999999999996</v>
      </c>
      <c r="J169" s="12">
        <f>VLOOKUP(B169,'4yr Budget 1819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133</v>
      </c>
      <c r="C170" t="str">
        <f>VLOOKUP(B170,'2017-18 Enrollment'!$A$2:$B$297,2,0)</f>
        <v>Brewster</v>
      </c>
      <c r="D170" s="271">
        <f>(VLOOKUP(B170,F196_Detail!$H:$CA,66,FALSE)+VLOOKUP(B170,F196_Detail!$H:$CA,69,FALSE)+VLOOKUP(B170,F196_Detail!$H:$CA,70,FALSE)+VLOOKUP(B170,F196_Detail!$H:$CA,71,FALSE))/VLOOKUP(B170,F196_Detail!$H:$CA,68,FALSE)</f>
        <v>0.28610875015568421</v>
      </c>
      <c r="E170" s="79">
        <f>VLOOKUP(D170,Drivers!$B$3:$C$7,2,TRUE)*Drivers!$O$4</f>
        <v>1.6</v>
      </c>
      <c r="F170" s="272">
        <f>VLOOKUP(B170,F196_Detail!$H:$CA,67,FALSE)/VLOOKUP(B170,F196_Detail!$H:$CA,68,FALSE)</f>
        <v>0.9468862752487277</v>
      </c>
      <c r="G170" s="18">
        <f>VLOOKUP(F170,Drivers!$B$9:$C$13,2,TRUE)*(Drivers!$O$5)</f>
        <v>1.4</v>
      </c>
      <c r="H170" s="46">
        <f>MAX(VLOOKUP(B170,'SY 1819'!$A$2:$Q$297,15,FALSE)/(VLOOKUP(B170,F196_Detail!$H:$CA,67,FALSE)/360),0)</f>
        <v>101.35650435032801</v>
      </c>
      <c r="I170" s="18">
        <f>VLOOKUP(H170,_2018_19,2,1)*Drivers!$O$6</f>
        <v>0.6</v>
      </c>
      <c r="J170" s="12">
        <f>VLOOKUP(B170,'4yr Budget 1819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134</v>
      </c>
      <c r="C171" t="str">
        <f>VLOOKUP(B171,'2017-18 Enrollment'!$A$2:$B$297,2,0)</f>
        <v>Pateros</v>
      </c>
      <c r="D171" s="271">
        <f>(VLOOKUP(B171,F196_Detail!$H:$CA,66,FALSE)+VLOOKUP(B171,F196_Detail!$H:$CA,69,FALSE)+VLOOKUP(B171,F196_Detail!$H:$CA,70,FALSE)+VLOOKUP(B171,F196_Detail!$H:$CA,71,FALSE))/VLOOKUP(B171,F196_Detail!$H:$CA,68,FALSE)</f>
        <v>9.8275070175942822E-2</v>
      </c>
      <c r="E171" s="79">
        <f>VLOOKUP(D171,Drivers!$B$3:$C$7,2,TRUE)*Drivers!$O$4</f>
        <v>1.2000000000000002</v>
      </c>
      <c r="F171" s="272">
        <f>VLOOKUP(B171,F196_Detail!$H:$CA,67,FALSE)/VLOOKUP(B171,F196_Detail!$H:$CA,68,FALSE)</f>
        <v>1.0226174781473447</v>
      </c>
      <c r="G171" s="18">
        <f>VLOOKUP(F171,Drivers!$B$9:$C$13,2,TRUE)*(Drivers!$O$5)</f>
        <v>0.7</v>
      </c>
      <c r="H171" s="46">
        <f>MAX(VLOOKUP(B171,'SY 1819'!$A$2:$Q$297,15,FALSE)/(VLOOKUP(B171,F196_Detail!$H:$CA,67,FALSE)/360),0)</f>
        <v>38.773969518093367</v>
      </c>
      <c r="I171" s="18">
        <f>VLOOKUP(H171,_2018_19,2,1)*Drivers!$O$6</f>
        <v>0.15</v>
      </c>
      <c r="J171" s="12">
        <f>VLOOKUP(B171,'4yr Budget 1819'!$B:$H,7,0)</f>
        <v>2</v>
      </c>
      <c r="K171" s="18">
        <f>VLOOKUP(J171,Drivers!$B$23:$D$27,3,TRUE)*(Drivers!$O$7)</f>
        <v>0.2</v>
      </c>
      <c r="L171" s="80">
        <f t="shared" si="2"/>
        <v>2.2500000000000004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136</v>
      </c>
      <c r="C172" t="str">
        <f>VLOOKUP(B172,'2017-18 Enrollment'!$A$2:$B$297,2,0)</f>
        <v>Tonasket</v>
      </c>
      <c r="D172" s="271">
        <f>(VLOOKUP(B172,F196_Detail!$H:$CA,66,FALSE)+VLOOKUP(B172,F196_Detail!$H:$CA,69,FALSE)+VLOOKUP(B172,F196_Detail!$H:$CA,70,FALSE)+VLOOKUP(B172,F196_Detail!$H:$CA,71,FALSE))/VLOOKUP(B172,F196_Detail!$H:$CA,68,FALSE)</f>
        <v>8.632469066560132E-2</v>
      </c>
      <c r="E172" s="79">
        <f>VLOOKUP(D172,Drivers!$B$3:$C$7,2,TRUE)*Drivers!$O$4</f>
        <v>1.2000000000000002</v>
      </c>
      <c r="F172" s="272">
        <f>VLOOKUP(B172,F196_Detail!$H:$CA,67,FALSE)/VLOOKUP(B172,F196_Detail!$H:$CA,68,FALSE)</f>
        <v>1.0041997418109359</v>
      </c>
      <c r="G172" s="18">
        <f>VLOOKUP(F172,Drivers!$B$9:$C$13,2,TRUE)*(Drivers!$O$5)</f>
        <v>1.0499999999999998</v>
      </c>
      <c r="H172" s="46">
        <f>MAX(VLOOKUP(B172,'SY 1819'!$A$2:$Q$297,15,FALSE)/(VLOOKUP(B172,F196_Detail!$H:$CA,67,FALSE)/360),0)</f>
        <v>42.944966067936214</v>
      </c>
      <c r="I172" s="18">
        <f>VLOOKUP(H172,_2018_19,2,1)*Drivers!$O$6</f>
        <v>0.3</v>
      </c>
      <c r="J172" s="12">
        <f>VLOOKUP(B172,'4yr Budget 1819'!$B:$H,7,0)</f>
        <v>0</v>
      </c>
      <c r="K172" s="18">
        <f>VLOOKUP(J172,Drivers!$B$23:$D$27,3,TRUE)*(Drivers!$O$7)</f>
        <v>0.4</v>
      </c>
      <c r="L172" s="80">
        <f t="shared" si="2"/>
        <v>2.9499999999999997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137</v>
      </c>
      <c r="C173" t="str">
        <f>VLOOKUP(B173,'2017-18 Enrollment'!$A$2:$B$297,2,0)</f>
        <v>Oroville</v>
      </c>
      <c r="D173" s="271">
        <f>(VLOOKUP(B173,F196_Detail!$H:$CA,66,FALSE)+VLOOKUP(B173,F196_Detail!$H:$CA,69,FALSE)+VLOOKUP(B173,F196_Detail!$H:$CA,70,FALSE)+VLOOKUP(B173,F196_Detail!$H:$CA,71,FALSE))/VLOOKUP(B173,F196_Detail!$H:$CA,68,FALSE)</f>
        <v>0.17621278180951633</v>
      </c>
      <c r="E173" s="79">
        <f>VLOOKUP(D173,Drivers!$B$3:$C$7,2,TRUE)*Drivers!$O$4</f>
        <v>1.6</v>
      </c>
      <c r="F173" s="272">
        <f>VLOOKUP(B173,F196_Detail!$H:$CA,67,FALSE)/VLOOKUP(B173,F196_Detail!$H:$CA,68,FALSE)</f>
        <v>0.97945458191899792</v>
      </c>
      <c r="G173" s="18">
        <f>VLOOKUP(F173,Drivers!$B$9:$C$13,2,TRUE)*(Drivers!$O$5)</f>
        <v>1.4</v>
      </c>
      <c r="H173" s="46">
        <f>MAX(VLOOKUP(B173,'SY 1819'!$A$2:$Q$297,15,FALSE)/(VLOOKUP(B173,F196_Detail!$H:$CA,67,FALSE)/360),0)</f>
        <v>64.981168416828353</v>
      </c>
      <c r="I173" s="18">
        <f>VLOOKUP(H173,_2018_19,2,1)*Drivers!$O$6</f>
        <v>0.44999999999999996</v>
      </c>
      <c r="J173" s="12">
        <f>VLOOKUP(B173,'4yr Budget 1819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138</v>
      </c>
      <c r="C174" t="str">
        <f>VLOOKUP(B174,'2017-18 Enrollment'!$A$2:$B$297,2,0)</f>
        <v>Ocean Beach</v>
      </c>
      <c r="D174" s="271">
        <f>(VLOOKUP(B174,F196_Detail!$H:$CA,66,FALSE)+VLOOKUP(B174,F196_Detail!$H:$CA,69,FALSE)+VLOOKUP(B174,F196_Detail!$H:$CA,70,FALSE)+VLOOKUP(B174,F196_Detail!$H:$CA,71,FALSE))/VLOOKUP(B174,F196_Detail!$H:$CA,68,FALSE)</f>
        <v>8.8475232598427669E-2</v>
      </c>
      <c r="E174" s="79">
        <f>VLOOKUP(D174,Drivers!$B$3:$C$7,2,TRUE)*Drivers!$O$4</f>
        <v>1.2000000000000002</v>
      </c>
      <c r="F174" s="272">
        <f>VLOOKUP(B174,F196_Detail!$H:$CA,67,FALSE)/VLOOKUP(B174,F196_Detail!$H:$CA,68,FALSE)</f>
        <v>0.99412801563952413</v>
      </c>
      <c r="G174" s="18">
        <f>VLOOKUP(F174,Drivers!$B$9:$C$13,2,TRUE)*(Drivers!$O$5)</f>
        <v>1.4</v>
      </c>
      <c r="H174" s="46">
        <f>MAX(VLOOKUP(B174,'SY 1819'!$A$2:$Q$297,15,FALSE)/(VLOOKUP(B174,F196_Detail!$H:$CA,67,FALSE)/360),0)</f>
        <v>33.4557784320154</v>
      </c>
      <c r="I174" s="18">
        <f>VLOOKUP(H174,_2018_19,2,1)*Drivers!$O$6</f>
        <v>0.15</v>
      </c>
      <c r="J174" s="12">
        <f>VLOOKUP(B174,'4yr Budget 1819'!$B:$H,7,0)</f>
        <v>2</v>
      </c>
      <c r="K174" s="18">
        <f>VLOOKUP(J174,Drivers!$B$23:$D$27,3,TRUE)*(Drivers!$O$7)</f>
        <v>0.2</v>
      </c>
      <c r="L174" s="80">
        <f t="shared" si="2"/>
        <v>2.95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139</v>
      </c>
      <c r="C175" t="str">
        <f>VLOOKUP(B175,'2017-18 Enrollment'!$A$2:$B$297,2,0)</f>
        <v>Raymond</v>
      </c>
      <c r="D175" s="271">
        <f>(VLOOKUP(B175,F196_Detail!$H:$CA,66,FALSE)+VLOOKUP(B175,F196_Detail!$H:$CA,69,FALSE)+VLOOKUP(B175,F196_Detail!$H:$CA,70,FALSE)+VLOOKUP(B175,F196_Detail!$H:$CA,71,FALSE))/VLOOKUP(B175,F196_Detail!$H:$CA,68,FALSE)</f>
        <v>0.18869556044864583</v>
      </c>
      <c r="E175" s="79">
        <f>VLOOKUP(D175,Drivers!$B$3:$C$7,2,TRUE)*Drivers!$O$4</f>
        <v>1.6</v>
      </c>
      <c r="F175" s="272">
        <f>VLOOKUP(B175,F196_Detail!$H:$CA,67,FALSE)/VLOOKUP(B175,F196_Detail!$H:$CA,68,FALSE)</f>
        <v>1.0118695573435894</v>
      </c>
      <c r="G175" s="18">
        <f>VLOOKUP(F175,Drivers!$B$9:$C$13,2,TRUE)*(Drivers!$O$5)</f>
        <v>1.0499999999999998</v>
      </c>
      <c r="H175" s="46">
        <f>MAX(VLOOKUP(B175,'SY 1819'!$A$2:$Q$297,15,FALSE)/(VLOOKUP(B175,F196_Detail!$H:$CA,67,FALSE)/360),0)</f>
        <v>66.656583511655512</v>
      </c>
      <c r="I175" s="18">
        <f>VLOOKUP(H175,_2018_19,2,1)*Drivers!$O$6</f>
        <v>0.44999999999999996</v>
      </c>
      <c r="J175" s="12">
        <f>VLOOKUP(B175,'4yr Budget 1819'!$B:$H,7,0)</f>
        <v>2</v>
      </c>
      <c r="K175" s="18">
        <f>VLOOKUP(J175,Drivers!$B$23:$D$27,3,TRUE)*(Drivers!$O$7)</f>
        <v>0.2</v>
      </c>
      <c r="L175" s="80">
        <f t="shared" si="2"/>
        <v>3.3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140</v>
      </c>
      <c r="C176" t="str">
        <f>VLOOKUP(B176,'2017-18 Enrollment'!$A$2:$B$297,2,0)</f>
        <v>South Bend</v>
      </c>
      <c r="D176" s="271">
        <f>(VLOOKUP(B176,F196_Detail!$H:$CA,66,FALSE)+VLOOKUP(B176,F196_Detail!$H:$CA,69,FALSE)+VLOOKUP(B176,F196_Detail!$H:$CA,70,FALSE)+VLOOKUP(B176,F196_Detail!$H:$CA,71,FALSE))/VLOOKUP(B176,F196_Detail!$H:$CA,68,FALSE)</f>
        <v>0.14972813253100048</v>
      </c>
      <c r="E176" s="79">
        <f>VLOOKUP(D176,Drivers!$B$3:$C$7,2,TRUE)*Drivers!$O$4</f>
        <v>1.6</v>
      </c>
      <c r="F176" s="272">
        <f>VLOOKUP(B176,F196_Detail!$H:$CA,67,FALSE)/VLOOKUP(B176,F196_Detail!$H:$CA,68,FALSE)</f>
        <v>0.97166501495078361</v>
      </c>
      <c r="G176" s="18">
        <f>VLOOKUP(F176,Drivers!$B$9:$C$13,2,TRUE)*(Drivers!$O$5)</f>
        <v>1.4</v>
      </c>
      <c r="H176" s="46">
        <f>MAX(VLOOKUP(B176,'SY 1819'!$A$2:$Q$297,15,FALSE)/(VLOOKUP(B176,F196_Detail!$H:$CA,67,FALSE)/360),0)</f>
        <v>48.233531768217006</v>
      </c>
      <c r="I176" s="18">
        <f>VLOOKUP(H176,_2018_19,2,1)*Drivers!$O$6</f>
        <v>0.3</v>
      </c>
      <c r="J176" s="12">
        <f>VLOOKUP(B176,'4yr Budget 1819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141</v>
      </c>
      <c r="C177" t="str">
        <f>VLOOKUP(B177,'2017-18 Enrollment'!$A$2:$B$297,2,0)</f>
        <v>Naselle Grays Riv</v>
      </c>
      <c r="D177" s="271">
        <f>(VLOOKUP(B177,F196_Detail!$H:$CA,66,FALSE)+VLOOKUP(B177,F196_Detail!$H:$CA,69,FALSE)+VLOOKUP(B177,F196_Detail!$H:$CA,70,FALSE)+VLOOKUP(B177,F196_Detail!$H:$CA,71,FALSE))/VLOOKUP(B177,F196_Detail!$H:$CA,68,FALSE)</f>
        <v>0.2592316598446317</v>
      </c>
      <c r="E177" s="79">
        <f>VLOOKUP(D177,Drivers!$B$3:$C$7,2,TRUE)*Drivers!$O$4</f>
        <v>1.6</v>
      </c>
      <c r="F177" s="272">
        <f>VLOOKUP(B177,F196_Detail!$H:$CA,67,FALSE)/VLOOKUP(B177,F196_Detail!$H:$CA,68,FALSE)</f>
        <v>0.90192534672679814</v>
      </c>
      <c r="G177" s="18">
        <f>VLOOKUP(F177,Drivers!$B$9:$C$13,2,TRUE)*(Drivers!$O$5)</f>
        <v>1.4</v>
      </c>
      <c r="H177" s="46">
        <f>MAX(VLOOKUP(B177,'SY 1819'!$A$2:$Q$297,15,FALSE)/(VLOOKUP(B177,F196_Detail!$H:$CA,67,FALSE)/360),0)</f>
        <v>93.336134571018675</v>
      </c>
      <c r="I177" s="18">
        <f>VLOOKUP(H177,_2018_19,2,1)*Drivers!$O$6</f>
        <v>0.6</v>
      </c>
      <c r="J177" s="12">
        <f>VLOOKUP(B177,'4yr Budget 1819'!$B:$H,7,0)</f>
        <v>1</v>
      </c>
      <c r="K177" s="18">
        <f>VLOOKUP(J177,Drivers!$B$23:$D$27,3,TRUE)*(Drivers!$O$7)</f>
        <v>0.30000000000000004</v>
      </c>
      <c r="L177" s="80">
        <f t="shared" si="2"/>
        <v>3.900000000000000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142</v>
      </c>
      <c r="C178" t="str">
        <f>VLOOKUP(B178,'2017-18 Enrollment'!$A$2:$B$297,2,0)</f>
        <v>Willapa Valley</v>
      </c>
      <c r="D178" s="271">
        <f>(VLOOKUP(B178,F196_Detail!$H:$CA,66,FALSE)+VLOOKUP(B178,F196_Detail!$H:$CA,69,FALSE)+VLOOKUP(B178,F196_Detail!$H:$CA,70,FALSE)+VLOOKUP(B178,F196_Detail!$H:$CA,71,FALSE))/VLOOKUP(B178,F196_Detail!$H:$CA,68,FALSE)</f>
        <v>0.34350644929835999</v>
      </c>
      <c r="E178" s="79">
        <f>VLOOKUP(D178,Drivers!$B$3:$C$7,2,TRUE)*Drivers!$O$4</f>
        <v>1.6</v>
      </c>
      <c r="F178" s="272">
        <f>VLOOKUP(B178,F196_Detail!$H:$CA,67,FALSE)/VLOOKUP(B178,F196_Detail!$H:$CA,68,FALSE)</f>
        <v>0.95703028517624189</v>
      </c>
      <c r="G178" s="18">
        <f>VLOOKUP(F178,Drivers!$B$9:$C$13,2,TRUE)*(Drivers!$O$5)</f>
        <v>1.4</v>
      </c>
      <c r="H178" s="46">
        <f>MAX(VLOOKUP(B178,'SY 1819'!$A$2:$Q$297,15,FALSE)/(VLOOKUP(B178,F196_Detail!$H:$CA,67,FALSE)/360),0)</f>
        <v>125.12386927368843</v>
      </c>
      <c r="I178" s="18">
        <f>VLOOKUP(H178,_2018_19,2,1)*Drivers!$O$6</f>
        <v>0.6</v>
      </c>
      <c r="J178" s="12">
        <f>VLOOKUP(B178,'4yr Budget 1819'!$B:$H,7,0)</f>
        <v>3</v>
      </c>
      <c r="K178" s="18">
        <f>VLOOKUP(J178,Drivers!$B$23:$D$27,3,TRUE)*(Drivers!$O$7)</f>
        <v>0.1</v>
      </c>
      <c r="L178" s="80">
        <f t="shared" si="2"/>
        <v>3.7</v>
      </c>
      <c r="M178" s="9" t="str">
        <f>VLOOKUP(L178,Drivers!$N$19:$O$20,2,TRUE)</f>
        <v xml:space="preserve"> 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278</v>
      </c>
      <c r="C179" t="str">
        <f>VLOOKUP(B179,'2017-18 Enrollment'!$A$2:$B$297,2,0)</f>
        <v>North River</v>
      </c>
      <c r="D179" s="271">
        <f>(VLOOKUP(B179,F196_Detail!$H:$CA,66,FALSE)+VLOOKUP(B179,F196_Detail!$H:$CA,69,FALSE)+VLOOKUP(B179,F196_Detail!$H:$CA,70,FALSE)+VLOOKUP(B179,F196_Detail!$H:$CA,71,FALSE))/VLOOKUP(B179,F196_Detail!$H:$CA,68,FALSE)</f>
        <v>0.18746047941408822</v>
      </c>
      <c r="E179" s="79">
        <f>VLOOKUP(D179,Drivers!$B$3:$C$7,2,TRUE)*Drivers!$O$4</f>
        <v>1.6</v>
      </c>
      <c r="F179" s="272">
        <f>VLOOKUP(B179,F196_Detail!$H:$CA,67,FALSE)/VLOOKUP(B179,F196_Detail!$H:$CA,68,FALSE)</f>
        <v>0.9700863510101837</v>
      </c>
      <c r="G179" s="18">
        <f>VLOOKUP(F179,Drivers!$B$9:$C$13,2,TRUE)*(Drivers!$O$5)</f>
        <v>1.4</v>
      </c>
      <c r="H179" s="46">
        <f>MAX(VLOOKUP(B179,'SY 1819'!$A$2:$Q$297,15,FALSE)/(VLOOKUP(B179,F196_Detail!$H:$CA,67,FALSE)/360),0)</f>
        <v>54.952943821527803</v>
      </c>
      <c r="I179" s="18">
        <f>VLOOKUP(H179,_2018_19,2,1)*Drivers!$O$6</f>
        <v>0.3</v>
      </c>
      <c r="J179" s="12">
        <f>VLOOKUP(B179,'4yr Budget 1819'!$B:$H,7,0)</f>
        <v>2</v>
      </c>
      <c r="K179" s="18">
        <f>VLOOKUP(J179,Drivers!$B$23:$D$27,3,TRUE)*(Drivers!$O$7)</f>
        <v>0.2</v>
      </c>
      <c r="L179" s="80">
        <f t="shared" si="2"/>
        <v>3.5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293</v>
      </c>
      <c r="C180" t="str">
        <f>VLOOKUP(B180,'2017-18 Enrollment'!$A$2:$B$297,2,0)</f>
        <v>Newport</v>
      </c>
      <c r="D180" s="271">
        <f>(VLOOKUP(B180,F196_Detail!$H:$CA,66,FALSE)+VLOOKUP(B180,F196_Detail!$H:$CA,69,FALSE)+VLOOKUP(B180,F196_Detail!$H:$CA,70,FALSE)+VLOOKUP(B180,F196_Detail!$H:$CA,71,FALSE))/VLOOKUP(B180,F196_Detail!$H:$CA,68,FALSE)</f>
        <v>0.14197600176772862</v>
      </c>
      <c r="E180" s="79">
        <f>VLOOKUP(D180,Drivers!$B$3:$C$7,2,TRUE)*Drivers!$O$4</f>
        <v>1.6</v>
      </c>
      <c r="F180" s="272">
        <f>VLOOKUP(B180,F196_Detail!$H:$CA,67,FALSE)/VLOOKUP(B180,F196_Detail!$H:$CA,68,FALSE)</f>
        <v>0.9626699026441039</v>
      </c>
      <c r="G180" s="18">
        <f>VLOOKUP(F180,Drivers!$B$9:$C$13,2,TRUE)*(Drivers!$O$5)</f>
        <v>1.4</v>
      </c>
      <c r="H180" s="46">
        <f>MAX(VLOOKUP(B180,'SY 1819'!$A$2:$Q$297,15,FALSE)/(VLOOKUP(B180,F196_Detail!$H:$CA,67,FALSE)/360),0)</f>
        <v>44.886893345516619</v>
      </c>
      <c r="I180" s="18">
        <f>VLOOKUP(H180,_2018_19,2,1)*Drivers!$O$6</f>
        <v>0.3</v>
      </c>
      <c r="J180" s="12">
        <f>VLOOKUP(B180,'4yr Budget 1819'!$B:$H,7,0)</f>
        <v>0</v>
      </c>
      <c r="K180" s="18">
        <f>VLOOKUP(J180,Drivers!$B$23:$D$27,3,TRUE)*(Drivers!$O$7)</f>
        <v>0.4</v>
      </c>
      <c r="L180" s="80">
        <f t="shared" si="2"/>
        <v>3.6999999999999997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143</v>
      </c>
      <c r="C181" t="str">
        <f>VLOOKUP(B181,'2017-18 Enrollment'!$A$2:$B$297,2,0)</f>
        <v>Cusick</v>
      </c>
      <c r="D181" s="271">
        <f>(VLOOKUP(B181,F196_Detail!$H:$CA,66,FALSE)+VLOOKUP(B181,F196_Detail!$H:$CA,69,FALSE)+VLOOKUP(B181,F196_Detail!$H:$CA,70,FALSE)+VLOOKUP(B181,F196_Detail!$H:$CA,71,FALSE))/VLOOKUP(B181,F196_Detail!$H:$CA,68,FALSE)</f>
        <v>0.25715016316147177</v>
      </c>
      <c r="E181" s="79">
        <f>VLOOKUP(D181,Drivers!$B$3:$C$7,2,TRUE)*Drivers!$O$4</f>
        <v>1.6</v>
      </c>
      <c r="F181" s="272">
        <f>VLOOKUP(B181,F196_Detail!$H:$CA,67,FALSE)/VLOOKUP(B181,F196_Detail!$H:$CA,68,FALSE)</f>
        <v>0.95128810766399141</v>
      </c>
      <c r="G181" s="18">
        <f>VLOOKUP(F181,Drivers!$B$9:$C$13,2,TRUE)*(Drivers!$O$5)</f>
        <v>1.4</v>
      </c>
      <c r="H181" s="46">
        <f>MAX(VLOOKUP(B181,'SY 1819'!$A$2:$Q$297,15,FALSE)/(VLOOKUP(B181,F196_Detail!$H:$CA,67,FALSE)/360),0)</f>
        <v>99.2179703088308</v>
      </c>
      <c r="I181" s="18">
        <f>VLOOKUP(H181,_2018_19,2,1)*Drivers!$O$6</f>
        <v>0.6</v>
      </c>
      <c r="J181" s="12">
        <f>VLOOKUP(B181,'4yr Budget 1819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144</v>
      </c>
      <c r="C182" t="str">
        <f>VLOOKUP(B182,'2017-18 Enrollment'!$A$2:$B$297,2,0)</f>
        <v>Selkirk</v>
      </c>
      <c r="D182" s="271">
        <f>(VLOOKUP(B182,F196_Detail!$H:$CA,66,FALSE)+VLOOKUP(B182,F196_Detail!$H:$CA,69,FALSE)+VLOOKUP(B182,F196_Detail!$H:$CA,70,FALSE)+VLOOKUP(B182,F196_Detail!$H:$CA,71,FALSE))/VLOOKUP(B182,F196_Detail!$H:$CA,68,FALSE)</f>
        <v>0.16511276095513508</v>
      </c>
      <c r="E182" s="79">
        <f>VLOOKUP(D182,Drivers!$B$3:$C$7,2,TRUE)*Drivers!$O$4</f>
        <v>1.6</v>
      </c>
      <c r="F182" s="272">
        <f>VLOOKUP(B182,F196_Detail!$H:$CA,67,FALSE)/VLOOKUP(B182,F196_Detail!$H:$CA,68,FALSE)</f>
        <v>0.95048117261178933</v>
      </c>
      <c r="G182" s="18">
        <f>VLOOKUP(F182,Drivers!$B$9:$C$13,2,TRUE)*(Drivers!$O$5)</f>
        <v>1.4</v>
      </c>
      <c r="H182" s="46">
        <f>MAX(VLOOKUP(B182,'SY 1819'!$A$2:$Q$297,15,FALSE)/(VLOOKUP(B182,F196_Detail!$H:$CA,67,FALSE)/360),0)</f>
        <v>56.364510170275217</v>
      </c>
      <c r="I182" s="18">
        <f>VLOOKUP(H182,_2018_19,2,1)*Drivers!$O$6</f>
        <v>0.3</v>
      </c>
      <c r="J182" s="12">
        <f>VLOOKUP(B182,'4yr Budget 1819'!$B:$H,7,0)</f>
        <v>0</v>
      </c>
      <c r="K182" s="18">
        <f>VLOOKUP(J182,Drivers!$B$23:$D$27,3,TRUE)*(Drivers!$O$7)</f>
        <v>0.4</v>
      </c>
      <c r="L182" s="80">
        <f t="shared" si="2"/>
        <v>3.6999999999999997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270</v>
      </c>
      <c r="C183" t="str">
        <f>VLOOKUP(B183,'2017-18 Enrollment'!$A$2:$B$297,2,0)</f>
        <v>Steilacoom Hist.</v>
      </c>
      <c r="D183" s="271">
        <f>(VLOOKUP(B183,F196_Detail!$H:$CA,66,FALSE)+VLOOKUP(B183,F196_Detail!$H:$CA,69,FALSE)+VLOOKUP(B183,F196_Detail!$H:$CA,70,FALSE)+VLOOKUP(B183,F196_Detail!$H:$CA,71,FALSE))/VLOOKUP(B183,F196_Detail!$H:$CA,68,FALSE)</f>
        <v>0.11322935734114217</v>
      </c>
      <c r="E183" s="79">
        <f>VLOOKUP(D183,Drivers!$B$3:$C$7,2,TRUE)*Drivers!$O$4</f>
        <v>1.2000000000000002</v>
      </c>
      <c r="F183" s="272">
        <f>VLOOKUP(B183,F196_Detail!$H:$CA,67,FALSE)/VLOOKUP(B183,F196_Detail!$H:$CA,68,FALSE)</f>
        <v>0.99876887866554787</v>
      </c>
      <c r="G183" s="18">
        <f>VLOOKUP(F183,Drivers!$B$9:$C$13,2,TRUE)*(Drivers!$O$5)</f>
        <v>1.4</v>
      </c>
      <c r="H183" s="46">
        <f>MAX(VLOOKUP(B183,'SY 1819'!$A$2:$Q$297,15,FALSE)/(VLOOKUP(B183,F196_Detail!$H:$CA,67,FALSE)/360),0)</f>
        <v>47.594893985180541</v>
      </c>
      <c r="I183" s="18">
        <f>VLOOKUP(H183,_2018_19,2,1)*Drivers!$O$6</f>
        <v>0.3</v>
      </c>
      <c r="J183" s="12">
        <f>VLOOKUP(B183,'4yr Budget 1819'!$B:$H,7,0)</f>
        <v>0</v>
      </c>
      <c r="K183" s="18">
        <f>VLOOKUP(J183,Drivers!$B$23:$D$27,3,TRUE)*(Drivers!$O$7)</f>
        <v>0.4</v>
      </c>
      <c r="L183" s="80">
        <f t="shared" si="2"/>
        <v>3.3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145</v>
      </c>
      <c r="C184" t="str">
        <f>VLOOKUP(B184,'2017-18 Enrollment'!$A$2:$B$297,2,0)</f>
        <v>Puyallup</v>
      </c>
      <c r="D184" s="271">
        <f>(VLOOKUP(B184,F196_Detail!$H:$CA,66,FALSE)+VLOOKUP(B184,F196_Detail!$H:$CA,69,FALSE)+VLOOKUP(B184,F196_Detail!$H:$CA,70,FALSE)+VLOOKUP(B184,F196_Detail!$H:$CA,71,FALSE))/VLOOKUP(B184,F196_Detail!$H:$CA,68,FALSE)</f>
        <v>0.15889608972040978</v>
      </c>
      <c r="E184" s="79">
        <f>VLOOKUP(D184,Drivers!$B$3:$C$7,2,TRUE)*Drivers!$O$4</f>
        <v>1.6</v>
      </c>
      <c r="F184" s="272">
        <f>VLOOKUP(B184,F196_Detail!$H:$CA,67,FALSE)/VLOOKUP(B184,F196_Detail!$H:$CA,68,FALSE)</f>
        <v>0.97910162348567953</v>
      </c>
      <c r="G184" s="18">
        <f>VLOOKUP(F184,Drivers!$B$9:$C$13,2,TRUE)*(Drivers!$O$5)</f>
        <v>1.4</v>
      </c>
      <c r="H184" s="46">
        <f>MAX(VLOOKUP(B184,'SY 1819'!$A$2:$Q$297,15,FALSE)/(VLOOKUP(B184,F196_Detail!$H:$CA,67,FALSE)/360),0)</f>
        <v>69.398937894706606</v>
      </c>
      <c r="I184" s="18">
        <f>VLOOKUP(H184,_2018_19,2,1)*Drivers!$O$6</f>
        <v>0.44999999999999996</v>
      </c>
      <c r="J184" s="12">
        <f>VLOOKUP(B184,'4yr Budget 1819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146</v>
      </c>
      <c r="C185" t="str">
        <f>VLOOKUP(B185,'2017-18 Enrollment'!$A$2:$B$297,2,0)</f>
        <v>Tacoma</v>
      </c>
      <c r="D185" s="271">
        <f>(VLOOKUP(B185,F196_Detail!$H:$CA,66,FALSE)+VLOOKUP(B185,F196_Detail!$H:$CA,69,FALSE)+VLOOKUP(B185,F196_Detail!$H:$CA,70,FALSE)+VLOOKUP(B185,F196_Detail!$H:$CA,71,FALSE))/VLOOKUP(B185,F196_Detail!$H:$CA,68,FALSE)</f>
        <v>7.1576924940903008E-2</v>
      </c>
      <c r="E185" s="79">
        <f>VLOOKUP(D185,Drivers!$B$3:$C$7,2,TRUE)*Drivers!$O$4</f>
        <v>1.2000000000000002</v>
      </c>
      <c r="F185" s="272">
        <f>VLOOKUP(B185,F196_Detail!$H:$CA,67,FALSE)/VLOOKUP(B185,F196_Detail!$H:$CA,68,FALSE)</f>
        <v>0.98065027412510852</v>
      </c>
      <c r="G185" s="18">
        <f>VLOOKUP(F185,Drivers!$B$9:$C$13,2,TRUE)*(Drivers!$O$5)</f>
        <v>1.4</v>
      </c>
      <c r="H185" s="46">
        <f>MAX(VLOOKUP(B185,'SY 1819'!$A$2:$Q$297,15,FALSE)/(VLOOKUP(B185,F196_Detail!$H:$CA,67,FALSE)/360),0)</f>
        <v>49.791244608441474</v>
      </c>
      <c r="I185" s="18">
        <f>VLOOKUP(H185,_2018_19,2,1)*Drivers!$O$6</f>
        <v>0.3</v>
      </c>
      <c r="J185" s="12">
        <f>VLOOKUP(B185,'4yr Budget 1819'!$B:$H,7,0)</f>
        <v>0</v>
      </c>
      <c r="K185" s="18">
        <f>VLOOKUP(J185,Drivers!$B$23:$D$27,3,TRUE)*(Drivers!$O$7)</f>
        <v>0.4</v>
      </c>
      <c r="L185" s="80">
        <f t="shared" si="2"/>
        <v>3.3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256</v>
      </c>
      <c r="C186" t="str">
        <f>VLOOKUP(B186,'2017-18 Enrollment'!$A$2:$B$297,2,0)</f>
        <v>Carbonado</v>
      </c>
      <c r="D186" s="271">
        <f>(VLOOKUP(B186,F196_Detail!$H:$CA,66,FALSE)+VLOOKUP(B186,F196_Detail!$H:$CA,69,FALSE)+VLOOKUP(B186,F196_Detail!$H:$CA,70,FALSE)+VLOOKUP(B186,F196_Detail!$H:$CA,71,FALSE))/VLOOKUP(B186,F196_Detail!$H:$CA,68,FALSE)</f>
        <v>0.31251169305563259</v>
      </c>
      <c r="E186" s="79">
        <f>VLOOKUP(D186,Drivers!$B$3:$C$7,2,TRUE)*Drivers!$O$4</f>
        <v>1.6</v>
      </c>
      <c r="F186" s="272">
        <f>VLOOKUP(B186,F196_Detail!$H:$CA,67,FALSE)/VLOOKUP(B186,F196_Detail!$H:$CA,68,FALSE)</f>
        <v>0.95740086826513637</v>
      </c>
      <c r="G186" s="18">
        <f>VLOOKUP(F186,Drivers!$B$9:$C$13,2,TRUE)*(Drivers!$O$5)</f>
        <v>1.4</v>
      </c>
      <c r="H186" s="46">
        <f>MAX(VLOOKUP(B186,'SY 1819'!$A$2:$Q$297,15,FALSE)/(VLOOKUP(B186,F196_Detail!$H:$CA,67,FALSE)/360),0)</f>
        <v>143.43836511108853</v>
      </c>
      <c r="I186" s="18">
        <f>VLOOKUP(H186,_2018_19,2,1)*Drivers!$O$6</f>
        <v>0.6</v>
      </c>
      <c r="J186" s="12">
        <f>VLOOKUP(B186,'4yr Budget 1819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147</v>
      </c>
      <c r="C187" t="str">
        <f>VLOOKUP(B187,'2017-18 Enrollment'!$A$2:$B$297,2,0)</f>
        <v>University Place</v>
      </c>
      <c r="D187" s="271">
        <f>(VLOOKUP(B187,F196_Detail!$H:$CA,66,FALSE)+VLOOKUP(B187,F196_Detail!$H:$CA,69,FALSE)+VLOOKUP(B187,F196_Detail!$H:$CA,70,FALSE)+VLOOKUP(B187,F196_Detail!$H:$CA,71,FALSE))/VLOOKUP(B187,F196_Detail!$H:$CA,68,FALSE)</f>
        <v>0.11547082651798347</v>
      </c>
      <c r="E187" s="79">
        <f>VLOOKUP(D187,Drivers!$B$3:$C$7,2,TRUE)*Drivers!$O$4</f>
        <v>1.2000000000000002</v>
      </c>
      <c r="F187" s="272">
        <f>VLOOKUP(B187,F196_Detail!$H:$CA,67,FALSE)/VLOOKUP(B187,F196_Detail!$H:$CA,68,FALSE)</f>
        <v>0.9698429682156865</v>
      </c>
      <c r="G187" s="18">
        <f>VLOOKUP(F187,Drivers!$B$9:$C$13,2,TRUE)*(Drivers!$O$5)</f>
        <v>1.4</v>
      </c>
      <c r="H187" s="46">
        <f>MAX(VLOOKUP(B187,'SY 1819'!$A$2:$Q$297,15,FALSE)/(VLOOKUP(B187,F196_Detail!$H:$CA,67,FALSE)/360),0)</f>
        <v>57.101607531030474</v>
      </c>
      <c r="I187" s="18">
        <f>VLOOKUP(H187,_2018_19,2,1)*Drivers!$O$6</f>
        <v>0.3</v>
      </c>
      <c r="J187" s="12">
        <f>VLOOKUP(B187,'4yr Budget 1819'!$B:$H,7,0)</f>
        <v>0</v>
      </c>
      <c r="K187" s="18">
        <f>VLOOKUP(J187,Drivers!$B$23:$D$27,3,TRUE)*(Drivers!$O$7)</f>
        <v>0.4</v>
      </c>
      <c r="L187" s="80">
        <f t="shared" si="2"/>
        <v>3.3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148</v>
      </c>
      <c r="C188" t="str">
        <f>VLOOKUP(B188,'2017-18 Enrollment'!$A$2:$B$297,2,0)</f>
        <v>Sumner</v>
      </c>
      <c r="D188" s="271">
        <f>(VLOOKUP(B188,F196_Detail!$H:$CA,66,FALSE)+VLOOKUP(B188,F196_Detail!$H:$CA,69,FALSE)+VLOOKUP(B188,F196_Detail!$H:$CA,70,FALSE)+VLOOKUP(B188,F196_Detail!$H:$CA,71,FALSE))/VLOOKUP(B188,F196_Detail!$H:$CA,68,FALSE)</f>
        <v>6.1443555177052959E-2</v>
      </c>
      <c r="E188" s="79">
        <f>VLOOKUP(D188,Drivers!$B$3:$C$7,2,TRUE)*Drivers!$O$4</f>
        <v>1.2000000000000002</v>
      </c>
      <c r="F188" s="272">
        <f>VLOOKUP(B188,F196_Detail!$H:$CA,67,FALSE)/VLOOKUP(B188,F196_Detail!$H:$CA,68,FALSE)</f>
        <v>0.96385345310142401</v>
      </c>
      <c r="G188" s="18">
        <f>VLOOKUP(F188,Drivers!$B$9:$C$13,2,TRUE)*(Drivers!$O$5)</f>
        <v>1.4</v>
      </c>
      <c r="H188" s="46">
        <f>MAX(VLOOKUP(B188,'SY 1819'!$A$2:$Q$297,15,FALSE)/(VLOOKUP(B188,F196_Detail!$H:$CA,67,FALSE)/360),0)</f>
        <v>22.9007711668647</v>
      </c>
      <c r="I188" s="18">
        <f>VLOOKUP(H188,_2018_19,2,1)*Drivers!$O$6</f>
        <v>0</v>
      </c>
      <c r="J188" s="12">
        <f>VLOOKUP(B188,'4yr Budget 1819'!$B:$H,7,0)</f>
        <v>0</v>
      </c>
      <c r="K188" s="18">
        <f>VLOOKUP(J188,Drivers!$B$23:$D$27,3,TRUE)*(Drivers!$O$7)</f>
        <v>0.4</v>
      </c>
      <c r="L188" s="80">
        <f t="shared" si="2"/>
        <v>3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149</v>
      </c>
      <c r="C189" t="str">
        <f>VLOOKUP(B189,'2017-18 Enrollment'!$A$2:$B$297,2,0)</f>
        <v>Dieringer</v>
      </c>
      <c r="D189" s="271">
        <f>(VLOOKUP(B189,F196_Detail!$H:$CA,66,FALSE)+VLOOKUP(B189,F196_Detail!$H:$CA,69,FALSE)+VLOOKUP(B189,F196_Detail!$H:$CA,70,FALSE)+VLOOKUP(B189,F196_Detail!$H:$CA,71,FALSE))/VLOOKUP(B189,F196_Detail!$H:$CA,68,FALSE)</f>
        <v>0.13451810862296923</v>
      </c>
      <c r="E189" s="79">
        <f>VLOOKUP(D189,Drivers!$B$3:$C$7,2,TRUE)*Drivers!$O$4</f>
        <v>1.6</v>
      </c>
      <c r="F189" s="272">
        <f>VLOOKUP(B189,F196_Detail!$H:$CA,67,FALSE)/VLOOKUP(B189,F196_Detail!$H:$CA,68,FALSE)</f>
        <v>0.93913029058706565</v>
      </c>
      <c r="G189" s="18">
        <f>VLOOKUP(F189,Drivers!$B$9:$C$13,2,TRUE)*(Drivers!$O$5)</f>
        <v>1.4</v>
      </c>
      <c r="H189" s="46">
        <f>MAX(VLOOKUP(B189,'SY 1819'!$A$2:$Q$297,15,FALSE)/(VLOOKUP(B189,F196_Detail!$H:$CA,67,FALSE)/360),0)</f>
        <v>55.092528469684233</v>
      </c>
      <c r="I189" s="18">
        <f>VLOOKUP(H189,_2018_19,2,1)*Drivers!$O$6</f>
        <v>0.3</v>
      </c>
      <c r="J189" s="12">
        <f>VLOOKUP(B189,'4yr Budget 1819'!$B:$H,7,0)</f>
        <v>2</v>
      </c>
      <c r="K189" s="18">
        <f>VLOOKUP(J189,Drivers!$B$23:$D$27,3,TRUE)*(Drivers!$O$7)</f>
        <v>0.2</v>
      </c>
      <c r="L189" s="80">
        <f t="shared" si="2"/>
        <v>3.5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152</v>
      </c>
      <c r="C190" t="str">
        <f>VLOOKUP(B190,'2017-18 Enrollment'!$A$2:$B$297,2,0)</f>
        <v>Orting</v>
      </c>
      <c r="D190" s="271">
        <f>(VLOOKUP(B190,F196_Detail!$H:$CA,66,FALSE)+VLOOKUP(B190,F196_Detail!$H:$CA,69,FALSE)+VLOOKUP(B190,F196_Detail!$H:$CA,70,FALSE)+VLOOKUP(B190,F196_Detail!$H:$CA,71,FALSE))/VLOOKUP(B190,F196_Detail!$H:$CA,68,FALSE)</f>
        <v>0.11250740211370948</v>
      </c>
      <c r="E190" s="79">
        <f>VLOOKUP(D190,Drivers!$B$3:$C$7,2,TRUE)*Drivers!$O$4</f>
        <v>1.2000000000000002</v>
      </c>
      <c r="F190" s="272">
        <f>VLOOKUP(B190,F196_Detail!$H:$CA,67,FALSE)/VLOOKUP(B190,F196_Detail!$H:$CA,68,FALSE)</f>
        <v>0.93095024503737789</v>
      </c>
      <c r="G190" s="18">
        <f>VLOOKUP(F190,Drivers!$B$9:$C$13,2,TRUE)*(Drivers!$O$5)</f>
        <v>1.4</v>
      </c>
      <c r="H190" s="46">
        <f>MAX(VLOOKUP(B190,'SY 1819'!$A$2:$Q$297,15,FALSE)/(VLOOKUP(B190,F196_Detail!$H:$CA,67,FALSE)/360),0)</f>
        <v>56.343303497721571</v>
      </c>
      <c r="I190" s="18">
        <f>VLOOKUP(H190,_2018_19,2,1)*Drivers!$O$6</f>
        <v>0.3</v>
      </c>
      <c r="J190" s="12">
        <f>VLOOKUP(B190,'4yr Budget 1819'!$B:$H,7,0)</f>
        <v>0</v>
      </c>
      <c r="K190" s="18">
        <f>VLOOKUP(J190,Drivers!$B$23:$D$27,3,TRUE)*(Drivers!$O$7)</f>
        <v>0.4</v>
      </c>
      <c r="L190" s="80">
        <f t="shared" si="2"/>
        <v>3.3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150</v>
      </c>
      <c r="C191" t="str">
        <f>VLOOKUP(B191,'2017-18 Enrollment'!$A$2:$B$297,2,0)</f>
        <v>Clover Park</v>
      </c>
      <c r="D191" s="271">
        <f>(VLOOKUP(B191,F196_Detail!$H:$CA,66,FALSE)+VLOOKUP(B191,F196_Detail!$H:$CA,69,FALSE)+VLOOKUP(B191,F196_Detail!$H:$CA,70,FALSE)+VLOOKUP(B191,F196_Detail!$H:$CA,71,FALSE))/VLOOKUP(B191,F196_Detail!$H:$CA,68,FALSE)</f>
        <v>0.12519005062273858</v>
      </c>
      <c r="E191" s="79">
        <f>VLOOKUP(D191,Drivers!$B$3:$C$7,2,TRUE)*Drivers!$O$4</f>
        <v>1.6</v>
      </c>
      <c r="F191" s="272">
        <f>VLOOKUP(B191,F196_Detail!$H:$CA,67,FALSE)/VLOOKUP(B191,F196_Detail!$H:$CA,68,FALSE)</f>
        <v>0.96316992495095444</v>
      </c>
      <c r="G191" s="18">
        <f>VLOOKUP(F191,Drivers!$B$9:$C$13,2,TRUE)*(Drivers!$O$5)</f>
        <v>1.4</v>
      </c>
      <c r="H191" s="46">
        <f>MAX(VLOOKUP(B191,'SY 1819'!$A$2:$Q$297,15,FALSE)/(VLOOKUP(B191,F196_Detail!$H:$CA,67,FALSE)/360),0)</f>
        <v>52.443257464206191</v>
      </c>
      <c r="I191" s="18">
        <f>VLOOKUP(H191,_2018_19,2,1)*Drivers!$O$6</f>
        <v>0.3</v>
      </c>
      <c r="J191" s="12">
        <f>VLOOKUP(B191,'4yr Budget 1819'!$B:$H,7,0)</f>
        <v>0</v>
      </c>
      <c r="K191" s="18">
        <f>VLOOKUP(J191,Drivers!$B$23:$D$27,3,TRUE)*(Drivers!$O$7)</f>
        <v>0.4</v>
      </c>
      <c r="L191" s="80">
        <f t="shared" si="2"/>
        <v>3.6999999999999997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151</v>
      </c>
      <c r="C192" t="str">
        <f>VLOOKUP(B192,'2017-18 Enrollment'!$A$2:$B$297,2,0)</f>
        <v>Peninsula</v>
      </c>
      <c r="D192" s="271">
        <f>(VLOOKUP(B192,F196_Detail!$H:$CA,66,FALSE)+VLOOKUP(B192,F196_Detail!$H:$CA,69,FALSE)+VLOOKUP(B192,F196_Detail!$H:$CA,70,FALSE)+VLOOKUP(B192,F196_Detail!$H:$CA,71,FALSE))/VLOOKUP(B192,F196_Detail!$H:$CA,68,FALSE)</f>
        <v>8.3021927506227819E-2</v>
      </c>
      <c r="E192" s="79">
        <f>VLOOKUP(D192,Drivers!$B$3:$C$7,2,TRUE)*Drivers!$O$4</f>
        <v>1.2000000000000002</v>
      </c>
      <c r="F192" s="272">
        <f>VLOOKUP(B192,F196_Detail!$H:$CA,67,FALSE)/VLOOKUP(B192,F196_Detail!$H:$CA,68,FALSE)</f>
        <v>0.97704235395752226</v>
      </c>
      <c r="G192" s="18">
        <f>VLOOKUP(F192,Drivers!$B$9:$C$13,2,TRUE)*(Drivers!$O$5)</f>
        <v>1.4</v>
      </c>
      <c r="H192" s="46">
        <f>MAX(VLOOKUP(B192,'SY 1819'!$A$2:$Q$297,15,FALSE)/(VLOOKUP(B192,F196_Detail!$H:$CA,67,FALSE)/360),0)</f>
        <v>42.314367526446105</v>
      </c>
      <c r="I192" s="18">
        <f>VLOOKUP(H192,_2018_19,2,1)*Drivers!$O$6</f>
        <v>0.15</v>
      </c>
      <c r="J192" s="12">
        <f>VLOOKUP(B192,'4yr Budget 1819'!$B:$H,7,0)</f>
        <v>0</v>
      </c>
      <c r="K192" s="18">
        <f>VLOOKUP(J192,Drivers!$B$23:$D$27,3,TRUE)*(Drivers!$O$7)</f>
        <v>0.4</v>
      </c>
      <c r="L192" s="80">
        <f t="shared" si="2"/>
        <v>3.15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153</v>
      </c>
      <c r="C193" t="str">
        <f>VLOOKUP(B193,'2017-18 Enrollment'!$A$2:$B$297,2,0)</f>
        <v>Franklin Pierce</v>
      </c>
      <c r="D193" s="271">
        <f>(VLOOKUP(B193,F196_Detail!$H:$CA,66,FALSE)+VLOOKUP(B193,F196_Detail!$H:$CA,69,FALSE)+VLOOKUP(B193,F196_Detail!$H:$CA,70,FALSE)+VLOOKUP(B193,F196_Detail!$H:$CA,71,FALSE))/VLOOKUP(B193,F196_Detail!$H:$CA,68,FALSE)</f>
        <v>0.13577822733847883</v>
      </c>
      <c r="E193" s="79">
        <f>VLOOKUP(D193,Drivers!$B$3:$C$7,2,TRUE)*Drivers!$O$4</f>
        <v>1.6</v>
      </c>
      <c r="F193" s="272">
        <f>VLOOKUP(B193,F196_Detail!$H:$CA,67,FALSE)/VLOOKUP(B193,F196_Detail!$H:$CA,68,FALSE)</f>
        <v>1.005090802720688</v>
      </c>
      <c r="G193" s="18">
        <f>VLOOKUP(F193,Drivers!$B$9:$C$13,2,TRUE)*(Drivers!$O$5)</f>
        <v>1.0499999999999998</v>
      </c>
      <c r="H193" s="46">
        <f>MAX(VLOOKUP(B193,'SY 1819'!$A$2:$Q$297,15,FALSE)/(VLOOKUP(B193,F196_Detail!$H:$CA,67,FALSE)/360),0)</f>
        <v>71.471208385638036</v>
      </c>
      <c r="I193" s="18">
        <f>VLOOKUP(H193,_2018_19,2,1)*Drivers!$O$6</f>
        <v>0.44999999999999996</v>
      </c>
      <c r="J193" s="12">
        <f>VLOOKUP(B193,'4yr Budget 1819'!$B:$H,7,0)</f>
        <v>1</v>
      </c>
      <c r="K193" s="18">
        <f>VLOOKUP(J193,Drivers!$B$23:$D$27,3,TRUE)*(Drivers!$O$7)</f>
        <v>0.30000000000000004</v>
      </c>
      <c r="L193" s="80">
        <f t="shared" si="2"/>
        <v>3.3999999999999995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154</v>
      </c>
      <c r="C194" t="str">
        <f>VLOOKUP(B194,'2017-18 Enrollment'!$A$2:$B$297,2,0)</f>
        <v>Bethel</v>
      </c>
      <c r="D194" s="271">
        <f>(VLOOKUP(B194,F196_Detail!$H:$CA,66,FALSE)+VLOOKUP(B194,F196_Detail!$H:$CA,69,FALSE)+VLOOKUP(B194,F196_Detail!$H:$CA,70,FALSE)+VLOOKUP(B194,F196_Detail!$H:$CA,71,FALSE))/VLOOKUP(B194,F196_Detail!$H:$CA,68,FALSE)</f>
        <v>0.19689100612070176</v>
      </c>
      <c r="E194" s="79">
        <f>VLOOKUP(D194,Drivers!$B$3:$C$7,2,TRUE)*Drivers!$O$4</f>
        <v>1.6</v>
      </c>
      <c r="F194" s="272">
        <f>VLOOKUP(B194,F196_Detail!$H:$CA,67,FALSE)/VLOOKUP(B194,F196_Detail!$H:$CA,68,FALSE)</f>
        <v>0.96083897776929983</v>
      </c>
      <c r="G194" s="18">
        <f>VLOOKUP(F194,Drivers!$B$9:$C$13,2,TRUE)*(Drivers!$O$5)</f>
        <v>1.4</v>
      </c>
      <c r="H194" s="46">
        <f>MAX(VLOOKUP(B194,'SY 1819'!$A$2:$Q$297,15,FALSE)/(VLOOKUP(B194,F196_Detail!$H:$CA,67,FALSE)/360),0)</f>
        <v>104.69378950866179</v>
      </c>
      <c r="I194" s="18">
        <f>VLOOKUP(H194,_2018_19,2,1)*Drivers!$O$6</f>
        <v>0.6</v>
      </c>
      <c r="J194" s="12">
        <f>VLOOKUP(B194,'4yr Budget 1819'!$B:$H,7,0)</f>
        <v>3</v>
      </c>
      <c r="K194" s="18">
        <f>VLOOKUP(J194,Drivers!$B$23:$D$27,3,TRUE)*(Drivers!$O$7)</f>
        <v>0.1</v>
      </c>
      <c r="L194" s="80">
        <f t="shared" ref="L194:L257" si="3">E194+G194+I194+K194</f>
        <v>3.7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156</v>
      </c>
      <c r="C195" t="str">
        <f>VLOOKUP(B195,'2017-18 Enrollment'!$A$2:$B$297,2,0)</f>
        <v>White River</v>
      </c>
      <c r="D195" s="271">
        <f>(VLOOKUP(B195,F196_Detail!$H:$CA,66,FALSE)+VLOOKUP(B195,F196_Detail!$H:$CA,69,FALSE)+VLOOKUP(B195,F196_Detail!$H:$CA,70,FALSE)+VLOOKUP(B195,F196_Detail!$H:$CA,71,FALSE))/VLOOKUP(B195,F196_Detail!$H:$CA,68,FALSE)</f>
        <v>0.2377957505695362</v>
      </c>
      <c r="E195" s="79">
        <f>VLOOKUP(D195,Drivers!$B$3:$C$7,2,TRUE)*Drivers!$O$4</f>
        <v>1.6</v>
      </c>
      <c r="F195" s="272">
        <f>VLOOKUP(B195,F196_Detail!$H:$CA,67,FALSE)/VLOOKUP(B195,F196_Detail!$H:$CA,68,FALSE)</f>
        <v>0.97389237471596113</v>
      </c>
      <c r="G195" s="18">
        <f>VLOOKUP(F195,Drivers!$B$9:$C$13,2,TRUE)*(Drivers!$O$5)</f>
        <v>1.4</v>
      </c>
      <c r="H195" s="46">
        <f>MAX(VLOOKUP(B195,'SY 1819'!$A$2:$Q$297,15,FALSE)/(VLOOKUP(B195,F196_Detail!$H:$CA,67,FALSE)/360),0)</f>
        <v>96.840589305129811</v>
      </c>
      <c r="I195" s="18">
        <f>VLOOKUP(H195,_2018_19,2,1)*Drivers!$O$6</f>
        <v>0.6</v>
      </c>
      <c r="J195" s="12">
        <f>VLOOKUP(B195,'4yr Budget 1819'!$B:$H,7,0)</f>
        <v>0</v>
      </c>
      <c r="K195" s="18">
        <f>VLOOKUP(J195,Drivers!$B$23:$D$27,3,TRUE)*(Drivers!$O$7)</f>
        <v>0.4</v>
      </c>
      <c r="L195" s="80">
        <f t="shared" si="3"/>
        <v>4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157</v>
      </c>
      <c r="C196" t="str">
        <f>VLOOKUP(B196,'2017-18 Enrollment'!$A$2:$B$297,2,0)</f>
        <v>Fife</v>
      </c>
      <c r="D196" s="271">
        <f>(VLOOKUP(B196,F196_Detail!$H:$CA,66,FALSE)+VLOOKUP(B196,F196_Detail!$H:$CA,69,FALSE)+VLOOKUP(B196,F196_Detail!$H:$CA,70,FALSE)+VLOOKUP(B196,F196_Detail!$H:$CA,71,FALSE))/VLOOKUP(B196,F196_Detail!$H:$CA,68,FALSE)</f>
        <v>0.20175052228910997</v>
      </c>
      <c r="E196" s="79">
        <f>VLOOKUP(D196,Drivers!$B$3:$C$7,2,TRUE)*Drivers!$O$4</f>
        <v>1.6</v>
      </c>
      <c r="F196" s="272">
        <f>VLOOKUP(B196,F196_Detail!$H:$CA,67,FALSE)/VLOOKUP(B196,F196_Detail!$H:$CA,68,FALSE)</f>
        <v>0.94658403097660937</v>
      </c>
      <c r="G196" s="18">
        <f>VLOOKUP(F196,Drivers!$B$9:$C$13,2,TRUE)*(Drivers!$O$5)</f>
        <v>1.4</v>
      </c>
      <c r="H196" s="46">
        <f>MAX(VLOOKUP(B196,'SY 1819'!$A$2:$Q$297,15,FALSE)/(VLOOKUP(B196,F196_Detail!$H:$CA,67,FALSE)/360),0)</f>
        <v>79.261986862631986</v>
      </c>
      <c r="I196" s="18">
        <f>VLOOKUP(H196,_2018_19,2,1)*Drivers!$O$6</f>
        <v>0.44999999999999996</v>
      </c>
      <c r="J196" s="12">
        <f>VLOOKUP(B196,'4yr Budget 1819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294</v>
      </c>
      <c r="C197" t="str">
        <f>VLOOKUP(B197,'2017-18 Enrollment'!$A$2:$B$297,2,0)</f>
        <v>Shaw</v>
      </c>
      <c r="D197" s="271">
        <f>(VLOOKUP(B197,F196_Detail!$H:$CA,66,FALSE)+VLOOKUP(B197,F196_Detail!$H:$CA,69,FALSE)+VLOOKUP(B197,F196_Detail!$H:$CA,70,FALSE)+VLOOKUP(B197,F196_Detail!$H:$CA,71,FALSE))/VLOOKUP(B197,F196_Detail!$H:$CA,68,FALSE)</f>
        <v>0.99274821814518177</v>
      </c>
      <c r="E197" s="79">
        <f>VLOOKUP(D197,Drivers!$B$3:$C$7,2,TRUE)*Drivers!$O$4</f>
        <v>1.6</v>
      </c>
      <c r="F197" s="272">
        <f>VLOOKUP(B197,F196_Detail!$H:$CA,67,FALSE)/VLOOKUP(B197,F196_Detail!$H:$CA,68,FALSE)</f>
        <v>0.87377170033659479</v>
      </c>
      <c r="G197" s="18">
        <f>VLOOKUP(F197,Drivers!$B$9:$C$13,2,TRUE)*(Drivers!$O$5)</f>
        <v>1.4</v>
      </c>
      <c r="H197" s="46">
        <f>MAX(VLOOKUP(B197,'SY 1819'!$A$2:$Q$297,15,FALSE)/(VLOOKUP(B197,F196_Detail!$H:$CA,67,FALSE)/360),0)</f>
        <v>367.42336685506916</v>
      </c>
      <c r="I197" s="18">
        <f>VLOOKUP(H197,_2018_19,2,1)*Drivers!$O$6</f>
        <v>0.6</v>
      </c>
      <c r="J197" s="12">
        <f>VLOOKUP(B197,'4yr Budget 1819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257</v>
      </c>
      <c r="C198" t="str">
        <f>VLOOKUP(B198,'2017-18 Enrollment'!$A$2:$B$297,2,0)</f>
        <v>Orcas</v>
      </c>
      <c r="D198" s="271">
        <f>(VLOOKUP(B198,F196_Detail!$H:$CA,66,FALSE)+VLOOKUP(B198,F196_Detail!$H:$CA,69,FALSE)+VLOOKUP(B198,F196_Detail!$H:$CA,70,FALSE)+VLOOKUP(B198,F196_Detail!$H:$CA,71,FALSE))/VLOOKUP(B198,F196_Detail!$H:$CA,68,FALSE)</f>
        <v>0.18073347363530595</v>
      </c>
      <c r="E198" s="79">
        <f>VLOOKUP(D198,Drivers!$B$3:$C$7,2,TRUE)*Drivers!$O$4</f>
        <v>1.6</v>
      </c>
      <c r="F198" s="272">
        <f>VLOOKUP(B198,F196_Detail!$H:$CA,67,FALSE)/VLOOKUP(B198,F196_Detail!$H:$CA,68,FALSE)</f>
        <v>0.93000450461374951</v>
      </c>
      <c r="G198" s="18">
        <f>VLOOKUP(F198,Drivers!$B$9:$C$13,2,TRUE)*(Drivers!$O$5)</f>
        <v>1.4</v>
      </c>
      <c r="H198" s="46">
        <f>MAX(VLOOKUP(B198,'SY 1819'!$A$2:$Q$297,15,FALSE)/(VLOOKUP(B198,F196_Detail!$H:$CA,67,FALSE)/360),0)</f>
        <v>58.143598280779791</v>
      </c>
      <c r="I198" s="18">
        <f>VLOOKUP(H198,_2018_19,2,1)*Drivers!$O$6</f>
        <v>0.3</v>
      </c>
      <c r="J198" s="12">
        <f>VLOOKUP(B198,'4yr Budget 1819'!$B:$H,7,0)</f>
        <v>0</v>
      </c>
      <c r="K198" s="18">
        <f>VLOOKUP(J198,Drivers!$B$23:$D$27,3,TRUE)*(Drivers!$O$7)</f>
        <v>0.4</v>
      </c>
      <c r="L198" s="80">
        <f t="shared" si="3"/>
        <v>3.6999999999999997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158</v>
      </c>
      <c r="C199" t="str">
        <f>VLOOKUP(B199,'2017-18 Enrollment'!$A$2:$B$297,2,0)</f>
        <v>Lopez</v>
      </c>
      <c r="D199" s="271">
        <f>(VLOOKUP(B199,F196_Detail!$H:$CA,66,FALSE)+VLOOKUP(B199,F196_Detail!$H:$CA,69,FALSE)+VLOOKUP(B199,F196_Detail!$H:$CA,70,FALSE)+VLOOKUP(B199,F196_Detail!$H:$CA,71,FALSE))/VLOOKUP(B199,F196_Detail!$H:$CA,68,FALSE)</f>
        <v>0.14233814501999173</v>
      </c>
      <c r="E199" s="79">
        <f>VLOOKUP(D199,Drivers!$B$3:$C$7,2,TRUE)*Drivers!$O$4</f>
        <v>1.6</v>
      </c>
      <c r="F199" s="272">
        <f>VLOOKUP(B199,F196_Detail!$H:$CA,67,FALSE)/VLOOKUP(B199,F196_Detail!$H:$CA,68,FALSE)</f>
        <v>0.98831936610896309</v>
      </c>
      <c r="G199" s="18">
        <f>VLOOKUP(F199,Drivers!$B$9:$C$13,2,TRUE)*(Drivers!$O$5)</f>
        <v>1.4</v>
      </c>
      <c r="H199" s="46">
        <f>MAX(VLOOKUP(B199,'SY 1819'!$A$2:$Q$297,15,FALSE)/(VLOOKUP(B199,F196_Detail!$H:$CA,67,FALSE)/360),0)</f>
        <v>50.567174970436511</v>
      </c>
      <c r="I199" s="18">
        <f>VLOOKUP(H199,_2018_19,2,1)*Drivers!$O$6</f>
        <v>0.3</v>
      </c>
      <c r="J199" s="12">
        <f>VLOOKUP(B199,'4yr Budget 1819'!$B:$H,7,0)</f>
        <v>2</v>
      </c>
      <c r="K199" s="18">
        <f>VLOOKUP(J199,Drivers!$B$23:$D$27,3,TRUE)*(Drivers!$O$7)</f>
        <v>0.2</v>
      </c>
      <c r="L199" s="80">
        <f t="shared" si="3"/>
        <v>3.5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160</v>
      </c>
      <c r="C200" t="str">
        <f>VLOOKUP(B200,'2017-18 Enrollment'!$A$2:$B$297,2,0)</f>
        <v>Concrete</v>
      </c>
      <c r="D200" s="271">
        <f>(VLOOKUP(B200,F196_Detail!$H:$CA,66,FALSE)+VLOOKUP(B200,F196_Detail!$H:$CA,69,FALSE)+VLOOKUP(B200,F196_Detail!$H:$CA,70,FALSE)+VLOOKUP(B200,F196_Detail!$H:$CA,71,FALSE))/VLOOKUP(B200,F196_Detail!$H:$CA,68,FALSE)</f>
        <v>0.20480361944816028</v>
      </c>
      <c r="E200" s="79">
        <f>VLOOKUP(D200,Drivers!$B$3:$C$7,2,TRUE)*Drivers!$O$4</f>
        <v>1.6</v>
      </c>
      <c r="F200" s="272">
        <f>VLOOKUP(B200,F196_Detail!$H:$CA,67,FALSE)/VLOOKUP(B200,F196_Detail!$H:$CA,68,FALSE)</f>
        <v>0.94812381951251745</v>
      </c>
      <c r="G200" s="18">
        <f>VLOOKUP(F200,Drivers!$B$9:$C$13,2,TRUE)*(Drivers!$O$5)</f>
        <v>1.4</v>
      </c>
      <c r="H200" s="46">
        <f>MAX(VLOOKUP(B200,'SY 1819'!$A$2:$Q$297,15,FALSE)/(VLOOKUP(B200,F196_Detail!$H:$CA,67,FALSE)/360),0)</f>
        <v>89.516416185176482</v>
      </c>
      <c r="I200" s="18">
        <f>VLOOKUP(H200,_2018_19,2,1)*Drivers!$O$6</f>
        <v>0.44999999999999996</v>
      </c>
      <c r="J200" s="12">
        <f>VLOOKUP(B200,'4yr Budget 1819'!$B:$H,7,0)</f>
        <v>2</v>
      </c>
      <c r="K200" s="18">
        <f>VLOOKUP(J200,Drivers!$B$23:$D$27,3,TRUE)*(Drivers!$O$7)</f>
        <v>0.2</v>
      </c>
      <c r="L200" s="80">
        <f t="shared" si="3"/>
        <v>3.6500000000000004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161</v>
      </c>
      <c r="C201" t="str">
        <f>VLOOKUP(B201,'2017-18 Enrollment'!$A$2:$B$297,2,0)</f>
        <v>Burlington Edison</v>
      </c>
      <c r="D201" s="271">
        <f>(VLOOKUP(B201,F196_Detail!$H:$CA,66,FALSE)+VLOOKUP(B201,F196_Detail!$H:$CA,69,FALSE)+VLOOKUP(B201,F196_Detail!$H:$CA,70,FALSE)+VLOOKUP(B201,F196_Detail!$H:$CA,71,FALSE))/VLOOKUP(B201,F196_Detail!$H:$CA,68,FALSE)</f>
        <v>9.2315274872643141E-2</v>
      </c>
      <c r="E201" s="79">
        <f>VLOOKUP(D201,Drivers!$B$3:$C$7,2,TRUE)*Drivers!$O$4</f>
        <v>1.2000000000000002</v>
      </c>
      <c r="F201" s="272">
        <f>VLOOKUP(B201,F196_Detail!$H:$CA,67,FALSE)/VLOOKUP(B201,F196_Detail!$H:$CA,68,FALSE)</f>
        <v>0.93405740296381534</v>
      </c>
      <c r="G201" s="18">
        <f>VLOOKUP(F201,Drivers!$B$9:$C$13,2,TRUE)*(Drivers!$O$5)</f>
        <v>1.4</v>
      </c>
      <c r="H201" s="46">
        <f>MAX(VLOOKUP(B201,'SY 1819'!$A$2:$Q$297,15,FALSE)/(VLOOKUP(B201,F196_Detail!$H:$CA,67,FALSE)/360),0)</f>
        <v>43.288244203591965</v>
      </c>
      <c r="I201" s="18">
        <f>VLOOKUP(H201,_2018_19,2,1)*Drivers!$O$6</f>
        <v>0.3</v>
      </c>
      <c r="J201" s="12">
        <f>VLOOKUP(B201,'4yr Budget 1819'!$B:$H,7,0)</f>
        <v>2</v>
      </c>
      <c r="K201" s="18">
        <f>VLOOKUP(J201,Drivers!$B$23:$D$27,3,TRUE)*(Drivers!$O$7)</f>
        <v>0.2</v>
      </c>
      <c r="L201" s="80">
        <f t="shared" si="3"/>
        <v>3.1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162</v>
      </c>
      <c r="C202" t="str">
        <f>VLOOKUP(B202,'2017-18 Enrollment'!$A$2:$B$297,2,0)</f>
        <v>Sedro Woolley</v>
      </c>
      <c r="D202" s="271">
        <f>(VLOOKUP(B202,F196_Detail!$H:$CA,66,FALSE)+VLOOKUP(B202,F196_Detail!$H:$CA,69,FALSE)+VLOOKUP(B202,F196_Detail!$H:$CA,70,FALSE)+VLOOKUP(B202,F196_Detail!$H:$CA,71,FALSE))/VLOOKUP(B202,F196_Detail!$H:$CA,68,FALSE)</f>
        <v>7.0877167320448894E-2</v>
      </c>
      <c r="E202" s="79">
        <f>VLOOKUP(D202,Drivers!$B$3:$C$7,2,TRUE)*Drivers!$O$4</f>
        <v>1.2000000000000002</v>
      </c>
      <c r="F202" s="272">
        <f>VLOOKUP(B202,F196_Detail!$H:$CA,67,FALSE)/VLOOKUP(B202,F196_Detail!$H:$CA,68,FALSE)</f>
        <v>1.0193663912237483</v>
      </c>
      <c r="G202" s="18">
        <f>VLOOKUP(F202,Drivers!$B$9:$C$13,2,TRUE)*(Drivers!$O$5)</f>
        <v>1.0499999999999998</v>
      </c>
      <c r="H202" s="46">
        <f>MAX(VLOOKUP(B202,'SY 1819'!$A$2:$Q$297,15,FALSE)/(VLOOKUP(B202,F196_Detail!$H:$CA,67,FALSE)/360),0)</f>
        <v>32.274158616586902</v>
      </c>
      <c r="I202" s="18">
        <f>VLOOKUP(H202,_2018_19,2,1)*Drivers!$O$6</f>
        <v>0.15</v>
      </c>
      <c r="J202" s="12">
        <f>VLOOKUP(B202,'4yr Budget 1819'!$B:$H,7,0)</f>
        <v>2</v>
      </c>
      <c r="K202" s="18">
        <f>VLOOKUP(J202,Drivers!$B$23:$D$27,3,TRUE)*(Drivers!$O$7)</f>
        <v>0.2</v>
      </c>
      <c r="L202" s="80">
        <f t="shared" si="3"/>
        <v>2.6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163</v>
      </c>
      <c r="C203" t="str">
        <f>VLOOKUP(B203,'2017-18 Enrollment'!$A$2:$B$297,2,0)</f>
        <v>Anacortes</v>
      </c>
      <c r="D203" s="271">
        <f>(VLOOKUP(B203,F196_Detail!$H:$CA,66,FALSE)+VLOOKUP(B203,F196_Detail!$H:$CA,69,FALSE)+VLOOKUP(B203,F196_Detail!$H:$CA,70,FALSE)+VLOOKUP(B203,F196_Detail!$H:$CA,71,FALSE))/VLOOKUP(B203,F196_Detail!$H:$CA,68,FALSE)</f>
        <v>6.9109261885456783E-2</v>
      </c>
      <c r="E203" s="79">
        <f>VLOOKUP(D203,Drivers!$B$3:$C$7,2,TRUE)*Drivers!$O$4</f>
        <v>1.2000000000000002</v>
      </c>
      <c r="F203" s="272">
        <f>VLOOKUP(B203,F196_Detail!$H:$CA,67,FALSE)/VLOOKUP(B203,F196_Detail!$H:$CA,68,FALSE)</f>
        <v>0.99948891002399332</v>
      </c>
      <c r="G203" s="18">
        <f>VLOOKUP(F203,Drivers!$B$9:$C$13,2,TRUE)*(Drivers!$O$5)</f>
        <v>1.4</v>
      </c>
      <c r="H203" s="46">
        <f>MAX(VLOOKUP(B203,'SY 1819'!$A$2:$Q$297,15,FALSE)/(VLOOKUP(B203,F196_Detail!$H:$CA,67,FALSE)/360),0)</f>
        <v>29.79356830672366</v>
      </c>
      <c r="I203" s="18">
        <f>VLOOKUP(H203,_2018_19,2,1)*Drivers!$O$6</f>
        <v>0</v>
      </c>
      <c r="J203" s="12">
        <f>VLOOKUP(B203,'4yr Budget 1819'!$B:$H,7,0)</f>
        <v>2</v>
      </c>
      <c r="K203" s="18">
        <f>VLOOKUP(J203,Drivers!$B$23:$D$27,3,TRUE)*(Drivers!$O$7)</f>
        <v>0.2</v>
      </c>
      <c r="L203" s="80">
        <f t="shared" si="3"/>
        <v>2.800000000000000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271</v>
      </c>
      <c r="C204" t="str">
        <f>VLOOKUP(B204,'2017-18 Enrollment'!$A$2:$B$297,2,0)</f>
        <v>La Conner</v>
      </c>
      <c r="D204" s="271">
        <f>(VLOOKUP(B204,F196_Detail!$H:$CA,66,FALSE)+VLOOKUP(B204,F196_Detail!$H:$CA,69,FALSE)+VLOOKUP(B204,F196_Detail!$H:$CA,70,FALSE)+VLOOKUP(B204,F196_Detail!$H:$CA,71,FALSE))/VLOOKUP(B204,F196_Detail!$H:$CA,68,FALSE)</f>
        <v>0.10982881418540276</v>
      </c>
      <c r="E204" s="79">
        <f>VLOOKUP(D204,Drivers!$B$3:$C$7,2,TRUE)*Drivers!$O$4</f>
        <v>1.2000000000000002</v>
      </c>
      <c r="F204" s="272">
        <f>VLOOKUP(B204,F196_Detail!$H:$CA,67,FALSE)/VLOOKUP(B204,F196_Detail!$H:$CA,68,FALSE)</f>
        <v>1.0262907080511086</v>
      </c>
      <c r="G204" s="18">
        <f>VLOOKUP(F204,Drivers!$B$9:$C$13,2,TRUE)*(Drivers!$O$5)</f>
        <v>0.7</v>
      </c>
      <c r="H204" s="46">
        <f>MAX(VLOOKUP(B204,'SY 1819'!$A$2:$Q$297,15,FALSE)/(VLOOKUP(B204,F196_Detail!$H:$CA,67,FALSE)/360),0)</f>
        <v>49.533656620579563</v>
      </c>
      <c r="I204" s="18">
        <f>VLOOKUP(H204,_2018_19,2,1)*Drivers!$O$6</f>
        <v>0.3</v>
      </c>
      <c r="J204" s="12">
        <f>VLOOKUP(B204,'4yr Budget 1819'!$B:$H,7,0)</f>
        <v>0</v>
      </c>
      <c r="K204" s="18">
        <f>VLOOKUP(J204,Drivers!$B$23:$D$27,3,TRUE)*(Drivers!$O$7)</f>
        <v>0.4</v>
      </c>
      <c r="L204" s="80">
        <f t="shared" si="3"/>
        <v>2.6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164</v>
      </c>
      <c r="C205" t="str">
        <f>VLOOKUP(B205,'2017-18 Enrollment'!$A$2:$B$297,2,0)</f>
        <v>Conway</v>
      </c>
      <c r="D205" s="271">
        <f>(VLOOKUP(B205,F196_Detail!$H:$CA,66,FALSE)+VLOOKUP(B205,F196_Detail!$H:$CA,69,FALSE)+VLOOKUP(B205,F196_Detail!$H:$CA,70,FALSE)+VLOOKUP(B205,F196_Detail!$H:$CA,71,FALSE))/VLOOKUP(B205,F196_Detail!$H:$CA,68,FALSE)</f>
        <v>0.20506927640714007</v>
      </c>
      <c r="E205" s="79">
        <f>VLOOKUP(D205,Drivers!$B$3:$C$7,2,TRUE)*Drivers!$O$4</f>
        <v>1.6</v>
      </c>
      <c r="F205" s="272">
        <f>VLOOKUP(B205,F196_Detail!$H:$CA,67,FALSE)/VLOOKUP(B205,F196_Detail!$H:$CA,68,FALSE)</f>
        <v>0.96790887073586895</v>
      </c>
      <c r="G205" s="18">
        <f>VLOOKUP(F205,Drivers!$B$9:$C$13,2,TRUE)*(Drivers!$O$5)</f>
        <v>1.4</v>
      </c>
      <c r="H205" s="46">
        <f>MAX(VLOOKUP(B205,'SY 1819'!$A$2:$Q$297,15,FALSE)/(VLOOKUP(B205,F196_Detail!$H:$CA,67,FALSE)/360),0)</f>
        <v>84.543557226594984</v>
      </c>
      <c r="I205" s="18">
        <f>VLOOKUP(H205,_2018_19,2,1)*Drivers!$O$6</f>
        <v>0.44999999999999996</v>
      </c>
      <c r="J205" s="12">
        <f>VLOOKUP(B205,'4yr Budget 1819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165</v>
      </c>
      <c r="C206" t="str">
        <f>VLOOKUP(B206,'2017-18 Enrollment'!$A$2:$B$297,2,0)</f>
        <v>Mt Vernon</v>
      </c>
      <c r="D206" s="271">
        <f>(VLOOKUP(B206,F196_Detail!$H:$CA,66,FALSE)+VLOOKUP(B206,F196_Detail!$H:$CA,69,FALSE)+VLOOKUP(B206,F196_Detail!$H:$CA,70,FALSE)+VLOOKUP(B206,F196_Detail!$H:$CA,71,FALSE))/VLOOKUP(B206,F196_Detail!$H:$CA,68,FALSE)</f>
        <v>7.014494463915058E-2</v>
      </c>
      <c r="E206" s="79">
        <f>VLOOKUP(D206,Drivers!$B$3:$C$7,2,TRUE)*Drivers!$O$4</f>
        <v>1.2000000000000002</v>
      </c>
      <c r="F206" s="272">
        <f>VLOOKUP(B206,F196_Detail!$H:$CA,67,FALSE)/VLOOKUP(B206,F196_Detail!$H:$CA,68,FALSE)</f>
        <v>0.98720282223179734</v>
      </c>
      <c r="G206" s="18">
        <f>VLOOKUP(F206,Drivers!$B$9:$C$13,2,TRUE)*(Drivers!$O$5)</f>
        <v>1.4</v>
      </c>
      <c r="H206" s="46">
        <f>MAX(VLOOKUP(B206,'SY 1819'!$A$2:$Q$297,15,FALSE)/(VLOOKUP(B206,F196_Detail!$H:$CA,67,FALSE)/360),0)</f>
        <v>33.761753547949226</v>
      </c>
      <c r="I206" s="18">
        <f>VLOOKUP(H206,_2018_19,2,1)*Drivers!$O$6</f>
        <v>0.15</v>
      </c>
      <c r="J206" s="12">
        <f>VLOOKUP(B206,'4yr Budget 1819'!$B:$H,7,0)</f>
        <v>2</v>
      </c>
      <c r="K206" s="18">
        <f>VLOOKUP(J206,Drivers!$B$23:$D$27,3,TRUE)*(Drivers!$O$7)</f>
        <v>0.2</v>
      </c>
      <c r="L206" s="80">
        <f t="shared" si="3"/>
        <v>2.95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166</v>
      </c>
      <c r="C207" t="str">
        <f>VLOOKUP(B207,'2017-18 Enrollment'!$A$2:$B$297,2,0)</f>
        <v>Skamania</v>
      </c>
      <c r="D207" s="271">
        <f>(VLOOKUP(B207,F196_Detail!$H:$CA,66,FALSE)+VLOOKUP(B207,F196_Detail!$H:$CA,69,FALSE)+VLOOKUP(B207,F196_Detail!$H:$CA,70,FALSE)+VLOOKUP(B207,F196_Detail!$H:$CA,71,FALSE))/VLOOKUP(B207,F196_Detail!$H:$CA,68,FALSE)</f>
        <v>0.24736890839608305</v>
      </c>
      <c r="E207" s="79">
        <f>VLOOKUP(D207,Drivers!$B$3:$C$7,2,TRUE)*Drivers!$O$4</f>
        <v>1.6</v>
      </c>
      <c r="F207" s="272">
        <f>VLOOKUP(B207,F196_Detail!$H:$CA,67,FALSE)/VLOOKUP(B207,F196_Detail!$H:$CA,68,FALSE)</f>
        <v>0.92155668731121465</v>
      </c>
      <c r="G207" s="18">
        <f>VLOOKUP(F207,Drivers!$B$9:$C$13,2,TRUE)*(Drivers!$O$5)</f>
        <v>1.4</v>
      </c>
      <c r="H207" s="46">
        <f>MAX(VLOOKUP(B207,'SY 1819'!$A$2:$Q$297,15,FALSE)/(VLOOKUP(B207,F196_Detail!$H:$CA,67,FALSE)/360),0)</f>
        <v>69.492328421229615</v>
      </c>
      <c r="I207" s="18">
        <f>VLOOKUP(H207,_2018_19,2,1)*Drivers!$O$6</f>
        <v>0.44999999999999996</v>
      </c>
      <c r="J207" s="12">
        <f>VLOOKUP(B207,'4yr Budget 1819'!$B:$H,7,0)</f>
        <v>0</v>
      </c>
      <c r="K207" s="18">
        <f>VLOOKUP(J207,Drivers!$B$23:$D$27,3,TRUE)*(Drivers!$O$7)</f>
        <v>0.4</v>
      </c>
      <c r="L207" s="80">
        <f t="shared" si="3"/>
        <v>3.85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295</v>
      </c>
      <c r="C208" t="str">
        <f>VLOOKUP(B208,'2017-18 Enrollment'!$A$2:$B$297,2,0)</f>
        <v>Mount Pleasant</v>
      </c>
      <c r="D208" s="271">
        <f>(VLOOKUP(B208,F196_Detail!$H:$CA,66,FALSE)+VLOOKUP(B208,F196_Detail!$H:$CA,69,FALSE)+VLOOKUP(B208,F196_Detail!$H:$CA,70,FALSE)+VLOOKUP(B208,F196_Detail!$H:$CA,71,FALSE))/VLOOKUP(B208,F196_Detail!$H:$CA,68,FALSE)</f>
        <v>0.29771699329281121</v>
      </c>
      <c r="E208" s="79">
        <f>VLOOKUP(D208,Drivers!$B$3:$C$7,2,TRUE)*Drivers!$O$4</f>
        <v>1.6</v>
      </c>
      <c r="F208" s="272">
        <f>VLOOKUP(B208,F196_Detail!$H:$CA,67,FALSE)/VLOOKUP(B208,F196_Detail!$H:$CA,68,FALSE)</f>
        <v>0.848651015292051</v>
      </c>
      <c r="G208" s="18">
        <f>VLOOKUP(F208,Drivers!$B$9:$C$13,2,TRUE)*(Drivers!$O$5)</f>
        <v>1.4</v>
      </c>
      <c r="H208" s="46">
        <f>MAX(VLOOKUP(B208,'SY 1819'!$A$2:$Q$297,15,FALSE)/(VLOOKUP(B208,F196_Detail!$H:$CA,67,FALSE)/360),0)</f>
        <v>180.31786415307531</v>
      </c>
      <c r="I208" s="18">
        <f>VLOOKUP(H208,_2018_19,2,1)*Drivers!$O$6</f>
        <v>0.6</v>
      </c>
      <c r="J208" s="12">
        <f>VLOOKUP(B208,'4yr Budget 1819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167</v>
      </c>
      <c r="C209" t="str">
        <f>VLOOKUP(B209,'2017-18 Enrollment'!$A$2:$B$297,2,0)</f>
        <v>Mill A</v>
      </c>
      <c r="D209" s="271">
        <f>(VLOOKUP(B209,F196_Detail!$H:$CA,66,FALSE)+VLOOKUP(B209,F196_Detail!$H:$CA,69,FALSE)+VLOOKUP(B209,F196_Detail!$H:$CA,70,FALSE)+VLOOKUP(B209,F196_Detail!$H:$CA,71,FALSE))/VLOOKUP(B209,F196_Detail!$H:$CA,68,FALSE)</f>
        <v>0.384815928784079</v>
      </c>
      <c r="E209" s="79">
        <f>VLOOKUP(D209,Drivers!$B$3:$C$7,2,TRUE)*Drivers!$O$4</f>
        <v>1.6</v>
      </c>
      <c r="F209" s="272">
        <f>VLOOKUP(B209,F196_Detail!$H:$CA,67,FALSE)/VLOOKUP(B209,F196_Detail!$H:$CA,68,FALSE)</f>
        <v>0.86257974053047359</v>
      </c>
      <c r="G209" s="18">
        <f>VLOOKUP(F209,Drivers!$B$9:$C$13,2,TRUE)*(Drivers!$O$5)</f>
        <v>1.4</v>
      </c>
      <c r="H209" s="46">
        <f>MAX(VLOOKUP(B209,'SY 1819'!$A$2:$Q$297,15,FALSE)/(VLOOKUP(B209,F196_Detail!$H:$CA,67,FALSE)/360),0)</f>
        <v>125.74938672968545</v>
      </c>
      <c r="I209" s="18">
        <f>VLOOKUP(H209,_2018_19,2,1)*Drivers!$O$6</f>
        <v>0.6</v>
      </c>
      <c r="J209" s="12">
        <f>VLOOKUP(B209,'4yr Budget 1819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168</v>
      </c>
      <c r="C210" t="str">
        <f>VLOOKUP(B210,'2017-18 Enrollment'!$A$2:$B$297,2,0)</f>
        <v>Stevenson-Carson</v>
      </c>
      <c r="D210" s="271">
        <f>(VLOOKUP(B210,F196_Detail!$H:$CA,66,FALSE)+VLOOKUP(B210,F196_Detail!$H:$CA,69,FALSE)+VLOOKUP(B210,F196_Detail!$H:$CA,70,FALSE)+VLOOKUP(B210,F196_Detail!$H:$CA,71,FALSE))/VLOOKUP(B210,F196_Detail!$H:$CA,68,FALSE)</f>
        <v>0.14363929798501041</v>
      </c>
      <c r="E210" s="79">
        <f>VLOOKUP(D210,Drivers!$B$3:$C$7,2,TRUE)*Drivers!$O$4</f>
        <v>1.6</v>
      </c>
      <c r="F210" s="272">
        <f>VLOOKUP(B210,F196_Detail!$H:$CA,67,FALSE)/VLOOKUP(B210,F196_Detail!$H:$CA,68,FALSE)</f>
        <v>0.97227003454013183</v>
      </c>
      <c r="G210" s="18">
        <f>VLOOKUP(F210,Drivers!$B$9:$C$13,2,TRUE)*(Drivers!$O$5)</f>
        <v>1.4</v>
      </c>
      <c r="H210" s="46">
        <f>MAX(VLOOKUP(B210,'SY 1819'!$A$2:$Q$297,15,FALSE)/(VLOOKUP(B210,F196_Detail!$H:$CA,67,FALSE)/360),0)</f>
        <v>46.360843806835312</v>
      </c>
      <c r="I210" s="18">
        <f>VLOOKUP(H210,_2018_19,2,1)*Drivers!$O$6</f>
        <v>0.3</v>
      </c>
      <c r="J210" s="12">
        <f>VLOOKUP(B210,'4yr Budget 1819'!$B:$H,7,0)</f>
        <v>0</v>
      </c>
      <c r="K210" s="18">
        <f>VLOOKUP(J210,Drivers!$B$23:$D$27,3,TRUE)*(Drivers!$O$7)</f>
        <v>0.4</v>
      </c>
      <c r="L210" s="80">
        <f t="shared" si="3"/>
        <v>3.69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169</v>
      </c>
      <c r="C211" t="str">
        <f>VLOOKUP(B211,'2017-18 Enrollment'!$A$2:$B$297,2,0)</f>
        <v>Everett</v>
      </c>
      <c r="D211" s="271">
        <f>(VLOOKUP(B211,F196_Detail!$H:$CA,66,FALSE)+VLOOKUP(B211,F196_Detail!$H:$CA,69,FALSE)+VLOOKUP(B211,F196_Detail!$H:$CA,70,FALSE)+VLOOKUP(B211,F196_Detail!$H:$CA,71,FALSE))/VLOOKUP(B211,F196_Detail!$H:$CA,68,FALSE)</f>
        <v>7.719290133242683E-2</v>
      </c>
      <c r="E211" s="79">
        <f>VLOOKUP(D211,Drivers!$B$3:$C$7,2,TRUE)*Drivers!$O$4</f>
        <v>1.2000000000000002</v>
      </c>
      <c r="F211" s="272">
        <f>VLOOKUP(B211,F196_Detail!$H:$CA,67,FALSE)/VLOOKUP(B211,F196_Detail!$H:$CA,68,FALSE)</f>
        <v>0.97620032810081003</v>
      </c>
      <c r="G211" s="18">
        <f>VLOOKUP(F211,Drivers!$B$9:$C$13,2,TRUE)*(Drivers!$O$5)</f>
        <v>1.4</v>
      </c>
      <c r="H211" s="46">
        <f>MAX(VLOOKUP(B211,'SY 1819'!$A$2:$Q$297,15,FALSE)/(VLOOKUP(B211,F196_Detail!$H:$CA,67,FALSE)/360),0)</f>
        <v>43.785280715115626</v>
      </c>
      <c r="I211" s="18">
        <f>VLOOKUP(H211,_2018_19,2,1)*Drivers!$O$6</f>
        <v>0.3</v>
      </c>
      <c r="J211" s="12">
        <f>VLOOKUP(B211,'4yr Budget 1819'!$B:$H,7,0)</f>
        <v>2</v>
      </c>
      <c r="K211" s="18">
        <f>VLOOKUP(J211,Drivers!$B$23:$D$27,3,TRUE)*(Drivers!$O$7)</f>
        <v>0.2</v>
      </c>
      <c r="L211" s="80">
        <f t="shared" si="3"/>
        <v>3.1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170</v>
      </c>
      <c r="C212" t="str">
        <f>VLOOKUP(B212,'2017-18 Enrollment'!$A$2:$B$297,2,0)</f>
        <v>Lake Stevens</v>
      </c>
      <c r="D212" s="271">
        <f>(VLOOKUP(B212,F196_Detail!$H:$CA,66,FALSE)+VLOOKUP(B212,F196_Detail!$H:$CA,69,FALSE)+VLOOKUP(B212,F196_Detail!$H:$CA,70,FALSE)+VLOOKUP(B212,F196_Detail!$H:$CA,71,FALSE))/VLOOKUP(B212,F196_Detail!$H:$CA,68,FALSE)</f>
        <v>0.10717499032632992</v>
      </c>
      <c r="E212" s="79">
        <f>VLOOKUP(D212,Drivers!$B$3:$C$7,2,TRUE)*Drivers!$O$4</f>
        <v>1.2000000000000002</v>
      </c>
      <c r="F212" s="272">
        <f>VLOOKUP(B212,F196_Detail!$H:$CA,67,FALSE)/VLOOKUP(B212,F196_Detail!$H:$CA,68,FALSE)</f>
        <v>0.93562221069618323</v>
      </c>
      <c r="G212" s="18">
        <f>VLOOKUP(F212,Drivers!$B$9:$C$13,2,TRUE)*(Drivers!$O$5)</f>
        <v>1.4</v>
      </c>
      <c r="H212" s="46">
        <f>MAX(VLOOKUP(B212,'SY 1819'!$A$2:$Q$297,15,FALSE)/(VLOOKUP(B212,F196_Detail!$H:$CA,67,FALSE)/360),0)</f>
        <v>39.127245955182346</v>
      </c>
      <c r="I212" s="18">
        <f>VLOOKUP(H212,_2018_19,2,1)*Drivers!$O$6</f>
        <v>0.15</v>
      </c>
      <c r="J212" s="12">
        <f>VLOOKUP(B212,'4yr Budget 1819'!$B:$H,7,0)</f>
        <v>0</v>
      </c>
      <c r="K212" s="18">
        <f>VLOOKUP(J212,Drivers!$B$23:$D$27,3,TRUE)*(Drivers!$O$7)</f>
        <v>0.4</v>
      </c>
      <c r="L212" s="80">
        <f t="shared" si="3"/>
        <v>3.15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171</v>
      </c>
      <c r="C213" t="str">
        <f>VLOOKUP(B213,'2017-18 Enrollment'!$A$2:$B$297,2,0)</f>
        <v>Mukilteo</v>
      </c>
      <c r="D213" s="271">
        <f>(VLOOKUP(B213,F196_Detail!$H:$CA,66,FALSE)+VLOOKUP(B213,F196_Detail!$H:$CA,69,FALSE)+VLOOKUP(B213,F196_Detail!$H:$CA,70,FALSE)+VLOOKUP(B213,F196_Detail!$H:$CA,71,FALSE))/VLOOKUP(B213,F196_Detail!$H:$CA,68,FALSE)</f>
        <v>0.15999120935774011</v>
      </c>
      <c r="E213" s="79">
        <f>VLOOKUP(D213,Drivers!$B$3:$C$7,2,TRUE)*Drivers!$O$4</f>
        <v>1.6</v>
      </c>
      <c r="F213" s="272">
        <f>VLOOKUP(B213,F196_Detail!$H:$CA,67,FALSE)/VLOOKUP(B213,F196_Detail!$H:$CA,68,FALSE)</f>
        <v>0.92023053219114503</v>
      </c>
      <c r="G213" s="18">
        <f>VLOOKUP(F213,Drivers!$B$9:$C$13,2,TRUE)*(Drivers!$O$5)</f>
        <v>1.4</v>
      </c>
      <c r="H213" s="46">
        <f>MAX(VLOOKUP(B213,'SY 1819'!$A$2:$Q$297,15,FALSE)/(VLOOKUP(B213,F196_Detail!$H:$CA,67,FALSE)/360),0)</f>
        <v>59.730437427886301</v>
      </c>
      <c r="I213" s="18">
        <f>VLOOKUP(H213,_2018_19,2,1)*Drivers!$O$6</f>
        <v>0.3</v>
      </c>
      <c r="J213" s="12">
        <f>VLOOKUP(B213,'4yr Budget 1819'!$B:$H,7,0)</f>
        <v>0</v>
      </c>
      <c r="K213" s="18">
        <f>VLOOKUP(J213,Drivers!$B$23:$D$27,3,TRUE)*(Drivers!$O$7)</f>
        <v>0.4</v>
      </c>
      <c r="L213" s="80">
        <f t="shared" si="3"/>
        <v>3.6999999999999997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172</v>
      </c>
      <c r="C214" t="str">
        <f>VLOOKUP(B214,'2017-18 Enrollment'!$A$2:$B$297,2,0)</f>
        <v>Edmonds</v>
      </c>
      <c r="D214" s="271">
        <f>(VLOOKUP(B214,F196_Detail!$H:$CA,66,FALSE)+VLOOKUP(B214,F196_Detail!$H:$CA,69,FALSE)+VLOOKUP(B214,F196_Detail!$H:$CA,70,FALSE)+VLOOKUP(B214,F196_Detail!$H:$CA,71,FALSE))/VLOOKUP(B214,F196_Detail!$H:$CA,68,FALSE)</f>
        <v>4.626677694037911E-2</v>
      </c>
      <c r="E214" s="79">
        <f>VLOOKUP(D214,Drivers!$B$3:$C$7,2,TRUE)*Drivers!$O$4</f>
        <v>0.8</v>
      </c>
      <c r="F214" s="272">
        <f>VLOOKUP(B214,F196_Detail!$H:$CA,67,FALSE)/VLOOKUP(B214,F196_Detail!$H:$CA,68,FALSE)</f>
        <v>0.97035189963782564</v>
      </c>
      <c r="G214" s="18">
        <f>VLOOKUP(F214,Drivers!$B$9:$C$13,2,TRUE)*(Drivers!$O$5)</f>
        <v>1.4</v>
      </c>
      <c r="H214" s="46">
        <f>MAX(VLOOKUP(B214,'SY 1819'!$A$2:$Q$297,15,FALSE)/(VLOOKUP(B214,F196_Detail!$H:$CA,67,FALSE)/360),0)</f>
        <v>32.98664773737606</v>
      </c>
      <c r="I214" s="18">
        <f>VLOOKUP(H214,_2018_19,2,1)*Drivers!$O$6</f>
        <v>0.15</v>
      </c>
      <c r="J214" s="12">
        <f>VLOOKUP(B214,'4yr Budget 1819'!$B:$H,7,0)</f>
        <v>3</v>
      </c>
      <c r="K214" s="18">
        <f>VLOOKUP(J214,Drivers!$B$23:$D$27,3,TRUE)*(Drivers!$O$7)</f>
        <v>0.1</v>
      </c>
      <c r="L214" s="80">
        <f t="shared" si="3"/>
        <v>2.4500000000000002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173</v>
      </c>
      <c r="C215" t="str">
        <f>VLOOKUP(B215,'2017-18 Enrollment'!$A$2:$B$297,2,0)</f>
        <v>Arlington</v>
      </c>
      <c r="D215" s="271">
        <f>(VLOOKUP(B215,F196_Detail!$H:$CA,66,FALSE)+VLOOKUP(B215,F196_Detail!$H:$CA,69,FALSE)+VLOOKUP(B215,F196_Detail!$H:$CA,70,FALSE)+VLOOKUP(B215,F196_Detail!$H:$CA,71,FALSE))/VLOOKUP(B215,F196_Detail!$H:$CA,68,FALSE)</f>
        <v>0.14866758044467296</v>
      </c>
      <c r="E215" s="79">
        <f>VLOOKUP(D215,Drivers!$B$3:$C$7,2,TRUE)*Drivers!$O$4</f>
        <v>1.6</v>
      </c>
      <c r="F215" s="272">
        <f>VLOOKUP(B215,F196_Detail!$H:$CA,67,FALSE)/VLOOKUP(B215,F196_Detail!$H:$CA,68,FALSE)</f>
        <v>0.94404063286113238</v>
      </c>
      <c r="G215" s="18">
        <f>VLOOKUP(F215,Drivers!$B$9:$C$13,2,TRUE)*(Drivers!$O$5)</f>
        <v>1.4</v>
      </c>
      <c r="H215" s="46">
        <f>MAX(VLOOKUP(B215,'SY 1819'!$A$2:$Q$297,15,FALSE)/(VLOOKUP(B215,F196_Detail!$H:$CA,67,FALSE)/360),0)</f>
        <v>67.637825758830161</v>
      </c>
      <c r="I215" s="18">
        <f>VLOOKUP(H215,_2018_19,2,1)*Drivers!$O$6</f>
        <v>0.44999999999999996</v>
      </c>
      <c r="J215" s="12">
        <f>VLOOKUP(B215,'4yr Budget 1819'!$B:$H,7,0)</f>
        <v>0</v>
      </c>
      <c r="K215" s="18">
        <f>VLOOKUP(J215,Drivers!$B$23:$D$27,3,TRUE)*(Drivers!$O$7)</f>
        <v>0.4</v>
      </c>
      <c r="L215" s="80">
        <f t="shared" si="3"/>
        <v>3.85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174</v>
      </c>
      <c r="C216" t="str">
        <f>VLOOKUP(B216,'2017-18 Enrollment'!$A$2:$B$297,2,0)</f>
        <v>Marysville</v>
      </c>
      <c r="D216" s="271">
        <f>(VLOOKUP(B216,F196_Detail!$H:$CA,66,FALSE)+VLOOKUP(B216,F196_Detail!$H:$CA,69,FALSE)+VLOOKUP(B216,F196_Detail!$H:$CA,70,FALSE)+VLOOKUP(B216,F196_Detail!$H:$CA,71,FALSE))/VLOOKUP(B216,F196_Detail!$H:$CA,68,FALSE)</f>
        <v>0.1095348381249151</v>
      </c>
      <c r="E216" s="79">
        <f>VLOOKUP(D216,Drivers!$B$3:$C$7,2,TRUE)*Drivers!$O$4</f>
        <v>1.2000000000000002</v>
      </c>
      <c r="F216" s="272">
        <f>VLOOKUP(B216,F196_Detail!$H:$CA,67,FALSE)/VLOOKUP(B216,F196_Detail!$H:$CA,68,FALSE)</f>
        <v>0.96917119962672449</v>
      </c>
      <c r="G216" s="18">
        <f>VLOOKUP(F216,Drivers!$B$9:$C$13,2,TRUE)*(Drivers!$O$5)</f>
        <v>1.4</v>
      </c>
      <c r="H216" s="46">
        <f>MAX(VLOOKUP(B216,'SY 1819'!$A$2:$Q$297,15,FALSE)/(VLOOKUP(B216,F196_Detail!$H:$CA,67,FALSE)/360),0)</f>
        <v>44.396112955958714</v>
      </c>
      <c r="I216" s="18">
        <f>VLOOKUP(H216,_2018_19,2,1)*Drivers!$O$6</f>
        <v>0.3</v>
      </c>
      <c r="J216" s="12">
        <f>VLOOKUP(B216,'4yr Budget 1819'!$B:$H,7,0)</f>
        <v>0</v>
      </c>
      <c r="K216" s="18">
        <f>VLOOKUP(J216,Drivers!$B$23:$D$27,3,TRUE)*(Drivers!$O$7)</f>
        <v>0.4</v>
      </c>
      <c r="L216" s="80">
        <f t="shared" si="3"/>
        <v>3.3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272</v>
      </c>
      <c r="C217" t="str">
        <f>VLOOKUP(B217,'2017-18 Enrollment'!$A$2:$B$297,2,0)</f>
        <v>Index</v>
      </c>
      <c r="D217" s="271">
        <f>(VLOOKUP(B217,F196_Detail!$H:$CA,66,FALSE)+VLOOKUP(B217,F196_Detail!$H:$CA,69,FALSE)+VLOOKUP(B217,F196_Detail!$H:$CA,70,FALSE)+VLOOKUP(B217,F196_Detail!$H:$CA,71,FALSE))/VLOOKUP(B217,F196_Detail!$H:$CA,68,FALSE)</f>
        <v>0.38571494971671078</v>
      </c>
      <c r="E217" s="79">
        <f>VLOOKUP(D217,Drivers!$B$3:$C$7,2,TRUE)*Drivers!$O$4</f>
        <v>1.6</v>
      </c>
      <c r="F217" s="272">
        <f>VLOOKUP(B217,F196_Detail!$H:$CA,67,FALSE)/VLOOKUP(B217,F196_Detail!$H:$CA,68,FALSE)</f>
        <v>0.98484105013573509</v>
      </c>
      <c r="G217" s="18">
        <f>VLOOKUP(F217,Drivers!$B$9:$C$13,2,TRUE)*(Drivers!$O$5)</f>
        <v>1.4</v>
      </c>
      <c r="H217" s="46">
        <f>MAX(VLOOKUP(B217,'SY 1819'!$A$2:$Q$297,15,FALSE)/(VLOOKUP(B217,F196_Detail!$H:$CA,67,FALSE)/360),0)</f>
        <v>152.82955449461576</v>
      </c>
      <c r="I217" s="18">
        <f>VLOOKUP(H217,_2018_19,2,1)*Drivers!$O$6</f>
        <v>0.6</v>
      </c>
      <c r="J217" s="12">
        <f>VLOOKUP(B217,'4yr Budget 1819'!$B:$H,7,0)</f>
        <v>1</v>
      </c>
      <c r="K217" s="18">
        <f>VLOOKUP(J217,Drivers!$B$23:$D$27,3,TRUE)*(Drivers!$O$7)</f>
        <v>0.30000000000000004</v>
      </c>
      <c r="L217" s="80">
        <f t="shared" si="3"/>
        <v>3.9000000000000004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175</v>
      </c>
      <c r="C218" t="str">
        <f>VLOOKUP(B218,'2017-18 Enrollment'!$A$2:$B$297,2,0)</f>
        <v>Monroe</v>
      </c>
      <c r="D218" s="271">
        <f>(VLOOKUP(B218,F196_Detail!$H:$CA,66,FALSE)+VLOOKUP(B218,F196_Detail!$H:$CA,69,FALSE)+VLOOKUP(B218,F196_Detail!$H:$CA,70,FALSE)+VLOOKUP(B218,F196_Detail!$H:$CA,71,FALSE))/VLOOKUP(B218,F196_Detail!$H:$CA,68,FALSE)</f>
        <v>0.10819490611446266</v>
      </c>
      <c r="E218" s="79">
        <f>VLOOKUP(D218,Drivers!$B$3:$C$7,2,TRUE)*Drivers!$O$4</f>
        <v>1.2000000000000002</v>
      </c>
      <c r="F218" s="272">
        <f>VLOOKUP(B218,F196_Detail!$H:$CA,67,FALSE)/VLOOKUP(B218,F196_Detail!$H:$CA,68,FALSE)</f>
        <v>0.97777442287283145</v>
      </c>
      <c r="G218" s="18">
        <f>VLOOKUP(F218,Drivers!$B$9:$C$13,2,TRUE)*(Drivers!$O$5)</f>
        <v>1.4</v>
      </c>
      <c r="H218" s="46">
        <f>MAX(VLOOKUP(B218,'SY 1819'!$A$2:$Q$297,15,FALSE)/(VLOOKUP(B218,F196_Detail!$H:$CA,67,FALSE)/360),0)</f>
        <v>50.655433931059143</v>
      </c>
      <c r="I218" s="18">
        <f>VLOOKUP(H218,_2018_19,2,1)*Drivers!$O$6</f>
        <v>0.3</v>
      </c>
      <c r="J218" s="12">
        <f>VLOOKUP(B218,'4yr Budget 1819'!$B:$H,7,0)</f>
        <v>0</v>
      </c>
      <c r="K218" s="18">
        <f>VLOOKUP(J218,Drivers!$B$23:$D$27,3,TRUE)*(Drivers!$O$7)</f>
        <v>0.4</v>
      </c>
      <c r="L218" s="80">
        <f t="shared" si="3"/>
        <v>3.3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176</v>
      </c>
      <c r="C219" t="str">
        <f>VLOOKUP(B219,'2017-18 Enrollment'!$A$2:$B$297,2,0)</f>
        <v>Snohomish</v>
      </c>
      <c r="D219" s="271">
        <f>(VLOOKUP(B219,F196_Detail!$H:$CA,66,FALSE)+VLOOKUP(B219,F196_Detail!$H:$CA,69,FALSE)+VLOOKUP(B219,F196_Detail!$H:$CA,70,FALSE)+VLOOKUP(B219,F196_Detail!$H:$CA,71,FALSE))/VLOOKUP(B219,F196_Detail!$H:$CA,68,FALSE)</f>
        <v>8.1211879157300201E-2</v>
      </c>
      <c r="E219" s="79">
        <f>VLOOKUP(D219,Drivers!$B$3:$C$7,2,TRUE)*Drivers!$O$4</f>
        <v>1.2000000000000002</v>
      </c>
      <c r="F219" s="272">
        <f>VLOOKUP(B219,F196_Detail!$H:$CA,67,FALSE)/VLOOKUP(B219,F196_Detail!$H:$CA,68,FALSE)</f>
        <v>0.96342160142727296</v>
      </c>
      <c r="G219" s="18">
        <f>VLOOKUP(F219,Drivers!$B$9:$C$13,2,TRUE)*(Drivers!$O$5)</f>
        <v>1.4</v>
      </c>
      <c r="H219" s="46">
        <f>MAX(VLOOKUP(B219,'SY 1819'!$A$2:$Q$297,15,FALSE)/(VLOOKUP(B219,F196_Detail!$H:$CA,67,FALSE)/360),0)</f>
        <v>35.530177517360336</v>
      </c>
      <c r="I219" s="18">
        <f>VLOOKUP(H219,_2018_19,2,1)*Drivers!$O$6</f>
        <v>0.15</v>
      </c>
      <c r="J219" s="12">
        <f>VLOOKUP(B219,'4yr Budget 1819'!$B:$H,7,0)</f>
        <v>2</v>
      </c>
      <c r="K219" s="18">
        <f>VLOOKUP(J219,Drivers!$B$23:$D$27,3,TRUE)*(Drivers!$O$7)</f>
        <v>0.2</v>
      </c>
      <c r="L219" s="80">
        <f t="shared" si="3"/>
        <v>2.95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177</v>
      </c>
      <c r="C220" t="str">
        <f>VLOOKUP(B220,'2017-18 Enrollment'!$A$2:$B$297,2,0)</f>
        <v>Lakewood</v>
      </c>
      <c r="D220" s="271">
        <f>(VLOOKUP(B220,F196_Detail!$H:$CA,66,FALSE)+VLOOKUP(B220,F196_Detail!$H:$CA,69,FALSE)+VLOOKUP(B220,F196_Detail!$H:$CA,70,FALSE)+VLOOKUP(B220,F196_Detail!$H:$CA,71,FALSE))/VLOOKUP(B220,F196_Detail!$H:$CA,68,FALSE)</f>
        <v>0.19457577274264157</v>
      </c>
      <c r="E220" s="79">
        <f>VLOOKUP(D220,Drivers!$B$3:$C$7,2,TRUE)*Drivers!$O$4</f>
        <v>1.6</v>
      </c>
      <c r="F220" s="272">
        <f>VLOOKUP(B220,F196_Detail!$H:$CA,67,FALSE)/VLOOKUP(B220,F196_Detail!$H:$CA,68,FALSE)</f>
        <v>0.93584235733181065</v>
      </c>
      <c r="G220" s="18">
        <f>VLOOKUP(F220,Drivers!$B$9:$C$13,2,TRUE)*(Drivers!$O$5)</f>
        <v>1.4</v>
      </c>
      <c r="H220" s="46">
        <f>MAX(VLOOKUP(B220,'SY 1819'!$A$2:$Q$297,15,FALSE)/(VLOOKUP(B220,F196_Detail!$H:$CA,67,FALSE)/360),0)</f>
        <v>78.049375427421936</v>
      </c>
      <c r="I220" s="18">
        <f>VLOOKUP(H220,_2018_19,2,1)*Drivers!$O$6</f>
        <v>0.44999999999999996</v>
      </c>
      <c r="J220" s="12">
        <f>VLOOKUP(B220,'4yr Budget 1819'!$B:$H,7,0)</f>
        <v>1</v>
      </c>
      <c r="K220" s="18">
        <f>VLOOKUP(J220,Drivers!$B$23:$D$27,3,TRUE)*(Drivers!$O$7)</f>
        <v>0.30000000000000004</v>
      </c>
      <c r="L220" s="80">
        <f t="shared" si="3"/>
        <v>3.7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178</v>
      </c>
      <c r="C221" t="str">
        <f>VLOOKUP(B221,'2017-18 Enrollment'!$A$2:$B$297,2,0)</f>
        <v>Sultan</v>
      </c>
      <c r="D221" s="271">
        <f>(VLOOKUP(B221,F196_Detail!$H:$CA,66,FALSE)+VLOOKUP(B221,F196_Detail!$H:$CA,69,FALSE)+VLOOKUP(B221,F196_Detail!$H:$CA,70,FALSE)+VLOOKUP(B221,F196_Detail!$H:$CA,71,FALSE))/VLOOKUP(B221,F196_Detail!$H:$CA,68,FALSE)</f>
        <v>9.664419175544578E-2</v>
      </c>
      <c r="E221" s="79">
        <f>VLOOKUP(D221,Drivers!$B$3:$C$7,2,TRUE)*Drivers!$O$4</f>
        <v>1.2000000000000002</v>
      </c>
      <c r="F221" s="272">
        <f>VLOOKUP(B221,F196_Detail!$H:$CA,67,FALSE)/VLOOKUP(B221,F196_Detail!$H:$CA,68,FALSE)</f>
        <v>0.96152851390307703</v>
      </c>
      <c r="G221" s="18">
        <f>VLOOKUP(F221,Drivers!$B$9:$C$13,2,TRUE)*(Drivers!$O$5)</f>
        <v>1.4</v>
      </c>
      <c r="H221" s="46">
        <f>MAX(VLOOKUP(B221,'SY 1819'!$A$2:$Q$297,15,FALSE)/(VLOOKUP(B221,F196_Detail!$H:$CA,67,FALSE)/360),0)</f>
        <v>42.156786592045684</v>
      </c>
      <c r="I221" s="18">
        <f>VLOOKUP(H221,_2018_19,2,1)*Drivers!$O$6</f>
        <v>0.15</v>
      </c>
      <c r="J221" s="12">
        <f>VLOOKUP(B221,'4yr Budget 1819'!$B:$H,7,0)</f>
        <v>0</v>
      </c>
      <c r="K221" s="18">
        <f>VLOOKUP(J221,Drivers!$B$23:$D$27,3,TRUE)*(Drivers!$O$7)</f>
        <v>0.4</v>
      </c>
      <c r="L221" s="80">
        <f t="shared" si="3"/>
        <v>3.15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179</v>
      </c>
      <c r="C222" t="str">
        <f>VLOOKUP(B222,'2017-18 Enrollment'!$A$2:$B$297,2,0)</f>
        <v>Darrington</v>
      </c>
      <c r="D222" s="271">
        <f>(VLOOKUP(B222,F196_Detail!$H:$CA,66,FALSE)+VLOOKUP(B222,F196_Detail!$H:$CA,69,FALSE)+VLOOKUP(B222,F196_Detail!$H:$CA,70,FALSE)+VLOOKUP(B222,F196_Detail!$H:$CA,71,FALSE))/VLOOKUP(B222,F196_Detail!$H:$CA,68,FALSE)</f>
        <v>0.12000340588554056</v>
      </c>
      <c r="E222" s="79">
        <f>VLOOKUP(D222,Drivers!$B$3:$C$7,2,TRUE)*Drivers!$O$4</f>
        <v>1.2000000000000002</v>
      </c>
      <c r="F222" s="272">
        <f>VLOOKUP(B222,F196_Detail!$H:$CA,67,FALSE)/VLOOKUP(B222,F196_Detail!$H:$CA,68,FALSE)</f>
        <v>1.0065125380600446</v>
      </c>
      <c r="G222" s="18">
        <f>VLOOKUP(F222,Drivers!$B$9:$C$13,2,TRUE)*(Drivers!$O$5)</f>
        <v>1.0499999999999998</v>
      </c>
      <c r="H222" s="46">
        <f>MAX(VLOOKUP(B222,'SY 1819'!$A$2:$Q$297,15,FALSE)/(VLOOKUP(B222,F196_Detail!$H:$CA,67,FALSE)/360),0)</f>
        <v>45.34048030094867</v>
      </c>
      <c r="I222" s="18">
        <f>VLOOKUP(H222,_2018_19,2,1)*Drivers!$O$6</f>
        <v>0.3</v>
      </c>
      <c r="J222" s="12">
        <f>VLOOKUP(B222,'4yr Budget 1819'!$B:$H,7,0)</f>
        <v>0</v>
      </c>
      <c r="K222" s="18">
        <f>VLOOKUP(J222,Drivers!$B$23:$D$27,3,TRUE)*(Drivers!$O$7)</f>
        <v>0.4</v>
      </c>
      <c r="L222" s="80">
        <f t="shared" si="3"/>
        <v>2.9499999999999997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71">
        <f>(VLOOKUP(B223,F196_Detail!$H:$CA,66,FALSE)+VLOOKUP(B223,F196_Detail!$H:$CA,69,FALSE)+VLOOKUP(B223,F196_Detail!$H:$CA,70,FALSE)+VLOOKUP(B223,F196_Detail!$H:$CA,71,FALSE))/VLOOKUP(B223,F196_Detail!$H:$CA,68,FALSE)</f>
        <v>0.11534660824764105</v>
      </c>
      <c r="E223" s="79">
        <f>VLOOKUP(D223,Drivers!$B$3:$C$7,2,TRUE)*Drivers!$O$4</f>
        <v>1.2000000000000002</v>
      </c>
      <c r="F223" s="272">
        <f>VLOOKUP(B223,F196_Detail!$H:$CA,67,FALSE)/VLOOKUP(B223,F196_Detail!$H:$CA,68,FALSE)</f>
        <v>0.94024335328577302</v>
      </c>
      <c r="G223" s="18">
        <f>VLOOKUP(F223,Drivers!$B$9:$C$13,2,TRUE)*(Drivers!$O$5)</f>
        <v>1.4</v>
      </c>
      <c r="H223" s="46">
        <f>MAX(VLOOKUP(B223,'SY 1819'!$A$2:$Q$297,15,FALSE)/(VLOOKUP(B223,F196_Detail!$H:$CA,67,FALSE)/360),0)</f>
        <v>36.457308581227984</v>
      </c>
      <c r="I223" s="18">
        <f>VLOOKUP(H223,_2018_19,2,1)*Drivers!$O$6</f>
        <v>0.15</v>
      </c>
      <c r="J223" s="12">
        <f>VLOOKUP(B223,'4yr Budget 1819'!$B:$H,7,0)</f>
        <v>0</v>
      </c>
      <c r="K223" s="18">
        <f>VLOOKUP(J223,Drivers!$B$23:$D$27,3,TRUE)*(Drivers!$O$7)</f>
        <v>0.4</v>
      </c>
      <c r="L223" s="80">
        <f t="shared" si="3"/>
        <v>3.15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71">
        <f>(VLOOKUP(B224,F196_Detail!$H:$CA,66,FALSE)+VLOOKUP(B224,F196_Detail!$H:$CA,69,FALSE)+VLOOKUP(B224,F196_Detail!$H:$CA,70,FALSE)+VLOOKUP(B224,F196_Detail!$H:$CA,71,FALSE))/VLOOKUP(B224,F196_Detail!$H:$CA,68,FALSE)</f>
        <v>4.9064752313368591E-2</v>
      </c>
      <c r="E224" s="79">
        <f>VLOOKUP(D224,Drivers!$B$3:$C$7,2,TRUE)*Drivers!$O$4</f>
        <v>0.8</v>
      </c>
      <c r="F224" s="272">
        <f>VLOOKUP(B224,F196_Detail!$H:$CA,67,FALSE)/VLOOKUP(B224,F196_Detail!$H:$CA,68,FALSE)</f>
        <v>1.007937186182118</v>
      </c>
      <c r="G224" s="18">
        <f>VLOOKUP(F224,Drivers!$B$9:$C$13,2,TRUE)*(Drivers!$O$5)</f>
        <v>1.0499999999999998</v>
      </c>
      <c r="H224" s="46">
        <f>MAX(VLOOKUP(B224,'SY 1819'!$A$2:$Q$297,15,FALSE)/(VLOOKUP(B224,F196_Detail!$H:$CA,67,FALSE)/360),0)</f>
        <v>18.889623649266987</v>
      </c>
      <c r="I224" s="18">
        <f>VLOOKUP(H224,_2018_19,2,1)*Drivers!$O$6</f>
        <v>0</v>
      </c>
      <c r="J224" s="12">
        <f>VLOOKUP(B224,'4yr Budget 1819'!$B:$H,7,0)</f>
        <v>3</v>
      </c>
      <c r="K224" s="18">
        <f>VLOOKUP(J224,Drivers!$B$23:$D$27,3,TRUE)*(Drivers!$O$7)</f>
        <v>0.1</v>
      </c>
      <c r="L224" s="80">
        <f t="shared" si="3"/>
        <v>1.95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71">
        <f>(VLOOKUP(B225,F196_Detail!$H:$CA,66,FALSE)+VLOOKUP(B225,F196_Detail!$H:$CA,69,FALSE)+VLOOKUP(B225,F196_Detail!$H:$CA,70,FALSE)+VLOOKUP(B225,F196_Detail!$H:$CA,71,FALSE))/VLOOKUP(B225,F196_Detail!$H:$CA,68,FALSE)</f>
        <v>0.28617207080097024</v>
      </c>
      <c r="E225" s="79">
        <f>VLOOKUP(D225,Drivers!$B$3:$C$7,2,TRUE)*Drivers!$O$4</f>
        <v>1.6</v>
      </c>
      <c r="F225" s="272">
        <f>VLOOKUP(B225,F196_Detail!$H:$CA,67,FALSE)/VLOOKUP(B225,F196_Detail!$H:$CA,68,FALSE)</f>
        <v>0.93719885068982356</v>
      </c>
      <c r="G225" s="18">
        <f>VLOOKUP(F225,Drivers!$B$9:$C$13,2,TRUE)*(Drivers!$O$5)</f>
        <v>1.4</v>
      </c>
      <c r="H225" s="46">
        <f>MAX(VLOOKUP(B225,'SY 1819'!$A$2:$Q$297,15,FALSE)/(VLOOKUP(B225,F196_Detail!$H:$CA,67,FALSE)/360),0)</f>
        <v>106.89352981800265</v>
      </c>
      <c r="I225" s="18">
        <f>VLOOKUP(H225,_2018_19,2,1)*Drivers!$O$6</f>
        <v>0.6</v>
      </c>
      <c r="J225" s="12">
        <f>VLOOKUP(B225,'4yr Budget 1819'!$B:$H,7,0)</f>
        <v>0</v>
      </c>
      <c r="K225" s="18">
        <f>VLOOKUP(J225,Drivers!$B$23:$D$27,3,TRUE)*(Drivers!$O$7)</f>
        <v>0.4</v>
      </c>
      <c r="L225" s="80">
        <f t="shared" si="3"/>
        <v>4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71">
        <f>(VLOOKUP(B226,F196_Detail!$H:$CA,66,FALSE)+VLOOKUP(B226,F196_Detail!$H:$CA,69,FALSE)+VLOOKUP(B226,F196_Detail!$H:$CA,70,FALSE)+VLOOKUP(B226,F196_Detail!$H:$CA,71,FALSE))/VLOOKUP(B226,F196_Detail!$H:$CA,68,FALSE)</f>
        <v>0.45762214455976324</v>
      </c>
      <c r="E226" s="79">
        <f>VLOOKUP(D226,Drivers!$B$3:$C$7,2,TRUE)*Drivers!$O$4</f>
        <v>1.6</v>
      </c>
      <c r="F226" s="272">
        <f>VLOOKUP(B226,F196_Detail!$H:$CA,67,FALSE)/VLOOKUP(B226,F196_Detail!$H:$CA,68,FALSE)</f>
        <v>0.91416865332002517</v>
      </c>
      <c r="G226" s="18">
        <f>VLOOKUP(F226,Drivers!$B$9:$C$13,2,TRUE)*(Drivers!$O$5)</f>
        <v>1.4</v>
      </c>
      <c r="H226" s="46">
        <f>MAX(VLOOKUP(B226,'SY 1819'!$A$2:$Q$297,15,FALSE)/(VLOOKUP(B226,F196_Detail!$H:$CA,67,FALSE)/360),0)</f>
        <v>163.63700434388309</v>
      </c>
      <c r="I226" s="18">
        <f>VLOOKUP(H226,_2018_19,2,1)*Drivers!$O$6</f>
        <v>0.6</v>
      </c>
      <c r="J226" s="12">
        <f>VLOOKUP(B226,'4yr Budget 1819'!$B:$H,7,0)</f>
        <v>0</v>
      </c>
      <c r="K226" s="18">
        <f>VLOOKUP(J226,Drivers!$B$23:$D$27,3,TRUE)*(Drivers!$O$7)</f>
        <v>0.4</v>
      </c>
      <c r="L226" s="80">
        <f t="shared" si="3"/>
        <v>4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71">
        <f>(VLOOKUP(B227,F196_Detail!$H:$CA,66,FALSE)+VLOOKUP(B227,F196_Detail!$H:$CA,69,FALSE)+VLOOKUP(B227,F196_Detail!$H:$CA,70,FALSE)+VLOOKUP(B227,F196_Detail!$H:$CA,71,FALSE))/VLOOKUP(B227,F196_Detail!$H:$CA,68,FALSE)</f>
        <v>7.2661105597634126E-2</v>
      </c>
      <c r="E227" s="79">
        <f>VLOOKUP(D227,Drivers!$B$3:$C$7,2,TRUE)*Drivers!$O$4</f>
        <v>1.2000000000000002</v>
      </c>
      <c r="F227" s="272">
        <f>VLOOKUP(B227,F196_Detail!$H:$CA,67,FALSE)/VLOOKUP(B227,F196_Detail!$H:$CA,68,FALSE)</f>
        <v>1.0145479631356029</v>
      </c>
      <c r="G227" s="18">
        <f>VLOOKUP(F227,Drivers!$B$9:$C$13,2,TRUE)*(Drivers!$O$5)</f>
        <v>1.0499999999999998</v>
      </c>
      <c r="H227" s="46">
        <f>MAX(VLOOKUP(B227,'SY 1819'!$A$2:$Q$297,15,FALSE)/(VLOOKUP(B227,F196_Detail!$H:$CA,67,FALSE)/360),0)</f>
        <v>31.862105803127452</v>
      </c>
      <c r="I227" s="18">
        <f>VLOOKUP(H227,_2018_19,2,1)*Drivers!$O$6</f>
        <v>0.15</v>
      </c>
      <c r="J227" s="12">
        <f>VLOOKUP(B227,'4yr Budget 1819'!$B:$H,7,0)</f>
        <v>2</v>
      </c>
      <c r="K227" s="18">
        <f>VLOOKUP(J227,Drivers!$B$23:$D$27,3,TRUE)*(Drivers!$O$7)</f>
        <v>0.2</v>
      </c>
      <c r="L227" s="80">
        <f t="shared" si="3"/>
        <v>2.6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71">
        <f>(VLOOKUP(B228,F196_Detail!$H:$CA,66,FALSE)+VLOOKUP(B228,F196_Detail!$H:$CA,69,FALSE)+VLOOKUP(B228,F196_Detail!$H:$CA,70,FALSE)+VLOOKUP(B228,F196_Detail!$H:$CA,71,FALSE))/VLOOKUP(B228,F196_Detail!$H:$CA,68,FALSE)</f>
        <v>0.10976894154651747</v>
      </c>
      <c r="E228" s="79">
        <f>VLOOKUP(D228,Drivers!$B$3:$C$7,2,TRUE)*Drivers!$O$4</f>
        <v>1.2000000000000002</v>
      </c>
      <c r="F228" s="272">
        <f>VLOOKUP(B228,F196_Detail!$H:$CA,67,FALSE)/VLOOKUP(B228,F196_Detail!$H:$CA,68,FALSE)</f>
        <v>0.97431216079238858</v>
      </c>
      <c r="G228" s="18">
        <f>VLOOKUP(F228,Drivers!$B$9:$C$13,2,TRUE)*(Drivers!$O$5)</f>
        <v>1.4</v>
      </c>
      <c r="H228" s="46">
        <f>MAX(VLOOKUP(B228,'SY 1819'!$A$2:$Q$297,15,FALSE)/(VLOOKUP(B228,F196_Detail!$H:$CA,67,FALSE)/360),0)</f>
        <v>46.703776562346071</v>
      </c>
      <c r="I228" s="18">
        <f>VLOOKUP(H228,_2018_19,2,1)*Drivers!$O$6</f>
        <v>0.3</v>
      </c>
      <c r="J228" s="12">
        <f>VLOOKUP(B228,'4yr Budget 1819'!$B:$H,7,0)</f>
        <v>0</v>
      </c>
      <c r="K228" s="18">
        <f>VLOOKUP(J228,Drivers!$B$23:$D$27,3,TRUE)*(Drivers!$O$7)</f>
        <v>0.4</v>
      </c>
      <c r="L228" s="80">
        <f t="shared" si="3"/>
        <v>3.3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71">
        <f>(VLOOKUP(B229,F196_Detail!$H:$CA,66,FALSE)+VLOOKUP(B229,F196_Detail!$H:$CA,69,FALSE)+VLOOKUP(B229,F196_Detail!$H:$CA,70,FALSE)+VLOOKUP(B229,F196_Detail!$H:$CA,71,FALSE))/VLOOKUP(B229,F196_Detail!$H:$CA,68,FALSE)</f>
        <v>4.0180065110744102E-2</v>
      </c>
      <c r="E229" s="79">
        <f>VLOOKUP(D229,Drivers!$B$3:$C$7,2,TRUE)*Drivers!$O$4</f>
        <v>0.8</v>
      </c>
      <c r="F229" s="272">
        <f>VLOOKUP(B229,F196_Detail!$H:$CA,67,FALSE)/VLOOKUP(B229,F196_Detail!$H:$CA,68,FALSE)</f>
        <v>0.99565364645106302</v>
      </c>
      <c r="G229" s="18">
        <f>VLOOKUP(F229,Drivers!$B$9:$C$13,2,TRUE)*(Drivers!$O$5)</f>
        <v>1.4</v>
      </c>
      <c r="H229" s="46">
        <f>MAX(VLOOKUP(B229,'SY 1819'!$A$2:$Q$297,15,FALSE)/(VLOOKUP(B229,F196_Detail!$H:$CA,67,FALSE)/360),0)</f>
        <v>21.653989018523671</v>
      </c>
      <c r="I229" s="18">
        <f>VLOOKUP(H229,_2018_19,2,1)*Drivers!$O$6</f>
        <v>0</v>
      </c>
      <c r="J229" s="12">
        <f>VLOOKUP(B229,'4yr Budget 1819'!$B:$H,7,0)</f>
        <v>1</v>
      </c>
      <c r="K229" s="18">
        <f>VLOOKUP(J229,Drivers!$B$23:$D$27,3,TRUE)*(Drivers!$O$7)</f>
        <v>0.30000000000000004</v>
      </c>
      <c r="L229" s="80">
        <f t="shared" si="3"/>
        <v>2.5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71">
        <f>(VLOOKUP(B230,F196_Detail!$H:$CA,66,FALSE)+VLOOKUP(B230,F196_Detail!$H:$CA,69,FALSE)+VLOOKUP(B230,F196_Detail!$H:$CA,70,FALSE)+VLOOKUP(B230,F196_Detail!$H:$CA,71,FALSE))/VLOOKUP(B230,F196_Detail!$H:$CA,68,FALSE)</f>
        <v>5.9265275287987321E-2</v>
      </c>
      <c r="E230" s="79">
        <f>VLOOKUP(D230,Drivers!$B$3:$C$7,2,TRUE)*Drivers!$O$4</f>
        <v>0.8</v>
      </c>
      <c r="F230" s="272">
        <f>VLOOKUP(B230,F196_Detail!$H:$CA,67,FALSE)/VLOOKUP(B230,F196_Detail!$H:$CA,68,FALSE)</f>
        <v>1.0035119368318215</v>
      </c>
      <c r="G230" s="18">
        <f>VLOOKUP(F230,Drivers!$B$9:$C$13,2,TRUE)*(Drivers!$O$5)</f>
        <v>1.0499999999999998</v>
      </c>
      <c r="H230" s="46">
        <f>MAX(VLOOKUP(B230,'SY 1819'!$A$2:$Q$297,15,FALSE)/(VLOOKUP(B230,F196_Detail!$H:$CA,67,FALSE)/360),0)</f>
        <v>26.177016403275189</v>
      </c>
      <c r="I230" s="18">
        <f>VLOOKUP(H230,_2018_19,2,1)*Drivers!$O$6</f>
        <v>0</v>
      </c>
      <c r="J230" s="12">
        <f>VLOOKUP(B230,'4yr Budget 1819'!$B:$H,7,0)</f>
        <v>0</v>
      </c>
      <c r="K230" s="18">
        <f>VLOOKUP(J230,Drivers!$B$23:$D$27,3,TRUE)*(Drivers!$O$7)</f>
        <v>0.4</v>
      </c>
      <c r="L230" s="80">
        <f t="shared" si="3"/>
        <v>2.25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71">
        <f>(VLOOKUP(B231,F196_Detail!$H:$CA,66,FALSE)+VLOOKUP(B231,F196_Detail!$H:$CA,69,FALSE)+VLOOKUP(B231,F196_Detail!$H:$CA,70,FALSE)+VLOOKUP(B231,F196_Detail!$H:$CA,71,FALSE))/VLOOKUP(B231,F196_Detail!$H:$CA,68,FALSE)</f>
        <v>7.2888904342955474E-2</v>
      </c>
      <c r="E231" s="79">
        <f>VLOOKUP(D231,Drivers!$B$3:$C$7,2,TRUE)*Drivers!$O$4</f>
        <v>1.2000000000000002</v>
      </c>
      <c r="F231" s="272">
        <f>VLOOKUP(B231,F196_Detail!$H:$CA,67,FALSE)/VLOOKUP(B231,F196_Detail!$H:$CA,68,FALSE)</f>
        <v>0.95727924093126859</v>
      </c>
      <c r="G231" s="18">
        <f>VLOOKUP(F231,Drivers!$B$9:$C$13,2,TRUE)*(Drivers!$O$5)</f>
        <v>1.4</v>
      </c>
      <c r="H231" s="46">
        <f>MAX(VLOOKUP(B231,'SY 1819'!$A$2:$Q$297,15,FALSE)/(VLOOKUP(B231,F196_Detail!$H:$CA,67,FALSE)/360),0)</f>
        <v>22.377590849340315</v>
      </c>
      <c r="I231" s="18">
        <f>VLOOKUP(H231,_2018_19,2,1)*Drivers!$O$6</f>
        <v>0</v>
      </c>
      <c r="J231" s="12">
        <f>VLOOKUP(B231,'4yr Budget 1819'!$B:$H,7,0)</f>
        <v>0</v>
      </c>
      <c r="K231" s="18">
        <f>VLOOKUP(J231,Drivers!$B$23:$D$27,3,TRUE)*(Drivers!$O$7)</f>
        <v>0.4</v>
      </c>
      <c r="L231" s="80">
        <f t="shared" si="3"/>
        <v>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71">
        <f>(VLOOKUP(B232,F196_Detail!$H:$CA,66,FALSE)+VLOOKUP(B232,F196_Detail!$H:$CA,69,FALSE)+VLOOKUP(B232,F196_Detail!$H:$CA,70,FALSE)+VLOOKUP(B232,F196_Detail!$H:$CA,71,FALSE))/VLOOKUP(B232,F196_Detail!$H:$CA,68,FALSE)</f>
        <v>8.4089884266873499E-2</v>
      </c>
      <c r="E232" s="79">
        <f>VLOOKUP(D232,Drivers!$B$3:$C$7,2,TRUE)*Drivers!$O$4</f>
        <v>1.2000000000000002</v>
      </c>
      <c r="F232" s="272">
        <f>VLOOKUP(B232,F196_Detail!$H:$CA,67,FALSE)/VLOOKUP(B232,F196_Detail!$H:$CA,68,FALSE)</f>
        <v>0.97529705084304841</v>
      </c>
      <c r="G232" s="18">
        <f>VLOOKUP(F232,Drivers!$B$9:$C$13,2,TRUE)*(Drivers!$O$5)</f>
        <v>1.4</v>
      </c>
      <c r="H232" s="46">
        <f>MAX(VLOOKUP(B232,'SY 1819'!$A$2:$Q$297,15,FALSE)/(VLOOKUP(B232,F196_Detail!$H:$CA,67,FALSE)/360),0)</f>
        <v>39.189580695600576</v>
      </c>
      <c r="I232" s="18">
        <f>VLOOKUP(H232,_2018_19,2,1)*Drivers!$O$6</f>
        <v>0.15</v>
      </c>
      <c r="J232" s="12">
        <f>VLOOKUP(B232,'4yr Budget 1819'!$B:$H,7,0)</f>
        <v>0</v>
      </c>
      <c r="K232" s="18">
        <f>VLOOKUP(J232,Drivers!$B$23:$D$27,3,TRUE)*(Drivers!$O$7)</f>
        <v>0.4</v>
      </c>
      <c r="L232" s="80">
        <f t="shared" si="3"/>
        <v>3.1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71">
        <f>(VLOOKUP(B233,F196_Detail!$H:$CA,66,FALSE)+VLOOKUP(B233,F196_Detail!$H:$CA,69,FALSE)+VLOOKUP(B233,F196_Detail!$H:$CA,70,FALSE)+VLOOKUP(B233,F196_Detail!$H:$CA,71,FALSE))/VLOOKUP(B233,F196_Detail!$H:$CA,68,FALSE)</f>
        <v>0.11385724816585682</v>
      </c>
      <c r="E233" s="79">
        <f>VLOOKUP(D233,Drivers!$B$3:$C$7,2,TRUE)*Drivers!$O$4</f>
        <v>1.2000000000000002</v>
      </c>
      <c r="F233" s="272">
        <f>VLOOKUP(B233,F196_Detail!$H:$CA,67,FALSE)/VLOOKUP(B233,F196_Detail!$H:$CA,68,FALSE)</f>
        <v>0.9723249361195202</v>
      </c>
      <c r="G233" s="18">
        <f>VLOOKUP(F233,Drivers!$B$9:$C$13,2,TRUE)*(Drivers!$O$5)</f>
        <v>1.4</v>
      </c>
      <c r="H233" s="46">
        <f>MAX(VLOOKUP(B233,'SY 1819'!$A$2:$Q$297,15,FALSE)/(VLOOKUP(B233,F196_Detail!$H:$CA,67,FALSE)/360),0)</f>
        <v>50.519374255350129</v>
      </c>
      <c r="I233" s="18">
        <f>VLOOKUP(H233,_2018_19,2,1)*Drivers!$O$6</f>
        <v>0.3</v>
      </c>
      <c r="J233" s="12">
        <f>VLOOKUP(B233,'4yr Budget 1819'!$B:$H,7,0)</f>
        <v>3</v>
      </c>
      <c r="K233" s="18">
        <f>VLOOKUP(J233,Drivers!$B$23:$D$27,3,TRUE)*(Drivers!$O$7)</f>
        <v>0.1</v>
      </c>
      <c r="L233" s="80">
        <f t="shared" si="3"/>
        <v>3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71">
        <f>(VLOOKUP(B234,F196_Detail!$H:$CA,66,FALSE)+VLOOKUP(B234,F196_Detail!$H:$CA,69,FALSE)+VLOOKUP(B234,F196_Detail!$H:$CA,70,FALSE)+VLOOKUP(B234,F196_Detail!$H:$CA,71,FALSE))/VLOOKUP(B234,F196_Detail!$H:$CA,68,FALSE)</f>
        <v>0.12812577976588529</v>
      </c>
      <c r="E234" s="79">
        <f>VLOOKUP(D234,Drivers!$B$3:$C$7,2,TRUE)*Drivers!$O$4</f>
        <v>1.6</v>
      </c>
      <c r="F234" s="272">
        <f>VLOOKUP(B234,F196_Detail!$H:$CA,67,FALSE)/VLOOKUP(B234,F196_Detail!$H:$CA,68,FALSE)</f>
        <v>0.96791902346680014</v>
      </c>
      <c r="G234" s="18">
        <f>VLOOKUP(F234,Drivers!$B$9:$C$13,2,TRUE)*(Drivers!$O$5)</f>
        <v>1.4</v>
      </c>
      <c r="H234" s="46">
        <f>MAX(VLOOKUP(B234,'SY 1819'!$A$2:$Q$297,15,FALSE)/(VLOOKUP(B234,F196_Detail!$H:$CA,67,FALSE)/360),0)</f>
        <v>48.992251394050186</v>
      </c>
      <c r="I234" s="18">
        <f>VLOOKUP(H234,_2018_19,2,1)*Drivers!$O$6</f>
        <v>0.3</v>
      </c>
      <c r="J234" s="12">
        <f>VLOOKUP(B234,'4yr Budget 1819'!$B:$H,7,0)</f>
        <v>2</v>
      </c>
      <c r="K234" s="18">
        <f>VLOOKUP(J234,Drivers!$B$23:$D$27,3,TRUE)*(Drivers!$O$7)</f>
        <v>0.2</v>
      </c>
      <c r="L234" s="80">
        <f t="shared" si="3"/>
        <v>3.5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71">
        <f>(VLOOKUP(B235,F196_Detail!$H:$CA,66,FALSE)+VLOOKUP(B235,F196_Detail!$H:$CA,69,FALSE)+VLOOKUP(B235,F196_Detail!$H:$CA,70,FALSE)+VLOOKUP(B235,F196_Detail!$H:$CA,71,FALSE))/VLOOKUP(B235,F196_Detail!$H:$CA,68,FALSE)</f>
        <v>9.9803408913609379E-2</v>
      </c>
      <c r="E235" s="79">
        <f>VLOOKUP(D235,Drivers!$B$3:$C$7,2,TRUE)*Drivers!$O$4</f>
        <v>1.2000000000000002</v>
      </c>
      <c r="F235" s="272">
        <f>VLOOKUP(B235,F196_Detail!$H:$CA,67,FALSE)/VLOOKUP(B235,F196_Detail!$H:$CA,68,FALSE)</f>
        <v>0.9306033536294811</v>
      </c>
      <c r="G235" s="18">
        <f>VLOOKUP(F235,Drivers!$B$9:$C$13,2,TRUE)*(Drivers!$O$5)</f>
        <v>1.4</v>
      </c>
      <c r="H235" s="46">
        <f>MAX(VLOOKUP(B235,'SY 1819'!$A$2:$Q$297,15,FALSE)/(VLOOKUP(B235,F196_Detail!$H:$CA,67,FALSE)/360),0)</f>
        <v>45.639379915629924</v>
      </c>
      <c r="I235" s="18">
        <f>VLOOKUP(H235,_2018_19,2,1)*Drivers!$O$6</f>
        <v>0.3</v>
      </c>
      <c r="J235" s="12">
        <f>VLOOKUP(B235,'4yr Budget 1819'!$B:$H,7,0)</f>
        <v>0</v>
      </c>
      <c r="K235" s="18">
        <f>VLOOKUP(J235,Drivers!$B$23:$D$27,3,TRUE)*(Drivers!$O$7)</f>
        <v>0.4</v>
      </c>
      <c r="L235" s="80">
        <f t="shared" si="3"/>
        <v>3.3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71">
        <f>(VLOOKUP(B236,F196_Detail!$H:$CA,66,FALSE)+VLOOKUP(B236,F196_Detail!$H:$CA,69,FALSE)+VLOOKUP(B236,F196_Detail!$H:$CA,70,FALSE)+VLOOKUP(B236,F196_Detail!$H:$CA,71,FALSE))/VLOOKUP(B236,F196_Detail!$H:$CA,68,FALSE)</f>
        <v>0.12131021889367723</v>
      </c>
      <c r="E236" s="79">
        <f>VLOOKUP(D236,Drivers!$B$3:$C$7,2,TRUE)*Drivers!$O$4</f>
        <v>1.2000000000000002</v>
      </c>
      <c r="F236" s="272">
        <f>VLOOKUP(B236,F196_Detail!$H:$CA,67,FALSE)/VLOOKUP(B236,F196_Detail!$H:$CA,68,FALSE)</f>
        <v>0.97697637246001967</v>
      </c>
      <c r="G236" s="18">
        <f>VLOOKUP(F236,Drivers!$B$9:$C$13,2,TRUE)*(Drivers!$O$5)</f>
        <v>1.4</v>
      </c>
      <c r="H236" s="46">
        <f>MAX(VLOOKUP(B236,'SY 1819'!$A$2:$Q$297,15,FALSE)/(VLOOKUP(B236,F196_Detail!$H:$CA,67,FALSE)/360),0)</f>
        <v>40.121345078751766</v>
      </c>
      <c r="I236" s="18">
        <f>VLOOKUP(H236,_2018_19,2,1)*Drivers!$O$6</f>
        <v>0.15</v>
      </c>
      <c r="J236" s="12">
        <f>VLOOKUP(B236,'4yr Budget 1819'!$B:$H,7,0)</f>
        <v>0</v>
      </c>
      <c r="K236" s="18">
        <f>VLOOKUP(J236,Drivers!$B$23:$D$27,3,TRUE)*(Drivers!$O$7)</f>
        <v>0.4</v>
      </c>
      <c r="L236" s="80">
        <f t="shared" si="3"/>
        <v>3.15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71">
        <f>(VLOOKUP(B237,F196_Detail!$H:$CA,66,FALSE)+VLOOKUP(B237,F196_Detail!$H:$CA,69,FALSE)+VLOOKUP(B237,F196_Detail!$H:$CA,70,FALSE)+VLOOKUP(B237,F196_Detail!$H:$CA,71,FALSE))/VLOOKUP(B237,F196_Detail!$H:$CA,68,FALSE)</f>
        <v>6.6633603241640763E-2</v>
      </c>
      <c r="E237" s="79">
        <f>VLOOKUP(D237,Drivers!$B$3:$C$7,2,TRUE)*Drivers!$O$4</f>
        <v>1.2000000000000002</v>
      </c>
      <c r="F237" s="272">
        <f>VLOOKUP(B237,F196_Detail!$H:$CA,67,FALSE)/VLOOKUP(B237,F196_Detail!$H:$CA,68,FALSE)</f>
        <v>1.0785559273478973</v>
      </c>
      <c r="G237" s="18">
        <f>VLOOKUP(F237,Drivers!$B$9:$C$13,2,TRUE)*(Drivers!$O$5)</f>
        <v>0.35</v>
      </c>
      <c r="H237" s="46">
        <f>MAX(VLOOKUP(B237,'SY 1819'!$A$2:$Q$297,15,FALSE)/(VLOOKUP(B237,F196_Detail!$H:$CA,67,FALSE)/360),0)</f>
        <v>41.211817110903588</v>
      </c>
      <c r="I237" s="18">
        <f>VLOOKUP(H237,_2018_19,2,1)*Drivers!$O$6</f>
        <v>0.15</v>
      </c>
      <c r="J237" s="12">
        <f>VLOOKUP(B237,'4yr Budget 1819'!$B:$H,7,0)</f>
        <v>0</v>
      </c>
      <c r="K237" s="18">
        <f>VLOOKUP(J237,Drivers!$B$23:$D$27,3,TRUE)*(Drivers!$O$7)</f>
        <v>0.4</v>
      </c>
      <c r="L237" s="80">
        <f t="shared" si="3"/>
        <v>2.1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71">
        <f>(VLOOKUP(B238,F196_Detail!$H:$CA,66,FALSE)+VLOOKUP(B238,F196_Detail!$H:$CA,69,FALSE)+VLOOKUP(B238,F196_Detail!$H:$CA,70,FALSE)+VLOOKUP(B238,F196_Detail!$H:$CA,71,FALSE))/VLOOKUP(B238,F196_Detail!$H:$CA,68,FALSE)</f>
        <v>7.9179251990161278E-2</v>
      </c>
      <c r="E238" s="79">
        <f>VLOOKUP(D238,Drivers!$B$3:$C$7,2,TRUE)*Drivers!$O$4</f>
        <v>1.2000000000000002</v>
      </c>
      <c r="F238" s="272">
        <f>VLOOKUP(B238,F196_Detail!$H:$CA,67,FALSE)/VLOOKUP(B238,F196_Detail!$H:$CA,68,FALSE)</f>
        <v>1.0062958634798038</v>
      </c>
      <c r="G238" s="18">
        <f>VLOOKUP(F238,Drivers!$B$9:$C$13,2,TRUE)*(Drivers!$O$5)</f>
        <v>1.0499999999999998</v>
      </c>
      <c r="H238" s="46">
        <f>MAX(VLOOKUP(B238,'SY 1819'!$A$2:$Q$297,15,FALSE)/(VLOOKUP(B238,F196_Detail!$H:$CA,67,FALSE)/360),0)</f>
        <v>27.927024597509707</v>
      </c>
      <c r="I238" s="18">
        <f>VLOOKUP(H238,_2018_19,2,1)*Drivers!$O$6</f>
        <v>0</v>
      </c>
      <c r="J238" s="12">
        <f>VLOOKUP(B238,'4yr Budget 1819'!$B:$H,7,0)</f>
        <v>0</v>
      </c>
      <c r="K238" s="18">
        <f>VLOOKUP(J238,Drivers!$B$23:$D$27,3,TRUE)*(Drivers!$O$7)</f>
        <v>0.4</v>
      </c>
      <c r="L238" s="80">
        <f t="shared" si="3"/>
        <v>2.6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71">
        <f>(VLOOKUP(B239,F196_Detail!$H:$CA,66,FALSE)+VLOOKUP(B239,F196_Detail!$H:$CA,69,FALSE)+VLOOKUP(B239,F196_Detail!$H:$CA,70,FALSE)+VLOOKUP(B239,F196_Detail!$H:$CA,71,FALSE))/VLOOKUP(B239,F196_Detail!$H:$CA,68,FALSE)</f>
        <v>0.39055218143962656</v>
      </c>
      <c r="E239" s="79">
        <f>VLOOKUP(D239,Drivers!$B$3:$C$7,2,TRUE)*Drivers!$O$4</f>
        <v>1.6</v>
      </c>
      <c r="F239" s="272">
        <f>VLOOKUP(B239,F196_Detail!$H:$CA,67,FALSE)/VLOOKUP(B239,F196_Detail!$H:$CA,68,FALSE)</f>
        <v>0.91728467389401536</v>
      </c>
      <c r="G239" s="18">
        <f>VLOOKUP(F239,Drivers!$B$9:$C$13,2,TRUE)*(Drivers!$O$5)</f>
        <v>1.4</v>
      </c>
      <c r="H239" s="46">
        <f>MAX(VLOOKUP(B239,'SY 1819'!$A$2:$Q$297,15,FALSE)/(VLOOKUP(B239,F196_Detail!$H:$CA,67,FALSE)/360),0)</f>
        <v>159.41883516355409</v>
      </c>
      <c r="I239" s="18">
        <f>VLOOKUP(H239,_2018_19,2,1)*Drivers!$O$6</f>
        <v>0.6</v>
      </c>
      <c r="J239" s="12">
        <f>VLOOKUP(B239,'4yr Budget 1819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71">
        <f>(VLOOKUP(B240,F196_Detail!$H:$CA,66,FALSE)+VLOOKUP(B240,F196_Detail!$H:$CA,69,FALSE)+VLOOKUP(B240,F196_Detail!$H:$CA,70,FALSE)+VLOOKUP(B240,F196_Detail!$H:$CA,71,FALSE))/VLOOKUP(B240,F196_Detail!$H:$CA,68,FALSE)</f>
        <v>0.10938403971127876</v>
      </c>
      <c r="E240" s="79">
        <f>VLOOKUP(D240,Drivers!$B$3:$C$7,2,TRUE)*Drivers!$O$4</f>
        <v>1.2000000000000002</v>
      </c>
      <c r="F240" s="272">
        <f>VLOOKUP(B240,F196_Detail!$H:$CA,67,FALSE)/VLOOKUP(B240,F196_Detail!$H:$CA,68,FALSE)</f>
        <v>0.92332972228253396</v>
      </c>
      <c r="G240" s="18">
        <f>VLOOKUP(F240,Drivers!$B$9:$C$13,2,TRUE)*(Drivers!$O$5)</f>
        <v>1.4</v>
      </c>
      <c r="H240" s="46">
        <f>MAX(VLOOKUP(B240,'SY 1819'!$A$2:$Q$297,15,FALSE)/(VLOOKUP(B240,F196_Detail!$H:$CA,67,FALSE)/360),0)</f>
        <v>30.838207901271875</v>
      </c>
      <c r="I240" s="18">
        <f>VLOOKUP(H240,_2018_19,2,1)*Drivers!$O$6</f>
        <v>0.15</v>
      </c>
      <c r="J240" s="12">
        <f>VLOOKUP(B240,'4yr Budget 1819'!$B:$H,7,0)</f>
        <v>0</v>
      </c>
      <c r="K240" s="18">
        <f>VLOOKUP(J240,Drivers!$B$23:$D$27,3,TRUE)*(Drivers!$O$7)</f>
        <v>0.4</v>
      </c>
      <c r="L240" s="80">
        <f t="shared" si="3"/>
        <v>3.15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71">
        <f>(VLOOKUP(B241,F196_Detail!$H:$CA,66,FALSE)+VLOOKUP(B241,F196_Detail!$H:$CA,69,FALSE)+VLOOKUP(B241,F196_Detail!$H:$CA,70,FALSE)+VLOOKUP(B241,F196_Detail!$H:$CA,71,FALSE))/VLOOKUP(B241,F196_Detail!$H:$CA,68,FALSE)</f>
        <v>4.559611684502337E-2</v>
      </c>
      <c r="E241" s="79">
        <f>VLOOKUP(D241,Drivers!$B$3:$C$7,2,TRUE)*Drivers!$O$4</f>
        <v>0.8</v>
      </c>
      <c r="F241" s="272">
        <f>VLOOKUP(B241,F196_Detail!$H:$CA,67,FALSE)/VLOOKUP(B241,F196_Detail!$H:$CA,68,FALSE)</f>
        <v>0.992838785404077</v>
      </c>
      <c r="G241" s="18">
        <f>VLOOKUP(F241,Drivers!$B$9:$C$13,2,TRUE)*(Drivers!$O$5)</f>
        <v>1.4</v>
      </c>
      <c r="H241" s="46">
        <f>MAX(VLOOKUP(B241,'SY 1819'!$A$2:$Q$297,15,FALSE)/(VLOOKUP(B241,F196_Detail!$H:$CA,67,FALSE)/360),0)</f>
        <v>14.050216843580953</v>
      </c>
      <c r="I241" s="18">
        <f>VLOOKUP(H241,_2018_19,2,1)*Drivers!$O$6</f>
        <v>0</v>
      </c>
      <c r="J241" s="12">
        <f>VLOOKUP(B241,'4yr Budget 1819'!$B:$H,7,0)</f>
        <v>0</v>
      </c>
      <c r="K241" s="18">
        <f>VLOOKUP(J241,Drivers!$B$23:$D$27,3,TRUE)*(Drivers!$O$7)</f>
        <v>0.4</v>
      </c>
      <c r="L241" s="80">
        <f t="shared" si="3"/>
        <v>2.6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71">
        <f>(VLOOKUP(B242,F196_Detail!$H:$CA,66,FALSE)+VLOOKUP(B242,F196_Detail!$H:$CA,69,FALSE)+VLOOKUP(B242,F196_Detail!$H:$CA,70,FALSE)+VLOOKUP(B242,F196_Detail!$H:$CA,71,FALSE))/VLOOKUP(B242,F196_Detail!$H:$CA,68,FALSE)</f>
        <v>0.21761993907457802</v>
      </c>
      <c r="E242" s="79">
        <f>VLOOKUP(D242,Drivers!$B$3:$C$7,2,TRUE)*Drivers!$O$4</f>
        <v>1.6</v>
      </c>
      <c r="F242" s="272">
        <f>VLOOKUP(B242,F196_Detail!$H:$CA,67,FALSE)/VLOOKUP(B242,F196_Detail!$H:$CA,68,FALSE)</f>
        <v>0.99002530793258492</v>
      </c>
      <c r="G242" s="18">
        <f>VLOOKUP(F242,Drivers!$B$9:$C$13,2,TRUE)*(Drivers!$O$5)</f>
        <v>1.4</v>
      </c>
      <c r="H242" s="46">
        <f>MAX(VLOOKUP(B242,'SY 1819'!$A$2:$Q$297,15,FALSE)/(VLOOKUP(B242,F196_Detail!$H:$CA,67,FALSE)/360),0)</f>
        <v>54.46369639409113</v>
      </c>
      <c r="I242" s="18">
        <f>VLOOKUP(H242,_2018_19,2,1)*Drivers!$O$6</f>
        <v>0.3</v>
      </c>
      <c r="J242" s="12">
        <f>VLOOKUP(B242,'4yr Budget 1819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71">
        <f>(VLOOKUP(B243,F196_Detail!$H:$CA,66,FALSE)+VLOOKUP(B243,F196_Detail!$H:$CA,69,FALSE)+VLOOKUP(B243,F196_Detail!$H:$CA,70,FALSE)+VLOOKUP(B243,F196_Detail!$H:$CA,71,FALSE))/VLOOKUP(B243,F196_Detail!$H:$CA,68,FALSE)</f>
        <v>0.51143974401732439</v>
      </c>
      <c r="E243" s="79">
        <f>VLOOKUP(D243,Drivers!$B$3:$C$7,2,TRUE)*Drivers!$O$4</f>
        <v>1.6</v>
      </c>
      <c r="F243" s="272">
        <f>VLOOKUP(B243,F196_Detail!$H:$CA,67,FALSE)/VLOOKUP(B243,F196_Detail!$H:$CA,68,FALSE)</f>
        <v>0.77853195195905733</v>
      </c>
      <c r="G243" s="18">
        <f>VLOOKUP(F243,Drivers!$B$9:$C$13,2,TRUE)*(Drivers!$O$5)</f>
        <v>1.4</v>
      </c>
      <c r="H243" s="46">
        <f>MAX(VLOOKUP(B243,'SY 1819'!$A$2:$Q$297,15,FALSE)/(VLOOKUP(B243,F196_Detail!$H:$CA,67,FALSE)/360),0)</f>
        <v>176.67776845196497</v>
      </c>
      <c r="I243" s="18">
        <f>VLOOKUP(H243,_2018_19,2,1)*Drivers!$O$6</f>
        <v>0.6</v>
      </c>
      <c r="J243" s="12">
        <f>VLOOKUP(B243,'4yr Budget 1819'!$B:$H,7,0)</f>
        <v>0</v>
      </c>
      <c r="K243" s="18">
        <f>VLOOKUP(J243,Drivers!$B$23:$D$27,3,TRUE)*(Drivers!$O$7)</f>
        <v>0.4</v>
      </c>
      <c r="L243" s="80">
        <f t="shared" si="3"/>
        <v>4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71">
        <f>(VLOOKUP(B244,F196_Detail!$H:$CA,66,FALSE)+VLOOKUP(B244,F196_Detail!$H:$CA,69,FALSE)+VLOOKUP(B244,F196_Detail!$H:$CA,70,FALSE)+VLOOKUP(B244,F196_Detail!$H:$CA,71,FALSE))/VLOOKUP(B244,F196_Detail!$H:$CA,68,FALSE)</f>
        <v>0.60708430937180102</v>
      </c>
      <c r="E244" s="79">
        <f>VLOOKUP(D244,Drivers!$B$3:$C$7,2,TRUE)*Drivers!$O$4</f>
        <v>1.6</v>
      </c>
      <c r="F244" s="272">
        <f>VLOOKUP(B244,F196_Detail!$H:$CA,67,FALSE)/VLOOKUP(B244,F196_Detail!$H:$CA,68,FALSE)</f>
        <v>0.84776582377985865</v>
      </c>
      <c r="G244" s="18">
        <f>VLOOKUP(F244,Drivers!$B$9:$C$13,2,TRUE)*(Drivers!$O$5)</f>
        <v>1.4</v>
      </c>
      <c r="H244" s="46">
        <f>MAX(VLOOKUP(B244,'SY 1819'!$A$2:$Q$297,15,FALSE)/(VLOOKUP(B244,F196_Detail!$H:$CA,67,FALSE)/360),0)</f>
        <v>219.17662491316904</v>
      </c>
      <c r="I244" s="18">
        <f>VLOOKUP(H244,_2018_19,2,1)*Drivers!$O$6</f>
        <v>0.6</v>
      </c>
      <c r="J244" s="12">
        <f>VLOOKUP(B244,'4yr Budget 1819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71">
        <f>(VLOOKUP(B245,F196_Detail!$H:$CA,66,FALSE)+VLOOKUP(B245,F196_Detail!$H:$CA,69,FALSE)+VLOOKUP(B245,F196_Detail!$H:$CA,70,FALSE)+VLOOKUP(B245,F196_Detail!$H:$CA,71,FALSE))/VLOOKUP(B245,F196_Detail!$H:$CA,68,FALSE)</f>
        <v>0.10190859863913898</v>
      </c>
      <c r="E245" s="79">
        <f>VLOOKUP(D245,Drivers!$B$3:$C$7,2,TRUE)*Drivers!$O$4</f>
        <v>1.2000000000000002</v>
      </c>
      <c r="F245" s="272">
        <f>VLOOKUP(B245,F196_Detail!$H:$CA,67,FALSE)/VLOOKUP(B245,F196_Detail!$H:$CA,68,FALSE)</f>
        <v>0.84400716765576178</v>
      </c>
      <c r="G245" s="18">
        <f>VLOOKUP(F245,Drivers!$B$9:$C$13,2,TRUE)*(Drivers!$O$5)</f>
        <v>1.4</v>
      </c>
      <c r="H245" s="46">
        <f>MAX(VLOOKUP(B245,'SY 1819'!$A$2:$Q$297,15,FALSE)/(VLOOKUP(B245,F196_Detail!$H:$CA,67,FALSE)/360),0)</f>
        <v>27.632146861413815</v>
      </c>
      <c r="I245" s="18">
        <f>VLOOKUP(H245,_2018_19,2,1)*Drivers!$O$6</f>
        <v>0</v>
      </c>
      <c r="J245" s="12">
        <f>VLOOKUP(B245,'4yr Budget 1819'!$B:$H,7,0)</f>
        <v>0</v>
      </c>
      <c r="K245" s="18">
        <f>VLOOKUP(J245,Drivers!$B$23:$D$27,3,TRUE)*(Drivers!$O$7)</f>
        <v>0.4</v>
      </c>
      <c r="L245" s="80">
        <f t="shared" si="3"/>
        <v>3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71">
        <f>(VLOOKUP(B246,F196_Detail!$H:$CA,66,FALSE)+VLOOKUP(B246,F196_Detail!$H:$CA,69,FALSE)+VLOOKUP(B246,F196_Detail!$H:$CA,70,FALSE)+VLOOKUP(B246,F196_Detail!$H:$CA,71,FALSE))/VLOOKUP(B246,F196_Detail!$H:$CA,68,FALSE)</f>
        <v>9.417518617510226E-2</v>
      </c>
      <c r="E246" s="79">
        <f>VLOOKUP(D246,Drivers!$B$3:$C$7,2,TRUE)*Drivers!$O$4</f>
        <v>1.2000000000000002</v>
      </c>
      <c r="F246" s="272">
        <f>VLOOKUP(B246,F196_Detail!$H:$CA,67,FALSE)/VLOOKUP(B246,F196_Detail!$H:$CA,68,FALSE)</f>
        <v>0.96639459675475436</v>
      </c>
      <c r="G246" s="18">
        <f>VLOOKUP(F246,Drivers!$B$9:$C$13,2,TRUE)*(Drivers!$O$5)</f>
        <v>1.4</v>
      </c>
      <c r="H246" s="46">
        <f>MAX(VLOOKUP(B246,'SY 1819'!$A$2:$Q$297,15,FALSE)/(VLOOKUP(B246,F196_Detail!$H:$CA,67,FALSE)/360),0)</f>
        <v>30.935691306588403</v>
      </c>
      <c r="I246" s="18">
        <f>VLOOKUP(H246,_2018_19,2,1)*Drivers!$O$6</f>
        <v>0.15</v>
      </c>
      <c r="J246" s="12">
        <f>VLOOKUP(B246,'4yr Budget 1819'!$B:$H,7,0)</f>
        <v>0</v>
      </c>
      <c r="K246" s="18">
        <f>VLOOKUP(J246,Drivers!$B$23:$D$27,3,TRUE)*(Drivers!$O$7)</f>
        <v>0.4</v>
      </c>
      <c r="L246" s="80">
        <f t="shared" si="3"/>
        <v>3.1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71">
        <f>(VLOOKUP(B247,F196_Detail!$H:$CA,66,FALSE)+VLOOKUP(B247,F196_Detail!$H:$CA,69,FALSE)+VLOOKUP(B247,F196_Detail!$H:$CA,70,FALSE)+VLOOKUP(B247,F196_Detail!$H:$CA,71,FALSE))/VLOOKUP(B247,F196_Detail!$H:$CA,68,FALSE)</f>
        <v>9.4724816703932971E-2</v>
      </c>
      <c r="E247" s="79">
        <f>VLOOKUP(D247,Drivers!$B$3:$C$7,2,TRUE)*Drivers!$O$4</f>
        <v>1.2000000000000002</v>
      </c>
      <c r="F247" s="272">
        <f>VLOOKUP(B247,F196_Detail!$H:$CA,67,FALSE)/VLOOKUP(B247,F196_Detail!$H:$CA,68,FALSE)</f>
        <v>0.9857317690770252</v>
      </c>
      <c r="G247" s="18">
        <f>VLOOKUP(F247,Drivers!$B$9:$C$13,2,TRUE)*(Drivers!$O$5)</f>
        <v>1.4</v>
      </c>
      <c r="H247" s="46">
        <f>MAX(VLOOKUP(B247,'SY 1819'!$A$2:$Q$297,15,FALSE)/(VLOOKUP(B247,F196_Detail!$H:$CA,67,FALSE)/360),0)</f>
        <v>49.1507433636108</v>
      </c>
      <c r="I247" s="18">
        <f>VLOOKUP(H247,_2018_19,2,1)*Drivers!$O$6</f>
        <v>0.3</v>
      </c>
      <c r="J247" s="12">
        <f>VLOOKUP(B247,'4yr Budget 1819'!$B:$H,7,0)</f>
        <v>0</v>
      </c>
      <c r="K247" s="18">
        <f>VLOOKUP(J247,Drivers!$B$23:$D$27,3,TRUE)*(Drivers!$O$7)</f>
        <v>0.4</v>
      </c>
      <c r="L247" s="80">
        <f t="shared" si="3"/>
        <v>3.3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71">
        <f>(VLOOKUP(B248,F196_Detail!$H:$CA,66,FALSE)+VLOOKUP(B248,F196_Detail!$H:$CA,69,FALSE)+VLOOKUP(B248,F196_Detail!$H:$CA,70,FALSE)+VLOOKUP(B248,F196_Detail!$H:$CA,71,FALSE))/VLOOKUP(B248,F196_Detail!$H:$CA,68,FALSE)</f>
        <v>6.0731231992406279E-2</v>
      </c>
      <c r="E248" s="79">
        <f>VLOOKUP(D248,Drivers!$B$3:$C$7,2,TRUE)*Drivers!$O$4</f>
        <v>1.2000000000000002</v>
      </c>
      <c r="F248" s="272">
        <f>VLOOKUP(B248,F196_Detail!$H:$CA,67,FALSE)/VLOOKUP(B248,F196_Detail!$H:$CA,68,FALSE)</f>
        <v>0.99022363901625032</v>
      </c>
      <c r="G248" s="18">
        <f>VLOOKUP(F248,Drivers!$B$9:$C$13,2,TRUE)*(Drivers!$O$5)</f>
        <v>1.4</v>
      </c>
      <c r="H248" s="46">
        <f>MAX(VLOOKUP(B248,'SY 1819'!$A$2:$Q$297,15,FALSE)/(VLOOKUP(B248,F196_Detail!$H:$CA,67,FALSE)/360),0)</f>
        <v>40.656479996293477</v>
      </c>
      <c r="I248" s="18">
        <f>VLOOKUP(H248,_2018_19,2,1)*Drivers!$O$6</f>
        <v>0.15</v>
      </c>
      <c r="J248" s="12">
        <f>VLOOKUP(B248,'4yr Budget 1819'!$B:$H,7,0)</f>
        <v>2</v>
      </c>
      <c r="K248" s="18">
        <f>VLOOKUP(J248,Drivers!$B$23:$D$27,3,TRUE)*(Drivers!$O$7)</f>
        <v>0.2</v>
      </c>
      <c r="L248" s="80">
        <f t="shared" si="3"/>
        <v>2.95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71">
        <f>(VLOOKUP(B249,F196_Detail!$H:$CA,66,FALSE)+VLOOKUP(B249,F196_Detail!$H:$CA,69,FALSE)+VLOOKUP(B249,F196_Detail!$H:$CA,70,FALSE)+VLOOKUP(B249,F196_Detail!$H:$CA,71,FALSE))/VLOOKUP(B249,F196_Detail!$H:$CA,68,FALSE)</f>
        <v>6.7876139335667704E-2</v>
      </c>
      <c r="E249" s="79">
        <f>VLOOKUP(D249,Drivers!$B$3:$C$7,2,TRUE)*Drivers!$O$4</f>
        <v>1.2000000000000002</v>
      </c>
      <c r="F249" s="272">
        <f>VLOOKUP(B249,F196_Detail!$H:$CA,67,FALSE)/VLOOKUP(B249,F196_Detail!$H:$CA,68,FALSE)</f>
        <v>1.0087016544530836</v>
      </c>
      <c r="G249" s="18">
        <f>VLOOKUP(F249,Drivers!$B$9:$C$13,2,TRUE)*(Drivers!$O$5)</f>
        <v>1.0499999999999998</v>
      </c>
      <c r="H249" s="46">
        <f>MAX(VLOOKUP(B249,'SY 1819'!$A$2:$Q$297,15,FALSE)/(VLOOKUP(B249,F196_Detail!$H:$CA,67,FALSE)/360),0)</f>
        <v>37.508340167450704</v>
      </c>
      <c r="I249" s="18">
        <f>VLOOKUP(H249,_2018_19,2,1)*Drivers!$O$6</f>
        <v>0.15</v>
      </c>
      <c r="J249" s="12">
        <f>VLOOKUP(B249,'4yr Budget 1819'!$B:$H,7,0)</f>
        <v>2</v>
      </c>
      <c r="K249" s="18">
        <f>VLOOKUP(J249,Drivers!$B$23:$D$27,3,TRUE)*(Drivers!$O$7)</f>
        <v>0.2</v>
      </c>
      <c r="L249" s="80">
        <f t="shared" si="3"/>
        <v>2.6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71">
        <f>(VLOOKUP(B250,F196_Detail!$H:$CA,66,FALSE)+VLOOKUP(B250,F196_Detail!$H:$CA,69,FALSE)+VLOOKUP(B250,F196_Detail!$H:$CA,70,FALSE)+VLOOKUP(B250,F196_Detail!$H:$CA,71,FALSE))/VLOOKUP(B250,F196_Detail!$H:$CA,68,FALSE)</f>
        <v>6.0203893838776328E-2</v>
      </c>
      <c r="E250" s="79">
        <f>VLOOKUP(D250,Drivers!$B$3:$C$7,2,TRUE)*Drivers!$O$4</f>
        <v>1.2000000000000002</v>
      </c>
      <c r="F250" s="272">
        <f>VLOOKUP(B250,F196_Detail!$H:$CA,67,FALSE)/VLOOKUP(B250,F196_Detail!$H:$CA,68,FALSE)</f>
        <v>1.0042379118162934</v>
      </c>
      <c r="G250" s="18">
        <f>VLOOKUP(F250,Drivers!$B$9:$C$13,2,TRUE)*(Drivers!$O$5)</f>
        <v>1.0499999999999998</v>
      </c>
      <c r="H250" s="46">
        <f>MAX(VLOOKUP(B250,'SY 1819'!$A$2:$Q$297,15,FALSE)/(VLOOKUP(B250,F196_Detail!$H:$CA,67,FALSE)/360),0)</f>
        <v>31.623132317427487</v>
      </c>
      <c r="I250" s="18">
        <f>VLOOKUP(H250,_2018_19,2,1)*Drivers!$O$6</f>
        <v>0.15</v>
      </c>
      <c r="J250" s="12">
        <f>VLOOKUP(B250,'4yr Budget 1819'!$B:$H,7,0)</f>
        <v>3</v>
      </c>
      <c r="K250" s="18">
        <f>VLOOKUP(J250,Drivers!$B$23:$D$27,3,TRUE)*(Drivers!$O$7)</f>
        <v>0.1</v>
      </c>
      <c r="L250" s="80">
        <f t="shared" si="3"/>
        <v>2.5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71">
        <f>(VLOOKUP(B251,F196_Detail!$H:$CA,66,FALSE)+VLOOKUP(B251,F196_Detail!$H:$CA,69,FALSE)+VLOOKUP(B251,F196_Detail!$H:$CA,70,FALSE)+VLOOKUP(B251,F196_Detail!$H:$CA,71,FALSE))/VLOOKUP(B251,F196_Detail!$H:$CA,68,FALSE)</f>
        <v>0.18136364833603419</v>
      </c>
      <c r="E251" s="79">
        <f>VLOOKUP(D251,Drivers!$B$3:$C$7,2,TRUE)*Drivers!$O$4</f>
        <v>1.6</v>
      </c>
      <c r="F251" s="272">
        <f>VLOOKUP(B251,F196_Detail!$H:$CA,67,FALSE)/VLOOKUP(B251,F196_Detail!$H:$CA,68,FALSE)</f>
        <v>0.95689396305275187</v>
      </c>
      <c r="G251" s="18">
        <f>VLOOKUP(F251,Drivers!$B$9:$C$13,2,TRUE)*(Drivers!$O$5)</f>
        <v>1.4</v>
      </c>
      <c r="H251" s="46">
        <f>MAX(VLOOKUP(B251,'SY 1819'!$A$2:$Q$297,15,FALSE)/(VLOOKUP(B251,F196_Detail!$H:$CA,67,FALSE)/360),0)</f>
        <v>63.794656859909537</v>
      </c>
      <c r="I251" s="18">
        <f>VLOOKUP(H251,_2018_19,2,1)*Drivers!$O$6</f>
        <v>0.44999999999999996</v>
      </c>
      <c r="J251" s="12">
        <f>VLOOKUP(B251,'4yr Budget 1819'!$B:$H,7,0)</f>
        <v>0</v>
      </c>
      <c r="K251" s="18">
        <f>VLOOKUP(J251,Drivers!$B$23:$D$27,3,TRUE)*(Drivers!$O$7)</f>
        <v>0.4</v>
      </c>
      <c r="L251" s="80">
        <f t="shared" si="3"/>
        <v>3.85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71">
        <f>(VLOOKUP(B252,F196_Detail!$H:$CA,66,FALSE)+VLOOKUP(B252,F196_Detail!$H:$CA,69,FALSE)+VLOOKUP(B252,F196_Detail!$H:$CA,70,FALSE)+VLOOKUP(B252,F196_Detail!$H:$CA,71,FALSE))/VLOOKUP(B252,F196_Detail!$H:$CA,68,FALSE)</f>
        <v>0.29413957385761713</v>
      </c>
      <c r="E252" s="79">
        <f>VLOOKUP(D252,Drivers!$B$3:$C$7,2,TRUE)*Drivers!$O$4</f>
        <v>1.6</v>
      </c>
      <c r="F252" s="272">
        <f>VLOOKUP(B252,F196_Detail!$H:$CA,67,FALSE)/VLOOKUP(B252,F196_Detail!$H:$CA,68,FALSE)</f>
        <v>0.95684024516907906</v>
      </c>
      <c r="G252" s="18">
        <f>VLOOKUP(F252,Drivers!$B$9:$C$13,2,TRUE)*(Drivers!$O$5)</f>
        <v>1.4</v>
      </c>
      <c r="H252" s="46">
        <f>MAX(VLOOKUP(B252,'SY 1819'!$A$2:$Q$297,15,FALSE)/(VLOOKUP(B252,F196_Detail!$H:$CA,67,FALSE)/360),0)</f>
        <v>116.09472045630373</v>
      </c>
      <c r="I252" s="18">
        <f>VLOOKUP(H252,_2018_19,2,1)*Drivers!$O$6</f>
        <v>0.6</v>
      </c>
      <c r="J252" s="12">
        <f>VLOOKUP(B252,'4yr Budget 1819'!$B:$H,7,0)</f>
        <v>3</v>
      </c>
      <c r="K252" s="18">
        <f>VLOOKUP(J252,Drivers!$B$23:$D$27,3,TRUE)*(Drivers!$O$7)</f>
        <v>0.1</v>
      </c>
      <c r="L252" s="80">
        <f t="shared" si="3"/>
        <v>3.7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71">
        <f>(VLOOKUP(B253,F196_Detail!$H:$CA,66,FALSE)+VLOOKUP(B253,F196_Detail!$H:$CA,69,FALSE)+VLOOKUP(B253,F196_Detail!$H:$CA,70,FALSE)+VLOOKUP(B253,F196_Detail!$H:$CA,71,FALSE))/VLOOKUP(B253,F196_Detail!$H:$CA,68,FALSE)</f>
        <v>0.13142237781698529</v>
      </c>
      <c r="E253" s="79">
        <f>VLOOKUP(D253,Drivers!$B$3:$C$7,2,TRUE)*Drivers!$O$4</f>
        <v>1.6</v>
      </c>
      <c r="F253" s="272">
        <f>VLOOKUP(B253,F196_Detail!$H:$CA,67,FALSE)/VLOOKUP(B253,F196_Detail!$H:$CA,68,FALSE)</f>
        <v>0.98107185122734986</v>
      </c>
      <c r="G253" s="18">
        <f>VLOOKUP(F253,Drivers!$B$9:$C$13,2,TRUE)*(Drivers!$O$5)</f>
        <v>1.4</v>
      </c>
      <c r="H253" s="46">
        <f>MAX(VLOOKUP(B253,'SY 1819'!$A$2:$Q$297,15,FALSE)/(VLOOKUP(B253,F196_Detail!$H:$CA,67,FALSE)/360),0)</f>
        <v>51.299897382564524</v>
      </c>
      <c r="I253" s="18">
        <f>VLOOKUP(H253,_2018_19,2,1)*Drivers!$O$6</f>
        <v>0.3</v>
      </c>
      <c r="J253" s="12">
        <f>VLOOKUP(B253,'4yr Budget 1819'!$B:$H,7,0)</f>
        <v>2</v>
      </c>
      <c r="K253" s="18">
        <f>VLOOKUP(J253,Drivers!$B$23:$D$27,3,TRUE)*(Drivers!$O$7)</f>
        <v>0.2</v>
      </c>
      <c r="L253" s="80">
        <f t="shared" si="3"/>
        <v>3.5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71">
        <f>(VLOOKUP(B254,F196_Detail!$H:$CA,66,FALSE)+VLOOKUP(B254,F196_Detail!$H:$CA,69,FALSE)+VLOOKUP(B254,F196_Detail!$H:$CA,70,FALSE)+VLOOKUP(B254,F196_Detail!$H:$CA,71,FALSE))/VLOOKUP(B254,F196_Detail!$H:$CA,68,FALSE)</f>
        <v>8.482283228188213E-2</v>
      </c>
      <c r="E254" s="79">
        <f>VLOOKUP(D254,Drivers!$B$3:$C$7,2,TRUE)*Drivers!$O$4</f>
        <v>1.2000000000000002</v>
      </c>
      <c r="F254" s="272">
        <f>VLOOKUP(B254,F196_Detail!$H:$CA,67,FALSE)/VLOOKUP(B254,F196_Detail!$H:$CA,68,FALSE)</f>
        <v>0.95417644087030551</v>
      </c>
      <c r="G254" s="18">
        <f>VLOOKUP(F254,Drivers!$B$9:$C$13,2,TRUE)*(Drivers!$O$5)</f>
        <v>1.4</v>
      </c>
      <c r="H254" s="46">
        <f>MAX(VLOOKUP(B254,'SY 1819'!$A$2:$Q$297,15,FALSE)/(VLOOKUP(B254,F196_Detail!$H:$CA,67,FALSE)/360),0)</f>
        <v>31.502803423051311</v>
      </c>
      <c r="I254" s="18">
        <f>VLOOKUP(H254,_2018_19,2,1)*Drivers!$O$6</f>
        <v>0.15</v>
      </c>
      <c r="J254" s="12">
        <f>VLOOKUP(B254,'4yr Budget 1819'!$B:$H,7,0)</f>
        <v>0</v>
      </c>
      <c r="K254" s="18">
        <f>VLOOKUP(J254,Drivers!$B$23:$D$27,3,TRUE)*(Drivers!$O$7)</f>
        <v>0.4</v>
      </c>
      <c r="L254" s="80">
        <f t="shared" si="3"/>
        <v>3.1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71">
        <f>(VLOOKUP(B255,F196_Detail!$H:$CA,66,FALSE)+VLOOKUP(B255,F196_Detail!$H:$CA,69,FALSE)+VLOOKUP(B255,F196_Detail!$H:$CA,70,FALSE)+VLOOKUP(B255,F196_Detail!$H:$CA,71,FALSE))/VLOOKUP(B255,F196_Detail!$H:$CA,68,FALSE)</f>
        <v>0.16503255631664857</v>
      </c>
      <c r="E255" s="79">
        <f>VLOOKUP(D255,Drivers!$B$3:$C$7,2,TRUE)*Drivers!$O$4</f>
        <v>1.6</v>
      </c>
      <c r="F255" s="272">
        <f>VLOOKUP(B255,F196_Detail!$H:$CA,67,FALSE)/VLOOKUP(B255,F196_Detail!$H:$CA,68,FALSE)</f>
        <v>0.95116182672175664</v>
      </c>
      <c r="G255" s="18">
        <f>VLOOKUP(F255,Drivers!$B$9:$C$13,2,TRUE)*(Drivers!$O$5)</f>
        <v>1.4</v>
      </c>
      <c r="H255" s="46">
        <f>MAX(VLOOKUP(B255,'SY 1819'!$A$2:$Q$297,15,FALSE)/(VLOOKUP(B255,F196_Detail!$H:$CA,67,FALSE)/360),0)</f>
        <v>51.525964803670746</v>
      </c>
      <c r="I255" s="18">
        <f>VLOOKUP(H255,_2018_19,2,1)*Drivers!$O$6</f>
        <v>0.3</v>
      </c>
      <c r="J255" s="12">
        <f>VLOOKUP(B255,'4yr Budget 1819'!$B:$H,7,0)</f>
        <v>0</v>
      </c>
      <c r="K255" s="18">
        <f>VLOOKUP(J255,Drivers!$B$23:$D$27,3,TRUE)*(Drivers!$O$7)</f>
        <v>0.4</v>
      </c>
      <c r="L255" s="80">
        <f t="shared" si="3"/>
        <v>3.6999999999999997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71">
        <f>(VLOOKUP(B256,F196_Detail!$H:$CA,66,FALSE)+VLOOKUP(B256,F196_Detail!$H:$CA,69,FALSE)+VLOOKUP(B256,F196_Detail!$H:$CA,70,FALSE)+VLOOKUP(B256,F196_Detail!$H:$CA,71,FALSE))/VLOOKUP(B256,F196_Detail!$H:$CA,68,FALSE)</f>
        <v>0.42266866063561598</v>
      </c>
      <c r="E256" s="79">
        <f>VLOOKUP(D256,Drivers!$B$3:$C$7,2,TRUE)*Drivers!$O$4</f>
        <v>1.6</v>
      </c>
      <c r="F256" s="272">
        <f>VLOOKUP(B256,F196_Detail!$H:$CA,67,FALSE)/VLOOKUP(B256,F196_Detail!$H:$CA,68,FALSE)</f>
        <v>0.9477007102871714</v>
      </c>
      <c r="G256" s="18">
        <f>VLOOKUP(F256,Drivers!$B$9:$C$13,2,TRUE)*(Drivers!$O$5)</f>
        <v>1.4</v>
      </c>
      <c r="H256" s="46">
        <f>MAX(VLOOKUP(B256,'SY 1819'!$A$2:$Q$297,15,FALSE)/(VLOOKUP(B256,F196_Detail!$H:$CA,67,FALSE)/360),0)</f>
        <v>153.61545737556656</v>
      </c>
      <c r="I256" s="18">
        <f>VLOOKUP(H256,_2018_19,2,1)*Drivers!$O$6</f>
        <v>0.6</v>
      </c>
      <c r="J256" s="12">
        <f>VLOOKUP(B256,'4yr Budget 1819'!$B:$H,7,0)</f>
        <v>0</v>
      </c>
      <c r="K256" s="18">
        <f>VLOOKUP(J256,Drivers!$B$23:$D$27,3,TRUE)*(Drivers!$O$7)</f>
        <v>0.4</v>
      </c>
      <c r="L256" s="80">
        <f t="shared" si="3"/>
        <v>4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71">
        <f>(VLOOKUP(B257,F196_Detail!$H:$CA,66,FALSE)+VLOOKUP(B257,F196_Detail!$H:$CA,69,FALSE)+VLOOKUP(B257,F196_Detail!$H:$CA,70,FALSE)+VLOOKUP(B257,F196_Detail!$H:$CA,71,FALSE))/VLOOKUP(B257,F196_Detail!$H:$CA,68,FALSE)</f>
        <v>0.1187508356373799</v>
      </c>
      <c r="E257" s="79">
        <f>VLOOKUP(D257,Drivers!$B$3:$C$7,2,TRUE)*Drivers!$O$4</f>
        <v>1.2000000000000002</v>
      </c>
      <c r="F257" s="272">
        <f>VLOOKUP(B257,F196_Detail!$H:$CA,67,FALSE)/VLOOKUP(B257,F196_Detail!$H:$CA,68,FALSE)</f>
        <v>0.97426437133722821</v>
      </c>
      <c r="G257" s="18">
        <f>VLOOKUP(F257,Drivers!$B$9:$C$13,2,TRUE)*(Drivers!$O$5)</f>
        <v>1.4</v>
      </c>
      <c r="H257" s="46">
        <f>MAX(VLOOKUP(B257,'SY 1819'!$A$2:$Q$297,15,FALSE)/(VLOOKUP(B257,F196_Detail!$H:$CA,67,FALSE)/360),0)</f>
        <v>54.258741201706783</v>
      </c>
      <c r="I257" s="18">
        <f>VLOOKUP(H257,_2018_19,2,1)*Drivers!$O$6</f>
        <v>0.3</v>
      </c>
      <c r="J257" s="12">
        <f>VLOOKUP(B257,'4yr Budget 1819'!$B:$H,7,0)</f>
        <v>2</v>
      </c>
      <c r="K257" s="18">
        <f>VLOOKUP(J257,Drivers!$B$23:$D$27,3,TRUE)*(Drivers!$O$7)</f>
        <v>0.2</v>
      </c>
      <c r="L257" s="80">
        <f t="shared" si="3"/>
        <v>3.1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71">
        <f>(VLOOKUP(B258,F196_Detail!$H:$CA,66,FALSE)+VLOOKUP(B258,F196_Detail!$H:$CA,69,FALSE)+VLOOKUP(B258,F196_Detail!$H:$CA,70,FALSE)+VLOOKUP(B258,F196_Detail!$H:$CA,71,FALSE))/VLOOKUP(B258,F196_Detail!$H:$CA,68,FALSE)</f>
        <v>0.20706861769180182</v>
      </c>
      <c r="E258" s="79">
        <f>VLOOKUP(D258,Drivers!$B$3:$C$7,2,TRUE)*Drivers!$O$4</f>
        <v>1.6</v>
      </c>
      <c r="F258" s="272">
        <f>VLOOKUP(B258,F196_Detail!$H:$CA,67,FALSE)/VLOOKUP(B258,F196_Detail!$H:$CA,68,FALSE)</f>
        <v>0.95671435625974677</v>
      </c>
      <c r="G258" s="18">
        <f>VLOOKUP(F258,Drivers!$B$9:$C$13,2,TRUE)*(Drivers!$O$5)</f>
        <v>1.4</v>
      </c>
      <c r="H258" s="46">
        <f>MAX(VLOOKUP(B258,'SY 1819'!$A$2:$Q$297,15,FALSE)/(VLOOKUP(B258,F196_Detail!$H:$CA,67,FALSE)/360),0)</f>
        <v>79.500834818088748</v>
      </c>
      <c r="I258" s="18">
        <f>VLOOKUP(H258,_2018_19,2,1)*Drivers!$O$6</f>
        <v>0.44999999999999996</v>
      </c>
      <c r="J258" s="12">
        <f>VLOOKUP(B258,'4yr Budget 1819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85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71">
        <f>(VLOOKUP(B259,F196_Detail!$H:$CA,66,FALSE)+VLOOKUP(B259,F196_Detail!$H:$CA,69,FALSE)+VLOOKUP(B259,F196_Detail!$H:$CA,70,FALSE)+VLOOKUP(B259,F196_Detail!$H:$CA,71,FALSE))/VLOOKUP(B259,F196_Detail!$H:$CA,68,FALSE)</f>
        <v>0.11918135200830396</v>
      </c>
      <c r="E259" s="79">
        <f>VLOOKUP(D259,Drivers!$B$3:$C$7,2,TRUE)*Drivers!$O$4</f>
        <v>1.2000000000000002</v>
      </c>
      <c r="F259" s="272">
        <f>VLOOKUP(B259,F196_Detail!$H:$CA,67,FALSE)/VLOOKUP(B259,F196_Detail!$H:$CA,68,FALSE)</f>
        <v>0.99698768521292125</v>
      </c>
      <c r="G259" s="18">
        <f>VLOOKUP(F259,Drivers!$B$9:$C$13,2,TRUE)*(Drivers!$O$5)</f>
        <v>1.4</v>
      </c>
      <c r="H259" s="46">
        <f>MAX(VLOOKUP(B259,'SY 1819'!$A$2:$Q$297,15,FALSE)/(VLOOKUP(B259,F196_Detail!$H:$CA,67,FALSE)/360),0)</f>
        <v>53.137805674385447</v>
      </c>
      <c r="I259" s="18">
        <f>VLOOKUP(H259,_2018_19,2,1)*Drivers!$O$6</f>
        <v>0.3</v>
      </c>
      <c r="J259" s="12">
        <f>VLOOKUP(B259,'4yr Budget 1819'!$B:$H,7,0)</f>
        <v>2</v>
      </c>
      <c r="K259" s="18">
        <f>VLOOKUP(J259,Drivers!$B$23:$D$27,3,TRUE)*(Drivers!$O$7)</f>
        <v>0.2</v>
      </c>
      <c r="L259" s="80">
        <f t="shared" si="4"/>
        <v>3.1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71">
        <f>(VLOOKUP(B260,F196_Detail!$H:$CA,66,FALSE)+VLOOKUP(B260,F196_Detail!$H:$CA,69,FALSE)+VLOOKUP(B260,F196_Detail!$H:$CA,70,FALSE)+VLOOKUP(B260,F196_Detail!$H:$CA,71,FALSE))/VLOOKUP(B260,F196_Detail!$H:$CA,68,FALSE)</f>
        <v>0.17660810971240368</v>
      </c>
      <c r="E260" s="79">
        <f>VLOOKUP(D260,Drivers!$B$3:$C$7,2,TRUE)*Drivers!$O$4</f>
        <v>1.6</v>
      </c>
      <c r="F260" s="272">
        <f>VLOOKUP(B260,F196_Detail!$H:$CA,67,FALSE)/VLOOKUP(B260,F196_Detail!$H:$CA,68,FALSE)</f>
        <v>0.98539946850757076</v>
      </c>
      <c r="G260" s="18">
        <f>VLOOKUP(F260,Drivers!$B$9:$C$13,2,TRUE)*(Drivers!$O$5)</f>
        <v>1.4</v>
      </c>
      <c r="H260" s="46">
        <f>MAX(VLOOKUP(B260,'SY 1819'!$A$2:$Q$297,15,FALSE)/(VLOOKUP(B260,F196_Detail!$H:$CA,67,FALSE)/360),0)</f>
        <v>66.949294221289179</v>
      </c>
      <c r="I260" s="18">
        <f>VLOOKUP(H260,_2018_19,2,1)*Drivers!$O$6</f>
        <v>0.44999999999999996</v>
      </c>
      <c r="J260" s="12">
        <f>VLOOKUP(B260,'4yr Budget 1819'!$B:$H,7,0)</f>
        <v>2</v>
      </c>
      <c r="K260" s="18">
        <f>VLOOKUP(J260,Drivers!$B$23:$D$27,3,TRUE)*(Drivers!$O$7)</f>
        <v>0.2</v>
      </c>
      <c r="L260" s="80">
        <f t="shared" si="4"/>
        <v>3.6500000000000004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71">
        <f>(VLOOKUP(B261,F196_Detail!$H:$CA,66,FALSE)+VLOOKUP(B261,F196_Detail!$H:$CA,69,FALSE)+VLOOKUP(B261,F196_Detail!$H:$CA,70,FALSE)+VLOOKUP(B261,F196_Detail!$H:$CA,71,FALSE))/VLOOKUP(B261,F196_Detail!$H:$CA,68,FALSE)</f>
        <v>0.35132076243407823</v>
      </c>
      <c r="E261" s="79">
        <f>VLOOKUP(D261,Drivers!$B$3:$C$7,2,TRUE)*Drivers!$O$4</f>
        <v>1.6</v>
      </c>
      <c r="F261" s="272">
        <f>VLOOKUP(B261,F196_Detail!$H:$CA,67,FALSE)/VLOOKUP(B261,F196_Detail!$H:$CA,68,FALSE)</f>
        <v>0.86232385886133445</v>
      </c>
      <c r="G261" s="18">
        <f>VLOOKUP(F261,Drivers!$B$9:$C$13,2,TRUE)*(Drivers!$O$5)</f>
        <v>1.4</v>
      </c>
      <c r="H261" s="46">
        <f>MAX(VLOOKUP(B261,'SY 1819'!$A$2:$Q$297,15,FALSE)/(VLOOKUP(B261,F196_Detail!$H:$CA,67,FALSE)/360),0)</f>
        <v>123.87525302898908</v>
      </c>
      <c r="I261" s="18">
        <f>VLOOKUP(H261,_2018_19,2,1)*Drivers!$O$6</f>
        <v>0.6</v>
      </c>
      <c r="J261" s="12">
        <f>VLOOKUP(B261,'4yr Budget 1819'!$B:$H,7,0)</f>
        <v>1</v>
      </c>
      <c r="K261" s="18">
        <f>VLOOKUP(J261,Drivers!$B$23:$D$27,3,TRUE)*(Drivers!$O$7)</f>
        <v>0.30000000000000004</v>
      </c>
      <c r="L261" s="80">
        <f t="shared" si="4"/>
        <v>3.900000000000000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71">
        <f>(VLOOKUP(B262,F196_Detail!$H:$CA,66,FALSE)+VLOOKUP(B262,F196_Detail!$H:$CA,69,FALSE)+VLOOKUP(B262,F196_Detail!$H:$CA,70,FALSE)+VLOOKUP(B262,F196_Detail!$H:$CA,71,FALSE))/VLOOKUP(B262,F196_Detail!$H:$CA,68,FALSE)</f>
        <v>9.0978583755878195E-2</v>
      </c>
      <c r="E262" s="79">
        <f>VLOOKUP(D262,Drivers!$B$3:$C$7,2,TRUE)*Drivers!$O$4</f>
        <v>1.2000000000000002</v>
      </c>
      <c r="F262" s="272">
        <f>VLOOKUP(B262,F196_Detail!$H:$CA,67,FALSE)/VLOOKUP(B262,F196_Detail!$H:$CA,68,FALSE)</f>
        <v>0.9529210542663028</v>
      </c>
      <c r="G262" s="18">
        <f>VLOOKUP(F262,Drivers!$B$9:$C$13,2,TRUE)*(Drivers!$O$5)</f>
        <v>1.4</v>
      </c>
      <c r="H262" s="46">
        <f>MAX(VLOOKUP(B262,'SY 1819'!$A$2:$Q$297,15,FALSE)/(VLOOKUP(B262,F196_Detail!$H:$CA,67,FALSE)/360),0)</f>
        <v>37.525817969974433</v>
      </c>
      <c r="I262" s="18">
        <f>VLOOKUP(H262,_2018_19,2,1)*Drivers!$O$6</f>
        <v>0.15</v>
      </c>
      <c r="J262" s="12">
        <f>VLOOKUP(B262,'4yr Budget 1819'!$B:$H,7,0)</f>
        <v>0</v>
      </c>
      <c r="K262" s="18">
        <f>VLOOKUP(J262,Drivers!$B$23:$D$27,3,TRUE)*(Drivers!$O$7)</f>
        <v>0.4</v>
      </c>
      <c r="L262" s="80">
        <f t="shared" si="4"/>
        <v>3.1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71">
        <f>(VLOOKUP(B263,F196_Detail!$H:$CA,66,FALSE)+VLOOKUP(B263,F196_Detail!$H:$CA,69,FALSE)+VLOOKUP(B263,F196_Detail!$H:$CA,70,FALSE)+VLOOKUP(B263,F196_Detail!$H:$CA,71,FALSE))/VLOOKUP(B263,F196_Detail!$H:$CA,68,FALSE)</f>
        <v>0.18257004774502947</v>
      </c>
      <c r="E263" s="79">
        <f>VLOOKUP(D263,Drivers!$B$3:$C$7,2,TRUE)*Drivers!$O$4</f>
        <v>1.6</v>
      </c>
      <c r="F263" s="272">
        <f>VLOOKUP(B263,F196_Detail!$H:$CA,67,FALSE)/VLOOKUP(B263,F196_Detail!$H:$CA,68,FALSE)</f>
        <v>0.9703738294198031</v>
      </c>
      <c r="G263" s="18">
        <f>VLOOKUP(F263,Drivers!$B$9:$C$13,2,TRUE)*(Drivers!$O$5)</f>
        <v>1.4</v>
      </c>
      <c r="H263" s="46">
        <f>MAX(VLOOKUP(B263,'SY 1819'!$A$2:$Q$297,15,FALSE)/(VLOOKUP(B263,F196_Detail!$H:$CA,67,FALSE)/360),0)</f>
        <v>76.568121805874</v>
      </c>
      <c r="I263" s="18">
        <f>VLOOKUP(H263,_2018_19,2,1)*Drivers!$O$6</f>
        <v>0.44999999999999996</v>
      </c>
      <c r="J263" s="12">
        <f>VLOOKUP(B263,'4yr Budget 1819'!$B:$H,7,0)</f>
        <v>3</v>
      </c>
      <c r="K263" s="18">
        <f>VLOOKUP(J263,Drivers!$B$23:$D$27,3,TRUE)*(Drivers!$O$7)</f>
        <v>0.1</v>
      </c>
      <c r="L263" s="80">
        <f t="shared" si="4"/>
        <v>3.5500000000000003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71">
        <f>(VLOOKUP(B264,F196_Detail!$H:$CA,66,FALSE)+VLOOKUP(B264,F196_Detail!$H:$CA,69,FALSE)+VLOOKUP(B264,F196_Detail!$H:$CA,70,FALSE)+VLOOKUP(B264,F196_Detail!$H:$CA,71,FALSE))/VLOOKUP(B264,F196_Detail!$H:$CA,68,FALSE)</f>
        <v>7.5287540723046234E-2</v>
      </c>
      <c r="E264" s="79">
        <f>VLOOKUP(D264,Drivers!$B$3:$C$7,2,TRUE)*Drivers!$O$4</f>
        <v>1.2000000000000002</v>
      </c>
      <c r="F264" s="272">
        <f>VLOOKUP(B264,F196_Detail!$H:$CA,67,FALSE)/VLOOKUP(B264,F196_Detail!$H:$CA,68,FALSE)</f>
        <v>0.96610913466778958</v>
      </c>
      <c r="G264" s="18">
        <f>VLOOKUP(F264,Drivers!$B$9:$C$13,2,TRUE)*(Drivers!$O$5)</f>
        <v>1.4</v>
      </c>
      <c r="H264" s="46">
        <f>MAX(VLOOKUP(B264,'SY 1819'!$A$2:$Q$297,15,FALSE)/(VLOOKUP(B264,F196_Detail!$H:$CA,67,FALSE)/360),0)</f>
        <v>30.523084570207789</v>
      </c>
      <c r="I264" s="18">
        <f>VLOOKUP(H264,_2018_19,2,1)*Drivers!$O$6</f>
        <v>0.15</v>
      </c>
      <c r="J264" s="12">
        <f>VLOOKUP(B264,'4yr Budget 1819'!$B:$H,7,0)</f>
        <v>2</v>
      </c>
      <c r="K264" s="18">
        <f>VLOOKUP(J264,Drivers!$B$23:$D$27,3,TRUE)*(Drivers!$O$7)</f>
        <v>0.2</v>
      </c>
      <c r="L264" s="80">
        <f t="shared" si="4"/>
        <v>2.95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71">
        <f>(VLOOKUP(B265,F196_Detail!$H:$CA,66,FALSE)+VLOOKUP(B265,F196_Detail!$H:$CA,69,FALSE)+VLOOKUP(B265,F196_Detail!$H:$CA,70,FALSE)+VLOOKUP(B265,F196_Detail!$H:$CA,71,FALSE))/VLOOKUP(B265,F196_Detail!$H:$CA,68,FALSE)</f>
        <v>9.1530762796631734E-2</v>
      </c>
      <c r="E265" s="79">
        <f>VLOOKUP(D265,Drivers!$B$3:$C$7,2,TRUE)*Drivers!$O$4</f>
        <v>1.2000000000000002</v>
      </c>
      <c r="F265" s="272">
        <f>VLOOKUP(B265,F196_Detail!$H:$CA,67,FALSE)/VLOOKUP(B265,F196_Detail!$H:$CA,68,FALSE)</f>
        <v>0.94929641082773364</v>
      </c>
      <c r="G265" s="18">
        <f>VLOOKUP(F265,Drivers!$B$9:$C$13,2,TRUE)*(Drivers!$O$5)</f>
        <v>1.4</v>
      </c>
      <c r="H265" s="46">
        <f>MAX(VLOOKUP(B265,'SY 1819'!$A$2:$Q$297,15,FALSE)/(VLOOKUP(B265,F196_Detail!$H:$CA,67,FALSE)/360),0)</f>
        <v>34.868235010193601</v>
      </c>
      <c r="I265" s="18">
        <f>VLOOKUP(H265,_2018_19,2,1)*Drivers!$O$6</f>
        <v>0.15</v>
      </c>
      <c r="J265" s="12">
        <f>VLOOKUP(B265,'4yr Budget 1819'!$B:$H,7,0)</f>
        <v>1</v>
      </c>
      <c r="K265" s="18">
        <f>VLOOKUP(J265,Drivers!$B$23:$D$27,3,TRUE)*(Drivers!$O$7)</f>
        <v>0.30000000000000004</v>
      </c>
      <c r="L265" s="80">
        <f t="shared" si="4"/>
        <v>3.05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71">
        <f>(VLOOKUP(B266,F196_Detail!$H:$CA,66,FALSE)+VLOOKUP(B266,F196_Detail!$H:$CA,69,FALSE)+VLOOKUP(B266,F196_Detail!$H:$CA,70,FALSE)+VLOOKUP(B266,F196_Detail!$H:$CA,71,FALSE))/VLOOKUP(B266,F196_Detail!$H:$CA,68,FALSE)</f>
        <v>0.10432340115092142</v>
      </c>
      <c r="E266" s="79">
        <f>VLOOKUP(D266,Drivers!$B$3:$C$7,2,TRUE)*Drivers!$O$4</f>
        <v>1.2000000000000002</v>
      </c>
      <c r="F266" s="272">
        <f>VLOOKUP(B266,F196_Detail!$H:$CA,67,FALSE)/VLOOKUP(B266,F196_Detail!$H:$CA,68,FALSE)</f>
        <v>0.94855025127578008</v>
      </c>
      <c r="G266" s="18">
        <f>VLOOKUP(F266,Drivers!$B$9:$C$13,2,TRUE)*(Drivers!$O$5)</f>
        <v>1.4</v>
      </c>
      <c r="H266" s="46">
        <f>MAX(VLOOKUP(B266,'SY 1819'!$A$2:$Q$297,15,FALSE)/(VLOOKUP(B266,F196_Detail!$H:$CA,67,FALSE)/360),0)</f>
        <v>51.56564168869037</v>
      </c>
      <c r="I266" s="18">
        <f>VLOOKUP(H266,_2018_19,2,1)*Drivers!$O$6</f>
        <v>0.3</v>
      </c>
      <c r="J266" s="12">
        <f>VLOOKUP(B266,'4yr Budget 1819'!$B:$H,7,0)</f>
        <v>2</v>
      </c>
      <c r="K266" s="18">
        <f>VLOOKUP(J266,Drivers!$B$23:$D$27,3,TRUE)*(Drivers!$O$7)</f>
        <v>0.2</v>
      </c>
      <c r="L266" s="80">
        <f t="shared" si="4"/>
        <v>3.1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71">
        <f>(VLOOKUP(B267,F196_Detail!$H:$CA,66,FALSE)+VLOOKUP(B267,F196_Detail!$H:$CA,69,FALSE)+VLOOKUP(B267,F196_Detail!$H:$CA,70,FALSE)+VLOOKUP(B267,F196_Detail!$H:$CA,71,FALSE))/VLOOKUP(B267,F196_Detail!$H:$CA,68,FALSE)</f>
        <v>0.12236528093271674</v>
      </c>
      <c r="E267" s="79">
        <f>VLOOKUP(D267,Drivers!$B$3:$C$7,2,TRUE)*Drivers!$O$4</f>
        <v>1.2000000000000002</v>
      </c>
      <c r="F267" s="272">
        <f>VLOOKUP(B267,F196_Detail!$H:$CA,67,FALSE)/VLOOKUP(B267,F196_Detail!$H:$CA,68,FALSE)</f>
        <v>0.93936292885039274</v>
      </c>
      <c r="G267" s="18">
        <f>VLOOKUP(F267,Drivers!$B$9:$C$13,2,TRUE)*(Drivers!$O$5)</f>
        <v>1.4</v>
      </c>
      <c r="H267" s="46">
        <f>MAX(VLOOKUP(B267,'SY 1819'!$A$2:$Q$297,15,FALSE)/(VLOOKUP(B267,F196_Detail!$H:$CA,67,FALSE)/360),0)</f>
        <v>39.511602422898193</v>
      </c>
      <c r="I267" s="18">
        <f>VLOOKUP(H267,_2018_19,2,1)*Drivers!$O$6</f>
        <v>0.15</v>
      </c>
      <c r="J267" s="12">
        <f>VLOOKUP(B267,'4yr Budget 1819'!$B:$H,7,0)</f>
        <v>0</v>
      </c>
      <c r="K267" s="18">
        <f>VLOOKUP(J267,Drivers!$B$23:$D$27,3,TRUE)*(Drivers!$O$7)</f>
        <v>0.4</v>
      </c>
      <c r="L267" s="80">
        <f t="shared" si="4"/>
        <v>3.15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71">
        <f>(VLOOKUP(B268,F196_Detail!$H:$CA,66,FALSE)+VLOOKUP(B268,F196_Detail!$H:$CA,69,FALSE)+VLOOKUP(B268,F196_Detail!$H:$CA,70,FALSE)+VLOOKUP(B268,F196_Detail!$H:$CA,71,FALSE))/VLOOKUP(B268,F196_Detail!$H:$CA,68,FALSE)</f>
        <v>9.1819037067642648E-2</v>
      </c>
      <c r="E268" s="79">
        <f>VLOOKUP(D268,Drivers!$B$3:$C$7,2,TRUE)*Drivers!$O$4</f>
        <v>1.2000000000000002</v>
      </c>
      <c r="F268" s="272">
        <f>VLOOKUP(B268,F196_Detail!$H:$CA,67,FALSE)/VLOOKUP(B268,F196_Detail!$H:$CA,68,FALSE)</f>
        <v>0.97374457924875757</v>
      </c>
      <c r="G268" s="18">
        <f>VLOOKUP(F268,Drivers!$B$9:$C$13,2,TRUE)*(Drivers!$O$5)</f>
        <v>1.4</v>
      </c>
      <c r="H268" s="46">
        <f>MAX(VLOOKUP(B268,'SY 1819'!$A$2:$Q$297,15,FALSE)/(VLOOKUP(B268,F196_Detail!$H:$CA,67,FALSE)/360),0)</f>
        <v>34.941021051192493</v>
      </c>
      <c r="I268" s="18">
        <f>VLOOKUP(H268,_2018_19,2,1)*Drivers!$O$6</f>
        <v>0.15</v>
      </c>
      <c r="J268" s="12">
        <f>VLOOKUP(B268,'4yr Budget 1819'!$B:$H,7,0)</f>
        <v>2</v>
      </c>
      <c r="K268" s="18">
        <f>VLOOKUP(J268,Drivers!$B$23:$D$27,3,TRUE)*(Drivers!$O$7)</f>
        <v>0.2</v>
      </c>
      <c r="L268" s="80">
        <f t="shared" si="4"/>
        <v>2.95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71">
        <f>(VLOOKUP(B269,F196_Detail!$H:$CA,66,FALSE)+VLOOKUP(B269,F196_Detail!$H:$CA,69,FALSE)+VLOOKUP(B269,F196_Detail!$H:$CA,70,FALSE)+VLOOKUP(B269,F196_Detail!$H:$CA,71,FALSE))/VLOOKUP(B269,F196_Detail!$H:$CA,68,FALSE)</f>
        <v>0.34311721674520995</v>
      </c>
      <c r="E269" s="79">
        <f>VLOOKUP(D269,Drivers!$B$3:$C$7,2,TRUE)*Drivers!$O$4</f>
        <v>1.6</v>
      </c>
      <c r="F269" s="272">
        <f>VLOOKUP(B269,F196_Detail!$H:$CA,67,FALSE)/VLOOKUP(B269,F196_Detail!$H:$CA,68,FALSE)</f>
        <v>0.95514334424628822</v>
      </c>
      <c r="G269" s="18">
        <f>VLOOKUP(F269,Drivers!$B$9:$C$13,2,TRUE)*(Drivers!$O$5)</f>
        <v>1.4</v>
      </c>
      <c r="H269" s="46">
        <f>MAX(VLOOKUP(B269,'SY 1819'!$A$2:$Q$297,15,FALSE)/(VLOOKUP(B269,F196_Detail!$H:$CA,67,FALSE)/360),0)</f>
        <v>126.03099463939178</v>
      </c>
      <c r="I269" s="18">
        <f>VLOOKUP(H269,_2018_19,2,1)*Drivers!$O$6</f>
        <v>0.6</v>
      </c>
      <c r="J269" s="12">
        <f>VLOOKUP(B269,'4yr Budget 1819'!$B:$H,7,0)</f>
        <v>1</v>
      </c>
      <c r="K269" s="18">
        <f>VLOOKUP(J269,Drivers!$B$23:$D$27,3,TRUE)*(Drivers!$O$7)</f>
        <v>0.30000000000000004</v>
      </c>
      <c r="L269" s="80">
        <f t="shared" si="4"/>
        <v>3.9000000000000004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71">
        <f>(VLOOKUP(B270,F196_Detail!$H:$CA,66,FALSE)+VLOOKUP(B270,F196_Detail!$H:$CA,69,FALSE)+VLOOKUP(B270,F196_Detail!$H:$CA,70,FALSE)+VLOOKUP(B270,F196_Detail!$H:$CA,71,FALSE))/VLOOKUP(B270,F196_Detail!$H:$CA,68,FALSE)</f>
        <v>0.12771617803026677</v>
      </c>
      <c r="E270" s="79">
        <f>VLOOKUP(D270,Drivers!$B$3:$C$7,2,TRUE)*Drivers!$O$4</f>
        <v>1.6</v>
      </c>
      <c r="F270" s="272">
        <f>VLOOKUP(B270,F196_Detail!$H:$CA,67,FALSE)/VLOOKUP(B270,F196_Detail!$H:$CA,68,FALSE)</f>
        <v>0.96015048737831443</v>
      </c>
      <c r="G270" s="18">
        <f>VLOOKUP(F270,Drivers!$B$9:$C$13,2,TRUE)*(Drivers!$O$5)</f>
        <v>1.4</v>
      </c>
      <c r="H270" s="46">
        <f>MAX(VLOOKUP(B270,'SY 1819'!$A$2:$Q$297,15,FALSE)/(VLOOKUP(B270,F196_Detail!$H:$CA,67,FALSE)/360),0)</f>
        <v>52.099489910701166</v>
      </c>
      <c r="I270" s="18">
        <f>VLOOKUP(H270,_2018_19,2,1)*Drivers!$O$6</f>
        <v>0.3</v>
      </c>
      <c r="J270" s="12">
        <f>VLOOKUP(B270,'4yr Budget 1819'!$B:$H,7,0)</f>
        <v>3</v>
      </c>
      <c r="K270" s="18">
        <f>VLOOKUP(J270,Drivers!$B$23:$D$27,3,TRUE)*(Drivers!$O$7)</f>
        <v>0.1</v>
      </c>
      <c r="L270" s="80">
        <f t="shared" si="4"/>
        <v>3.4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71">
        <f>(VLOOKUP(B271,F196_Detail!$H:$CA,66,FALSE)+VLOOKUP(B271,F196_Detail!$H:$CA,69,FALSE)+VLOOKUP(B271,F196_Detail!$H:$CA,70,FALSE)+VLOOKUP(B271,F196_Detail!$H:$CA,71,FALSE))/VLOOKUP(B271,F196_Detail!$H:$CA,68,FALSE)</f>
        <v>0.12378149849762411</v>
      </c>
      <c r="E271" s="79">
        <f>VLOOKUP(D271,Drivers!$B$3:$C$7,2,TRUE)*Drivers!$O$4</f>
        <v>1.2000000000000002</v>
      </c>
      <c r="F271" s="272">
        <f>VLOOKUP(B271,F196_Detail!$H:$CA,67,FALSE)/VLOOKUP(B271,F196_Detail!$H:$CA,68,FALSE)</f>
        <v>1.0304561359684199</v>
      </c>
      <c r="G271" s="18">
        <f>VLOOKUP(F271,Drivers!$B$9:$C$13,2,TRUE)*(Drivers!$O$5)</f>
        <v>0.7</v>
      </c>
      <c r="H271" s="46">
        <f>MAX(VLOOKUP(B271,'SY 1819'!$A$2:$Q$297,15,FALSE)/(VLOOKUP(B271,F196_Detail!$H:$CA,67,FALSE)/360),0)</f>
        <v>54.468610801502933</v>
      </c>
      <c r="I271" s="18">
        <f>VLOOKUP(H271,_2018_19,2,1)*Drivers!$O$6</f>
        <v>0.3</v>
      </c>
      <c r="J271" s="12">
        <f>VLOOKUP(B271,'4yr Budget 1819'!$B:$H,7,0)</f>
        <v>2</v>
      </c>
      <c r="K271" s="18">
        <f>VLOOKUP(J271,Drivers!$B$23:$D$27,3,TRUE)*(Drivers!$O$7)</f>
        <v>0.2</v>
      </c>
      <c r="L271" s="80">
        <f t="shared" si="4"/>
        <v>2.4000000000000004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71">
        <f>(VLOOKUP(B272,F196_Detail!$H:$CA,66,FALSE)+VLOOKUP(B272,F196_Detail!$H:$CA,69,FALSE)+VLOOKUP(B272,F196_Detail!$H:$CA,70,FALSE)+VLOOKUP(B272,F196_Detail!$H:$CA,71,FALSE))/VLOOKUP(B272,F196_Detail!$H:$CA,68,FALSE)</f>
        <v>0.20243584373553672</v>
      </c>
      <c r="E272" s="79">
        <f>VLOOKUP(D272,Drivers!$B$3:$C$7,2,TRUE)*Drivers!$O$4</f>
        <v>1.6</v>
      </c>
      <c r="F272" s="272">
        <f>VLOOKUP(B272,F196_Detail!$H:$CA,67,FALSE)/VLOOKUP(B272,F196_Detail!$H:$CA,68,FALSE)</f>
        <v>0.98212991969505559</v>
      </c>
      <c r="G272" s="18">
        <f>VLOOKUP(F272,Drivers!$B$9:$C$13,2,TRUE)*(Drivers!$O$5)</f>
        <v>1.4</v>
      </c>
      <c r="H272" s="46">
        <f>MAX(VLOOKUP(B272,'SY 1819'!$A$2:$Q$297,15,FALSE)/(VLOOKUP(B272,F196_Detail!$H:$CA,67,FALSE)/360),0)</f>
        <v>80.215171185094462</v>
      </c>
      <c r="I272" s="18">
        <f>VLOOKUP(H272,_2018_19,2,1)*Drivers!$O$6</f>
        <v>0.44999999999999996</v>
      </c>
      <c r="J272" s="12">
        <f>VLOOKUP(B272,'4yr Budget 1819'!$B:$H,7,0)</f>
        <v>1</v>
      </c>
      <c r="K272" s="18">
        <f>VLOOKUP(J272,Drivers!$B$23:$D$27,3,TRUE)*(Drivers!$O$7)</f>
        <v>0.30000000000000004</v>
      </c>
      <c r="L272" s="80">
        <f t="shared" si="4"/>
        <v>3.75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71">
        <f>(VLOOKUP(B273,F196_Detail!$H:$CA,66,FALSE)+VLOOKUP(B273,F196_Detail!$H:$CA,69,FALSE)+VLOOKUP(B273,F196_Detail!$H:$CA,70,FALSE)+VLOOKUP(B273,F196_Detail!$H:$CA,71,FALSE))/VLOOKUP(B273,F196_Detail!$H:$CA,68,FALSE)</f>
        <v>0.15631579155679254</v>
      </c>
      <c r="E273" s="79">
        <f>VLOOKUP(D273,Drivers!$B$3:$C$7,2,TRUE)*Drivers!$O$4</f>
        <v>1.6</v>
      </c>
      <c r="F273" s="272">
        <f>VLOOKUP(B273,F196_Detail!$H:$CA,67,FALSE)/VLOOKUP(B273,F196_Detail!$H:$CA,68,FALSE)</f>
        <v>0.99921295942481037</v>
      </c>
      <c r="G273" s="18">
        <f>VLOOKUP(F273,Drivers!$B$9:$C$13,2,TRUE)*(Drivers!$O$5)</f>
        <v>1.4</v>
      </c>
      <c r="H273" s="46">
        <f>MAX(VLOOKUP(B273,'SY 1819'!$A$2:$Q$297,15,FALSE)/(VLOOKUP(B273,F196_Detail!$H:$CA,67,FALSE)/360),0)</f>
        <v>75.814699528320944</v>
      </c>
      <c r="I273" s="18">
        <f>VLOOKUP(H273,_2018_19,2,1)*Drivers!$O$6</f>
        <v>0.44999999999999996</v>
      </c>
      <c r="J273" s="12">
        <f>VLOOKUP(B273,'4yr Budget 1819'!$B:$H,7,0)</f>
        <v>0</v>
      </c>
      <c r="K273" s="18">
        <f>VLOOKUP(J273,Drivers!$B$23:$D$27,3,TRUE)*(Drivers!$O$7)</f>
        <v>0.4</v>
      </c>
      <c r="L273" s="80">
        <f t="shared" si="4"/>
        <v>3.85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71">
        <f>(VLOOKUP(B274,F196_Detail!$H:$CA,66,FALSE)+VLOOKUP(B274,F196_Detail!$H:$CA,69,FALSE)+VLOOKUP(B274,F196_Detail!$H:$CA,70,FALSE)+VLOOKUP(B274,F196_Detail!$H:$CA,71,FALSE))/VLOOKUP(B274,F196_Detail!$H:$CA,68,FALSE)</f>
        <v>0.20703206554775949</v>
      </c>
      <c r="E274" s="79">
        <f>VLOOKUP(D274,Drivers!$B$3:$C$7,2,TRUE)*Drivers!$O$4</f>
        <v>1.6</v>
      </c>
      <c r="F274" s="272">
        <f>VLOOKUP(B274,F196_Detail!$H:$CA,67,FALSE)/VLOOKUP(B274,F196_Detail!$H:$CA,68,FALSE)</f>
        <v>0.97356103924422521</v>
      </c>
      <c r="G274" s="18">
        <f>VLOOKUP(F274,Drivers!$B$9:$C$13,2,TRUE)*(Drivers!$O$5)</f>
        <v>1.4</v>
      </c>
      <c r="H274" s="46">
        <f>MAX(VLOOKUP(B274,'SY 1819'!$A$2:$Q$297,15,FALSE)/(VLOOKUP(B274,F196_Detail!$H:$CA,67,FALSE)/360),0)</f>
        <v>68.924964517804625</v>
      </c>
      <c r="I274" s="18">
        <f>VLOOKUP(H274,_2018_19,2,1)*Drivers!$O$6</f>
        <v>0.44999999999999996</v>
      </c>
      <c r="J274" s="12">
        <f>VLOOKUP(B274,'4yr Budget 1819'!$B:$H,7,0)</f>
        <v>2</v>
      </c>
      <c r="K274" s="18">
        <f>VLOOKUP(J274,Drivers!$B$23:$D$27,3,TRUE)*(Drivers!$O$7)</f>
        <v>0.2</v>
      </c>
      <c r="L274" s="80">
        <f t="shared" si="4"/>
        <v>3.6500000000000004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71">
        <f>(VLOOKUP(B275,F196_Detail!$H:$CA,66,FALSE)+VLOOKUP(B275,F196_Detail!$H:$CA,69,FALSE)+VLOOKUP(B275,F196_Detail!$H:$CA,70,FALSE)+VLOOKUP(B275,F196_Detail!$H:$CA,71,FALSE))/VLOOKUP(B275,F196_Detail!$H:$CA,68,FALSE)</f>
        <v>0.36951854767065639</v>
      </c>
      <c r="E275" s="79">
        <f>VLOOKUP(D275,Drivers!$B$3:$C$7,2,TRUE)*Drivers!$O$4</f>
        <v>1.6</v>
      </c>
      <c r="F275" s="272">
        <f>VLOOKUP(B275,F196_Detail!$H:$CA,67,FALSE)/VLOOKUP(B275,F196_Detail!$H:$CA,68,FALSE)</f>
        <v>0.89369615066287911</v>
      </c>
      <c r="G275" s="18">
        <f>VLOOKUP(F275,Drivers!$B$9:$C$13,2,TRUE)*(Drivers!$O$5)</f>
        <v>1.4</v>
      </c>
      <c r="H275" s="46">
        <f>MAX(VLOOKUP(B275,'SY 1819'!$A$2:$Q$297,15,FALSE)/(VLOOKUP(B275,F196_Detail!$H:$CA,67,FALSE)/360),0)</f>
        <v>130.63224144317741</v>
      </c>
      <c r="I275" s="18">
        <f>VLOOKUP(H275,_2018_19,2,1)*Drivers!$O$6</f>
        <v>0.6</v>
      </c>
      <c r="J275" s="12">
        <f>VLOOKUP(B275,'4yr Budget 1819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71">
        <f>(VLOOKUP(B276,F196_Detail!$H:$CA,66,FALSE)+VLOOKUP(B276,F196_Detail!$H:$CA,69,FALSE)+VLOOKUP(B276,F196_Detail!$H:$CA,70,FALSE)+VLOOKUP(B276,F196_Detail!$H:$CA,71,FALSE))/VLOOKUP(B276,F196_Detail!$H:$CA,68,FALSE)</f>
        <v>0.26829021241334966</v>
      </c>
      <c r="E276" s="79">
        <f>VLOOKUP(D276,Drivers!$B$3:$C$7,2,TRUE)*Drivers!$O$4</f>
        <v>1.6</v>
      </c>
      <c r="F276" s="272">
        <f>VLOOKUP(B276,F196_Detail!$H:$CA,67,FALSE)/VLOOKUP(B276,F196_Detail!$H:$CA,68,FALSE)</f>
        <v>0.93281198998394677</v>
      </c>
      <c r="G276" s="18">
        <f>VLOOKUP(F276,Drivers!$B$9:$C$13,2,TRUE)*(Drivers!$O$5)</f>
        <v>1.4</v>
      </c>
      <c r="H276" s="46">
        <f>MAX(VLOOKUP(B276,'SY 1819'!$A$2:$Q$297,15,FALSE)/(VLOOKUP(B276,F196_Detail!$H:$CA,67,FALSE)/360),0)</f>
        <v>113.29780992552188</v>
      </c>
      <c r="I276" s="18">
        <f>VLOOKUP(H276,_2018_19,2,1)*Drivers!$O$6</f>
        <v>0.6</v>
      </c>
      <c r="J276" s="12">
        <f>VLOOKUP(B276,'4yr Budget 1819'!$B:$H,7,0)</f>
        <v>0</v>
      </c>
      <c r="K276" s="18">
        <f>VLOOKUP(J276,Drivers!$B$23:$D$27,3,TRUE)*(Drivers!$O$7)</f>
        <v>0.4</v>
      </c>
      <c r="L276" s="80">
        <f t="shared" si="4"/>
        <v>4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71">
        <f>(VLOOKUP(B277,F196_Detail!$H:$CA,66,FALSE)+VLOOKUP(B277,F196_Detail!$H:$CA,69,FALSE)+VLOOKUP(B277,F196_Detail!$H:$CA,70,FALSE)+VLOOKUP(B277,F196_Detail!$H:$CA,71,FALSE))/VLOOKUP(B277,F196_Detail!$H:$CA,68,FALSE)</f>
        <v>0.37675224411621744</v>
      </c>
      <c r="E277" s="79">
        <f>VLOOKUP(D277,Drivers!$B$3:$C$7,2,TRUE)*Drivers!$O$4</f>
        <v>1.6</v>
      </c>
      <c r="F277" s="272">
        <f>VLOOKUP(B277,F196_Detail!$H:$CA,67,FALSE)/VLOOKUP(B277,F196_Detail!$H:$CA,68,FALSE)</f>
        <v>0.90597678674233939</v>
      </c>
      <c r="G277" s="18">
        <f>VLOOKUP(F277,Drivers!$B$9:$C$13,2,TRUE)*(Drivers!$O$5)</f>
        <v>1.4</v>
      </c>
      <c r="H277" s="46">
        <f>MAX(VLOOKUP(B277,'SY 1819'!$A$2:$Q$297,15,FALSE)/(VLOOKUP(B277,F196_Detail!$H:$CA,67,FALSE)/360),0)</f>
        <v>129.47153565809899</v>
      </c>
      <c r="I277" s="18">
        <f>VLOOKUP(H277,_2018_19,2,1)*Drivers!$O$6</f>
        <v>0.6</v>
      </c>
      <c r="J277" s="12">
        <f>VLOOKUP(B277,'4yr Budget 1819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71">
        <f>(VLOOKUP(B278,F196_Detail!$H:$CA,66,FALSE)+VLOOKUP(B278,F196_Detail!$H:$CA,69,FALSE)+VLOOKUP(B278,F196_Detail!$H:$CA,70,FALSE)+VLOOKUP(B278,F196_Detail!$H:$CA,71,FALSE))/VLOOKUP(B278,F196_Detail!$H:$CA,68,FALSE)</f>
        <v>0.27044383577218384</v>
      </c>
      <c r="E278" s="79">
        <f>VLOOKUP(D278,Drivers!$B$3:$C$7,2,TRUE)*Drivers!$O$4</f>
        <v>1.6</v>
      </c>
      <c r="F278" s="272">
        <f>VLOOKUP(B278,F196_Detail!$H:$CA,67,FALSE)/VLOOKUP(B278,F196_Detail!$H:$CA,68,FALSE)</f>
        <v>0.96671074822920389</v>
      </c>
      <c r="G278" s="18">
        <f>VLOOKUP(F278,Drivers!$B$9:$C$13,2,TRUE)*(Drivers!$O$5)</f>
        <v>1.4</v>
      </c>
      <c r="H278" s="46">
        <f>MAX(VLOOKUP(B278,'SY 1819'!$A$2:$Q$297,15,FALSE)/(VLOOKUP(B278,F196_Detail!$H:$CA,67,FALSE)/360),0)</f>
        <v>107.78722355719614</v>
      </c>
      <c r="I278" s="18">
        <f>VLOOKUP(H278,_2018_19,2,1)*Drivers!$O$6</f>
        <v>0.6</v>
      </c>
      <c r="J278" s="12">
        <f>VLOOKUP(B278,'4yr Budget 1819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71">
        <f>(VLOOKUP(B279,F196_Detail!$H:$CA,66,FALSE)+VLOOKUP(B279,F196_Detail!$H:$CA,69,FALSE)+VLOOKUP(B279,F196_Detail!$H:$CA,70,FALSE)+VLOOKUP(B279,F196_Detail!$H:$CA,71,FALSE))/VLOOKUP(B279,F196_Detail!$H:$CA,68,FALSE)</f>
        <v>0.15270097710228628</v>
      </c>
      <c r="E279" s="79">
        <f>VLOOKUP(D279,Drivers!$B$3:$C$7,2,TRUE)*Drivers!$O$4</f>
        <v>1.6</v>
      </c>
      <c r="F279" s="272">
        <f>VLOOKUP(B279,F196_Detail!$H:$CA,67,FALSE)/VLOOKUP(B279,F196_Detail!$H:$CA,68,FALSE)</f>
        <v>0.98143771401635727</v>
      </c>
      <c r="G279" s="18">
        <f>VLOOKUP(F279,Drivers!$B$9:$C$13,2,TRUE)*(Drivers!$O$5)</f>
        <v>1.4</v>
      </c>
      <c r="H279" s="46">
        <f>MAX(VLOOKUP(B279,'SY 1819'!$A$2:$Q$297,15,FALSE)/(VLOOKUP(B279,F196_Detail!$H:$CA,67,FALSE)/360),0)</f>
        <v>58.810815111979394</v>
      </c>
      <c r="I279" s="18">
        <f>VLOOKUP(H279,_2018_19,2,1)*Drivers!$O$6</f>
        <v>0.3</v>
      </c>
      <c r="J279" s="12">
        <f>VLOOKUP(B279,'4yr Budget 1819'!$B:$H,7,0)</f>
        <v>2</v>
      </c>
      <c r="K279" s="18">
        <f>VLOOKUP(J279,Drivers!$B$23:$D$27,3,TRUE)*(Drivers!$O$7)</f>
        <v>0.2</v>
      </c>
      <c r="L279" s="80">
        <f t="shared" si="4"/>
        <v>3.5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71">
        <f>(VLOOKUP(B280,F196_Detail!$H:$CA,66,FALSE)+VLOOKUP(B280,F196_Detail!$H:$CA,69,FALSE)+VLOOKUP(B280,F196_Detail!$H:$CA,70,FALSE)+VLOOKUP(B280,F196_Detail!$H:$CA,71,FALSE))/VLOOKUP(B280,F196_Detail!$H:$CA,68,FALSE)</f>
        <v>0.21424683232023864</v>
      </c>
      <c r="E280" s="79">
        <f>VLOOKUP(D280,Drivers!$B$3:$C$7,2,TRUE)*Drivers!$O$4</f>
        <v>1.6</v>
      </c>
      <c r="F280" s="272">
        <f>VLOOKUP(B280,F196_Detail!$H:$CA,67,FALSE)/VLOOKUP(B280,F196_Detail!$H:$CA,68,FALSE)</f>
        <v>0.9852433862166925</v>
      </c>
      <c r="G280" s="18">
        <f>VLOOKUP(F280,Drivers!$B$9:$C$13,2,TRUE)*(Drivers!$O$5)</f>
        <v>1.4</v>
      </c>
      <c r="H280" s="46">
        <f>MAX(VLOOKUP(B280,'SY 1819'!$A$2:$Q$297,15,FALSE)/(VLOOKUP(B280,F196_Detail!$H:$CA,67,FALSE)/360),0)</f>
        <v>86.06299928354106</v>
      </c>
      <c r="I280" s="18">
        <f>VLOOKUP(H280,_2018_19,2,1)*Drivers!$O$6</f>
        <v>0.44999999999999996</v>
      </c>
      <c r="J280" s="12">
        <f>VLOOKUP(B280,'4yr Budget 1819'!$B:$H,7,0)</f>
        <v>0</v>
      </c>
      <c r="K280" s="18">
        <f>VLOOKUP(J280,Drivers!$B$23:$D$27,3,TRUE)*(Drivers!$O$7)</f>
        <v>0.4</v>
      </c>
      <c r="L280" s="80">
        <f t="shared" si="4"/>
        <v>3.85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71">
        <f>(VLOOKUP(B281,F196_Detail!$H:$CA,66,FALSE)+VLOOKUP(B281,F196_Detail!$H:$CA,69,FALSE)+VLOOKUP(B281,F196_Detail!$H:$CA,70,FALSE)+VLOOKUP(B281,F196_Detail!$H:$CA,71,FALSE))/VLOOKUP(B281,F196_Detail!$H:$CA,68,FALSE)</f>
        <v>0.15287624259898339</v>
      </c>
      <c r="E281" s="79">
        <f>VLOOKUP(D281,Drivers!$B$3:$C$7,2,TRUE)*Drivers!$O$4</f>
        <v>1.6</v>
      </c>
      <c r="F281" s="272">
        <f>VLOOKUP(B281,F196_Detail!$H:$CA,67,FALSE)/VLOOKUP(B281,F196_Detail!$H:$CA,68,FALSE)</f>
        <v>0.98535979070606239</v>
      </c>
      <c r="G281" s="18">
        <f>VLOOKUP(F281,Drivers!$B$9:$C$13,2,TRUE)*(Drivers!$O$5)</f>
        <v>1.4</v>
      </c>
      <c r="H281" s="46">
        <f>MAX(VLOOKUP(B281,'SY 1819'!$A$2:$Q$297,15,FALSE)/(VLOOKUP(B281,F196_Detail!$H:$CA,67,FALSE)/360),0)</f>
        <v>45.063721356133094</v>
      </c>
      <c r="I281" s="18">
        <f>VLOOKUP(H281,_2018_19,2,1)*Drivers!$O$6</f>
        <v>0.3</v>
      </c>
      <c r="J281" s="12">
        <f>VLOOKUP(B281,'4yr Budget 1819'!$B:$H,7,0)</f>
        <v>0</v>
      </c>
      <c r="K281" s="18">
        <f>VLOOKUP(J281,Drivers!$B$23:$D$27,3,TRUE)*(Drivers!$O$7)</f>
        <v>0.4</v>
      </c>
      <c r="L281" s="80">
        <f t="shared" si="4"/>
        <v>3.6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71">
        <f>(VLOOKUP(B282,F196_Detail!$H:$CA,66,FALSE)+VLOOKUP(B282,F196_Detail!$H:$CA,69,FALSE)+VLOOKUP(B282,F196_Detail!$H:$CA,70,FALSE)+VLOOKUP(B282,F196_Detail!$H:$CA,71,FALSE))/VLOOKUP(B282,F196_Detail!$H:$CA,68,FALSE)</f>
        <v>0.33193053507446652</v>
      </c>
      <c r="E282" s="79">
        <f>VLOOKUP(D282,Drivers!$B$3:$C$7,2,TRUE)*Drivers!$O$4</f>
        <v>1.6</v>
      </c>
      <c r="F282" s="272">
        <f>VLOOKUP(B282,F196_Detail!$H:$CA,67,FALSE)/VLOOKUP(B282,F196_Detail!$H:$CA,68,FALSE)</f>
        <v>0.90809624612724527</v>
      </c>
      <c r="G282" s="18">
        <f>VLOOKUP(F282,Drivers!$B$9:$C$13,2,TRUE)*(Drivers!$O$5)</f>
        <v>1.4</v>
      </c>
      <c r="H282" s="46">
        <f>MAX(VLOOKUP(B282,'SY 1819'!$A$2:$Q$297,15,FALSE)/(VLOOKUP(B282,F196_Detail!$H:$CA,67,FALSE)/360),0)</f>
        <v>131.19669788585753</v>
      </c>
      <c r="I282" s="18">
        <f>VLOOKUP(H282,_2018_19,2,1)*Drivers!$O$6</f>
        <v>0.6</v>
      </c>
      <c r="J282" s="12">
        <f>VLOOKUP(B282,'4yr Budget 1819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71">
        <f>(VLOOKUP(B283,F196_Detail!$H:$CA,66,FALSE)+VLOOKUP(B283,F196_Detail!$H:$CA,69,FALSE)+VLOOKUP(B283,F196_Detail!$H:$CA,70,FALSE)+VLOOKUP(B283,F196_Detail!$H:$CA,71,FALSE))/VLOOKUP(B283,F196_Detail!$H:$CA,68,FALSE)</f>
        <v>9.6806235422996087E-2</v>
      </c>
      <c r="E283" s="79">
        <f>VLOOKUP(D283,Drivers!$B$3:$C$7,2,TRUE)*Drivers!$O$4</f>
        <v>1.2000000000000002</v>
      </c>
      <c r="F283" s="272">
        <f>VLOOKUP(B283,F196_Detail!$H:$CA,67,FALSE)/VLOOKUP(B283,F196_Detail!$H:$CA,68,FALSE)</f>
        <v>0.98116839978390258</v>
      </c>
      <c r="G283" s="18">
        <f>VLOOKUP(F283,Drivers!$B$9:$C$13,2,TRUE)*(Drivers!$O$5)</f>
        <v>1.4</v>
      </c>
      <c r="H283" s="46">
        <f>MAX(VLOOKUP(B283,'SY 1819'!$A$2:$Q$297,15,FALSE)/(VLOOKUP(B283,F196_Detail!$H:$CA,67,FALSE)/360),0)</f>
        <v>38.014659957507263</v>
      </c>
      <c r="I283" s="18">
        <f>VLOOKUP(H283,_2018_19,2,1)*Drivers!$O$6</f>
        <v>0.15</v>
      </c>
      <c r="J283" s="12">
        <f>VLOOKUP(B283,'4yr Budget 1819'!$B:$H,7,0)</f>
        <v>0</v>
      </c>
      <c r="K283" s="18">
        <f>VLOOKUP(J283,Drivers!$B$23:$D$27,3,TRUE)*(Drivers!$O$7)</f>
        <v>0.4</v>
      </c>
      <c r="L283" s="80">
        <f t="shared" si="4"/>
        <v>3.1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71">
        <f>(VLOOKUP(B284,F196_Detail!$H:$CA,66,FALSE)+VLOOKUP(B284,F196_Detail!$H:$CA,69,FALSE)+VLOOKUP(B284,F196_Detail!$H:$CA,70,FALSE)+VLOOKUP(B284,F196_Detail!$H:$CA,71,FALSE))/VLOOKUP(B284,F196_Detail!$H:$CA,68,FALSE)</f>
        <v>7.7038098006663933E-2</v>
      </c>
      <c r="E284" s="79">
        <f>VLOOKUP(D284,Drivers!$B$3:$C$7,2,TRUE)*Drivers!$O$4</f>
        <v>1.2000000000000002</v>
      </c>
      <c r="F284" s="272">
        <f>VLOOKUP(B284,F196_Detail!$H:$CA,67,FALSE)/VLOOKUP(B284,F196_Detail!$H:$CA,68,FALSE)</f>
        <v>0.97553870819044564</v>
      </c>
      <c r="G284" s="18">
        <f>VLOOKUP(F284,Drivers!$B$9:$C$13,2,TRUE)*(Drivers!$O$5)</f>
        <v>1.4</v>
      </c>
      <c r="H284" s="46">
        <f>MAX(VLOOKUP(B284,'SY 1819'!$A$2:$Q$297,15,FALSE)/(VLOOKUP(B284,F196_Detail!$H:$CA,67,FALSE)/360),0)</f>
        <v>42.109823061385036</v>
      </c>
      <c r="I284" s="18">
        <f>VLOOKUP(H284,_2018_19,2,1)*Drivers!$O$6</f>
        <v>0.15</v>
      </c>
      <c r="J284" s="12">
        <f>VLOOKUP(B284,'4yr Budget 1819'!$B:$H,7,0)</f>
        <v>1</v>
      </c>
      <c r="K284" s="18">
        <f>VLOOKUP(J284,Drivers!$B$23:$D$27,3,TRUE)*(Drivers!$O$7)</f>
        <v>0.30000000000000004</v>
      </c>
      <c r="L284" s="80">
        <f t="shared" si="4"/>
        <v>3.05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71">
        <f>(VLOOKUP(B285,F196_Detail!$H:$CA,66,FALSE)+VLOOKUP(B285,F196_Detail!$H:$CA,69,FALSE)+VLOOKUP(B285,F196_Detail!$H:$CA,70,FALSE)+VLOOKUP(B285,F196_Detail!$H:$CA,71,FALSE))/VLOOKUP(B285,F196_Detail!$H:$CA,68,FALSE)</f>
        <v>0.13282007697326401</v>
      </c>
      <c r="E285" s="79">
        <f>VLOOKUP(D285,Drivers!$B$3:$C$7,2,TRUE)*Drivers!$O$4</f>
        <v>1.6</v>
      </c>
      <c r="F285" s="272">
        <f>VLOOKUP(B285,F196_Detail!$H:$CA,67,FALSE)/VLOOKUP(B285,F196_Detail!$H:$CA,68,FALSE)</f>
        <v>0.97764872339348508</v>
      </c>
      <c r="G285" s="18">
        <f>VLOOKUP(F285,Drivers!$B$9:$C$13,2,TRUE)*(Drivers!$O$5)</f>
        <v>1.4</v>
      </c>
      <c r="H285" s="46">
        <f>MAX(VLOOKUP(B285,'SY 1819'!$A$2:$Q$297,15,FALSE)/(VLOOKUP(B285,F196_Detail!$H:$CA,67,FALSE)/360),0)</f>
        <v>51.918064092573687</v>
      </c>
      <c r="I285" s="18">
        <f>VLOOKUP(H285,_2018_19,2,1)*Drivers!$O$6</f>
        <v>0.3</v>
      </c>
      <c r="J285" s="12">
        <f>VLOOKUP(B285,'4yr Budget 1819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71">
        <f>(VLOOKUP(B286,F196_Detail!$H:$CA,66,FALSE)+VLOOKUP(B286,F196_Detail!$H:$CA,69,FALSE)+VLOOKUP(B286,F196_Detail!$H:$CA,70,FALSE)+VLOOKUP(B286,F196_Detail!$H:$CA,71,FALSE))/VLOOKUP(B286,F196_Detail!$H:$CA,68,FALSE)</f>
        <v>0.17433539416041066</v>
      </c>
      <c r="E286" s="79">
        <f>VLOOKUP(D286,Drivers!$B$3:$C$7,2,TRUE)*Drivers!$O$4</f>
        <v>1.6</v>
      </c>
      <c r="F286" s="272">
        <f>VLOOKUP(B286,F196_Detail!$H:$CA,67,FALSE)/VLOOKUP(B286,F196_Detail!$H:$CA,68,FALSE)</f>
        <v>0.95878400941439912</v>
      </c>
      <c r="G286" s="18">
        <f>VLOOKUP(F286,Drivers!$B$9:$C$13,2,TRUE)*(Drivers!$O$5)</f>
        <v>1.4</v>
      </c>
      <c r="H286" s="46">
        <f>MAX(VLOOKUP(B286,'SY 1819'!$A$2:$Q$297,15,FALSE)/(VLOOKUP(B286,F196_Detail!$H:$CA,67,FALSE)/360),0)</f>
        <v>66.900013078574986</v>
      </c>
      <c r="I286" s="18">
        <f>VLOOKUP(H286,_2018_19,2,1)*Drivers!$O$6</f>
        <v>0.44999999999999996</v>
      </c>
      <c r="J286" s="12">
        <f>VLOOKUP(B286,'4yr Budget 1819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71">
        <f>(VLOOKUP(B287,F196_Detail!$H:$CA,66,FALSE)+VLOOKUP(B287,F196_Detail!$H:$CA,69,FALSE)+VLOOKUP(B287,F196_Detail!$H:$CA,70,FALSE)+VLOOKUP(B287,F196_Detail!$H:$CA,71,FALSE))/VLOOKUP(B287,F196_Detail!$H:$CA,68,FALSE)</f>
        <v>9.9360163568570387E-2</v>
      </c>
      <c r="E287" s="79">
        <f>VLOOKUP(D287,Drivers!$B$3:$C$7,2,TRUE)*Drivers!$O$4</f>
        <v>1.2000000000000002</v>
      </c>
      <c r="F287" s="272">
        <f>VLOOKUP(B287,F196_Detail!$H:$CA,67,FALSE)/VLOOKUP(B287,F196_Detail!$H:$CA,68,FALSE)</f>
        <v>0.99476978378497416</v>
      </c>
      <c r="G287" s="18">
        <f>VLOOKUP(F287,Drivers!$B$9:$C$13,2,TRUE)*(Drivers!$O$5)</f>
        <v>1.4</v>
      </c>
      <c r="H287" s="46">
        <f>MAX(VLOOKUP(B287,'SY 1819'!$A$2:$Q$297,15,FALSE)/(VLOOKUP(B287,F196_Detail!$H:$CA,67,FALSE)/360),0)</f>
        <v>36.640652474819035</v>
      </c>
      <c r="I287" s="18">
        <f>VLOOKUP(H287,_2018_19,2,1)*Drivers!$O$6</f>
        <v>0.15</v>
      </c>
      <c r="J287" s="12">
        <f>VLOOKUP(B287,'4yr Budget 1819'!$B:$H,7,0)</f>
        <v>1</v>
      </c>
      <c r="K287" s="18">
        <f>VLOOKUP(J287,Drivers!$B$23:$D$27,3,TRUE)*(Drivers!$O$7)</f>
        <v>0.30000000000000004</v>
      </c>
      <c r="L287" s="80">
        <f t="shared" si="4"/>
        <v>3.05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71">
        <f>(VLOOKUP(B288,F196_Detail!$H:$CA,66,FALSE)+VLOOKUP(B288,F196_Detail!$H:$CA,69,FALSE)+VLOOKUP(B288,F196_Detail!$H:$CA,70,FALSE)+VLOOKUP(B288,F196_Detail!$H:$CA,71,FALSE))/VLOOKUP(B288,F196_Detail!$H:$CA,68,FALSE)</f>
        <v>0.17106254429353504</v>
      </c>
      <c r="E288" s="79">
        <f>VLOOKUP(D288,Drivers!$B$3:$C$7,2,TRUE)*Drivers!$O$4</f>
        <v>1.6</v>
      </c>
      <c r="F288" s="272">
        <f>VLOOKUP(B288,F196_Detail!$H:$CA,67,FALSE)/VLOOKUP(B288,F196_Detail!$H:$CA,68,FALSE)</f>
        <v>0.94033139192234916</v>
      </c>
      <c r="G288" s="18">
        <f>VLOOKUP(F288,Drivers!$B$9:$C$13,2,TRUE)*(Drivers!$O$5)</f>
        <v>1.4</v>
      </c>
      <c r="H288" s="46">
        <f>MAX(VLOOKUP(B288,'SY 1819'!$A$2:$Q$297,15,FALSE)/(VLOOKUP(B288,F196_Detail!$H:$CA,67,FALSE)/360),0)</f>
        <v>62.182502297600706</v>
      </c>
      <c r="I288" s="18">
        <f>VLOOKUP(H288,_2018_19,2,1)*Drivers!$O$6</f>
        <v>0.44999999999999996</v>
      </c>
      <c r="J288" s="12">
        <f>VLOOKUP(B288,'4yr Budget 1819'!$B:$H,7,0)</f>
        <v>0</v>
      </c>
      <c r="K288" s="18">
        <f>VLOOKUP(J288,Drivers!$B$23:$D$27,3,TRUE)*(Drivers!$O$7)</f>
        <v>0.4</v>
      </c>
      <c r="L288" s="80">
        <f t="shared" si="4"/>
        <v>3.85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71">
        <f>(VLOOKUP(B289,F196_Detail!$H:$CA,66,FALSE)+VLOOKUP(B289,F196_Detail!$H:$CA,69,FALSE)+VLOOKUP(B289,F196_Detail!$H:$CA,70,FALSE)+VLOOKUP(B289,F196_Detail!$H:$CA,71,FALSE))/VLOOKUP(B289,F196_Detail!$H:$CA,68,FALSE)</f>
        <v>0.13628301471355983</v>
      </c>
      <c r="E289" s="79">
        <f>VLOOKUP(D289,Drivers!$B$3:$C$7,2,TRUE)*Drivers!$O$4</f>
        <v>1.6</v>
      </c>
      <c r="F289" s="272">
        <f>VLOOKUP(B289,F196_Detail!$H:$CA,67,FALSE)/VLOOKUP(B289,F196_Detail!$H:$CA,68,FALSE)</f>
        <v>0.95886473763227231</v>
      </c>
      <c r="G289" s="18">
        <f>VLOOKUP(F289,Drivers!$B$9:$C$13,2,TRUE)*(Drivers!$O$5)</f>
        <v>1.4</v>
      </c>
      <c r="H289" s="46">
        <f>MAX(VLOOKUP(B289,'SY 1819'!$A$2:$Q$297,15,FALSE)/(VLOOKUP(B289,F196_Detail!$H:$CA,67,FALSE)/360),0)</f>
        <v>57.280439588323119</v>
      </c>
      <c r="I289" s="18">
        <f>VLOOKUP(H289,_2018_19,2,1)*Drivers!$O$6</f>
        <v>0.3</v>
      </c>
      <c r="J289" s="12">
        <f>VLOOKUP(B289,'4yr Budget 1819'!$B:$H,7,0)</f>
        <v>0</v>
      </c>
      <c r="K289" s="18">
        <f>VLOOKUP(J289,Drivers!$B$23:$D$27,3,TRUE)*(Drivers!$O$7)</f>
        <v>0.4</v>
      </c>
      <c r="L289" s="80">
        <f t="shared" si="4"/>
        <v>3.6999999999999997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71">
        <f>(VLOOKUP(B290,F196_Detail!$H:$CA,66,FALSE)+VLOOKUP(B290,F196_Detail!$H:$CA,69,FALSE)+VLOOKUP(B290,F196_Detail!$H:$CA,70,FALSE)+VLOOKUP(B290,F196_Detail!$H:$CA,71,FALSE))/VLOOKUP(B290,F196_Detail!$H:$CA,68,FALSE)</f>
        <v>0.10954904164428494</v>
      </c>
      <c r="E290" s="79">
        <f>VLOOKUP(D290,Drivers!$B$3:$C$7,2,TRUE)*Drivers!$O$4</f>
        <v>1.2000000000000002</v>
      </c>
      <c r="F290" s="272">
        <f>VLOOKUP(B290,F196_Detail!$H:$CA,67,FALSE)/VLOOKUP(B290,F196_Detail!$H:$CA,68,FALSE)</f>
        <v>0.96988451140966458</v>
      </c>
      <c r="G290" s="18">
        <f>VLOOKUP(F290,Drivers!$B$9:$C$13,2,TRUE)*(Drivers!$O$5)</f>
        <v>1.4</v>
      </c>
      <c r="H290" s="46">
        <f>MAX(VLOOKUP(B290,'SY 1819'!$A$2:$Q$297,15,FALSE)/(VLOOKUP(B290,F196_Detail!$H:$CA,67,FALSE)/360),0)</f>
        <v>42.021376571704536</v>
      </c>
      <c r="I290" s="18">
        <f>VLOOKUP(H290,_2018_19,2,1)*Drivers!$O$6</f>
        <v>0.15</v>
      </c>
      <c r="J290" s="12">
        <f>VLOOKUP(B290,'4yr Budget 1819'!$B:$H,7,0)</f>
        <v>0</v>
      </c>
      <c r="K290" s="18">
        <f>VLOOKUP(J290,Drivers!$B$23:$D$27,3,TRUE)*(Drivers!$O$7)</f>
        <v>0.4</v>
      </c>
      <c r="L290" s="80">
        <f t="shared" si="4"/>
        <v>3.15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71">
        <f>(VLOOKUP(B291,F196_Detail!$H:$CA,66,FALSE)+VLOOKUP(B291,F196_Detail!$H:$CA,69,FALSE)+VLOOKUP(B291,F196_Detail!$H:$CA,70,FALSE)+VLOOKUP(B291,F196_Detail!$H:$CA,71,FALSE))/VLOOKUP(B291,F196_Detail!$H:$CA,68,FALSE)</f>
        <v>0.11363287423157348</v>
      </c>
      <c r="E291" s="79">
        <f>VLOOKUP(D291,Drivers!$B$3:$C$7,2,TRUE)*Drivers!$O$4</f>
        <v>1.2000000000000002</v>
      </c>
      <c r="F291" s="272">
        <f>VLOOKUP(B291,F196_Detail!$H:$CA,67,FALSE)/VLOOKUP(B291,F196_Detail!$H:$CA,68,FALSE)</f>
        <v>0.98690696933405719</v>
      </c>
      <c r="G291" s="18">
        <f>VLOOKUP(F291,Drivers!$B$9:$C$13,2,TRUE)*(Drivers!$O$5)</f>
        <v>1.4</v>
      </c>
      <c r="H291" s="46">
        <f>MAX(VLOOKUP(B291,'SY 1819'!$A$2:$Q$297,15,FALSE)/(VLOOKUP(B291,F196_Detail!$H:$CA,67,FALSE)/360),0)</f>
        <v>34.862580236246799</v>
      </c>
      <c r="I291" s="18">
        <f>VLOOKUP(H291,_2018_19,2,1)*Drivers!$O$6</f>
        <v>0.15</v>
      </c>
      <c r="J291" s="12">
        <f>VLOOKUP(B291,'4yr Budget 1819'!$B:$H,7,0)</f>
        <v>0</v>
      </c>
      <c r="K291" s="18">
        <f>VLOOKUP(J291,Drivers!$B$23:$D$27,3,TRUE)*(Drivers!$O$7)</f>
        <v>0.4</v>
      </c>
      <c r="L291" s="80">
        <f t="shared" si="4"/>
        <v>3.15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71">
        <f>(VLOOKUP(B292,F196_Detail!$H:$CA,66,FALSE)+VLOOKUP(B292,F196_Detail!$H:$CA,69,FALSE)+VLOOKUP(B292,F196_Detail!$H:$CA,70,FALSE)+VLOOKUP(B292,F196_Detail!$H:$CA,71,FALSE))/VLOOKUP(B292,F196_Detail!$H:$CA,68,FALSE)</f>
        <v>8.7305473243911774E-2</v>
      </c>
      <c r="E292" s="79">
        <f>VLOOKUP(D292,Drivers!$B$3:$C$7,2,TRUE)*Drivers!$O$4</f>
        <v>1.2000000000000002</v>
      </c>
      <c r="F292" s="272">
        <f>VLOOKUP(B292,F196_Detail!$H:$CA,67,FALSE)/VLOOKUP(B292,F196_Detail!$H:$CA,68,FALSE)</f>
        <v>0.986217375827386</v>
      </c>
      <c r="G292" s="18">
        <f>VLOOKUP(F292,Drivers!$B$9:$C$13,2,TRUE)*(Drivers!$O$5)</f>
        <v>1.4</v>
      </c>
      <c r="H292" s="46">
        <f>MAX(VLOOKUP(B292,'SY 1819'!$A$2:$Q$297,15,FALSE)/(VLOOKUP(B292,F196_Detail!$H:$CA,67,FALSE)/360),0)</f>
        <v>33.441493676308852</v>
      </c>
      <c r="I292" s="18">
        <f>VLOOKUP(H292,_2018_19,2,1)*Drivers!$O$6</f>
        <v>0.15</v>
      </c>
      <c r="J292" s="12">
        <f>VLOOKUP(B292,'4yr Budget 1819'!$B:$H,7,0)</f>
        <v>0</v>
      </c>
      <c r="K292" s="18">
        <f>VLOOKUP(J292,Drivers!$B$23:$D$27,3,TRUE)*(Drivers!$O$7)</f>
        <v>0.4</v>
      </c>
      <c r="L292" s="80">
        <f t="shared" si="4"/>
        <v>3.15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71">
        <f>(VLOOKUP(B293,F196_Detail!$H:$CA,66,FALSE)+VLOOKUP(B293,F196_Detail!$H:$CA,69,FALSE)+VLOOKUP(B293,F196_Detail!$H:$CA,70,FALSE)+VLOOKUP(B293,F196_Detail!$H:$CA,71,FALSE))/VLOOKUP(B293,F196_Detail!$H:$CA,68,FALSE)</f>
        <v>0.21641118239539606</v>
      </c>
      <c r="E293" s="79">
        <f>VLOOKUP(D293,Drivers!$B$3:$C$7,2,TRUE)*Drivers!$O$4</f>
        <v>1.6</v>
      </c>
      <c r="F293" s="272">
        <f>VLOOKUP(B293,F196_Detail!$H:$CA,67,FALSE)/VLOOKUP(B293,F196_Detail!$H:$CA,68,FALSE)</f>
        <v>0.99301595659571185</v>
      </c>
      <c r="G293" s="18">
        <f>VLOOKUP(F293,Drivers!$B$9:$C$13,2,TRUE)*(Drivers!$O$5)</f>
        <v>1.4</v>
      </c>
      <c r="H293" s="46">
        <f>MAX(VLOOKUP(B293,'SY 1819'!$A$2:$Q$297,15,FALSE)/(VLOOKUP(B293,F196_Detail!$H:$CA,67,FALSE)/360),0)</f>
        <v>72.784251244718902</v>
      </c>
      <c r="I293" s="18">
        <f>VLOOKUP(H293,_2018_19,2,1)*Drivers!$O$6</f>
        <v>0.44999999999999996</v>
      </c>
      <c r="J293" s="12">
        <f>VLOOKUP(B293,'4yr Budget 1819'!$B:$H,7,0)</f>
        <v>0</v>
      </c>
      <c r="K293" s="18">
        <f>VLOOKUP(J293,Drivers!$B$23:$D$27,3,TRUE)*(Drivers!$O$7)</f>
        <v>0.4</v>
      </c>
      <c r="L293" s="80">
        <f t="shared" si="4"/>
        <v>3.8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71">
        <f>(VLOOKUP(B294,F196_Detail!$H:$CA,66,FALSE)+VLOOKUP(B294,F196_Detail!$H:$CA,69,FALSE)+VLOOKUP(B294,F196_Detail!$H:$CA,70,FALSE)+VLOOKUP(B294,F196_Detail!$H:$CA,71,FALSE))/VLOOKUP(B294,F196_Detail!$H:$CA,68,FALSE)</f>
        <v>0.18455296632311544</v>
      </c>
      <c r="E294" s="79">
        <f>VLOOKUP(D294,Drivers!$B$3:$C$7,2,TRUE)*Drivers!$O$4</f>
        <v>1.6</v>
      </c>
      <c r="F294" s="272">
        <f>VLOOKUP(B294,F196_Detail!$H:$CA,67,FALSE)/VLOOKUP(B294,F196_Detail!$H:$CA,68,FALSE)</f>
        <v>0.94023690987766406</v>
      </c>
      <c r="G294" s="18">
        <f>VLOOKUP(F294,Drivers!$B$9:$C$13,2,TRUE)*(Drivers!$O$5)</f>
        <v>1.4</v>
      </c>
      <c r="H294" s="46">
        <f>MAX(VLOOKUP(B294,'SY 1819'!$A$2:$Q$297,15,FALSE)/(VLOOKUP(B294,F196_Detail!$H:$CA,67,FALSE)/360),0)</f>
        <v>68.186102448354319</v>
      </c>
      <c r="I294" s="18">
        <f>VLOOKUP(H294,_2018_19,2,1)*Drivers!$O$6</f>
        <v>0.44999999999999996</v>
      </c>
      <c r="J294" s="12">
        <f>VLOOKUP(B294,'4yr Budget 1819'!$B:$H,7,0)</f>
        <v>2</v>
      </c>
      <c r="K294" s="18">
        <f>VLOOKUP(J294,Drivers!$B$23:$D$27,3,TRUE)*(Drivers!$O$7)</f>
        <v>0.2</v>
      </c>
      <c r="L294" s="80">
        <f t="shared" si="4"/>
        <v>3.6500000000000004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71">
        <f>(VLOOKUP(B295,F196_Detail!$H:$CA,66,FALSE)+VLOOKUP(B295,F196_Detail!$H:$CA,69,FALSE)+VLOOKUP(B295,F196_Detail!$H:$CA,70,FALSE)+VLOOKUP(B295,F196_Detail!$H:$CA,71,FALSE))/VLOOKUP(B295,F196_Detail!$H:$CA,68,FALSE)</f>
        <v>0.14031320107664047</v>
      </c>
      <c r="E295" s="79">
        <f>VLOOKUP(D295,Drivers!$B$3:$C$7,2,TRUE)*Drivers!$O$4</f>
        <v>1.6</v>
      </c>
      <c r="F295" s="272">
        <f>VLOOKUP(B295,F196_Detail!$H:$CA,67,FALSE)/VLOOKUP(B295,F196_Detail!$H:$CA,68,FALSE)</f>
        <v>0.97468569326872623</v>
      </c>
      <c r="G295" s="18">
        <f>VLOOKUP(F295,Drivers!$B$9:$C$13,2,TRUE)*(Drivers!$O$5)</f>
        <v>1.4</v>
      </c>
      <c r="H295" s="46">
        <f>MAX(VLOOKUP(B295,'SY 1819'!$A$2:$Q$297,15,FALSE)/(VLOOKUP(B295,F196_Detail!$H:$CA,67,FALSE)/360),0)</f>
        <v>57.589633792256635</v>
      </c>
      <c r="I295" s="18">
        <f>VLOOKUP(H295,_2018_19,2,1)*Drivers!$O$6</f>
        <v>0.3</v>
      </c>
      <c r="J295" s="12">
        <f>VLOOKUP(B295,'4yr Budget 1819'!$B:$H,7,0)</f>
        <v>1</v>
      </c>
      <c r="K295" s="18">
        <f>VLOOKUP(J295,Drivers!$B$23:$D$27,3,TRUE)*(Drivers!$O$7)</f>
        <v>0.30000000000000004</v>
      </c>
      <c r="L295" s="80">
        <f t="shared" si="4"/>
        <v>3.5999999999999996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71">
        <f>(VLOOKUP(B296,F196_Detail!$H:$CA,66,FALSE)+VLOOKUP(B296,F196_Detail!$H:$CA,69,FALSE)+VLOOKUP(B296,F196_Detail!$H:$CA,70,FALSE)+VLOOKUP(B296,F196_Detail!$H:$CA,71,FALSE))/VLOOKUP(B296,F196_Detail!$H:$CA,68,FALSE)</f>
        <v>0.11344731285202365</v>
      </c>
      <c r="E296" s="79">
        <f>VLOOKUP(D296,Drivers!$B$3:$C$7,2,TRUE)*Drivers!$O$4</f>
        <v>1.2000000000000002</v>
      </c>
      <c r="F296" s="272">
        <f>VLOOKUP(B296,F196_Detail!$H:$CA,67,FALSE)/VLOOKUP(B296,F196_Detail!$H:$CA,68,FALSE)</f>
        <v>0.91315040936001213</v>
      </c>
      <c r="G296" s="18">
        <f>VLOOKUP(F296,Drivers!$B$9:$C$13,2,TRUE)*(Drivers!$O$5)</f>
        <v>1.4</v>
      </c>
      <c r="H296" s="46">
        <f>MAX(VLOOKUP(B296,'SY 1819'!$A$2:$Q$297,15,FALSE)/(VLOOKUP(B296,F196_Detail!$H:$CA,67,FALSE)/360),0)</f>
        <v>61.944052664376869</v>
      </c>
      <c r="I296" s="18">
        <f>VLOOKUP(H296,_2018_19,2,1)*Drivers!$O$6</f>
        <v>0.44999999999999996</v>
      </c>
      <c r="J296" s="12">
        <f>VLOOKUP(B296,'4yr Budget 1819'!$B:$H,7,0)</f>
        <v>2</v>
      </c>
      <c r="K296" s="18">
        <f>VLOOKUP(J296,Drivers!$B$23:$D$27,3,TRUE)*(Drivers!$O$7)</f>
        <v>0.2</v>
      </c>
      <c r="L296" s="80">
        <f t="shared" si="4"/>
        <v>3.25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37" priority="1" operator="equal">
      <formula>11054</formula>
    </cfRule>
  </conditionalFormatting>
  <conditionalFormatting sqref="D1:H1 M1:W1 Z1:XFD1">
    <cfRule type="cellIs" dxfId="36" priority="3" operator="equal">
      <formula>11054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F93AB-F138-48EE-A52C-D6885CF8D24A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 t="s">
        <v>2245</v>
      </c>
      <c r="D1" s="196" t="s">
        <v>2246</v>
      </c>
      <c r="E1" s="196" t="s">
        <v>2247</v>
      </c>
      <c r="F1" s="196" t="s">
        <v>2248</v>
      </c>
      <c r="G1" s="196" t="s">
        <v>2249</v>
      </c>
      <c r="H1" s="196" t="s">
        <v>2250</v>
      </c>
      <c r="I1" s="196" t="s">
        <v>2251</v>
      </c>
      <c r="J1" s="196" t="s">
        <v>2252</v>
      </c>
      <c r="K1" s="196" t="s">
        <v>2253</v>
      </c>
      <c r="L1" s="196" t="s">
        <v>2254</v>
      </c>
      <c r="M1" s="196" t="s">
        <v>2255</v>
      </c>
      <c r="N1" s="196" t="s">
        <v>2256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339" t="s">
        <v>3</v>
      </c>
      <c r="B2" s="222" t="s">
        <v>633</v>
      </c>
      <c r="C2" s="332">
        <v>1801112.58</v>
      </c>
      <c r="D2" s="333">
        <v>1799017.68</v>
      </c>
      <c r="E2" s="340">
        <v>1720913.13</v>
      </c>
      <c r="F2" s="340">
        <v>1762152.09</v>
      </c>
      <c r="G2" s="340">
        <v>1765474.71</v>
      </c>
      <c r="H2" s="340">
        <v>1757735.94</v>
      </c>
      <c r="I2" s="340">
        <v>1774409.78</v>
      </c>
      <c r="J2" s="340">
        <v>1857965.71</v>
      </c>
      <c r="K2" s="340">
        <v>1817141.84</v>
      </c>
      <c r="L2" s="340">
        <v>1784086.71</v>
      </c>
      <c r="M2" s="340">
        <v>1828393.48</v>
      </c>
      <c r="N2" s="340">
        <v>1697103.43</v>
      </c>
      <c r="O2" s="167">
        <f t="shared" ref="O2:O65" si="0">AVERAGE(C2:N2)</f>
        <v>1780458.9233333331</v>
      </c>
      <c r="P2" s="167">
        <f>VLOOKUP(A2,F196_Detail!$H$4:$CH$312,75,FALSE)/360</f>
        <v>6494.2875277777775</v>
      </c>
      <c r="Q2" s="167">
        <f>O2/P2</f>
        <v>274.15769870333605</v>
      </c>
    </row>
    <row r="3" spans="1:17" ht="12" customHeight="1">
      <c r="A3" s="339" t="s">
        <v>261</v>
      </c>
      <c r="B3" s="222" t="s">
        <v>634</v>
      </c>
      <c r="C3" s="332">
        <v>330143.71999999997</v>
      </c>
      <c r="D3" s="333">
        <v>331089.71000000002</v>
      </c>
      <c r="E3" s="340">
        <v>319307.34999999998</v>
      </c>
      <c r="F3" s="340">
        <v>316412.08</v>
      </c>
      <c r="G3" s="340">
        <v>332355.33</v>
      </c>
      <c r="H3" s="340">
        <v>340169.08</v>
      </c>
      <c r="I3" s="340">
        <v>345398.99</v>
      </c>
      <c r="J3" s="340">
        <v>376168.42</v>
      </c>
      <c r="K3" s="340">
        <v>368635.23</v>
      </c>
      <c r="L3" s="340">
        <v>357865.08</v>
      </c>
      <c r="M3" s="340">
        <v>380193.16</v>
      </c>
      <c r="N3" s="340">
        <v>412262.62</v>
      </c>
      <c r="O3" s="167">
        <f t="shared" si="0"/>
        <v>350833.39749999996</v>
      </c>
      <c r="P3" s="167">
        <f>VLOOKUP(A3,F196_Detail!$H$4:$CH$312,75,FALSE)/360</f>
        <v>1523.8352222222225</v>
      </c>
      <c r="Q3" s="167">
        <f t="shared" ref="Q3:Q66" si="1">O3/P3</f>
        <v>230.23053436734222</v>
      </c>
    </row>
    <row r="4" spans="1:17" ht="12" customHeight="1">
      <c r="A4" s="339" t="s">
        <v>4</v>
      </c>
      <c r="B4" s="222" t="s">
        <v>635</v>
      </c>
      <c r="C4" s="332">
        <v>13474196.66</v>
      </c>
      <c r="D4" s="333">
        <v>12048060.550000001</v>
      </c>
      <c r="E4" s="340">
        <v>11550802.07</v>
      </c>
      <c r="F4" s="340">
        <v>11778834.789999999</v>
      </c>
      <c r="G4" s="340">
        <v>11646590.689999999</v>
      </c>
      <c r="H4" s="340">
        <v>12631534.25</v>
      </c>
      <c r="I4" s="340">
        <v>12814346.09</v>
      </c>
      <c r="J4" s="340">
        <v>15278355.970000001</v>
      </c>
      <c r="K4" s="340">
        <v>14320989.789999999</v>
      </c>
      <c r="L4" s="340">
        <v>12639323.369999999</v>
      </c>
      <c r="M4" s="340">
        <v>14644180.92</v>
      </c>
      <c r="N4" s="340">
        <v>13405762.890000001</v>
      </c>
      <c r="O4" s="167">
        <f t="shared" si="0"/>
        <v>13019414.836666664</v>
      </c>
      <c r="P4" s="167">
        <f>VLOOKUP(A4,F196_Detail!$H$4:$CH$312,75,FALSE)/360</f>
        <v>186486.34611111108</v>
      </c>
      <c r="Q4" s="167">
        <f t="shared" si="1"/>
        <v>69.814306023828266</v>
      </c>
    </row>
    <row r="5" spans="1:17" ht="12" customHeight="1">
      <c r="A5" s="339" t="s">
        <v>5</v>
      </c>
      <c r="B5" s="222" t="s">
        <v>636</v>
      </c>
      <c r="C5" s="332">
        <v>968911.31</v>
      </c>
      <c r="D5" s="333">
        <v>946410.27</v>
      </c>
      <c r="E5" s="340">
        <v>896494.98</v>
      </c>
      <c r="F5" s="340">
        <v>871800.6</v>
      </c>
      <c r="G5" s="340">
        <v>875717.2</v>
      </c>
      <c r="H5" s="340">
        <v>843547.9</v>
      </c>
      <c r="I5" s="340">
        <v>730920.57</v>
      </c>
      <c r="J5" s="340">
        <v>945312.4</v>
      </c>
      <c r="K5" s="340">
        <v>947930.81</v>
      </c>
      <c r="L5" s="340">
        <v>786921.08</v>
      </c>
      <c r="M5" s="340">
        <v>1033645.81</v>
      </c>
      <c r="N5" s="340">
        <v>1043302.51</v>
      </c>
      <c r="O5" s="167">
        <f t="shared" si="0"/>
        <v>907576.28666666674</v>
      </c>
      <c r="P5" s="167">
        <f>VLOOKUP(A5,F196_Detail!$H$4:$CH$312,75,FALSE)/360</f>
        <v>13414.093166666667</v>
      </c>
      <c r="Q5" s="167">
        <f t="shared" si="1"/>
        <v>67.658415324112042</v>
      </c>
    </row>
    <row r="6" spans="1:17" ht="12" customHeight="1">
      <c r="A6" s="339" t="s">
        <v>6</v>
      </c>
      <c r="B6" s="222" t="s">
        <v>637</v>
      </c>
      <c r="C6" s="332">
        <v>203740.5</v>
      </c>
      <c r="D6" s="333">
        <v>175332.72</v>
      </c>
      <c r="E6" s="340">
        <v>156072.71</v>
      </c>
      <c r="F6" s="340">
        <v>134179.57999999999</v>
      </c>
      <c r="G6" s="340">
        <v>36882.660000000003</v>
      </c>
      <c r="H6" s="340">
        <v>90796</v>
      </c>
      <c r="I6" s="340">
        <v>76272.179999999993</v>
      </c>
      <c r="J6" s="340">
        <v>426487.58</v>
      </c>
      <c r="K6" s="340">
        <v>333045.84000000003</v>
      </c>
      <c r="L6" s="340">
        <v>170583.82</v>
      </c>
      <c r="M6" s="340">
        <v>399661.56</v>
      </c>
      <c r="N6" s="340">
        <v>675423.3</v>
      </c>
      <c r="O6" s="167">
        <f t="shared" si="0"/>
        <v>239873.20416666669</v>
      </c>
      <c r="P6" s="167">
        <f>VLOOKUP(A6,F196_Detail!$H$4:$CH$312,75,FALSE)/360</f>
        <v>14821.419861111111</v>
      </c>
      <c r="Q6" s="167">
        <f t="shared" si="1"/>
        <v>16.184225695950577</v>
      </c>
    </row>
    <row r="7" spans="1:17" ht="12" customHeight="1">
      <c r="A7" s="339" t="s">
        <v>7</v>
      </c>
      <c r="B7" s="222" t="s">
        <v>638</v>
      </c>
      <c r="C7" s="332">
        <v>1744887.32</v>
      </c>
      <c r="D7" s="333">
        <v>2508590.42</v>
      </c>
      <c r="E7" s="340">
        <v>2037189.47</v>
      </c>
      <c r="F7" s="340">
        <v>2017136.8</v>
      </c>
      <c r="G7" s="340">
        <v>1525923.06</v>
      </c>
      <c r="H7" s="340">
        <v>1540073.39</v>
      </c>
      <c r="I7" s="340">
        <v>1610763.01</v>
      </c>
      <c r="J7" s="340">
        <v>3230912.84</v>
      </c>
      <c r="K7" s="340">
        <v>2745895.46</v>
      </c>
      <c r="L7" s="340">
        <v>1956023.16</v>
      </c>
      <c r="M7" s="340">
        <v>3035802.02</v>
      </c>
      <c r="N7" s="340">
        <v>3267142.79</v>
      </c>
      <c r="O7" s="167">
        <f t="shared" si="0"/>
        <v>2268361.645</v>
      </c>
      <c r="P7" s="167">
        <f>VLOOKUP(A7,F196_Detail!$H$4:$CH$312,75,FALSE)/360</f>
        <v>100329.92050000001</v>
      </c>
      <c r="Q7" s="167">
        <f t="shared" si="1"/>
        <v>22.609024642853175</v>
      </c>
    </row>
    <row r="8" spans="1:17" ht="12" customHeight="1">
      <c r="A8" s="339" t="s">
        <v>8</v>
      </c>
      <c r="B8" s="222" t="s">
        <v>639</v>
      </c>
      <c r="C8" s="332">
        <v>2360445.4</v>
      </c>
      <c r="D8" s="333">
        <v>2539616.54</v>
      </c>
      <c r="E8" s="340">
        <v>2423553.8199999998</v>
      </c>
      <c r="F8" s="340">
        <v>2520834.5499999998</v>
      </c>
      <c r="G8" s="340">
        <v>2453131.9300000002</v>
      </c>
      <c r="H8" s="340">
        <v>2456358.35</v>
      </c>
      <c r="I8" s="340">
        <v>2469361.91</v>
      </c>
      <c r="J8" s="340">
        <v>2805569.59</v>
      </c>
      <c r="K8" s="340">
        <v>2560413.23</v>
      </c>
      <c r="L8" s="340">
        <v>2317470.88</v>
      </c>
      <c r="M8" s="340">
        <v>2466642.42</v>
      </c>
      <c r="N8" s="340">
        <v>2404301.27</v>
      </c>
      <c r="O8" s="167">
        <f t="shared" si="0"/>
        <v>2481474.9908333332</v>
      </c>
      <c r="P8" s="167">
        <f>VLOOKUP(A8,F196_Detail!$H$4:$CH$312,75,FALSE)/360</f>
        <v>24617.654499999997</v>
      </c>
      <c r="Q8" s="167">
        <f t="shared" si="1"/>
        <v>100.80062626735352</v>
      </c>
    </row>
    <row r="9" spans="1:17" ht="12" customHeight="1">
      <c r="A9" s="339" t="s">
        <v>9</v>
      </c>
      <c r="B9" s="222" t="s">
        <v>640</v>
      </c>
      <c r="C9" s="332">
        <v>34667036.770000003</v>
      </c>
      <c r="D9" s="333">
        <v>38924403.039999999</v>
      </c>
      <c r="E9" s="340">
        <v>34306943.579999998</v>
      </c>
      <c r="F9" s="340">
        <v>35805830.659999996</v>
      </c>
      <c r="G9" s="340">
        <v>32232248.879999999</v>
      </c>
      <c r="H9" s="340">
        <v>32656075.609999999</v>
      </c>
      <c r="I9" s="340">
        <v>33245548.960000001</v>
      </c>
      <c r="J9" s="340">
        <v>42758369.780000001</v>
      </c>
      <c r="K9" s="340">
        <v>38748159.039999999</v>
      </c>
      <c r="L9" s="340">
        <v>31290286</v>
      </c>
      <c r="M9" s="340">
        <v>35393574.460000001</v>
      </c>
      <c r="N9" s="340">
        <v>36018601.149999999</v>
      </c>
      <c r="O9" s="167">
        <f t="shared" si="0"/>
        <v>35503923.160833336</v>
      </c>
      <c r="P9" s="167">
        <f>VLOOKUP(A9,F196_Detail!$H$4:$CH$312,75,FALSE)/360</f>
        <v>732222.13302777777</v>
      </c>
      <c r="Q9" s="167">
        <f t="shared" si="1"/>
        <v>48.487913106399432</v>
      </c>
    </row>
    <row r="10" spans="1:17" ht="12" customHeight="1">
      <c r="A10" s="339" t="s">
        <v>262</v>
      </c>
      <c r="B10" s="222" t="s">
        <v>641</v>
      </c>
      <c r="C10" s="332">
        <v>319211.44</v>
      </c>
      <c r="D10" s="333">
        <v>391595.22</v>
      </c>
      <c r="E10" s="340">
        <v>444522.64</v>
      </c>
      <c r="F10" s="340">
        <v>447674.83</v>
      </c>
      <c r="G10" s="340">
        <v>541943.43999999994</v>
      </c>
      <c r="H10" s="340">
        <v>513648.66</v>
      </c>
      <c r="I10" s="340">
        <v>510234.56</v>
      </c>
      <c r="J10" s="340">
        <v>650477.67000000004</v>
      </c>
      <c r="K10" s="340">
        <v>685036.83</v>
      </c>
      <c r="L10" s="340">
        <v>616242.06000000006</v>
      </c>
      <c r="M10" s="340">
        <v>688096.92</v>
      </c>
      <c r="N10" s="340">
        <v>667967.52</v>
      </c>
      <c r="O10" s="167">
        <f t="shared" si="0"/>
        <v>539720.98249999993</v>
      </c>
      <c r="P10" s="167">
        <f>VLOOKUP(A10,F196_Detail!$H$4:$CH$312,75,FALSE)/360</f>
        <v>5871.1189999999997</v>
      </c>
      <c r="Q10" s="167">
        <f t="shared" si="1"/>
        <v>91.928128607170109</v>
      </c>
    </row>
    <row r="11" spans="1:17" ht="12" customHeight="1">
      <c r="A11" s="339" t="s">
        <v>10</v>
      </c>
      <c r="B11" s="222" t="s">
        <v>642</v>
      </c>
      <c r="C11" s="332">
        <v>1179534.96</v>
      </c>
      <c r="D11" s="333">
        <v>1787729.2</v>
      </c>
      <c r="E11" s="340">
        <v>1367003.4</v>
      </c>
      <c r="F11" s="340">
        <v>1771601.98</v>
      </c>
      <c r="G11" s="340">
        <v>1710561.27</v>
      </c>
      <c r="H11" s="340">
        <v>1674033.86</v>
      </c>
      <c r="I11" s="340">
        <v>1679877.45</v>
      </c>
      <c r="J11" s="340">
        <v>1838873.25</v>
      </c>
      <c r="K11" s="340">
        <v>1403516.37</v>
      </c>
      <c r="L11" s="340">
        <v>1169215.6299999999</v>
      </c>
      <c r="M11" s="340">
        <v>1360690.22</v>
      </c>
      <c r="N11" s="340">
        <v>1135919.1000000001</v>
      </c>
      <c r="O11" s="167">
        <f t="shared" si="0"/>
        <v>1506546.3908333331</v>
      </c>
      <c r="P11" s="167">
        <f>VLOOKUP(A11,F196_Detail!$H$4:$CH$312,75,FALSE)/360</f>
        <v>58371.393055555556</v>
      </c>
      <c r="Q11" s="167">
        <f t="shared" si="1"/>
        <v>25.809669976515082</v>
      </c>
    </row>
    <row r="12" spans="1:17" ht="12" customHeight="1">
      <c r="A12" s="339" t="s">
        <v>11</v>
      </c>
      <c r="B12" s="222" t="s">
        <v>643</v>
      </c>
      <c r="C12" s="332">
        <v>842369.2</v>
      </c>
      <c r="D12" s="333">
        <v>815897.69</v>
      </c>
      <c r="E12" s="340">
        <v>508710.13</v>
      </c>
      <c r="F12" s="340">
        <v>489380.04</v>
      </c>
      <c r="G12" s="340">
        <v>474232.58</v>
      </c>
      <c r="H12" s="340">
        <v>327099.21000000002</v>
      </c>
      <c r="I12" s="340">
        <v>176565.15</v>
      </c>
      <c r="J12" s="340">
        <v>538382.5</v>
      </c>
      <c r="K12" s="340">
        <v>551322.4</v>
      </c>
      <c r="L12" s="340">
        <v>16313.57</v>
      </c>
      <c r="M12" s="340">
        <v>695268.66</v>
      </c>
      <c r="N12" s="340">
        <v>581848.89</v>
      </c>
      <c r="O12" s="167">
        <f t="shared" si="0"/>
        <v>501449.16833333339</v>
      </c>
      <c r="P12" s="167">
        <f>VLOOKUP(A12,F196_Detail!$H$4:$CH$312,75,FALSE)/360</f>
        <v>37443.962222222224</v>
      </c>
      <c r="Q12" s="167">
        <f t="shared" si="1"/>
        <v>13.391990018506471</v>
      </c>
    </row>
    <row r="13" spans="1:17" ht="12" customHeight="1">
      <c r="A13" s="339" t="s">
        <v>12</v>
      </c>
      <c r="B13" s="222" t="s">
        <v>644</v>
      </c>
      <c r="C13" s="332">
        <v>2749751.77</v>
      </c>
      <c r="D13" s="333">
        <v>3569515.48</v>
      </c>
      <c r="E13" s="340">
        <v>3492440.03</v>
      </c>
      <c r="F13" s="340">
        <v>3502458.05</v>
      </c>
      <c r="G13" s="340">
        <v>3969742.69</v>
      </c>
      <c r="H13" s="340">
        <v>3836298.52</v>
      </c>
      <c r="I13" s="340">
        <v>3927789.03</v>
      </c>
      <c r="J13" s="340">
        <v>5663015.9900000002</v>
      </c>
      <c r="K13" s="340">
        <v>5385684.79</v>
      </c>
      <c r="L13" s="340">
        <v>4159245.13</v>
      </c>
      <c r="M13" s="340">
        <v>4286095.88</v>
      </c>
      <c r="N13" s="340">
        <v>4829020.49</v>
      </c>
      <c r="O13" s="167">
        <f t="shared" si="0"/>
        <v>4114254.8208333342</v>
      </c>
      <c r="P13" s="167">
        <f>VLOOKUP(A13,F196_Detail!$H$4:$CH$312,75,FALSE)/360</f>
        <v>105412.30080555555</v>
      </c>
      <c r="Q13" s="167">
        <f t="shared" si="1"/>
        <v>39.030120672752645</v>
      </c>
    </row>
    <row r="14" spans="1:17" ht="12" customHeight="1">
      <c r="A14" s="339" t="s">
        <v>13</v>
      </c>
      <c r="B14" s="222" t="s">
        <v>645</v>
      </c>
      <c r="C14" s="332">
        <v>13343660.029999999</v>
      </c>
      <c r="D14" s="333">
        <v>16992668.98</v>
      </c>
      <c r="E14" s="340">
        <v>13381407.140000001</v>
      </c>
      <c r="F14" s="340">
        <v>12569460.470000001</v>
      </c>
      <c r="G14" s="340">
        <v>9157438.7100000009</v>
      </c>
      <c r="H14" s="340">
        <v>8239689.9100000001</v>
      </c>
      <c r="I14" s="340">
        <v>7220005.3799999999</v>
      </c>
      <c r="J14" s="340">
        <v>17158878.309999999</v>
      </c>
      <c r="K14" s="340">
        <v>12030872.130000001</v>
      </c>
      <c r="L14" s="340">
        <v>3741335.71</v>
      </c>
      <c r="M14" s="340">
        <v>6736641.4800000004</v>
      </c>
      <c r="N14" s="340">
        <v>8460297.9100000001</v>
      </c>
      <c r="O14" s="167">
        <f t="shared" si="0"/>
        <v>10752696.346666666</v>
      </c>
      <c r="P14" s="167">
        <f>VLOOKUP(A14,F196_Detail!$H$4:$CH$312,75,FALSE)/360</f>
        <v>508157.42197222222</v>
      </c>
      <c r="Q14" s="167">
        <f t="shared" si="1"/>
        <v>21.160167856909602</v>
      </c>
    </row>
    <row r="15" spans="1:17" ht="12" customHeight="1">
      <c r="A15" s="339" t="s">
        <v>14</v>
      </c>
      <c r="B15" s="222" t="s">
        <v>646</v>
      </c>
      <c r="C15" s="332">
        <v>587606.69999999995</v>
      </c>
      <c r="D15" s="333">
        <v>922166.19</v>
      </c>
      <c r="E15" s="340">
        <v>826510.85</v>
      </c>
      <c r="F15" s="340">
        <v>943934.84</v>
      </c>
      <c r="G15" s="340">
        <v>882911.84</v>
      </c>
      <c r="H15" s="340">
        <v>793516.13</v>
      </c>
      <c r="I15" s="340">
        <v>840023.86</v>
      </c>
      <c r="J15" s="340">
        <v>1286644.17</v>
      </c>
      <c r="K15" s="340">
        <v>1108226.25</v>
      </c>
      <c r="L15" s="340">
        <v>724023.05</v>
      </c>
      <c r="M15" s="340">
        <v>1112120.45</v>
      </c>
      <c r="N15" s="340">
        <v>861325.27</v>
      </c>
      <c r="O15" s="167">
        <f t="shared" si="0"/>
        <v>907417.46666666667</v>
      </c>
      <c r="P15" s="167">
        <f>VLOOKUP(A15,F196_Detail!$H$4:$CH$312,75,FALSE)/360</f>
        <v>29845.242916666666</v>
      </c>
      <c r="Q15" s="167">
        <f t="shared" si="1"/>
        <v>30.404090501134164</v>
      </c>
    </row>
    <row r="16" spans="1:17" ht="12" customHeight="1">
      <c r="A16" s="339" t="s">
        <v>281</v>
      </c>
      <c r="B16" s="222" t="s">
        <v>647</v>
      </c>
      <c r="C16" s="332">
        <v>794537.89</v>
      </c>
      <c r="D16" s="333">
        <v>803437.37</v>
      </c>
      <c r="E16" s="340">
        <v>801351.17</v>
      </c>
      <c r="F16" s="340">
        <v>810011.73</v>
      </c>
      <c r="G16" s="340">
        <v>823165.42</v>
      </c>
      <c r="H16" s="340">
        <v>837728.02</v>
      </c>
      <c r="I16" s="340">
        <v>859429.13</v>
      </c>
      <c r="J16" s="340">
        <v>878174.5</v>
      </c>
      <c r="K16" s="340">
        <v>894113.09</v>
      </c>
      <c r="L16" s="340">
        <v>902547.06</v>
      </c>
      <c r="M16" s="340">
        <v>932145.78</v>
      </c>
      <c r="N16" s="340">
        <v>950104.29</v>
      </c>
      <c r="O16" s="167">
        <f t="shared" si="0"/>
        <v>857228.78749999998</v>
      </c>
      <c r="P16" s="167">
        <f>VLOOKUP(A16,F196_Detail!$H$4:$CH$312,75,FALSE)/360</f>
        <v>1027.9347500000001</v>
      </c>
      <c r="Q16" s="167">
        <f t="shared" si="1"/>
        <v>833.93307551865507</v>
      </c>
    </row>
    <row r="17" spans="1:17" ht="12" customHeight="1">
      <c r="A17" s="339" t="s">
        <v>15</v>
      </c>
      <c r="B17" s="222" t="s">
        <v>648</v>
      </c>
      <c r="C17" s="332">
        <v>1494319.58</v>
      </c>
      <c r="D17" s="333">
        <v>1684170.82</v>
      </c>
      <c r="E17" s="340">
        <v>1563732.34</v>
      </c>
      <c r="F17" s="340">
        <v>1632568.3</v>
      </c>
      <c r="G17" s="340">
        <v>1628085.91</v>
      </c>
      <c r="H17" s="340">
        <v>1628820.77</v>
      </c>
      <c r="I17" s="340">
        <v>1613551.5</v>
      </c>
      <c r="J17" s="340">
        <v>1788972.96</v>
      </c>
      <c r="K17" s="340">
        <v>1663214.84</v>
      </c>
      <c r="L17" s="340">
        <v>1463501.13</v>
      </c>
      <c r="M17" s="340">
        <v>1521024.5</v>
      </c>
      <c r="N17" s="340">
        <v>1661590.24</v>
      </c>
      <c r="O17" s="167">
        <f t="shared" si="0"/>
        <v>1611962.740833333</v>
      </c>
      <c r="P17" s="167">
        <f>VLOOKUP(A17,F196_Detail!$H$4:$CH$312,75,FALSE)/360</f>
        <v>15962.293055555556</v>
      </c>
      <c r="Q17" s="167">
        <f t="shared" si="1"/>
        <v>100.98566260016769</v>
      </c>
    </row>
    <row r="18" spans="1:17" ht="12" customHeight="1">
      <c r="A18" s="339" t="s">
        <v>16</v>
      </c>
      <c r="B18" s="222" t="s">
        <v>649</v>
      </c>
      <c r="C18" s="332">
        <v>2122051.77</v>
      </c>
      <c r="D18" s="333">
        <v>2956275.73</v>
      </c>
      <c r="E18" s="340">
        <v>2749440.36</v>
      </c>
      <c r="F18" s="340">
        <v>2960875.66</v>
      </c>
      <c r="G18" s="340">
        <v>2473810.46</v>
      </c>
      <c r="H18" s="340">
        <v>2276417.44</v>
      </c>
      <c r="I18" s="340">
        <v>2192951.29</v>
      </c>
      <c r="J18" s="340">
        <v>3557164.45</v>
      </c>
      <c r="K18" s="340">
        <v>3559054.66</v>
      </c>
      <c r="L18" s="340">
        <v>3059116.33</v>
      </c>
      <c r="M18" s="340">
        <v>4044085.87</v>
      </c>
      <c r="N18" s="340">
        <v>3933194.5</v>
      </c>
      <c r="O18" s="167">
        <f t="shared" si="0"/>
        <v>2990369.8766666665</v>
      </c>
      <c r="P18" s="167">
        <f>VLOOKUP(A18,F196_Detail!$H$4:$CH$312,75,FALSE)/360</f>
        <v>59795.770694444444</v>
      </c>
      <c r="Q18" s="167">
        <f t="shared" si="1"/>
        <v>50.009722124787302</v>
      </c>
    </row>
    <row r="19" spans="1:17" ht="12" customHeight="1">
      <c r="A19" s="339" t="s">
        <v>17</v>
      </c>
      <c r="B19" s="222" t="s">
        <v>1795</v>
      </c>
      <c r="C19" s="332">
        <v>1808324.67</v>
      </c>
      <c r="D19" s="333">
        <v>2166368.2599999998</v>
      </c>
      <c r="E19" s="340">
        <v>1645593.46</v>
      </c>
      <c r="F19" s="340">
        <v>1780475.65</v>
      </c>
      <c r="G19" s="340">
        <v>1682470.77</v>
      </c>
      <c r="H19" s="340">
        <v>1678389.85</v>
      </c>
      <c r="I19" s="340">
        <v>1697364.35</v>
      </c>
      <c r="J19" s="340">
        <v>2667305.12</v>
      </c>
      <c r="K19" s="340">
        <v>2170862</v>
      </c>
      <c r="L19" s="340">
        <v>1506654.43</v>
      </c>
      <c r="M19" s="340">
        <v>2058369.62</v>
      </c>
      <c r="N19" s="340">
        <v>2315105.4700000002</v>
      </c>
      <c r="O19" s="167">
        <f t="shared" si="0"/>
        <v>1931440.3041666665</v>
      </c>
      <c r="P19" s="167">
        <f>VLOOKUP(A19,F196_Detail!$H$4:$CH$312,75,FALSE)/360</f>
        <v>60876.569166666661</v>
      </c>
      <c r="Q19" s="167">
        <f t="shared" si="1"/>
        <v>31.727154315789505</v>
      </c>
    </row>
    <row r="20" spans="1:17" ht="12" customHeight="1">
      <c r="A20" s="339" t="s">
        <v>18</v>
      </c>
      <c r="B20" s="222" t="s">
        <v>651</v>
      </c>
      <c r="C20" s="332">
        <v>373235.36</v>
      </c>
      <c r="D20" s="333">
        <v>1082379.82</v>
      </c>
      <c r="E20" s="340">
        <v>648321.93999999994</v>
      </c>
      <c r="F20" s="340">
        <v>791719.87</v>
      </c>
      <c r="G20" s="340">
        <v>208969.18</v>
      </c>
      <c r="H20" s="340">
        <v>26851.439999999999</v>
      </c>
      <c r="I20" s="340">
        <v>107884.43</v>
      </c>
      <c r="J20" s="340">
        <v>1802079.38</v>
      </c>
      <c r="K20" s="340">
        <v>1639479.71</v>
      </c>
      <c r="L20" s="340">
        <v>885392.36</v>
      </c>
      <c r="M20" s="340">
        <v>1690632.36</v>
      </c>
      <c r="N20" s="340">
        <v>1740370.22</v>
      </c>
      <c r="O20" s="167">
        <f t="shared" si="0"/>
        <v>916443.00583333336</v>
      </c>
      <c r="P20" s="167">
        <f>VLOOKUP(A20,F196_Detail!$H$4:$CH$312,75,FALSE)/360</f>
        <v>53155.929277777774</v>
      </c>
      <c r="Q20" s="167">
        <f t="shared" si="1"/>
        <v>17.240654397071356</v>
      </c>
    </row>
    <row r="21" spans="1:17" ht="12" customHeight="1">
      <c r="A21" s="339" t="s">
        <v>19</v>
      </c>
      <c r="B21" s="222" t="s">
        <v>652</v>
      </c>
      <c r="C21" s="332">
        <v>11782615.460000001</v>
      </c>
      <c r="D21" s="333">
        <v>15015686.039999999</v>
      </c>
      <c r="E21" s="340">
        <v>12500557.07</v>
      </c>
      <c r="F21" s="340">
        <v>12629159.66</v>
      </c>
      <c r="G21" s="340">
        <v>10635305.01</v>
      </c>
      <c r="H21" s="340">
        <v>9876376.4700000007</v>
      </c>
      <c r="I21" s="340">
        <v>9666592.2400000002</v>
      </c>
      <c r="J21" s="340">
        <v>15063377.52</v>
      </c>
      <c r="K21" s="340">
        <v>13111501.310000001</v>
      </c>
      <c r="L21" s="340">
        <v>9376081.0600000005</v>
      </c>
      <c r="M21" s="340">
        <v>12055440.890000001</v>
      </c>
      <c r="N21" s="340">
        <v>13182225.93</v>
      </c>
      <c r="O21" s="167">
        <f t="shared" si="0"/>
        <v>12074576.555</v>
      </c>
      <c r="P21" s="167">
        <f>VLOOKUP(A21,F196_Detail!$H$4:$CH$312,75,FALSE)/360</f>
        <v>315771.99352777778</v>
      </c>
      <c r="Q21" s="167">
        <f t="shared" si="1"/>
        <v>38.238275725797784</v>
      </c>
    </row>
    <row r="22" spans="1:17" ht="12" customHeight="1">
      <c r="A22" s="339" t="s">
        <v>20</v>
      </c>
      <c r="B22" s="222" t="s">
        <v>653</v>
      </c>
      <c r="C22" s="332">
        <v>3713111.03</v>
      </c>
      <c r="D22" s="333">
        <v>5387885.96</v>
      </c>
      <c r="E22" s="340">
        <v>4572348.87</v>
      </c>
      <c r="F22" s="340">
        <v>5136128.71</v>
      </c>
      <c r="G22" s="340">
        <v>3676784.7</v>
      </c>
      <c r="H22" s="340">
        <v>3421183.48</v>
      </c>
      <c r="I22" s="340">
        <v>3708368.61</v>
      </c>
      <c r="J22" s="340">
        <v>4349003.32</v>
      </c>
      <c r="K22" s="340">
        <v>3293718.9</v>
      </c>
      <c r="L22" s="340">
        <v>1624972.27</v>
      </c>
      <c r="M22" s="340">
        <v>2371039.58</v>
      </c>
      <c r="N22" s="340">
        <v>2967770.91</v>
      </c>
      <c r="O22" s="167">
        <f t="shared" si="0"/>
        <v>3685193.0283333338</v>
      </c>
      <c r="P22" s="167">
        <f>VLOOKUP(A22,F196_Detail!$H$4:$CH$312,75,FALSE)/360</f>
        <v>146897.95497222221</v>
      </c>
      <c r="Q22" s="167">
        <f t="shared" si="1"/>
        <v>25.086755149383723</v>
      </c>
    </row>
    <row r="23" spans="1:17" ht="12" customHeight="1">
      <c r="A23" s="339" t="s">
        <v>21</v>
      </c>
      <c r="B23" s="222" t="s">
        <v>654</v>
      </c>
      <c r="C23" s="332">
        <v>2231257.64</v>
      </c>
      <c r="D23" s="333">
        <v>2385145.9700000002</v>
      </c>
      <c r="E23" s="340">
        <v>2242708.0699999998</v>
      </c>
      <c r="F23" s="340">
        <v>2282194.66</v>
      </c>
      <c r="G23" s="340">
        <v>2112674.0499999998</v>
      </c>
      <c r="H23" s="340">
        <v>1673150.77</v>
      </c>
      <c r="I23" s="340">
        <v>1735360.92</v>
      </c>
      <c r="J23" s="340">
        <v>1902642.47</v>
      </c>
      <c r="K23" s="340">
        <v>1844124.01</v>
      </c>
      <c r="L23" s="340">
        <v>1641047.78</v>
      </c>
      <c r="M23" s="340">
        <v>1774324.71</v>
      </c>
      <c r="N23" s="340">
        <v>1842895.05</v>
      </c>
      <c r="O23" s="167">
        <f t="shared" si="0"/>
        <v>1972293.841666667</v>
      </c>
      <c r="P23" s="167">
        <f>VLOOKUP(A23,F196_Detail!$H$4:$CH$312,75,FALSE)/360</f>
        <v>15801.660972222222</v>
      </c>
      <c r="Q23" s="167">
        <f t="shared" si="1"/>
        <v>124.81560293780301</v>
      </c>
    </row>
    <row r="24" spans="1:17" ht="12" customHeight="1">
      <c r="A24" s="339" t="s">
        <v>22</v>
      </c>
      <c r="B24" s="222" t="s">
        <v>655</v>
      </c>
      <c r="C24" s="332">
        <v>2099635.8199999998</v>
      </c>
      <c r="D24" s="333">
        <v>3875295.68</v>
      </c>
      <c r="E24" s="340">
        <v>2585257.58</v>
      </c>
      <c r="F24" s="340">
        <v>2538840.81</v>
      </c>
      <c r="G24" s="340">
        <v>2642730.3199999998</v>
      </c>
      <c r="H24" s="340">
        <v>1099376.3799999999</v>
      </c>
      <c r="I24" s="340">
        <v>1173433.19</v>
      </c>
      <c r="J24" s="340">
        <v>3033430.2</v>
      </c>
      <c r="K24" s="340">
        <v>2141992.29</v>
      </c>
      <c r="L24" s="340">
        <v>723398</v>
      </c>
      <c r="M24" s="340">
        <v>1004646.07</v>
      </c>
      <c r="N24" s="340">
        <v>1890277.96</v>
      </c>
      <c r="O24" s="167">
        <f t="shared" si="0"/>
        <v>2067359.5250000001</v>
      </c>
      <c r="P24" s="167">
        <f>VLOOKUP(A24,F196_Detail!$H$4:$CH$312,75,FALSE)/360</f>
        <v>113155.00369444444</v>
      </c>
      <c r="Q24" s="167">
        <f t="shared" si="1"/>
        <v>18.270155605160401</v>
      </c>
    </row>
    <row r="25" spans="1:17" ht="12" customHeight="1">
      <c r="A25" s="339" t="s">
        <v>23</v>
      </c>
      <c r="B25" s="222" t="s">
        <v>656</v>
      </c>
      <c r="C25" s="332">
        <v>5319780.72</v>
      </c>
      <c r="D25" s="333">
        <v>5365345.4000000004</v>
      </c>
      <c r="E25" s="340">
        <v>5012151.16</v>
      </c>
      <c r="F25" s="340">
        <v>4835562.88</v>
      </c>
      <c r="G25" s="340">
        <v>5021042.38</v>
      </c>
      <c r="H25" s="340">
        <v>7375636.5300000003</v>
      </c>
      <c r="I25" s="340">
        <v>7297904.1399999997</v>
      </c>
      <c r="J25" s="340">
        <v>7234164.4299999997</v>
      </c>
      <c r="K25" s="340">
        <v>7047349.79</v>
      </c>
      <c r="L25" s="340">
        <v>6615637.9299999997</v>
      </c>
      <c r="M25" s="340">
        <v>6580753.71</v>
      </c>
      <c r="N25" s="340">
        <v>6482787.1200000001</v>
      </c>
      <c r="O25" s="167">
        <f t="shared" si="0"/>
        <v>6182343.0158333331</v>
      </c>
      <c r="P25" s="167">
        <f>VLOOKUP(A25,F196_Detail!$H$4:$CH$312,75,FALSE)/360</f>
        <v>35183.565222222227</v>
      </c>
      <c r="Q25" s="167">
        <f t="shared" si="1"/>
        <v>175.7167864252857</v>
      </c>
    </row>
    <row r="26" spans="1:17" ht="12" customHeight="1">
      <c r="A26" s="339" t="s">
        <v>24</v>
      </c>
      <c r="B26" s="222" t="s">
        <v>657</v>
      </c>
      <c r="C26" s="332">
        <v>6203269.8099999996</v>
      </c>
      <c r="D26" s="333">
        <v>6062284.4400000004</v>
      </c>
      <c r="E26" s="340">
        <v>5935770.1399999997</v>
      </c>
      <c r="F26" s="340">
        <v>6078965.9100000001</v>
      </c>
      <c r="G26" s="340">
        <v>5967782.79</v>
      </c>
      <c r="H26" s="340">
        <v>6099699.6600000001</v>
      </c>
      <c r="I26" s="340">
        <v>5847162.4800000004</v>
      </c>
      <c r="J26" s="340">
        <v>7020792.4400000004</v>
      </c>
      <c r="K26" s="340">
        <v>7402365.4100000001</v>
      </c>
      <c r="L26" s="340">
        <v>6955687.1100000003</v>
      </c>
      <c r="M26" s="340">
        <v>6814618.4800000004</v>
      </c>
      <c r="N26" s="340">
        <v>8150311.9400000004</v>
      </c>
      <c r="O26" s="167">
        <f t="shared" si="0"/>
        <v>6544892.5508333333</v>
      </c>
      <c r="P26" s="167">
        <f>VLOOKUP(A26,F196_Detail!$H$4:$CH$312,75,FALSE)/360</f>
        <v>120131.33158333333</v>
      </c>
      <c r="Q26" s="167">
        <f t="shared" si="1"/>
        <v>54.481145464480576</v>
      </c>
    </row>
    <row r="27" spans="1:17" ht="12" customHeight="1">
      <c r="A27" s="339" t="s">
        <v>25</v>
      </c>
      <c r="B27" s="222" t="s">
        <v>658</v>
      </c>
      <c r="C27" s="332">
        <v>20485678.420000002</v>
      </c>
      <c r="D27" s="333">
        <v>23509562.57</v>
      </c>
      <c r="E27" s="340">
        <v>19725625</v>
      </c>
      <c r="F27" s="340">
        <v>31333846.140000001</v>
      </c>
      <c r="G27" s="340">
        <v>26729310.079999998</v>
      </c>
      <c r="H27" s="340">
        <v>23890829.190000001</v>
      </c>
      <c r="I27" s="340">
        <v>22834939.27</v>
      </c>
      <c r="J27" s="340">
        <v>37900669.710000001</v>
      </c>
      <c r="K27" s="340">
        <v>31135026</v>
      </c>
      <c r="L27" s="340">
        <v>18449447.670000002</v>
      </c>
      <c r="M27" s="340">
        <v>24898427.109999999</v>
      </c>
      <c r="N27" s="340">
        <v>25274756.809999999</v>
      </c>
      <c r="O27" s="167">
        <f t="shared" si="0"/>
        <v>25514009.830833334</v>
      </c>
      <c r="P27" s="167">
        <f>VLOOKUP(A27,F196_Detail!$H$4:$CH$312,75,FALSE)/360</f>
        <v>949306.4604166667</v>
      </c>
      <c r="Q27" s="167">
        <f t="shared" si="1"/>
        <v>26.876473398943059</v>
      </c>
    </row>
    <row r="28" spans="1:17" ht="12" customHeight="1">
      <c r="A28" s="339" t="s">
        <v>282</v>
      </c>
      <c r="B28" s="222" t="s">
        <v>659</v>
      </c>
      <c r="C28" s="332">
        <v>2596530.4900000002</v>
      </c>
      <c r="D28" s="333">
        <v>3434182.83</v>
      </c>
      <c r="E28" s="340">
        <v>2812276.8</v>
      </c>
      <c r="F28" s="340">
        <v>2955494.89</v>
      </c>
      <c r="G28" s="340">
        <v>2030807.12</v>
      </c>
      <c r="H28" s="340">
        <v>1838047.9</v>
      </c>
      <c r="I28" s="340">
        <v>1573900.34</v>
      </c>
      <c r="J28" s="340">
        <v>2553568.2200000002</v>
      </c>
      <c r="K28" s="340">
        <v>3376392.1</v>
      </c>
      <c r="L28" s="340">
        <v>2571518.2200000002</v>
      </c>
      <c r="M28" s="340">
        <v>3250885.75</v>
      </c>
      <c r="N28" s="340">
        <v>3907382.7</v>
      </c>
      <c r="O28" s="167">
        <f t="shared" si="0"/>
        <v>2741748.9466666668</v>
      </c>
      <c r="P28" s="167">
        <f>VLOOKUP(A28,F196_Detail!$H$4:$CH$312,75,FALSE)/360</f>
        <v>72257.472638888881</v>
      </c>
      <c r="Q28" s="167">
        <f t="shared" si="1"/>
        <v>37.944157836362805</v>
      </c>
    </row>
    <row r="29" spans="1:17" ht="12" customHeight="1">
      <c r="A29" s="339" t="s">
        <v>283</v>
      </c>
      <c r="B29" s="222" t="s">
        <v>660</v>
      </c>
      <c r="C29" s="332">
        <v>2906101.04</v>
      </c>
      <c r="D29" s="333">
        <v>3431893.27</v>
      </c>
      <c r="E29" s="340">
        <v>2986080.08</v>
      </c>
      <c r="F29" s="340">
        <v>3025496.36</v>
      </c>
      <c r="G29" s="340">
        <v>2315094.7200000002</v>
      </c>
      <c r="H29" s="340">
        <v>2347469.14</v>
      </c>
      <c r="I29" s="340">
        <v>2166210.09</v>
      </c>
      <c r="J29" s="340">
        <v>2963341.45</v>
      </c>
      <c r="K29" s="340">
        <v>3054909.36</v>
      </c>
      <c r="L29" s="340">
        <v>2209310.71</v>
      </c>
      <c r="M29" s="340">
        <v>2604252.9300000002</v>
      </c>
      <c r="N29" s="340">
        <v>3099481.87</v>
      </c>
      <c r="O29" s="167">
        <f t="shared" si="0"/>
        <v>2759136.7516666665</v>
      </c>
      <c r="P29" s="167">
        <f>VLOOKUP(A29,F196_Detail!$H$4:$CH$312,75,FALSE)/360</f>
        <v>62578.453333333331</v>
      </c>
      <c r="Q29" s="167">
        <f t="shared" si="1"/>
        <v>44.090842849210716</v>
      </c>
    </row>
    <row r="30" spans="1:17" ht="12" customHeight="1">
      <c r="A30" s="339" t="s">
        <v>284</v>
      </c>
      <c r="B30" s="222" t="s">
        <v>661</v>
      </c>
      <c r="C30" s="332">
        <v>1038523.84</v>
      </c>
      <c r="D30" s="333">
        <v>1069410.8</v>
      </c>
      <c r="E30" s="340">
        <v>988327.86</v>
      </c>
      <c r="F30" s="340">
        <v>963746.82</v>
      </c>
      <c r="G30" s="340">
        <v>927767.02</v>
      </c>
      <c r="H30" s="340">
        <v>897431.99</v>
      </c>
      <c r="I30" s="340">
        <v>905406</v>
      </c>
      <c r="J30" s="340">
        <v>976845.76</v>
      </c>
      <c r="K30" s="340">
        <v>972607.38</v>
      </c>
      <c r="L30" s="340">
        <v>881980.09</v>
      </c>
      <c r="M30" s="340">
        <v>894642.57</v>
      </c>
      <c r="N30" s="340">
        <v>914424.97</v>
      </c>
      <c r="O30" s="167">
        <f t="shared" si="0"/>
        <v>952592.92500000016</v>
      </c>
      <c r="P30" s="167">
        <f>VLOOKUP(A30,F196_Detail!$H$4:$CH$312,75,FALSE)/360</f>
        <v>7249.481277777777</v>
      </c>
      <c r="Q30" s="167">
        <f t="shared" si="1"/>
        <v>131.40152908871346</v>
      </c>
    </row>
    <row r="31" spans="1:17" ht="12" customHeight="1">
      <c r="A31" s="339" t="s">
        <v>263</v>
      </c>
      <c r="B31" s="222" t="s">
        <v>662</v>
      </c>
      <c r="C31" s="332">
        <v>5620691.6399999997</v>
      </c>
      <c r="D31" s="333">
        <v>7492640.2599999998</v>
      </c>
      <c r="E31" s="340">
        <v>5508798.1799999997</v>
      </c>
      <c r="F31" s="340">
        <v>5843686.7400000002</v>
      </c>
      <c r="G31" s="340">
        <v>3876830</v>
      </c>
      <c r="H31" s="340">
        <v>3436101.9</v>
      </c>
      <c r="I31" s="340">
        <v>3177299.99</v>
      </c>
      <c r="J31" s="340">
        <v>6006307.6799999997</v>
      </c>
      <c r="K31" s="340">
        <v>6299002.3700000001</v>
      </c>
      <c r="L31" s="340">
        <v>4291751.17</v>
      </c>
      <c r="M31" s="340">
        <v>5279367.1100000003</v>
      </c>
      <c r="N31" s="340">
        <v>5466564.3200000003</v>
      </c>
      <c r="O31" s="167">
        <f t="shared" si="0"/>
        <v>5191586.78</v>
      </c>
      <c r="P31" s="167">
        <f>VLOOKUP(A31,F196_Detail!$H$4:$CH$312,75,FALSE)/360</f>
        <v>127853.84022222221</v>
      </c>
      <c r="Q31" s="167">
        <f t="shared" si="1"/>
        <v>40.605638211386733</v>
      </c>
    </row>
    <row r="32" spans="1:17" ht="12" customHeight="1">
      <c r="A32" s="339" t="s">
        <v>26</v>
      </c>
      <c r="B32" s="222" t="s">
        <v>663</v>
      </c>
      <c r="C32" s="332">
        <v>11413716.23</v>
      </c>
      <c r="D32" s="333">
        <v>28851174.390000001</v>
      </c>
      <c r="E32" s="340">
        <v>21609528.719999999</v>
      </c>
      <c r="F32" s="340">
        <v>23334766.789999999</v>
      </c>
      <c r="G32" s="340">
        <v>17609683.859999999</v>
      </c>
      <c r="H32" s="340">
        <v>15600501.449999999</v>
      </c>
      <c r="I32" s="340">
        <v>13031658.01</v>
      </c>
      <c r="J32" s="340">
        <v>24603306.32</v>
      </c>
      <c r="K32" s="340">
        <v>19176090.739999998</v>
      </c>
      <c r="L32" s="340">
        <v>3859891.4</v>
      </c>
      <c r="M32" s="340">
        <v>9207666.1799999997</v>
      </c>
      <c r="N32" s="340">
        <v>11484022.51</v>
      </c>
      <c r="O32" s="167">
        <f t="shared" si="0"/>
        <v>16648500.550000003</v>
      </c>
      <c r="P32" s="167">
        <f>VLOOKUP(A32,F196_Detail!$H$4:$CH$312,75,FALSE)/360</f>
        <v>1036303.2079166668</v>
      </c>
      <c r="Q32" s="167">
        <f t="shared" si="1"/>
        <v>16.065279372693762</v>
      </c>
    </row>
    <row r="33" spans="1:17" ht="12" customHeight="1">
      <c r="A33" s="339" t="s">
        <v>27</v>
      </c>
      <c r="B33" s="222" t="s">
        <v>664</v>
      </c>
      <c r="C33" s="332">
        <v>14489497.800000001</v>
      </c>
      <c r="D33" s="333">
        <v>18147840.039999999</v>
      </c>
      <c r="E33" s="340">
        <v>16088336.880000001</v>
      </c>
      <c r="F33" s="340">
        <v>16218299.460000001</v>
      </c>
      <c r="G33" s="340">
        <v>13880667.869999999</v>
      </c>
      <c r="H33" s="340">
        <v>13105778.050000001</v>
      </c>
      <c r="I33" s="340">
        <v>12426854.16</v>
      </c>
      <c r="J33" s="340">
        <v>17947945.949999999</v>
      </c>
      <c r="K33" s="340">
        <v>19082187.690000001</v>
      </c>
      <c r="L33" s="340">
        <v>15254968.279999999</v>
      </c>
      <c r="M33" s="340">
        <v>18309970.949999999</v>
      </c>
      <c r="N33" s="340">
        <v>18688433.41</v>
      </c>
      <c r="O33" s="167">
        <f t="shared" si="0"/>
        <v>16136731.711666666</v>
      </c>
      <c r="P33" s="167">
        <f>VLOOKUP(A33,F196_Detail!$H$4:$CH$312,75,FALSE)/360</f>
        <v>282238.04697222222</v>
      </c>
      <c r="Q33" s="167">
        <f t="shared" si="1"/>
        <v>57.174189960486927</v>
      </c>
    </row>
    <row r="34" spans="1:17" ht="12" customHeight="1">
      <c r="A34" s="339" t="s">
        <v>28</v>
      </c>
      <c r="B34" s="222" t="s">
        <v>665</v>
      </c>
      <c r="C34" s="332">
        <v>28577032.32</v>
      </c>
      <c r="D34" s="333">
        <v>37989554.289999999</v>
      </c>
      <c r="E34" s="340">
        <v>35785021.409999996</v>
      </c>
      <c r="F34" s="340">
        <v>35274997.649999999</v>
      </c>
      <c r="G34" s="340">
        <v>28170289.129999999</v>
      </c>
      <c r="H34" s="340">
        <v>24832567.559999999</v>
      </c>
      <c r="I34" s="340">
        <v>25237451.390000001</v>
      </c>
      <c r="J34" s="340">
        <v>35098977.170000002</v>
      </c>
      <c r="K34" s="340">
        <v>35734712.439999998</v>
      </c>
      <c r="L34" s="340">
        <v>30176868.210000001</v>
      </c>
      <c r="M34" s="340">
        <v>34034505.450000003</v>
      </c>
      <c r="N34" s="340">
        <v>35631308.07</v>
      </c>
      <c r="O34" s="167">
        <f t="shared" si="0"/>
        <v>32211940.424166664</v>
      </c>
      <c r="P34" s="167">
        <f>VLOOKUP(A34,F196_Detail!$H$4:$CH$312,75,FALSE)/360</f>
        <v>516410.58891666663</v>
      </c>
      <c r="Q34" s="167">
        <f t="shared" si="1"/>
        <v>62.376607132981768</v>
      </c>
    </row>
    <row r="35" spans="1:17" ht="12" customHeight="1">
      <c r="A35" s="339" t="s">
        <v>29</v>
      </c>
      <c r="B35" s="222" t="s">
        <v>666</v>
      </c>
      <c r="C35" s="332">
        <v>6150970.0599999996</v>
      </c>
      <c r="D35" s="333">
        <v>8892263.6099999994</v>
      </c>
      <c r="E35" s="340">
        <v>7035427.3399999999</v>
      </c>
      <c r="F35" s="340">
        <v>7252443.3499999996</v>
      </c>
      <c r="G35" s="340">
        <v>7455141.6500000004</v>
      </c>
      <c r="H35" s="340">
        <v>7396494.1500000004</v>
      </c>
      <c r="I35" s="340">
        <v>6902348.3600000003</v>
      </c>
      <c r="J35" s="340">
        <v>9213175.7899999991</v>
      </c>
      <c r="K35" s="340">
        <v>9195462.6899999995</v>
      </c>
      <c r="L35" s="340">
        <v>6723559.9800000004</v>
      </c>
      <c r="M35" s="340">
        <v>8525026.4100000001</v>
      </c>
      <c r="N35" s="340">
        <v>6708861.8399999999</v>
      </c>
      <c r="O35" s="167">
        <f t="shared" si="0"/>
        <v>7620931.269166667</v>
      </c>
      <c r="P35" s="167">
        <f>VLOOKUP(A35,F196_Detail!$H$4:$CH$312,75,FALSE)/360</f>
        <v>124401.58986111112</v>
      </c>
      <c r="Q35" s="167">
        <f t="shared" si="1"/>
        <v>61.26072245278457</v>
      </c>
    </row>
    <row r="36" spans="1:17" ht="12" customHeight="1">
      <c r="A36" s="339" t="s">
        <v>30</v>
      </c>
      <c r="B36" s="222" t="s">
        <v>667</v>
      </c>
      <c r="C36" s="332">
        <v>732431.83</v>
      </c>
      <c r="D36" s="333">
        <v>933479.2</v>
      </c>
      <c r="E36" s="340">
        <v>846728.04</v>
      </c>
      <c r="F36" s="340">
        <v>871053.71</v>
      </c>
      <c r="G36" s="340">
        <v>853702.5</v>
      </c>
      <c r="H36" s="340">
        <v>846635.65</v>
      </c>
      <c r="I36" s="340">
        <v>900943.2</v>
      </c>
      <c r="J36" s="340">
        <v>1168082.3600000001</v>
      </c>
      <c r="K36" s="340">
        <v>1256185.55</v>
      </c>
      <c r="L36" s="340">
        <v>1136246.93</v>
      </c>
      <c r="M36" s="340">
        <v>1179364.6000000001</v>
      </c>
      <c r="N36" s="340">
        <v>900287.89</v>
      </c>
      <c r="O36" s="167">
        <f t="shared" si="0"/>
        <v>968761.78833333345</v>
      </c>
      <c r="P36" s="167">
        <f>VLOOKUP(A36,F196_Detail!$H$4:$CH$312,75,FALSE)/360</f>
        <v>19388.282999999999</v>
      </c>
      <c r="Q36" s="167">
        <f t="shared" si="1"/>
        <v>49.966352788090283</v>
      </c>
    </row>
    <row r="37" spans="1:17" ht="12" customHeight="1">
      <c r="A37" s="339" t="s">
        <v>285</v>
      </c>
      <c r="B37" s="222" t="s">
        <v>668</v>
      </c>
      <c r="C37" s="332">
        <v>287835.40999999997</v>
      </c>
      <c r="D37" s="333">
        <v>258543.7</v>
      </c>
      <c r="E37" s="340">
        <v>231507.45</v>
      </c>
      <c r="F37" s="340">
        <v>223913.03</v>
      </c>
      <c r="G37" s="340">
        <v>198191.28</v>
      </c>
      <c r="H37" s="340">
        <v>167253.22</v>
      </c>
      <c r="I37" s="340">
        <v>171325.63</v>
      </c>
      <c r="J37" s="340">
        <v>173020.49</v>
      </c>
      <c r="K37" s="340">
        <v>141944.34</v>
      </c>
      <c r="L37" s="340">
        <v>185625.60000000001</v>
      </c>
      <c r="M37" s="340">
        <v>219964.07</v>
      </c>
      <c r="N37" s="340">
        <v>233764.49</v>
      </c>
      <c r="O37" s="167">
        <f t="shared" si="0"/>
        <v>207740.72583333333</v>
      </c>
      <c r="P37" s="167">
        <f>VLOOKUP(A37,F196_Detail!$H$4:$CH$312,75,FALSE)/360</f>
        <v>2087.9392222222223</v>
      </c>
      <c r="Q37" s="167">
        <f t="shared" si="1"/>
        <v>99.495580916494319</v>
      </c>
    </row>
    <row r="38" spans="1:17" ht="12" customHeight="1">
      <c r="A38" s="339" t="s">
        <v>31</v>
      </c>
      <c r="B38" s="222" t="s">
        <v>669</v>
      </c>
      <c r="C38" s="332">
        <v>7909495.8499999996</v>
      </c>
      <c r="D38" s="333">
        <v>11056984.01</v>
      </c>
      <c r="E38" s="340">
        <v>9176832.4299999997</v>
      </c>
      <c r="F38" s="340">
        <v>9705426.3800000008</v>
      </c>
      <c r="G38" s="340">
        <v>8210915.1100000003</v>
      </c>
      <c r="H38" s="340">
        <v>7719095.7300000004</v>
      </c>
      <c r="I38" s="340">
        <v>7246051.6799999997</v>
      </c>
      <c r="J38" s="340">
        <v>12256080.789999999</v>
      </c>
      <c r="K38" s="340">
        <v>10255829.91</v>
      </c>
      <c r="L38" s="340">
        <v>7102956.0599999996</v>
      </c>
      <c r="M38" s="340">
        <v>7922516.6200000001</v>
      </c>
      <c r="N38" s="340">
        <v>7888227.0099999998</v>
      </c>
      <c r="O38" s="167">
        <f t="shared" si="0"/>
        <v>8870867.6316666678</v>
      </c>
      <c r="P38" s="167">
        <f>VLOOKUP(A38,F196_Detail!$H$4:$CH$312,75,FALSE)/360</f>
        <v>261041.2778888889</v>
      </c>
      <c r="Q38" s="167">
        <f t="shared" si="1"/>
        <v>33.982624140548815</v>
      </c>
    </row>
    <row r="39" spans="1:17" ht="12" customHeight="1">
      <c r="A39" s="339" t="s">
        <v>32</v>
      </c>
      <c r="B39" s="222" t="s">
        <v>670</v>
      </c>
      <c r="C39" s="332">
        <v>1365814.57</v>
      </c>
      <c r="D39" s="333">
        <v>1577886.24</v>
      </c>
      <c r="E39" s="340">
        <v>1422984.49</v>
      </c>
      <c r="F39" s="340">
        <v>1399508.01</v>
      </c>
      <c r="G39" s="340">
        <v>1364268.85</v>
      </c>
      <c r="H39" s="340">
        <v>1486926.92</v>
      </c>
      <c r="I39" s="340">
        <v>1594280.01</v>
      </c>
      <c r="J39" s="340">
        <v>2063824.14</v>
      </c>
      <c r="K39" s="340">
        <v>1855147.98</v>
      </c>
      <c r="L39" s="340">
        <v>1588770.27</v>
      </c>
      <c r="M39" s="340">
        <v>1883954.46</v>
      </c>
      <c r="N39" s="340">
        <v>1881517.61</v>
      </c>
      <c r="O39" s="167">
        <f t="shared" si="0"/>
        <v>1623740.2958333334</v>
      </c>
      <c r="P39" s="167">
        <f>VLOOKUP(A39,F196_Detail!$H$4:$CH$312,75,FALSE)/360</f>
        <v>27738.802527777778</v>
      </c>
      <c r="Q39" s="167">
        <f t="shared" si="1"/>
        <v>58.53678413865601</v>
      </c>
    </row>
    <row r="40" spans="1:17" ht="12" customHeight="1">
      <c r="A40" s="339" t="s">
        <v>264</v>
      </c>
      <c r="B40" s="222" t="s">
        <v>671</v>
      </c>
      <c r="C40" s="332">
        <v>1818086.93</v>
      </c>
      <c r="D40" s="333">
        <v>1998354.12</v>
      </c>
      <c r="E40" s="340">
        <v>1644560.19</v>
      </c>
      <c r="F40" s="340">
        <v>1764252</v>
      </c>
      <c r="G40" s="340">
        <v>1589064.41</v>
      </c>
      <c r="H40" s="340">
        <v>1445833.3</v>
      </c>
      <c r="I40" s="340">
        <v>1429142.88</v>
      </c>
      <c r="J40" s="340">
        <v>2011235.59</v>
      </c>
      <c r="K40" s="340">
        <v>2010046.87</v>
      </c>
      <c r="L40" s="340">
        <v>1406628.51</v>
      </c>
      <c r="M40" s="340">
        <v>1621281.34</v>
      </c>
      <c r="N40" s="340">
        <v>2154428.0099999998</v>
      </c>
      <c r="O40" s="167">
        <f t="shared" si="0"/>
        <v>1741076.1791666672</v>
      </c>
      <c r="P40" s="167">
        <f>VLOOKUP(A40,F196_Detail!$H$4:$CH$312,75,FALSE)/360</f>
        <v>53478.503083333329</v>
      </c>
      <c r="Q40" s="167">
        <f t="shared" si="1"/>
        <v>32.556561586131544</v>
      </c>
    </row>
    <row r="41" spans="1:17" ht="12" customHeight="1">
      <c r="A41" s="339" t="s">
        <v>286</v>
      </c>
      <c r="B41" s="222" t="s">
        <v>672</v>
      </c>
      <c r="C41" s="332">
        <v>3037774.2</v>
      </c>
      <c r="D41" s="333">
        <v>3804002.89</v>
      </c>
      <c r="E41" s="340">
        <v>3393674.96</v>
      </c>
      <c r="F41" s="340">
        <v>3209473.04</v>
      </c>
      <c r="G41" s="340">
        <v>2974916.92</v>
      </c>
      <c r="H41" s="340">
        <v>3030426.27</v>
      </c>
      <c r="I41" s="340">
        <v>3119341.92</v>
      </c>
      <c r="J41" s="340">
        <v>3774143.74</v>
      </c>
      <c r="K41" s="340">
        <v>3506661.45</v>
      </c>
      <c r="L41" s="340">
        <v>3120547.46</v>
      </c>
      <c r="M41" s="340">
        <v>3340008.12</v>
      </c>
      <c r="N41" s="340">
        <v>3180527.96</v>
      </c>
      <c r="O41" s="167">
        <f t="shared" si="0"/>
        <v>3290958.2441666671</v>
      </c>
      <c r="P41" s="167">
        <f>VLOOKUP(A41,F196_Detail!$H$4:$CH$312,75,FALSE)/360</f>
        <v>38830.542444444443</v>
      </c>
      <c r="Q41" s="167">
        <f t="shared" si="1"/>
        <v>84.751796832998153</v>
      </c>
    </row>
    <row r="42" spans="1:17" ht="12" customHeight="1">
      <c r="A42" s="339" t="s">
        <v>33</v>
      </c>
      <c r="B42" s="222" t="s">
        <v>673</v>
      </c>
      <c r="C42" s="332">
        <v>3395691.13</v>
      </c>
      <c r="D42" s="333">
        <v>4929550.1500000004</v>
      </c>
      <c r="E42" s="340">
        <v>4556528.7699999996</v>
      </c>
      <c r="F42" s="340">
        <v>4459837.41</v>
      </c>
      <c r="G42" s="340">
        <v>4280072.3899999997</v>
      </c>
      <c r="H42" s="340">
        <v>3587227.75</v>
      </c>
      <c r="I42" s="340">
        <v>3030155.7</v>
      </c>
      <c r="J42" s="340">
        <v>4223038.12</v>
      </c>
      <c r="K42" s="340">
        <v>3938898.75</v>
      </c>
      <c r="L42" s="340">
        <v>2909608.84</v>
      </c>
      <c r="M42" s="340">
        <v>3653588.17</v>
      </c>
      <c r="N42" s="340">
        <v>4010491.49</v>
      </c>
      <c r="O42" s="167">
        <f t="shared" si="0"/>
        <v>3914557.3891666676</v>
      </c>
      <c r="P42" s="167">
        <f>VLOOKUP(A42,F196_Detail!$H$4:$CH$312,75,FALSE)/360</f>
        <v>111975.57586111112</v>
      </c>
      <c r="Q42" s="167">
        <f t="shared" si="1"/>
        <v>34.959028869135601</v>
      </c>
    </row>
    <row r="43" spans="1:17" ht="12" customHeight="1">
      <c r="A43" s="339" t="s">
        <v>34</v>
      </c>
      <c r="B43" s="222" t="s">
        <v>674</v>
      </c>
      <c r="C43" s="332">
        <v>4388809.53</v>
      </c>
      <c r="D43" s="333">
        <v>5717770.4400000004</v>
      </c>
      <c r="E43" s="340">
        <v>4594115.05</v>
      </c>
      <c r="F43" s="340">
        <v>4414011.3600000003</v>
      </c>
      <c r="G43" s="340">
        <v>3627735.36</v>
      </c>
      <c r="H43" s="340">
        <v>3265838.64</v>
      </c>
      <c r="I43" s="340">
        <v>2933251.01</v>
      </c>
      <c r="J43" s="340">
        <v>5854663.3200000003</v>
      </c>
      <c r="K43" s="340">
        <v>4986620.5</v>
      </c>
      <c r="L43" s="340">
        <v>3049515.66</v>
      </c>
      <c r="M43" s="340">
        <v>4219176.95</v>
      </c>
      <c r="N43" s="340">
        <v>5526050.6600000001</v>
      </c>
      <c r="O43" s="167">
        <f t="shared" si="0"/>
        <v>4381463.206666667</v>
      </c>
      <c r="P43" s="167">
        <f>VLOOKUP(A43,F196_Detail!$H$4:$CH$312,75,FALSE)/360</f>
        <v>193901.83777777775</v>
      </c>
      <c r="Q43" s="167">
        <f t="shared" si="1"/>
        <v>22.596295408443041</v>
      </c>
    </row>
    <row r="44" spans="1:17" ht="12" customHeight="1">
      <c r="A44" s="339" t="s">
        <v>35</v>
      </c>
      <c r="B44" s="222" t="s">
        <v>675</v>
      </c>
      <c r="C44" s="332">
        <v>1002523.26</v>
      </c>
      <c r="D44" s="333">
        <v>1186335.27</v>
      </c>
      <c r="E44" s="340">
        <v>1117288.92</v>
      </c>
      <c r="F44" s="340">
        <v>1088742.74</v>
      </c>
      <c r="G44" s="340">
        <v>1039432.37</v>
      </c>
      <c r="H44" s="340">
        <v>1004270.98</v>
      </c>
      <c r="I44" s="340">
        <v>1078538.01</v>
      </c>
      <c r="J44" s="340">
        <v>1273305.1399999999</v>
      </c>
      <c r="K44" s="340">
        <v>1181503.78</v>
      </c>
      <c r="L44" s="340">
        <v>1029419.21</v>
      </c>
      <c r="M44" s="340">
        <v>1038199.21</v>
      </c>
      <c r="N44" s="340">
        <v>997610.11</v>
      </c>
      <c r="O44" s="167">
        <f t="shared" si="0"/>
        <v>1086430.75</v>
      </c>
      <c r="P44" s="167">
        <f>VLOOKUP(A44,F196_Detail!$H$4:$CH$312,75,FALSE)/360</f>
        <v>11135.809333333333</v>
      </c>
      <c r="Q44" s="167">
        <f t="shared" si="1"/>
        <v>97.561902999536514</v>
      </c>
    </row>
    <row r="45" spans="1:17" ht="12" customHeight="1">
      <c r="A45" s="339" t="s">
        <v>36</v>
      </c>
      <c r="B45" s="222" t="s">
        <v>676</v>
      </c>
      <c r="C45" s="332">
        <v>652794.43999999994</v>
      </c>
      <c r="D45" s="333">
        <v>836328.77</v>
      </c>
      <c r="E45" s="340">
        <v>714395.39</v>
      </c>
      <c r="F45" s="340">
        <v>700554.12</v>
      </c>
      <c r="G45" s="340">
        <v>724435.18</v>
      </c>
      <c r="H45" s="340">
        <v>758977.98</v>
      </c>
      <c r="I45" s="340">
        <v>791849.72</v>
      </c>
      <c r="J45" s="340">
        <v>1176761.55</v>
      </c>
      <c r="K45" s="340">
        <v>1065698.06</v>
      </c>
      <c r="L45" s="340">
        <v>783013.01</v>
      </c>
      <c r="M45" s="340">
        <v>1152805.6599999999</v>
      </c>
      <c r="N45" s="340">
        <v>1287972.3400000001</v>
      </c>
      <c r="O45" s="167">
        <f t="shared" si="0"/>
        <v>887132.18500000006</v>
      </c>
      <c r="P45" s="167">
        <f>VLOOKUP(A45,F196_Detail!$H$4:$CH$312,75,FALSE)/360</f>
        <v>32813.369777777778</v>
      </c>
      <c r="Q45" s="167">
        <f t="shared" si="1"/>
        <v>27.035692798634575</v>
      </c>
    </row>
    <row r="46" spans="1:17" ht="12" customHeight="1">
      <c r="A46" s="339" t="s">
        <v>37</v>
      </c>
      <c r="B46" s="222" t="s">
        <v>677</v>
      </c>
      <c r="C46" s="332">
        <v>374817.37</v>
      </c>
      <c r="D46" s="333">
        <v>398231.68</v>
      </c>
      <c r="E46" s="340">
        <v>386752.02</v>
      </c>
      <c r="F46" s="340">
        <v>417089.32</v>
      </c>
      <c r="G46" s="340">
        <v>409636.81</v>
      </c>
      <c r="H46" s="340">
        <v>421516.41</v>
      </c>
      <c r="I46" s="340">
        <v>435818.67</v>
      </c>
      <c r="J46" s="340">
        <v>494622.24</v>
      </c>
      <c r="K46" s="340">
        <v>489045.59</v>
      </c>
      <c r="L46" s="340">
        <v>487350.53</v>
      </c>
      <c r="M46" s="340">
        <v>533805.46</v>
      </c>
      <c r="N46" s="340">
        <v>537200.43000000005</v>
      </c>
      <c r="O46" s="167">
        <f t="shared" si="0"/>
        <v>448823.8775</v>
      </c>
      <c r="P46" s="167">
        <f>VLOOKUP(A46,F196_Detail!$H$4:$CH$312,75,FALSE)/360</f>
        <v>2252.6205</v>
      </c>
      <c r="Q46" s="167">
        <f t="shared" si="1"/>
        <v>199.24522461728463</v>
      </c>
    </row>
    <row r="47" spans="1:17" ht="12" customHeight="1">
      <c r="A47" s="339" t="s">
        <v>38</v>
      </c>
      <c r="B47" s="222" t="s">
        <v>678</v>
      </c>
      <c r="C47" s="332">
        <v>16300963.24</v>
      </c>
      <c r="D47" s="333">
        <v>19113782.010000002</v>
      </c>
      <c r="E47" s="340">
        <v>17421512.949999999</v>
      </c>
      <c r="F47" s="340">
        <v>17674221.489999998</v>
      </c>
      <c r="G47" s="340">
        <v>17172487.809999999</v>
      </c>
      <c r="H47" s="340">
        <v>16809528.899999999</v>
      </c>
      <c r="I47" s="340">
        <v>15301558.91</v>
      </c>
      <c r="J47" s="340">
        <v>20076199.43</v>
      </c>
      <c r="K47" s="340">
        <v>18137208.719999999</v>
      </c>
      <c r="L47" s="340">
        <v>15388552.91</v>
      </c>
      <c r="M47" s="340">
        <v>16669286.960000001</v>
      </c>
      <c r="N47" s="340">
        <v>17433781.309999999</v>
      </c>
      <c r="O47" s="167">
        <f t="shared" si="0"/>
        <v>17291590.386666667</v>
      </c>
      <c r="P47" s="167">
        <f>VLOOKUP(A47,F196_Detail!$H$4:$CH$312,75,FALSE)/360</f>
        <v>236176.54741666664</v>
      </c>
      <c r="Q47" s="167">
        <f t="shared" si="1"/>
        <v>73.214680186515523</v>
      </c>
    </row>
    <row r="48" spans="1:17" ht="12" customHeight="1">
      <c r="A48" s="339" t="s">
        <v>39</v>
      </c>
      <c r="B48" s="222" t="s">
        <v>679</v>
      </c>
      <c r="C48" s="332">
        <v>880859.92</v>
      </c>
      <c r="D48" s="333">
        <v>864567.04</v>
      </c>
      <c r="E48" s="340">
        <v>788897.57</v>
      </c>
      <c r="F48" s="340">
        <v>813801.21</v>
      </c>
      <c r="G48" s="340">
        <v>826984.55</v>
      </c>
      <c r="H48" s="340">
        <v>850212.27</v>
      </c>
      <c r="I48" s="340">
        <v>866444.51</v>
      </c>
      <c r="J48" s="340">
        <v>945340.69</v>
      </c>
      <c r="K48" s="340">
        <v>898319.94</v>
      </c>
      <c r="L48" s="340">
        <v>843682.96</v>
      </c>
      <c r="M48" s="340">
        <v>931563.46</v>
      </c>
      <c r="N48" s="340">
        <v>992681.13</v>
      </c>
      <c r="O48" s="167">
        <f t="shared" si="0"/>
        <v>875279.60416666686</v>
      </c>
      <c r="P48" s="167">
        <f>VLOOKUP(A48,F196_Detail!$H$4:$CH$312,75,FALSE)/360</f>
        <v>7054.6544444444444</v>
      </c>
      <c r="Q48" s="167">
        <f t="shared" si="1"/>
        <v>124.07122291524165</v>
      </c>
    </row>
    <row r="49" spans="1:17" ht="12" customHeight="1">
      <c r="A49" s="339" t="s">
        <v>40</v>
      </c>
      <c r="B49" s="222" t="s">
        <v>680</v>
      </c>
      <c r="C49" s="332">
        <v>515669.63</v>
      </c>
      <c r="D49" s="333">
        <v>552395.32999999996</v>
      </c>
      <c r="E49" s="340">
        <v>425516.93</v>
      </c>
      <c r="F49" s="340">
        <v>568241.5</v>
      </c>
      <c r="G49" s="340">
        <v>535832.17000000004</v>
      </c>
      <c r="H49" s="340">
        <v>524938.12</v>
      </c>
      <c r="I49" s="340">
        <v>559404.05000000005</v>
      </c>
      <c r="J49" s="340">
        <v>697965.3</v>
      </c>
      <c r="K49" s="340">
        <v>590598.44999999995</v>
      </c>
      <c r="L49" s="340">
        <v>476909.43</v>
      </c>
      <c r="M49" s="340">
        <v>536287.28</v>
      </c>
      <c r="N49" s="340">
        <v>397721.47</v>
      </c>
      <c r="O49" s="167">
        <f t="shared" si="0"/>
        <v>531789.97166666668</v>
      </c>
      <c r="P49" s="167">
        <f>VLOOKUP(A49,F196_Detail!$H$4:$CH$312,75,FALSE)/360</f>
        <v>13307.324055555557</v>
      </c>
      <c r="Q49" s="167">
        <f t="shared" si="1"/>
        <v>39.962201975885179</v>
      </c>
    </row>
    <row r="50" spans="1:17" ht="12" customHeight="1">
      <c r="A50" s="339" t="s">
        <v>41</v>
      </c>
      <c r="B50" s="222" t="s">
        <v>681</v>
      </c>
      <c r="C50" s="332">
        <v>142532.37</v>
      </c>
      <c r="D50" s="333">
        <v>115427.81</v>
      </c>
      <c r="E50" s="340">
        <v>291601.46000000002</v>
      </c>
      <c r="F50" s="340">
        <v>268880.28000000003</v>
      </c>
      <c r="G50" s="340">
        <v>421185.44</v>
      </c>
      <c r="H50" s="340">
        <v>427140.92</v>
      </c>
      <c r="I50" s="340">
        <v>54780.17</v>
      </c>
      <c r="J50" s="340">
        <v>192839.05</v>
      </c>
      <c r="K50" s="340">
        <v>134801.64000000001</v>
      </c>
      <c r="L50" s="340">
        <v>89531.32</v>
      </c>
      <c r="M50" s="340">
        <v>142564.81</v>
      </c>
      <c r="N50" s="340">
        <v>145286</v>
      </c>
      <c r="O50" s="167">
        <f t="shared" si="0"/>
        <v>202214.27249999999</v>
      </c>
      <c r="P50" s="167">
        <f>VLOOKUP(A50,F196_Detail!$H$4:$CH$312,75,FALSE)/360</f>
        <v>3450.558694444444</v>
      </c>
      <c r="Q50" s="167">
        <f t="shared" si="1"/>
        <v>58.60334235889804</v>
      </c>
    </row>
    <row r="51" spans="1:17" ht="12" customHeight="1">
      <c r="A51" s="339" t="s">
        <v>42</v>
      </c>
      <c r="B51" s="222" t="s">
        <v>682</v>
      </c>
      <c r="C51" s="332">
        <v>1208310.77</v>
      </c>
      <c r="D51" s="333">
        <v>1092570.6499999999</v>
      </c>
      <c r="E51" s="340">
        <v>1034849.31</v>
      </c>
      <c r="F51" s="340">
        <v>958250.73</v>
      </c>
      <c r="G51" s="340">
        <v>1156280.56</v>
      </c>
      <c r="H51" s="340">
        <v>1207450.3400000001</v>
      </c>
      <c r="I51" s="340">
        <v>1257882.1499999999</v>
      </c>
      <c r="J51" s="340">
        <v>1474377.28</v>
      </c>
      <c r="K51" s="340">
        <v>1499877.93</v>
      </c>
      <c r="L51" s="340">
        <v>1338100.33</v>
      </c>
      <c r="M51" s="340">
        <v>1583478.85</v>
      </c>
      <c r="N51" s="340">
        <v>1709952.21</v>
      </c>
      <c r="O51" s="167">
        <f t="shared" si="0"/>
        <v>1293448.4258333333</v>
      </c>
      <c r="P51" s="167">
        <f>VLOOKUP(A51,F196_Detail!$H$4:$CH$312,75,FALSE)/360</f>
        <v>11998.695305555555</v>
      </c>
      <c r="Q51" s="167">
        <f t="shared" si="1"/>
        <v>107.7990892255135</v>
      </c>
    </row>
    <row r="52" spans="1:17" ht="12" customHeight="1">
      <c r="A52" s="339" t="s">
        <v>43</v>
      </c>
      <c r="B52" s="222" t="s">
        <v>683</v>
      </c>
      <c r="C52" s="332">
        <v>485887.06</v>
      </c>
      <c r="D52" s="333">
        <v>470545.52</v>
      </c>
      <c r="E52" s="340">
        <v>401006.27</v>
      </c>
      <c r="F52" s="340">
        <v>394887.36</v>
      </c>
      <c r="G52" s="340">
        <v>382042.24</v>
      </c>
      <c r="H52" s="340">
        <v>338809.78</v>
      </c>
      <c r="I52" s="340">
        <v>297440.59999999998</v>
      </c>
      <c r="J52" s="340">
        <v>319385.21000000002</v>
      </c>
      <c r="K52" s="340">
        <v>341646.5</v>
      </c>
      <c r="L52" s="340">
        <v>323462.28999999998</v>
      </c>
      <c r="M52" s="340">
        <v>368260.59</v>
      </c>
      <c r="N52" s="340">
        <v>357258.03</v>
      </c>
      <c r="O52" s="167">
        <f t="shared" si="0"/>
        <v>373385.95416666666</v>
      </c>
      <c r="P52" s="167">
        <f>VLOOKUP(A52,F196_Detail!$H$4:$CH$312,75,FALSE)/360</f>
        <v>3808.7809166666661</v>
      </c>
      <c r="Q52" s="167">
        <f t="shared" si="1"/>
        <v>98.032930309219026</v>
      </c>
    </row>
    <row r="53" spans="1:17" ht="12" customHeight="1">
      <c r="A53" s="339" t="s">
        <v>44</v>
      </c>
      <c r="B53" s="222" t="s">
        <v>684</v>
      </c>
      <c r="C53" s="332">
        <v>1251305.29</v>
      </c>
      <c r="D53" s="333">
        <v>1127672.1599999999</v>
      </c>
      <c r="E53" s="340">
        <v>1038125.37</v>
      </c>
      <c r="F53" s="340">
        <v>1618620.48</v>
      </c>
      <c r="G53" s="340">
        <v>1581084.11</v>
      </c>
      <c r="H53" s="340">
        <v>2035598.21</v>
      </c>
      <c r="I53" s="340">
        <v>1845553.57</v>
      </c>
      <c r="J53" s="340">
        <v>1924846.31</v>
      </c>
      <c r="K53" s="340">
        <v>1764587.04</v>
      </c>
      <c r="L53" s="340">
        <v>1503868.23</v>
      </c>
      <c r="M53" s="340">
        <v>1590447.14</v>
      </c>
      <c r="N53" s="340">
        <v>1536906.45</v>
      </c>
      <c r="O53" s="167">
        <f t="shared" si="0"/>
        <v>1568217.8633333335</v>
      </c>
      <c r="P53" s="167">
        <f>VLOOKUP(A53,F196_Detail!$H$4:$CH$312,75,FALSE)/360</f>
        <v>15163.557888888889</v>
      </c>
      <c r="Q53" s="167">
        <f t="shared" si="1"/>
        <v>103.42017848478994</v>
      </c>
    </row>
    <row r="54" spans="1:17" ht="12" customHeight="1">
      <c r="A54" s="339" t="s">
        <v>45</v>
      </c>
      <c r="B54" s="222" t="s">
        <v>685</v>
      </c>
      <c r="C54" s="332">
        <v>350677.18</v>
      </c>
      <c r="D54" s="333">
        <v>434463.02</v>
      </c>
      <c r="E54" s="340">
        <v>279142.42</v>
      </c>
      <c r="F54" s="340">
        <v>250407.39</v>
      </c>
      <c r="G54" s="340">
        <v>405901.01</v>
      </c>
      <c r="H54" s="340">
        <v>414171.51</v>
      </c>
      <c r="I54" s="340">
        <v>490978.31</v>
      </c>
      <c r="J54" s="340">
        <v>794329.85</v>
      </c>
      <c r="K54" s="340">
        <v>672235.36</v>
      </c>
      <c r="L54" s="340">
        <v>587499.41</v>
      </c>
      <c r="M54" s="340">
        <v>809577.59</v>
      </c>
      <c r="N54" s="340">
        <v>648139.96</v>
      </c>
      <c r="O54" s="167">
        <f t="shared" si="0"/>
        <v>511460.2508333333</v>
      </c>
      <c r="P54" s="167">
        <f>VLOOKUP(A54,F196_Detail!$H$4:$CH$312,75,FALSE)/360</f>
        <v>16898.671805555554</v>
      </c>
      <c r="Q54" s="167">
        <f t="shared" si="1"/>
        <v>30.266298838065325</v>
      </c>
    </row>
    <row r="55" spans="1:17" ht="12" customHeight="1">
      <c r="A55" s="339" t="s">
        <v>46</v>
      </c>
      <c r="B55" s="222" t="s">
        <v>686</v>
      </c>
      <c r="C55" s="332">
        <v>30084426.550000001</v>
      </c>
      <c r="D55" s="333">
        <v>31934810.350000001</v>
      </c>
      <c r="E55" s="340">
        <v>22179503.780000001</v>
      </c>
      <c r="F55" s="340">
        <v>25766558.27</v>
      </c>
      <c r="G55" s="340">
        <v>19842046.600000001</v>
      </c>
      <c r="H55" s="340">
        <v>18684684.91</v>
      </c>
      <c r="I55" s="340">
        <v>17390798.120000001</v>
      </c>
      <c r="J55" s="340">
        <v>24618636.109999999</v>
      </c>
      <c r="K55" s="340">
        <v>19380153.100000001</v>
      </c>
      <c r="L55" s="340">
        <v>14474176.869999999</v>
      </c>
      <c r="M55" s="340">
        <v>17491983.59</v>
      </c>
      <c r="N55" s="340">
        <v>20634817.539999999</v>
      </c>
      <c r="O55" s="167">
        <f t="shared" si="0"/>
        <v>21873549.649166666</v>
      </c>
      <c r="P55" s="167">
        <f>VLOOKUP(A55,F196_Detail!$H$4:$CH$312,75,FALSE)/360</f>
        <v>717369.77030555555</v>
      </c>
      <c r="Q55" s="167">
        <f t="shared" si="1"/>
        <v>30.491317803717703</v>
      </c>
    </row>
    <row r="56" spans="1:17" ht="12" customHeight="1">
      <c r="A56" s="339" t="s">
        <v>47</v>
      </c>
      <c r="B56" s="222" t="s">
        <v>687</v>
      </c>
      <c r="C56" s="332">
        <v>4342456.6900000004</v>
      </c>
      <c r="D56" s="333">
        <v>5019716.8099999996</v>
      </c>
      <c r="E56" s="340">
        <v>4704532.75</v>
      </c>
      <c r="F56" s="340">
        <v>4827159.6100000003</v>
      </c>
      <c r="G56" s="340">
        <v>4547439.7300000004</v>
      </c>
      <c r="H56" s="340">
        <v>4410299.22</v>
      </c>
      <c r="I56" s="340">
        <v>4560683.0599999996</v>
      </c>
      <c r="J56" s="340">
        <v>5834693.6100000003</v>
      </c>
      <c r="K56" s="340">
        <v>5131323.01</v>
      </c>
      <c r="L56" s="340">
        <v>4330299.4000000004</v>
      </c>
      <c r="M56" s="340">
        <v>5107011.5</v>
      </c>
      <c r="N56" s="340">
        <v>5392677.4000000004</v>
      </c>
      <c r="O56" s="167">
        <f t="shared" si="0"/>
        <v>4850691.0658333329</v>
      </c>
      <c r="P56" s="167">
        <f>VLOOKUP(A56,F196_Detail!$H$4:$CH$312,75,FALSE)/360</f>
        <v>86282.079305555555</v>
      </c>
      <c r="Q56" s="167">
        <f t="shared" si="1"/>
        <v>56.218986664140409</v>
      </c>
    </row>
    <row r="57" spans="1:17" ht="12" customHeight="1">
      <c r="A57" s="339" t="s">
        <v>48</v>
      </c>
      <c r="B57" s="222" t="s">
        <v>1796</v>
      </c>
      <c r="C57" s="332">
        <v>481846.53</v>
      </c>
      <c r="D57" s="333">
        <v>473788.74</v>
      </c>
      <c r="E57" s="340">
        <v>457709.91</v>
      </c>
      <c r="F57" s="340">
        <v>471264.32</v>
      </c>
      <c r="G57" s="340">
        <v>477892.75</v>
      </c>
      <c r="H57" s="340">
        <v>483467.95</v>
      </c>
      <c r="I57" s="340">
        <v>485649.02</v>
      </c>
      <c r="J57" s="340">
        <v>487502.52</v>
      </c>
      <c r="K57" s="340">
        <v>491353.92</v>
      </c>
      <c r="L57" s="340">
        <v>478374.18</v>
      </c>
      <c r="M57" s="340">
        <v>507218</v>
      </c>
      <c r="N57" s="340">
        <v>505522.18</v>
      </c>
      <c r="O57" s="167">
        <f t="shared" si="0"/>
        <v>483465.83499999996</v>
      </c>
      <c r="P57" s="167">
        <f>VLOOKUP(A57,F196_Detail!$H$4:$CH$312,75,FALSE)/360</f>
        <v>1322.6709722222222</v>
      </c>
      <c r="Q57" s="167">
        <f t="shared" si="1"/>
        <v>365.52237491666432</v>
      </c>
    </row>
    <row r="58" spans="1:17" ht="12" customHeight="1">
      <c r="A58" s="339" t="s">
        <v>49</v>
      </c>
      <c r="B58" s="222" t="s">
        <v>689</v>
      </c>
      <c r="C58" s="332">
        <v>1050193.53</v>
      </c>
      <c r="D58" s="333">
        <v>951622.15</v>
      </c>
      <c r="E58" s="340">
        <v>884652.55</v>
      </c>
      <c r="F58" s="340">
        <v>904712.92</v>
      </c>
      <c r="G58" s="340">
        <v>933979.78</v>
      </c>
      <c r="H58" s="340">
        <v>932228.23</v>
      </c>
      <c r="I58" s="340">
        <v>943800.69</v>
      </c>
      <c r="J58" s="340">
        <v>979037.86</v>
      </c>
      <c r="K58" s="340">
        <v>926639.5</v>
      </c>
      <c r="L58" s="340">
        <v>861088.76</v>
      </c>
      <c r="M58" s="340">
        <v>887981.98</v>
      </c>
      <c r="N58" s="340">
        <v>892194.57</v>
      </c>
      <c r="O58" s="167">
        <f t="shared" si="0"/>
        <v>929011.04333333345</v>
      </c>
      <c r="P58" s="167">
        <f>VLOOKUP(A58,F196_Detail!$H$4:$CH$312,75,FALSE)/360</f>
        <v>6383.5577222222219</v>
      </c>
      <c r="Q58" s="167">
        <f t="shared" si="1"/>
        <v>145.53186228727785</v>
      </c>
    </row>
    <row r="59" spans="1:17" ht="12" customHeight="1">
      <c r="A59" s="339" t="s">
        <v>50</v>
      </c>
      <c r="B59" s="222" t="s">
        <v>690</v>
      </c>
      <c r="C59" s="332">
        <v>1221710.71</v>
      </c>
      <c r="D59" s="333">
        <v>1502033.29</v>
      </c>
      <c r="E59" s="340">
        <v>1352486.86</v>
      </c>
      <c r="F59" s="340">
        <v>1405722.4</v>
      </c>
      <c r="G59" s="340">
        <v>1426081.57</v>
      </c>
      <c r="H59" s="340">
        <v>1437083.55</v>
      </c>
      <c r="I59" s="340">
        <v>1383505.91</v>
      </c>
      <c r="J59" s="340">
        <v>1658620.8</v>
      </c>
      <c r="K59" s="340">
        <v>1550442.94</v>
      </c>
      <c r="L59" s="340">
        <v>1492232.63</v>
      </c>
      <c r="M59" s="340">
        <v>1678463.94</v>
      </c>
      <c r="N59" s="340">
        <v>1636901.95</v>
      </c>
      <c r="O59" s="167">
        <f t="shared" si="0"/>
        <v>1478773.8791666667</v>
      </c>
      <c r="P59" s="167">
        <f>VLOOKUP(A59,F196_Detail!$H$4:$CH$312,75,FALSE)/360</f>
        <v>15783.313805555556</v>
      </c>
      <c r="Q59" s="167">
        <f t="shared" si="1"/>
        <v>93.692230756139068</v>
      </c>
    </row>
    <row r="60" spans="1:17" ht="12" customHeight="1">
      <c r="A60" s="339" t="s">
        <v>51</v>
      </c>
      <c r="B60" s="222" t="s">
        <v>691</v>
      </c>
      <c r="C60" s="332">
        <v>3974301.55</v>
      </c>
      <c r="D60" s="333">
        <v>4073658.47</v>
      </c>
      <c r="E60" s="340">
        <v>3777975.31</v>
      </c>
      <c r="F60" s="340">
        <v>3796378.06</v>
      </c>
      <c r="G60" s="340">
        <v>4126727.07</v>
      </c>
      <c r="H60" s="340">
        <v>4049405.66</v>
      </c>
      <c r="I60" s="340">
        <v>3582790.86</v>
      </c>
      <c r="J60" s="340">
        <v>5056545.95</v>
      </c>
      <c r="K60" s="340">
        <v>4542027.2699999996</v>
      </c>
      <c r="L60" s="340">
        <v>3579617.73</v>
      </c>
      <c r="M60" s="340">
        <v>4369953.47</v>
      </c>
      <c r="N60" s="340">
        <v>3807240.17</v>
      </c>
      <c r="O60" s="167">
        <f t="shared" si="0"/>
        <v>4061385.1308333334</v>
      </c>
      <c r="P60" s="167">
        <f>VLOOKUP(A60,F196_Detail!$H$4:$CH$312,75,FALSE)/360</f>
        <v>110117.78463888889</v>
      </c>
      <c r="Q60" s="167">
        <f t="shared" si="1"/>
        <v>36.882190684746355</v>
      </c>
    </row>
    <row r="61" spans="1:17" ht="12" customHeight="1">
      <c r="A61" s="339" t="s">
        <v>52</v>
      </c>
      <c r="B61" s="222" t="s">
        <v>692</v>
      </c>
      <c r="C61" s="332">
        <v>2259428.0099999998</v>
      </c>
      <c r="D61" s="333">
        <v>4635222.2</v>
      </c>
      <c r="E61" s="340">
        <v>4640506.93</v>
      </c>
      <c r="F61" s="340">
        <v>4636662.22</v>
      </c>
      <c r="G61" s="340">
        <v>4155521.8</v>
      </c>
      <c r="H61" s="340">
        <v>4795749.49</v>
      </c>
      <c r="I61" s="340">
        <v>4751297.7699999996</v>
      </c>
      <c r="J61" s="340">
        <v>7589098.5099999998</v>
      </c>
      <c r="K61" s="340">
        <v>6703269.4299999997</v>
      </c>
      <c r="L61" s="340">
        <v>4728864.76</v>
      </c>
      <c r="M61" s="340">
        <v>6088734.1399999997</v>
      </c>
      <c r="N61" s="340">
        <v>6149632.1900000004</v>
      </c>
      <c r="O61" s="167">
        <f t="shared" si="0"/>
        <v>5094498.9541666666</v>
      </c>
      <c r="P61" s="167">
        <f>VLOOKUP(A61,F196_Detail!$H$4:$CH$312,75,FALSE)/360</f>
        <v>127937.04375</v>
      </c>
      <c r="Q61" s="167">
        <f t="shared" si="1"/>
        <v>39.820358551677622</v>
      </c>
    </row>
    <row r="62" spans="1:17" ht="12" customHeight="1">
      <c r="A62" s="339" t="s">
        <v>53</v>
      </c>
      <c r="B62" s="222" t="s">
        <v>693</v>
      </c>
      <c r="C62" s="332">
        <v>2879300.69</v>
      </c>
      <c r="D62" s="333">
        <v>3059996.68</v>
      </c>
      <c r="E62" s="340">
        <v>2542366.11</v>
      </c>
      <c r="F62" s="340">
        <v>2708884.81</v>
      </c>
      <c r="G62" s="340">
        <v>2587677.11</v>
      </c>
      <c r="H62" s="340">
        <v>2423532.9700000002</v>
      </c>
      <c r="I62" s="340">
        <v>2586665.5099999998</v>
      </c>
      <c r="J62" s="340">
        <v>3085496.12</v>
      </c>
      <c r="K62" s="340">
        <v>3110212.69</v>
      </c>
      <c r="L62" s="340">
        <v>2628639.21</v>
      </c>
      <c r="M62" s="340">
        <v>2874614.11</v>
      </c>
      <c r="N62" s="340">
        <v>3004715.46</v>
      </c>
      <c r="O62" s="167">
        <f t="shared" si="0"/>
        <v>2791008.455833334</v>
      </c>
      <c r="P62" s="167">
        <f>VLOOKUP(A62,F196_Detail!$H$4:$CH$312,75,FALSE)/360</f>
        <v>38995.193805555551</v>
      </c>
      <c r="Q62" s="167">
        <f t="shared" si="1"/>
        <v>71.573139750255734</v>
      </c>
    </row>
    <row r="63" spans="1:17" ht="12" customHeight="1">
      <c r="A63" s="339" t="s">
        <v>54</v>
      </c>
      <c r="B63" s="222" t="s">
        <v>694</v>
      </c>
      <c r="C63" s="332">
        <v>2809077.57</v>
      </c>
      <c r="D63" s="333">
        <v>2961893.93</v>
      </c>
      <c r="E63" s="340">
        <v>2936886.82</v>
      </c>
      <c r="F63" s="340">
        <v>3019551.85</v>
      </c>
      <c r="G63" s="340">
        <v>3063795.38</v>
      </c>
      <c r="H63" s="340">
        <v>3119198.14</v>
      </c>
      <c r="I63" s="340">
        <v>3218202.54</v>
      </c>
      <c r="J63" s="340">
        <v>3360474.2</v>
      </c>
      <c r="K63" s="340">
        <v>3353252.68</v>
      </c>
      <c r="L63" s="340">
        <v>3315769.37</v>
      </c>
      <c r="M63" s="340">
        <v>3467771.2</v>
      </c>
      <c r="N63" s="340">
        <v>3302094.52</v>
      </c>
      <c r="O63" s="167">
        <f t="shared" si="0"/>
        <v>3160664.0166666671</v>
      </c>
      <c r="P63" s="167">
        <f>VLOOKUP(A63,F196_Detail!$H$4:$CH$312,75,FALSE)/360</f>
        <v>11318.608694444443</v>
      </c>
      <c r="Q63" s="167">
        <f t="shared" si="1"/>
        <v>279.2449232932691</v>
      </c>
    </row>
    <row r="64" spans="1:17" ht="12" customHeight="1">
      <c r="A64" s="339" t="s">
        <v>55</v>
      </c>
      <c r="B64" s="222" t="s">
        <v>695</v>
      </c>
      <c r="C64" s="332">
        <v>1407974.93</v>
      </c>
      <c r="D64" s="333">
        <v>1506216.05</v>
      </c>
      <c r="E64" s="340">
        <v>1358852.83</v>
      </c>
      <c r="F64" s="340">
        <v>1425159.54</v>
      </c>
      <c r="G64" s="340">
        <v>1275200.2</v>
      </c>
      <c r="H64" s="340">
        <v>1367639.39</v>
      </c>
      <c r="I64" s="340">
        <v>1527383.32</v>
      </c>
      <c r="J64" s="340">
        <v>1890970.81</v>
      </c>
      <c r="K64" s="340">
        <v>1714942.98</v>
      </c>
      <c r="L64" s="340">
        <v>1480894.98</v>
      </c>
      <c r="M64" s="340">
        <v>1726593.7</v>
      </c>
      <c r="N64" s="340">
        <v>1537996.44</v>
      </c>
      <c r="O64" s="167">
        <f t="shared" si="0"/>
        <v>1518318.7641666669</v>
      </c>
      <c r="P64" s="167">
        <f>VLOOKUP(A64,F196_Detail!$H$4:$CH$312,75,FALSE)/360</f>
        <v>23807.539277777778</v>
      </c>
      <c r="Q64" s="167">
        <f t="shared" si="1"/>
        <v>63.774703737814789</v>
      </c>
    </row>
    <row r="65" spans="1:17" ht="12" customHeight="1">
      <c r="A65" s="339" t="s">
        <v>56</v>
      </c>
      <c r="B65" s="222" t="s">
        <v>696</v>
      </c>
      <c r="C65" s="332">
        <v>2470835.8199999998</v>
      </c>
      <c r="D65" s="333">
        <v>3099872.3</v>
      </c>
      <c r="E65" s="340">
        <v>2402568.83</v>
      </c>
      <c r="F65" s="340">
        <v>2545452.85</v>
      </c>
      <c r="G65" s="340">
        <v>1291060.6499999999</v>
      </c>
      <c r="H65" s="340">
        <v>1760631.12</v>
      </c>
      <c r="I65" s="340">
        <v>763174.37</v>
      </c>
      <c r="J65" s="340">
        <v>1728221.85</v>
      </c>
      <c r="K65" s="340">
        <v>1488969.93</v>
      </c>
      <c r="L65" s="340">
        <v>556326.87</v>
      </c>
      <c r="M65" s="340">
        <v>935550.78</v>
      </c>
      <c r="N65" s="340">
        <v>1968190.76</v>
      </c>
      <c r="O65" s="167">
        <f t="shared" si="0"/>
        <v>1750904.6775000002</v>
      </c>
      <c r="P65" s="167">
        <f>VLOOKUP(A65,F196_Detail!$H$4:$CH$312,75,FALSE)/360</f>
        <v>71288.746083333332</v>
      </c>
      <c r="Q65" s="167">
        <f t="shared" si="1"/>
        <v>24.560744489084875</v>
      </c>
    </row>
    <row r="66" spans="1:17" ht="12" customHeight="1">
      <c r="A66" s="339" t="s">
        <v>57</v>
      </c>
      <c r="B66" s="222" t="s">
        <v>697</v>
      </c>
      <c r="C66" s="332">
        <v>15220919.58</v>
      </c>
      <c r="D66" s="333">
        <v>15462092.859999999</v>
      </c>
      <c r="E66" s="340">
        <v>14227515.789999999</v>
      </c>
      <c r="F66" s="340">
        <v>15519850.470000001</v>
      </c>
      <c r="G66" s="340">
        <v>13385701.279999999</v>
      </c>
      <c r="H66" s="340">
        <v>14809575.380000001</v>
      </c>
      <c r="I66" s="340">
        <v>14975505.09</v>
      </c>
      <c r="J66" s="340">
        <v>19889648.18</v>
      </c>
      <c r="K66" s="340">
        <v>19151142.57</v>
      </c>
      <c r="L66" s="340">
        <v>15426851.18</v>
      </c>
      <c r="M66" s="340">
        <v>16959392.25</v>
      </c>
      <c r="N66" s="340">
        <v>19016163.609999999</v>
      </c>
      <c r="O66" s="167">
        <f t="shared" ref="O66:O129" si="2">AVERAGE(C66:N66)</f>
        <v>16170363.186666667</v>
      </c>
      <c r="P66" s="167">
        <f>VLOOKUP(A66,F196_Detail!$H$4:$CH$312,75,FALSE)/360</f>
        <v>338603.00580555556</v>
      </c>
      <c r="Q66" s="167">
        <f t="shared" si="1"/>
        <v>47.756112348136028</v>
      </c>
    </row>
    <row r="67" spans="1:17" ht="12" customHeight="1">
      <c r="A67" s="339" t="s">
        <v>58</v>
      </c>
      <c r="B67" s="222" t="s">
        <v>698</v>
      </c>
      <c r="C67" s="332">
        <v>7806107.1799999997</v>
      </c>
      <c r="D67" s="333">
        <v>7966079.96</v>
      </c>
      <c r="E67" s="340">
        <v>7671424.6699999999</v>
      </c>
      <c r="F67" s="340">
        <v>8144053.2800000003</v>
      </c>
      <c r="G67" s="340">
        <v>8164347.6399999997</v>
      </c>
      <c r="H67" s="340">
        <v>8273109.7400000002</v>
      </c>
      <c r="I67" s="340">
        <v>8532891.8399999999</v>
      </c>
      <c r="J67" s="340">
        <v>9826749.4100000001</v>
      </c>
      <c r="K67" s="340">
        <v>9597485.1199999992</v>
      </c>
      <c r="L67" s="340">
        <v>8521067.8599999994</v>
      </c>
      <c r="M67" s="340">
        <v>8795630.2799999993</v>
      </c>
      <c r="N67" s="340">
        <v>9129633.5199999996</v>
      </c>
      <c r="O67" s="167">
        <f t="shared" si="2"/>
        <v>8535715.041666666</v>
      </c>
      <c r="P67" s="167">
        <f>VLOOKUP(A67,F196_Detail!$H$4:$CH$312,75,FALSE)/360</f>
        <v>103039.90188888888</v>
      </c>
      <c r="Q67" s="167">
        <f t="shared" ref="Q67:Q130" si="3">O67/P67</f>
        <v>82.838928271408804</v>
      </c>
    </row>
    <row r="68" spans="1:17" ht="12" customHeight="1">
      <c r="A68" s="339" t="s">
        <v>59</v>
      </c>
      <c r="B68" s="222" t="s">
        <v>699</v>
      </c>
      <c r="C68" s="332">
        <v>858133.41</v>
      </c>
      <c r="D68" s="333">
        <v>892575.19</v>
      </c>
      <c r="E68" s="340">
        <v>829659.38</v>
      </c>
      <c r="F68" s="340">
        <v>877401.11</v>
      </c>
      <c r="G68" s="340">
        <v>865703.48</v>
      </c>
      <c r="H68" s="340">
        <v>896744.38</v>
      </c>
      <c r="I68" s="340">
        <v>903517.98</v>
      </c>
      <c r="J68" s="340">
        <v>1033956.64</v>
      </c>
      <c r="K68" s="340">
        <v>967556.69</v>
      </c>
      <c r="L68" s="340">
        <v>773614.56</v>
      </c>
      <c r="M68" s="340">
        <v>879809.74</v>
      </c>
      <c r="N68" s="340">
        <v>800247.28</v>
      </c>
      <c r="O68" s="167">
        <f t="shared" si="2"/>
        <v>881576.65333333332</v>
      </c>
      <c r="P68" s="167">
        <f>VLOOKUP(A68,F196_Detail!$H$4:$CH$312,75,FALSE)/360</f>
        <v>8997.6139999999996</v>
      </c>
      <c r="Q68" s="167">
        <f t="shared" si="3"/>
        <v>97.978936786278382</v>
      </c>
    </row>
    <row r="69" spans="1:17" ht="12" customHeight="1">
      <c r="A69" s="339" t="s">
        <v>60</v>
      </c>
      <c r="B69" s="222" t="s">
        <v>700</v>
      </c>
      <c r="C69" s="332">
        <v>1313488.1100000001</v>
      </c>
      <c r="D69" s="333">
        <v>1306557.19</v>
      </c>
      <c r="E69" s="340">
        <v>1067636.6499999999</v>
      </c>
      <c r="F69" s="340">
        <v>1042822.59</v>
      </c>
      <c r="G69" s="340">
        <v>1137050.3600000001</v>
      </c>
      <c r="H69" s="340">
        <v>1012532.27</v>
      </c>
      <c r="I69" s="340">
        <v>914632.37</v>
      </c>
      <c r="J69" s="340">
        <v>2004197.19</v>
      </c>
      <c r="K69" s="340">
        <v>1971087.63</v>
      </c>
      <c r="L69" s="340">
        <v>1570683.53</v>
      </c>
      <c r="M69" s="340">
        <v>1789737.08</v>
      </c>
      <c r="N69" s="340">
        <v>1616626.58</v>
      </c>
      <c r="O69" s="167">
        <f t="shared" si="2"/>
        <v>1395587.6291666667</v>
      </c>
      <c r="P69" s="167">
        <f>VLOOKUP(A69,F196_Detail!$H$4:$CH$312,75,FALSE)/360</f>
        <v>32625.951444444443</v>
      </c>
      <c r="Q69" s="167">
        <f t="shared" si="3"/>
        <v>42.775384851015822</v>
      </c>
    </row>
    <row r="70" spans="1:17" ht="12" customHeight="1">
      <c r="A70" s="339" t="s">
        <v>61</v>
      </c>
      <c r="B70" s="222" t="s">
        <v>701</v>
      </c>
      <c r="C70" s="332">
        <v>2900813.39</v>
      </c>
      <c r="D70" s="333">
        <v>3813099.6</v>
      </c>
      <c r="E70" s="340">
        <v>3207328.18</v>
      </c>
      <c r="F70" s="340">
        <v>4201006.45</v>
      </c>
      <c r="G70" s="340">
        <v>3985107.8</v>
      </c>
      <c r="H70" s="340">
        <v>4069892.13</v>
      </c>
      <c r="I70" s="340">
        <v>4344454.22</v>
      </c>
      <c r="J70" s="340">
        <v>6188518.3200000003</v>
      </c>
      <c r="K70" s="340">
        <v>6426409.3799999999</v>
      </c>
      <c r="L70" s="340">
        <v>5620695.3499999996</v>
      </c>
      <c r="M70" s="340">
        <v>6083646.6399999997</v>
      </c>
      <c r="N70" s="340">
        <v>3831283.56</v>
      </c>
      <c r="O70" s="167">
        <f t="shared" si="2"/>
        <v>4556021.2516666669</v>
      </c>
      <c r="P70" s="167">
        <f>VLOOKUP(A70,F196_Detail!$H$4:$CH$312,75,FALSE)/360</f>
        <v>146355.32091666668</v>
      </c>
      <c r="Q70" s="167">
        <f t="shared" si="3"/>
        <v>31.129864108328675</v>
      </c>
    </row>
    <row r="71" spans="1:17" ht="12" customHeight="1">
      <c r="A71" s="339" t="s">
        <v>62</v>
      </c>
      <c r="B71" s="222" t="s">
        <v>702</v>
      </c>
      <c r="C71" s="332">
        <v>6478297.0800000001</v>
      </c>
      <c r="D71" s="333">
        <v>7044735.3700000001</v>
      </c>
      <c r="E71" s="340">
        <v>7202901.3700000001</v>
      </c>
      <c r="F71" s="340">
        <v>7656393.5599999996</v>
      </c>
      <c r="G71" s="340">
        <v>7654181.5099999998</v>
      </c>
      <c r="H71" s="340">
        <v>6457530.2599999998</v>
      </c>
      <c r="I71" s="340">
        <v>6713798.1900000004</v>
      </c>
      <c r="J71" s="340">
        <v>7644459.7199999997</v>
      </c>
      <c r="K71" s="340">
        <v>7568284.71</v>
      </c>
      <c r="L71" s="340">
        <v>7297990.7000000002</v>
      </c>
      <c r="M71" s="340">
        <v>7975381.6600000001</v>
      </c>
      <c r="N71" s="340">
        <v>8107883.54</v>
      </c>
      <c r="O71" s="167">
        <f t="shared" si="2"/>
        <v>7316819.8058333332</v>
      </c>
      <c r="P71" s="167">
        <f>VLOOKUP(A71,F196_Detail!$H$4:$CH$312,75,FALSE)/360</f>
        <v>70842.945250000004</v>
      </c>
      <c r="Q71" s="167">
        <f t="shared" si="3"/>
        <v>103.28226445149572</v>
      </c>
    </row>
    <row r="72" spans="1:17" ht="12" customHeight="1">
      <c r="A72" s="339" t="s">
        <v>63</v>
      </c>
      <c r="B72" s="222" t="s">
        <v>703</v>
      </c>
      <c r="C72" s="332">
        <v>1841811.58</v>
      </c>
      <c r="D72" s="333">
        <v>2245262.66</v>
      </c>
      <c r="E72" s="340">
        <v>1932860.34</v>
      </c>
      <c r="F72" s="340">
        <v>2092339.94</v>
      </c>
      <c r="G72" s="340">
        <v>2058682.31</v>
      </c>
      <c r="H72" s="340">
        <v>2076185.44</v>
      </c>
      <c r="I72" s="340">
        <v>2239376.0099999998</v>
      </c>
      <c r="J72" s="340">
        <v>2746052.14</v>
      </c>
      <c r="K72" s="340">
        <v>2606033.5</v>
      </c>
      <c r="L72" s="340">
        <v>2206808.4300000002</v>
      </c>
      <c r="M72" s="340">
        <v>2278575.87</v>
      </c>
      <c r="N72" s="340">
        <v>2412176.2000000002</v>
      </c>
      <c r="O72" s="167">
        <f t="shared" si="2"/>
        <v>2228013.7016666667</v>
      </c>
      <c r="P72" s="167">
        <f>VLOOKUP(A72,F196_Detail!$H$4:$CH$312,75,FALSE)/360</f>
        <v>32882.035444444446</v>
      </c>
      <c r="Q72" s="167">
        <f t="shared" si="3"/>
        <v>67.757779333064335</v>
      </c>
    </row>
    <row r="73" spans="1:17" ht="12" customHeight="1">
      <c r="A73" s="339" t="s">
        <v>64</v>
      </c>
      <c r="B73" s="222" t="s">
        <v>704</v>
      </c>
      <c r="C73" s="332">
        <v>788929.37</v>
      </c>
      <c r="D73" s="333">
        <v>1046401.84</v>
      </c>
      <c r="E73" s="340">
        <v>1019064.3199999999</v>
      </c>
      <c r="F73" s="340">
        <v>964700.85</v>
      </c>
      <c r="G73" s="340">
        <v>939151.24</v>
      </c>
      <c r="H73" s="340">
        <v>850244.01</v>
      </c>
      <c r="I73" s="340">
        <v>890651.26</v>
      </c>
      <c r="J73" s="340">
        <v>1181208.3700000001</v>
      </c>
      <c r="K73" s="340">
        <v>1075930.45</v>
      </c>
      <c r="L73" s="340">
        <v>463808.65</v>
      </c>
      <c r="M73" s="340">
        <v>804263.46</v>
      </c>
      <c r="N73" s="340">
        <v>927925.57</v>
      </c>
      <c r="O73" s="167">
        <f t="shared" si="2"/>
        <v>912689.94916666672</v>
      </c>
      <c r="P73" s="167">
        <f>VLOOKUP(A73,F196_Detail!$H$4:$CH$312,75,FALSE)/360</f>
        <v>14991.594305555556</v>
      </c>
      <c r="Q73" s="167">
        <f t="shared" si="3"/>
        <v>60.880112586053897</v>
      </c>
    </row>
    <row r="74" spans="1:17" ht="12" customHeight="1">
      <c r="A74" s="339" t="s">
        <v>65</v>
      </c>
      <c r="B74" s="222" t="s">
        <v>705</v>
      </c>
      <c r="C74" s="332">
        <v>2105443.77</v>
      </c>
      <c r="D74" s="333">
        <v>2576150.89</v>
      </c>
      <c r="E74" s="340">
        <v>2175398.36</v>
      </c>
      <c r="F74" s="340">
        <v>2199802.12</v>
      </c>
      <c r="G74" s="340">
        <v>1800562.46</v>
      </c>
      <c r="H74" s="340">
        <v>1791872.01</v>
      </c>
      <c r="I74" s="340">
        <v>1852385.68</v>
      </c>
      <c r="J74" s="340">
        <v>2500895.21</v>
      </c>
      <c r="K74" s="340">
        <v>2366209.0499999998</v>
      </c>
      <c r="L74" s="340">
        <v>1711109.55</v>
      </c>
      <c r="M74" s="340">
        <v>2091614.4</v>
      </c>
      <c r="N74" s="340">
        <v>1739539.38</v>
      </c>
      <c r="O74" s="167">
        <f t="shared" si="2"/>
        <v>2075915.24</v>
      </c>
      <c r="P74" s="167">
        <f>VLOOKUP(A74,F196_Detail!$H$4:$CH$312,75,FALSE)/360</f>
        <v>55015.510583333329</v>
      </c>
      <c r="Q74" s="167">
        <f t="shared" si="3"/>
        <v>37.733272271563507</v>
      </c>
    </row>
    <row r="75" spans="1:17" ht="12" customHeight="1">
      <c r="A75" s="339" t="s">
        <v>66</v>
      </c>
      <c r="B75" s="222" t="s">
        <v>706</v>
      </c>
      <c r="C75" s="332">
        <v>4193337.79</v>
      </c>
      <c r="D75" s="333">
        <v>4926056.2699999996</v>
      </c>
      <c r="E75" s="340">
        <v>4577093.38</v>
      </c>
      <c r="F75" s="340">
        <v>4726822.7699999996</v>
      </c>
      <c r="G75" s="340">
        <v>4197819.99</v>
      </c>
      <c r="H75" s="340">
        <v>3929238.58</v>
      </c>
      <c r="I75" s="340">
        <v>3867038.91</v>
      </c>
      <c r="J75" s="340">
        <v>4452027.88</v>
      </c>
      <c r="K75" s="340">
        <v>2355528.67</v>
      </c>
      <c r="L75" s="340">
        <v>1377179.34</v>
      </c>
      <c r="M75" s="340">
        <v>1673376.19</v>
      </c>
      <c r="N75" s="340">
        <v>1649752.14</v>
      </c>
      <c r="O75" s="167">
        <f t="shared" si="2"/>
        <v>3493772.6591666662</v>
      </c>
      <c r="P75" s="167">
        <f>VLOOKUP(A75,F196_Detail!$H$4:$CH$312,75,FALSE)/360</f>
        <v>68213.089388888882</v>
      </c>
      <c r="Q75" s="167">
        <f t="shared" si="3"/>
        <v>51.218507920794465</v>
      </c>
    </row>
    <row r="76" spans="1:17" ht="12" customHeight="1">
      <c r="A76" s="339" t="s">
        <v>287</v>
      </c>
      <c r="B76" s="222" t="s">
        <v>707</v>
      </c>
      <c r="C76" s="332">
        <v>1159678.8400000001</v>
      </c>
      <c r="D76" s="333">
        <v>958504.67</v>
      </c>
      <c r="E76" s="340">
        <v>1539204.88</v>
      </c>
      <c r="F76" s="340">
        <v>1538197.97</v>
      </c>
      <c r="G76" s="340">
        <v>2056937.11</v>
      </c>
      <c r="H76" s="340">
        <v>2085750.62</v>
      </c>
      <c r="I76" s="340">
        <v>2063584.01</v>
      </c>
      <c r="J76" s="340">
        <v>2042712.41</v>
      </c>
      <c r="K76" s="340">
        <v>1823584.91</v>
      </c>
      <c r="L76" s="340">
        <v>1581980.53</v>
      </c>
      <c r="M76" s="340">
        <v>1685045.38</v>
      </c>
      <c r="N76" s="340">
        <v>1602026.51</v>
      </c>
      <c r="O76" s="167">
        <f t="shared" si="2"/>
        <v>1678100.6533333333</v>
      </c>
      <c r="P76" s="167">
        <f>VLOOKUP(A76,F196_Detail!$H$4:$CH$312,75,FALSE)/360</f>
        <v>13654.793472222223</v>
      </c>
      <c r="Q76" s="167">
        <f t="shared" si="3"/>
        <v>122.89461988180726</v>
      </c>
    </row>
    <row r="77" spans="1:17" ht="12" customHeight="1">
      <c r="A77" s="339" t="s">
        <v>67</v>
      </c>
      <c r="B77" s="222" t="s">
        <v>708</v>
      </c>
      <c r="C77" s="332">
        <v>1567014.63</v>
      </c>
      <c r="D77" s="333">
        <v>1609624.35</v>
      </c>
      <c r="E77" s="340">
        <v>1605327.61</v>
      </c>
      <c r="F77" s="340">
        <v>1603623.97</v>
      </c>
      <c r="G77" s="340">
        <v>1665837.76</v>
      </c>
      <c r="H77" s="340">
        <v>1813934.97</v>
      </c>
      <c r="I77" s="340">
        <v>1907586.54</v>
      </c>
      <c r="J77" s="340">
        <v>2048167.11</v>
      </c>
      <c r="K77" s="340">
        <v>2027218.81</v>
      </c>
      <c r="L77" s="340">
        <v>1934541.16</v>
      </c>
      <c r="M77" s="340">
        <v>2073356.6</v>
      </c>
      <c r="N77" s="340">
        <v>2129713.2000000002</v>
      </c>
      <c r="O77" s="167">
        <f t="shared" si="2"/>
        <v>1832162.2258333331</v>
      </c>
      <c r="P77" s="167">
        <f>VLOOKUP(A77,F196_Detail!$H$4:$CH$312,75,FALSE)/360</f>
        <v>12955.493361111112</v>
      </c>
      <c r="Q77" s="167">
        <f t="shared" si="3"/>
        <v>141.41971862939536</v>
      </c>
    </row>
    <row r="78" spans="1:17" ht="12" customHeight="1">
      <c r="A78" s="339" t="s">
        <v>68</v>
      </c>
      <c r="B78" s="222" t="s">
        <v>709</v>
      </c>
      <c r="C78" s="332">
        <v>1289336.22</v>
      </c>
      <c r="D78" s="333">
        <v>1360150.09</v>
      </c>
      <c r="E78" s="340">
        <v>1296637.01</v>
      </c>
      <c r="F78" s="340">
        <v>1271486.1499999999</v>
      </c>
      <c r="G78" s="340">
        <v>1264879.24</v>
      </c>
      <c r="H78" s="340">
        <v>1224898.44</v>
      </c>
      <c r="I78" s="340">
        <v>1252312.04</v>
      </c>
      <c r="J78" s="340">
        <v>1388540.69</v>
      </c>
      <c r="K78" s="340">
        <v>1388366.37</v>
      </c>
      <c r="L78" s="340">
        <v>1220965.8700000001</v>
      </c>
      <c r="M78" s="340">
        <v>1307221.1200000001</v>
      </c>
      <c r="N78" s="340">
        <v>1302037.8700000001</v>
      </c>
      <c r="O78" s="167">
        <f t="shared" si="2"/>
        <v>1297235.9258333335</v>
      </c>
      <c r="P78" s="167">
        <f>VLOOKUP(A78,F196_Detail!$H$4:$CH$312,75,FALSE)/360</f>
        <v>9225.9761944444454</v>
      </c>
      <c r="Q78" s="167">
        <f t="shared" si="3"/>
        <v>140.60690148046152</v>
      </c>
    </row>
    <row r="79" spans="1:17" ht="12" customHeight="1">
      <c r="A79" s="339" t="s">
        <v>288</v>
      </c>
      <c r="B79" s="222" t="s">
        <v>710</v>
      </c>
      <c r="C79" s="332">
        <v>1041652.03</v>
      </c>
      <c r="D79" s="333">
        <v>1012743.11</v>
      </c>
      <c r="E79" s="340">
        <v>991062.46</v>
      </c>
      <c r="F79" s="340">
        <v>1010681.16</v>
      </c>
      <c r="G79" s="340">
        <v>1020594.52</v>
      </c>
      <c r="H79" s="340">
        <v>1009815.77</v>
      </c>
      <c r="I79" s="340">
        <v>1018954.03</v>
      </c>
      <c r="J79" s="340">
        <v>1066569.23</v>
      </c>
      <c r="K79" s="340">
        <v>1061227.8899999999</v>
      </c>
      <c r="L79" s="340">
        <v>988238.55</v>
      </c>
      <c r="M79" s="340">
        <v>1014584.39</v>
      </c>
      <c r="N79" s="340">
        <v>1060442.02</v>
      </c>
      <c r="O79" s="167">
        <f t="shared" si="2"/>
        <v>1024713.7633333335</v>
      </c>
      <c r="P79" s="167">
        <f>VLOOKUP(A79,F196_Detail!$H$4:$CH$312,75,FALSE)/360</f>
        <v>2892.9460833333333</v>
      </c>
      <c r="Q79" s="167">
        <f t="shared" si="3"/>
        <v>354.2111514752566</v>
      </c>
    </row>
    <row r="80" spans="1:17" ht="12" customHeight="1">
      <c r="A80" s="339" t="s">
        <v>251</v>
      </c>
      <c r="B80" s="222" t="s">
        <v>711</v>
      </c>
      <c r="C80" s="332">
        <v>2297544.33</v>
      </c>
      <c r="D80" s="333">
        <v>2176103.21</v>
      </c>
      <c r="E80" s="340">
        <v>2123173.87</v>
      </c>
      <c r="F80" s="340">
        <v>2298934.71</v>
      </c>
      <c r="G80" s="340">
        <v>2244606.0299999998</v>
      </c>
      <c r="H80" s="340">
        <v>2393306.16</v>
      </c>
      <c r="I80" s="340">
        <v>2516519.2599999998</v>
      </c>
      <c r="J80" s="340">
        <v>2536356.3199999998</v>
      </c>
      <c r="K80" s="340">
        <v>2469516.9</v>
      </c>
      <c r="L80" s="340">
        <v>2310742.81</v>
      </c>
      <c r="M80" s="340">
        <v>2422107.16</v>
      </c>
      <c r="N80" s="340">
        <v>2432878.96</v>
      </c>
      <c r="O80" s="167">
        <f t="shared" si="2"/>
        <v>2351815.81</v>
      </c>
      <c r="P80" s="167">
        <f>VLOOKUP(A80,F196_Detail!$H$4:$CH$312,75,FALSE)/360</f>
        <v>11250.60925</v>
      </c>
      <c r="Q80" s="167">
        <f t="shared" si="3"/>
        <v>209.03897360047415</v>
      </c>
    </row>
    <row r="81" spans="1:17" ht="12" customHeight="1">
      <c r="A81" s="339" t="s">
        <v>69</v>
      </c>
      <c r="B81" s="222" t="s">
        <v>712</v>
      </c>
      <c r="C81" s="332">
        <v>3060850.72</v>
      </c>
      <c r="D81" s="333">
        <v>3424280.72</v>
      </c>
      <c r="E81" s="340">
        <v>3403577.4</v>
      </c>
      <c r="F81" s="340">
        <v>3543511.61</v>
      </c>
      <c r="G81" s="340">
        <v>3564185.88</v>
      </c>
      <c r="H81" s="340">
        <v>3606347.59</v>
      </c>
      <c r="I81" s="340">
        <v>3812945.35</v>
      </c>
      <c r="J81" s="340">
        <v>4137834.85</v>
      </c>
      <c r="K81" s="340">
        <v>4155469.11</v>
      </c>
      <c r="L81" s="340">
        <v>3742509.9</v>
      </c>
      <c r="M81" s="340">
        <v>4371707.09</v>
      </c>
      <c r="N81" s="340">
        <v>4507993.87</v>
      </c>
      <c r="O81" s="167">
        <f t="shared" si="2"/>
        <v>3777601.1741666663</v>
      </c>
      <c r="P81" s="167">
        <f>VLOOKUP(A81,F196_Detail!$H$4:$CH$312,75,FALSE)/360</f>
        <v>31281.954694444445</v>
      </c>
      <c r="Q81" s="167">
        <f t="shared" si="3"/>
        <v>120.75975465937088</v>
      </c>
    </row>
    <row r="82" spans="1:17" ht="12" customHeight="1">
      <c r="A82" s="339" t="s">
        <v>70</v>
      </c>
      <c r="B82" s="222" t="s">
        <v>713</v>
      </c>
      <c r="C82" s="332">
        <v>2370262.27</v>
      </c>
      <c r="D82" s="333">
        <v>3835265.13</v>
      </c>
      <c r="E82" s="340">
        <v>2738186.62</v>
      </c>
      <c r="F82" s="340">
        <v>2931755.68</v>
      </c>
      <c r="G82" s="340">
        <v>3089454.92</v>
      </c>
      <c r="H82" s="340">
        <v>3471223.03</v>
      </c>
      <c r="I82" s="340">
        <v>2918685.47</v>
      </c>
      <c r="J82" s="340">
        <v>3141562.31</v>
      </c>
      <c r="K82" s="340">
        <v>3049646.56</v>
      </c>
      <c r="L82" s="340">
        <v>2677492.17</v>
      </c>
      <c r="M82" s="340">
        <v>2926766.94</v>
      </c>
      <c r="N82" s="340">
        <v>2974425.82</v>
      </c>
      <c r="O82" s="167">
        <f t="shared" si="2"/>
        <v>3010393.9099999997</v>
      </c>
      <c r="P82" s="167">
        <f>VLOOKUP(A82,F196_Detail!$H$4:$CH$312,75,FALSE)/360</f>
        <v>16702.049166666668</v>
      </c>
      <c r="Q82" s="167">
        <f t="shared" si="3"/>
        <v>180.24099198606316</v>
      </c>
    </row>
    <row r="83" spans="1:17" ht="12" customHeight="1">
      <c r="A83" s="339" t="s">
        <v>71</v>
      </c>
      <c r="B83" s="222" t="s">
        <v>714</v>
      </c>
      <c r="C83" s="332">
        <v>8601868.8300000001</v>
      </c>
      <c r="D83" s="333">
        <v>11287067.529999999</v>
      </c>
      <c r="E83" s="340">
        <v>12662986.890000001</v>
      </c>
      <c r="F83" s="340">
        <v>12565692.789999999</v>
      </c>
      <c r="G83" s="340">
        <v>14242470.640000001</v>
      </c>
      <c r="H83" s="340">
        <v>13613582.76</v>
      </c>
      <c r="I83" s="340">
        <v>13513082.33</v>
      </c>
      <c r="J83" s="340">
        <v>17372460.989999998</v>
      </c>
      <c r="K83" s="340">
        <v>15795217.5</v>
      </c>
      <c r="L83" s="340">
        <v>12339462.609999999</v>
      </c>
      <c r="M83" s="340">
        <v>12556908.58</v>
      </c>
      <c r="N83" s="340">
        <v>13260622.029999999</v>
      </c>
      <c r="O83" s="167">
        <f t="shared" si="2"/>
        <v>13150951.956666665</v>
      </c>
      <c r="P83" s="167">
        <f>VLOOKUP(A83,F196_Detail!$H$4:$CH$312,75,FALSE)/360</f>
        <v>258545.16205555556</v>
      </c>
      <c r="Q83" s="167">
        <f t="shared" si="3"/>
        <v>50.865202242078006</v>
      </c>
    </row>
    <row r="84" spans="1:17" ht="12" customHeight="1">
      <c r="A84" s="339" t="s">
        <v>72</v>
      </c>
      <c r="B84" s="222" t="s">
        <v>715</v>
      </c>
      <c r="C84" s="332">
        <v>802206.44</v>
      </c>
      <c r="D84" s="333">
        <v>1459814.43</v>
      </c>
      <c r="E84" s="340">
        <v>1203103.03</v>
      </c>
      <c r="F84" s="340">
        <v>1381855.5</v>
      </c>
      <c r="G84" s="340">
        <v>1221486.58</v>
      </c>
      <c r="H84" s="340">
        <v>1254575.96</v>
      </c>
      <c r="I84" s="340">
        <v>1409518.74</v>
      </c>
      <c r="J84" s="340">
        <v>2208740.29</v>
      </c>
      <c r="K84" s="340">
        <v>1861954.46</v>
      </c>
      <c r="L84" s="340">
        <v>1401715.53</v>
      </c>
      <c r="M84" s="340">
        <v>1667192.95</v>
      </c>
      <c r="N84" s="340">
        <v>1893011.92</v>
      </c>
      <c r="O84" s="167">
        <f t="shared" si="2"/>
        <v>1480431.3191666666</v>
      </c>
      <c r="P84" s="167">
        <f>VLOOKUP(A84,F196_Detail!$H$4:$CH$312,75,FALSE)/360</f>
        <v>44388.760611111109</v>
      </c>
      <c r="Q84" s="167">
        <f t="shared" si="3"/>
        <v>33.351490304869976</v>
      </c>
    </row>
    <row r="85" spans="1:17" ht="12" customHeight="1">
      <c r="A85" s="339" t="s">
        <v>73</v>
      </c>
      <c r="B85" s="222" t="s">
        <v>716</v>
      </c>
      <c r="C85" s="332">
        <v>3101897.77</v>
      </c>
      <c r="D85" s="333">
        <v>3935645.31</v>
      </c>
      <c r="E85" s="340">
        <v>3598363.82</v>
      </c>
      <c r="F85" s="340">
        <v>3913274.32</v>
      </c>
      <c r="G85" s="340">
        <v>3568469.81</v>
      </c>
      <c r="H85" s="340">
        <v>3411623.43</v>
      </c>
      <c r="I85" s="340">
        <v>4102760.75</v>
      </c>
      <c r="J85" s="340">
        <v>4908113.33</v>
      </c>
      <c r="K85" s="340">
        <v>4786585.08</v>
      </c>
      <c r="L85" s="340">
        <v>4070656.59</v>
      </c>
      <c r="M85" s="340">
        <v>4267627.46</v>
      </c>
      <c r="N85" s="340">
        <v>4310064.58</v>
      </c>
      <c r="O85" s="167">
        <f t="shared" si="2"/>
        <v>3997923.5208333326</v>
      </c>
      <c r="P85" s="167">
        <f>VLOOKUP(A85,F196_Detail!$H$4:$CH$312,75,FALSE)/360</f>
        <v>59216.09608333333</v>
      </c>
      <c r="Q85" s="167">
        <f t="shared" si="3"/>
        <v>67.514135264965034</v>
      </c>
    </row>
    <row r="86" spans="1:17" ht="12" customHeight="1">
      <c r="A86" s="339" t="s">
        <v>265</v>
      </c>
      <c r="B86" s="222" t="s">
        <v>717</v>
      </c>
      <c r="C86" s="332">
        <v>252778.61</v>
      </c>
      <c r="D86" s="333">
        <v>226874.47</v>
      </c>
      <c r="E86" s="340">
        <v>191020.99</v>
      </c>
      <c r="F86" s="340">
        <v>174201.08</v>
      </c>
      <c r="G86" s="340">
        <v>201349.91</v>
      </c>
      <c r="H86" s="340">
        <v>246291.24</v>
      </c>
      <c r="I86" s="340">
        <v>366349.62</v>
      </c>
      <c r="J86" s="340">
        <v>430747.35</v>
      </c>
      <c r="K86" s="340">
        <v>393012.93</v>
      </c>
      <c r="L86" s="340">
        <v>374940.4</v>
      </c>
      <c r="M86" s="340">
        <v>415901.69</v>
      </c>
      <c r="N86" s="340">
        <v>432552.94</v>
      </c>
      <c r="O86" s="167">
        <f t="shared" si="2"/>
        <v>308835.10249999998</v>
      </c>
      <c r="P86" s="167">
        <f>VLOOKUP(A86,F196_Detail!$H$4:$CH$312,75,FALSE)/360</f>
        <v>2933.8558333333335</v>
      </c>
      <c r="Q86" s="167">
        <f t="shared" si="3"/>
        <v>105.26594353789821</v>
      </c>
    </row>
    <row r="87" spans="1:17" ht="12" customHeight="1">
      <c r="A87" s="339" t="s">
        <v>74</v>
      </c>
      <c r="B87" s="222" t="s">
        <v>718</v>
      </c>
      <c r="C87" s="332">
        <v>465854.2</v>
      </c>
      <c r="D87" s="333">
        <v>505188.14</v>
      </c>
      <c r="E87" s="340">
        <v>487148.51</v>
      </c>
      <c r="F87" s="340">
        <v>450988.69</v>
      </c>
      <c r="G87" s="340">
        <v>456486.75</v>
      </c>
      <c r="H87" s="340">
        <v>463552.32</v>
      </c>
      <c r="I87" s="340">
        <v>465556.4</v>
      </c>
      <c r="J87" s="340">
        <v>551199.52</v>
      </c>
      <c r="K87" s="340">
        <v>511010.29</v>
      </c>
      <c r="L87" s="340">
        <v>463046.45</v>
      </c>
      <c r="M87" s="340">
        <v>620237.05000000005</v>
      </c>
      <c r="N87" s="340">
        <v>443464.74</v>
      </c>
      <c r="O87" s="167">
        <f t="shared" si="2"/>
        <v>490311.08833333332</v>
      </c>
      <c r="P87" s="167">
        <f>VLOOKUP(A87,F196_Detail!$H$4:$CH$312,75,FALSE)/360</f>
        <v>4020.9987222222221</v>
      </c>
      <c r="Q87" s="167">
        <f t="shared" si="3"/>
        <v>121.93763843385675</v>
      </c>
    </row>
    <row r="88" spans="1:17" ht="12" customHeight="1">
      <c r="A88" s="339" t="s">
        <v>75</v>
      </c>
      <c r="B88" s="222" t="s">
        <v>719</v>
      </c>
      <c r="C88" s="332">
        <v>2060690.46</v>
      </c>
      <c r="D88" s="333">
        <v>2201707.7000000002</v>
      </c>
      <c r="E88" s="340">
        <v>2171611.77</v>
      </c>
      <c r="F88" s="340">
        <v>2437053.08</v>
      </c>
      <c r="G88" s="340">
        <v>2467059.9</v>
      </c>
      <c r="H88" s="340">
        <v>2463944.81</v>
      </c>
      <c r="I88" s="340">
        <v>2390537.7599999998</v>
      </c>
      <c r="J88" s="340">
        <v>2134816.02</v>
      </c>
      <c r="K88" s="340">
        <v>1967149.7</v>
      </c>
      <c r="L88" s="340">
        <v>1737645.62</v>
      </c>
      <c r="M88" s="340">
        <v>1890329.04</v>
      </c>
      <c r="N88" s="340">
        <v>2016586.19</v>
      </c>
      <c r="O88" s="167">
        <f t="shared" si="2"/>
        <v>2161594.3374999999</v>
      </c>
      <c r="P88" s="167">
        <f>VLOOKUP(A88,F196_Detail!$H$4:$CH$312,75,FALSE)/360</f>
        <v>25115.103611111113</v>
      </c>
      <c r="Q88" s="167">
        <f t="shared" si="3"/>
        <v>86.06750626916363</v>
      </c>
    </row>
    <row r="89" spans="1:17" ht="12" customHeight="1">
      <c r="A89" s="339" t="s">
        <v>76</v>
      </c>
      <c r="B89" s="222" t="s">
        <v>720</v>
      </c>
      <c r="C89" s="332">
        <v>2569037.92</v>
      </c>
      <c r="D89" s="333">
        <v>3096725.02</v>
      </c>
      <c r="E89" s="340">
        <v>2838440.86</v>
      </c>
      <c r="F89" s="340">
        <v>2749024.99</v>
      </c>
      <c r="G89" s="340">
        <v>2326289.9900000002</v>
      </c>
      <c r="H89" s="340">
        <v>2193556.6</v>
      </c>
      <c r="I89" s="340">
        <v>2004982.24</v>
      </c>
      <c r="J89" s="340">
        <v>2509138.33</v>
      </c>
      <c r="K89" s="340">
        <v>2600723.2200000002</v>
      </c>
      <c r="L89" s="340">
        <v>1956563.72</v>
      </c>
      <c r="M89" s="340">
        <v>2208454.17</v>
      </c>
      <c r="N89" s="340">
        <v>2142839.91</v>
      </c>
      <c r="O89" s="167">
        <f t="shared" si="2"/>
        <v>2432981.4141666661</v>
      </c>
      <c r="P89" s="167">
        <f>VLOOKUP(A89,F196_Detail!$H$4:$CH$312,75,FALSE)/360</f>
        <v>38729.512555555557</v>
      </c>
      <c r="Q89" s="167">
        <f t="shared" si="3"/>
        <v>62.819830502040929</v>
      </c>
    </row>
    <row r="90" spans="1:17" ht="12" customHeight="1">
      <c r="A90" s="339" t="s">
        <v>77</v>
      </c>
      <c r="B90" s="222" t="s">
        <v>721</v>
      </c>
      <c r="C90" s="332">
        <v>2403120.5099999998</v>
      </c>
      <c r="D90" s="333">
        <v>3188272.86</v>
      </c>
      <c r="E90" s="340">
        <v>2873890.76</v>
      </c>
      <c r="F90" s="340">
        <v>2888465.43</v>
      </c>
      <c r="G90" s="340">
        <v>2317332.31</v>
      </c>
      <c r="H90" s="340">
        <v>2282446.67</v>
      </c>
      <c r="I90" s="340">
        <v>2202966</v>
      </c>
      <c r="J90" s="340">
        <v>3094363.4</v>
      </c>
      <c r="K90" s="340">
        <v>2738035.2</v>
      </c>
      <c r="L90" s="340">
        <v>2088240.17</v>
      </c>
      <c r="M90" s="340">
        <v>2176577.27</v>
      </c>
      <c r="N90" s="340">
        <v>1810955.32</v>
      </c>
      <c r="O90" s="167">
        <f t="shared" si="2"/>
        <v>2505388.8249999997</v>
      </c>
      <c r="P90" s="167">
        <f>VLOOKUP(A90,F196_Detail!$H$4:$CH$312,75,FALSE)/360</f>
        <v>53357.448833333328</v>
      </c>
      <c r="Q90" s="167">
        <f t="shared" si="3"/>
        <v>46.954809118138343</v>
      </c>
    </row>
    <row r="91" spans="1:17" ht="12" customHeight="1">
      <c r="A91" s="339" t="s">
        <v>78</v>
      </c>
      <c r="B91" s="222" t="s">
        <v>722</v>
      </c>
      <c r="C91" s="332">
        <v>176359226.40000001</v>
      </c>
      <c r="D91" s="333">
        <v>216879188.56</v>
      </c>
      <c r="E91" s="340">
        <v>216838338.53999999</v>
      </c>
      <c r="F91" s="340">
        <v>209051914.43000001</v>
      </c>
      <c r="G91" s="340">
        <v>183460181.97</v>
      </c>
      <c r="H91" s="340">
        <v>180589568.03999999</v>
      </c>
      <c r="I91" s="340">
        <v>172922489.09999999</v>
      </c>
      <c r="J91" s="340">
        <v>220644948.88999999</v>
      </c>
      <c r="K91" s="340">
        <v>202492308.66</v>
      </c>
      <c r="L91" s="340">
        <v>170502110.09</v>
      </c>
      <c r="M91" s="340">
        <v>177763745.75</v>
      </c>
      <c r="N91" s="340">
        <v>180192923.24000001</v>
      </c>
      <c r="O91" s="167">
        <f t="shared" si="2"/>
        <v>192308078.63916668</v>
      </c>
      <c r="P91" s="167">
        <f>VLOOKUP(A91,F196_Detail!$H$4:$CH$312,75,FALSE)/360</f>
        <v>2674822.8035555556</v>
      </c>
      <c r="Q91" s="167">
        <f t="shared" si="3"/>
        <v>71.8956330054977</v>
      </c>
    </row>
    <row r="92" spans="1:17" ht="12" customHeight="1">
      <c r="A92" s="339" t="s">
        <v>79</v>
      </c>
      <c r="B92" s="222" t="s">
        <v>723</v>
      </c>
      <c r="C92" s="332">
        <v>38626881.869999997</v>
      </c>
      <c r="D92" s="333">
        <v>42302177.079999998</v>
      </c>
      <c r="E92" s="340">
        <v>33356578.789999999</v>
      </c>
      <c r="F92" s="340">
        <v>37223031.270000003</v>
      </c>
      <c r="G92" s="340">
        <v>39330143.740000002</v>
      </c>
      <c r="H92" s="340">
        <v>35994441.729999997</v>
      </c>
      <c r="I92" s="340">
        <v>34740375.18</v>
      </c>
      <c r="J92" s="340">
        <v>44061010.060000002</v>
      </c>
      <c r="K92" s="340">
        <v>40359861.020000003</v>
      </c>
      <c r="L92" s="340">
        <v>24519971.93</v>
      </c>
      <c r="M92" s="340">
        <v>23528917.859999999</v>
      </c>
      <c r="N92" s="340">
        <v>26353272.289999999</v>
      </c>
      <c r="O92" s="167">
        <f t="shared" si="2"/>
        <v>35033055.235000007</v>
      </c>
      <c r="P92" s="167">
        <f>VLOOKUP(A92,F196_Detail!$H$4:$CH$312,75,FALSE)/360</f>
        <v>957765.68738888879</v>
      </c>
      <c r="Q92" s="167">
        <f t="shared" si="3"/>
        <v>36.577897596758731</v>
      </c>
    </row>
    <row r="93" spans="1:17" ht="12" customHeight="1">
      <c r="A93" s="339" t="s">
        <v>80</v>
      </c>
      <c r="B93" s="222" t="s">
        <v>724</v>
      </c>
      <c r="C93" s="332">
        <v>7003076.0499999998</v>
      </c>
      <c r="D93" s="333">
        <v>8978882.0800000001</v>
      </c>
      <c r="E93" s="340">
        <v>8001630.8700000001</v>
      </c>
      <c r="F93" s="340">
        <v>8304042.8200000003</v>
      </c>
      <c r="G93" s="340">
        <v>6607830.2800000003</v>
      </c>
      <c r="H93" s="340">
        <v>6521042.5199999996</v>
      </c>
      <c r="I93" s="340">
        <v>6332697.3200000003</v>
      </c>
      <c r="J93" s="340">
        <v>8876953.6199999992</v>
      </c>
      <c r="K93" s="340">
        <v>7582357.1200000001</v>
      </c>
      <c r="L93" s="340">
        <v>4801956.42</v>
      </c>
      <c r="M93" s="340">
        <v>6059459.46</v>
      </c>
      <c r="N93" s="340">
        <v>5395953.8799999999</v>
      </c>
      <c r="O93" s="167">
        <f t="shared" si="2"/>
        <v>7038823.5366666662</v>
      </c>
      <c r="P93" s="167">
        <f>VLOOKUP(A93,F196_Detail!$H$4:$CH$312,75,FALSE)/360</f>
        <v>173007.95091666665</v>
      </c>
      <c r="Q93" s="167">
        <f t="shared" si="3"/>
        <v>40.684971409534128</v>
      </c>
    </row>
    <row r="94" spans="1:17" ht="12" customHeight="1">
      <c r="A94" s="339" t="s">
        <v>81</v>
      </c>
      <c r="B94" s="222" t="s">
        <v>725</v>
      </c>
      <c r="C94" s="332">
        <v>6037771.7800000003</v>
      </c>
      <c r="D94" s="333">
        <v>8904905.4800000004</v>
      </c>
      <c r="E94" s="340">
        <v>6892204.8600000003</v>
      </c>
      <c r="F94" s="340">
        <v>5609666.75</v>
      </c>
      <c r="G94" s="340">
        <v>4184457.89</v>
      </c>
      <c r="H94" s="340">
        <v>3406773.33</v>
      </c>
      <c r="I94" s="340">
        <v>2593300.84</v>
      </c>
      <c r="J94" s="340">
        <v>4958328.6399999997</v>
      </c>
      <c r="K94" s="340">
        <v>4890308.9800000004</v>
      </c>
      <c r="L94" s="340">
        <v>2446203.34</v>
      </c>
      <c r="M94" s="340">
        <v>3828783.59</v>
      </c>
      <c r="N94" s="340">
        <v>4367841.0599999996</v>
      </c>
      <c r="O94" s="167">
        <f t="shared" si="2"/>
        <v>4843378.8783333348</v>
      </c>
      <c r="P94" s="167">
        <f>VLOOKUP(A94,F196_Detail!$H$4:$CH$312,75,FALSE)/360</f>
        <v>182557.04591666668</v>
      </c>
      <c r="Q94" s="167">
        <f t="shared" si="3"/>
        <v>26.53076934945711</v>
      </c>
    </row>
    <row r="95" spans="1:17" ht="12" customHeight="1">
      <c r="A95" s="339" t="s">
        <v>82</v>
      </c>
      <c r="B95" s="222" t="s">
        <v>726</v>
      </c>
      <c r="C95" s="332">
        <v>29897032.390000001</v>
      </c>
      <c r="D95" s="333">
        <v>44024526.649999999</v>
      </c>
      <c r="E95" s="340">
        <v>39173834.960000001</v>
      </c>
      <c r="F95" s="340">
        <v>40080871.030000001</v>
      </c>
      <c r="G95" s="340">
        <v>37806150.75</v>
      </c>
      <c r="H95" s="340">
        <v>35753833.109999999</v>
      </c>
      <c r="I95" s="340">
        <v>36141549.490000002</v>
      </c>
      <c r="J95" s="340">
        <v>53316749.359999999</v>
      </c>
      <c r="K95" s="340">
        <v>46509612.030000001</v>
      </c>
      <c r="L95" s="340">
        <v>34450352.590000004</v>
      </c>
      <c r="M95" s="340">
        <v>40356589.149999999</v>
      </c>
      <c r="N95" s="340">
        <v>40967118.18</v>
      </c>
      <c r="O95" s="167">
        <f t="shared" si="2"/>
        <v>39873184.974166669</v>
      </c>
      <c r="P95" s="167">
        <f>VLOOKUP(A95,F196_Detail!$H$4:$CH$312,75,FALSE)/360</f>
        <v>884621.07700000005</v>
      </c>
      <c r="Q95" s="167">
        <f t="shared" si="3"/>
        <v>45.073745144517588</v>
      </c>
    </row>
    <row r="96" spans="1:17" ht="12" customHeight="1">
      <c r="A96" s="339" t="s">
        <v>83</v>
      </c>
      <c r="B96" s="222" t="s">
        <v>727</v>
      </c>
      <c r="C96" s="332">
        <v>1626864.85</v>
      </c>
      <c r="D96" s="333">
        <v>2739489.05</v>
      </c>
      <c r="E96" s="340">
        <v>2300660.9500000002</v>
      </c>
      <c r="F96" s="340">
        <v>2184381.1800000002</v>
      </c>
      <c r="G96" s="340">
        <v>1841970.9</v>
      </c>
      <c r="H96" s="340">
        <v>1675656.94</v>
      </c>
      <c r="I96" s="340">
        <v>1643959.56</v>
      </c>
      <c r="J96" s="340">
        <v>2489640.63</v>
      </c>
      <c r="K96" s="340">
        <v>1925573.53</v>
      </c>
      <c r="L96" s="340">
        <v>1087845.6499999999</v>
      </c>
      <c r="M96" s="340">
        <v>1401903.62</v>
      </c>
      <c r="N96" s="340">
        <v>1310678.1299999999</v>
      </c>
      <c r="O96" s="167">
        <f t="shared" si="2"/>
        <v>1852385.4158333335</v>
      </c>
      <c r="P96" s="167">
        <f>VLOOKUP(A96,F196_Detail!$H$4:$CH$312,75,FALSE)/360</f>
        <v>67005.146277777778</v>
      </c>
      <c r="Q96" s="167">
        <f t="shared" si="3"/>
        <v>27.645420071975519</v>
      </c>
    </row>
    <row r="97" spans="1:17" ht="12" customHeight="1">
      <c r="A97" s="339" t="s">
        <v>84</v>
      </c>
      <c r="B97" s="222" t="s">
        <v>728</v>
      </c>
      <c r="C97" s="332">
        <v>22953960.190000001</v>
      </c>
      <c r="D97" s="333">
        <v>32861017.129999999</v>
      </c>
      <c r="E97" s="340">
        <v>28116466.609999999</v>
      </c>
      <c r="F97" s="340">
        <v>29554398.109999999</v>
      </c>
      <c r="G97" s="340">
        <v>25190708.649999999</v>
      </c>
      <c r="H97" s="340">
        <v>24023736.379999999</v>
      </c>
      <c r="I97" s="340">
        <v>23505738.5</v>
      </c>
      <c r="J97" s="340">
        <v>35213695.640000001</v>
      </c>
      <c r="K97" s="340">
        <v>32464186.289999999</v>
      </c>
      <c r="L97" s="340">
        <v>23950687.109999999</v>
      </c>
      <c r="M97" s="340">
        <v>24730473.68</v>
      </c>
      <c r="N97" s="340">
        <v>34293779.399999999</v>
      </c>
      <c r="O97" s="167">
        <f t="shared" si="2"/>
        <v>28071570.640833329</v>
      </c>
      <c r="P97" s="167">
        <f>VLOOKUP(A97,F196_Detail!$H$4:$CH$312,75,FALSE)/360</f>
        <v>723280.3725277778</v>
      </c>
      <c r="Q97" s="167">
        <f t="shared" si="3"/>
        <v>38.811464692075866</v>
      </c>
    </row>
    <row r="98" spans="1:17" ht="12" customHeight="1">
      <c r="A98" s="339" t="s">
        <v>266</v>
      </c>
      <c r="B98" s="222" t="s">
        <v>729</v>
      </c>
      <c r="C98" s="332">
        <v>1113253.57</v>
      </c>
      <c r="D98" s="333">
        <v>1122813.05</v>
      </c>
      <c r="E98" s="340">
        <v>1049951.54</v>
      </c>
      <c r="F98" s="340">
        <v>1075834.3700000001</v>
      </c>
      <c r="G98" s="340">
        <v>1049936.3500000001</v>
      </c>
      <c r="H98" s="340">
        <v>1010656.18</v>
      </c>
      <c r="I98" s="340">
        <v>1024340.34</v>
      </c>
      <c r="J98" s="340">
        <v>1032835.78</v>
      </c>
      <c r="K98" s="340">
        <v>997895.26</v>
      </c>
      <c r="L98" s="340">
        <v>941932.27</v>
      </c>
      <c r="M98" s="340">
        <v>1027067.33</v>
      </c>
      <c r="N98" s="340">
        <v>1053531.27</v>
      </c>
      <c r="O98" s="167">
        <f t="shared" si="2"/>
        <v>1041670.6091666665</v>
      </c>
      <c r="P98" s="167">
        <f>VLOOKUP(A98,F196_Detail!$H$4:$CH$312,75,FALSE)/360</f>
        <v>7380.1243333333323</v>
      </c>
      <c r="Q98" s="167">
        <f t="shared" si="3"/>
        <v>141.14540109599778</v>
      </c>
    </row>
    <row r="99" spans="1:17" ht="12" customHeight="1">
      <c r="A99" s="339" t="s">
        <v>85</v>
      </c>
      <c r="B99" s="222" t="s">
        <v>730</v>
      </c>
      <c r="C99" s="332">
        <v>23268771.879999999</v>
      </c>
      <c r="D99" s="333">
        <v>54159929.57</v>
      </c>
      <c r="E99" s="340">
        <v>45597804.659999996</v>
      </c>
      <c r="F99" s="340">
        <v>37739172.32</v>
      </c>
      <c r="G99" s="340">
        <v>34605349.259999998</v>
      </c>
      <c r="H99" s="340">
        <v>30496270.390000001</v>
      </c>
      <c r="I99" s="340">
        <v>28595000.75</v>
      </c>
      <c r="J99" s="340">
        <v>42764251.159999996</v>
      </c>
      <c r="K99" s="340">
        <v>35081178.030000001</v>
      </c>
      <c r="L99" s="340">
        <v>21402140.59</v>
      </c>
      <c r="M99" s="340">
        <v>20835594.449999999</v>
      </c>
      <c r="N99" s="340">
        <v>20472569.129999999</v>
      </c>
      <c r="O99" s="167">
        <f t="shared" si="2"/>
        <v>32918169.349166662</v>
      </c>
      <c r="P99" s="167">
        <f>VLOOKUP(A99,F196_Detail!$H$4:$CH$312,75,FALSE)/360</f>
        <v>958857.7086388889</v>
      </c>
      <c r="Q99" s="167">
        <f t="shared" si="3"/>
        <v>34.330609278716061</v>
      </c>
    </row>
    <row r="100" spans="1:17" ht="12" customHeight="1">
      <c r="A100" s="339" t="s">
        <v>86</v>
      </c>
      <c r="B100" s="222" t="s">
        <v>731</v>
      </c>
      <c r="C100" s="332">
        <v>4279105.99</v>
      </c>
      <c r="D100" s="333">
        <v>5432470.4699999997</v>
      </c>
      <c r="E100" s="340">
        <v>4974393.66</v>
      </c>
      <c r="F100" s="340">
        <v>9104126.8499999996</v>
      </c>
      <c r="G100" s="340">
        <v>3739869.82</v>
      </c>
      <c r="H100" s="340">
        <v>2761544.12</v>
      </c>
      <c r="I100" s="340">
        <v>4490262.82</v>
      </c>
      <c r="J100" s="340">
        <v>7150866.1399999997</v>
      </c>
      <c r="K100" s="340">
        <v>6649802.5599999996</v>
      </c>
      <c r="L100" s="340">
        <v>4011116.48</v>
      </c>
      <c r="M100" s="340">
        <v>4744503.6500000004</v>
      </c>
      <c r="N100" s="340">
        <v>4309950.9800000004</v>
      </c>
      <c r="O100" s="167">
        <f t="shared" si="2"/>
        <v>5137334.4616666669</v>
      </c>
      <c r="P100" s="167">
        <f>VLOOKUP(A100,F196_Detail!$H$4:$CH$312,75,FALSE)/360</f>
        <v>136630.49266666666</v>
      </c>
      <c r="Q100" s="167">
        <f t="shared" si="3"/>
        <v>37.60020447412181</v>
      </c>
    </row>
    <row r="101" spans="1:17" ht="12" customHeight="1">
      <c r="A101" s="339" t="s">
        <v>87</v>
      </c>
      <c r="B101" s="222" t="s">
        <v>732</v>
      </c>
      <c r="C101" s="332">
        <v>8131816.6399999997</v>
      </c>
      <c r="D101" s="333">
        <v>10935784.85</v>
      </c>
      <c r="E101" s="340">
        <v>9427011.0500000007</v>
      </c>
      <c r="F101" s="340">
        <v>9244526.5</v>
      </c>
      <c r="G101" s="340">
        <v>8118944.1200000001</v>
      </c>
      <c r="H101" s="340">
        <v>7667086.71</v>
      </c>
      <c r="I101" s="340">
        <v>7444043.9299999997</v>
      </c>
      <c r="J101" s="340">
        <v>9316207.4299999997</v>
      </c>
      <c r="K101" s="340">
        <v>10313331.43</v>
      </c>
      <c r="L101" s="340">
        <v>7860653.1500000004</v>
      </c>
      <c r="M101" s="340">
        <v>9024831.4700000007</v>
      </c>
      <c r="N101" s="340">
        <v>8669668.7100000009</v>
      </c>
      <c r="O101" s="167">
        <f t="shared" si="2"/>
        <v>8846158.8325000014</v>
      </c>
      <c r="P101" s="167">
        <f>VLOOKUP(A101,F196_Detail!$H$4:$CH$312,75,FALSE)/360</f>
        <v>137720.69769444445</v>
      </c>
      <c r="Q101" s="167">
        <f t="shared" si="3"/>
        <v>64.232602510674397</v>
      </c>
    </row>
    <row r="102" spans="1:17" ht="12" customHeight="1">
      <c r="A102" s="339" t="s">
        <v>88</v>
      </c>
      <c r="B102" s="222" t="s">
        <v>733</v>
      </c>
      <c r="C102" s="332">
        <v>43337840.420000002</v>
      </c>
      <c r="D102" s="333">
        <v>47474151.490000002</v>
      </c>
      <c r="E102" s="340">
        <v>45475951.939999998</v>
      </c>
      <c r="F102" s="340">
        <v>44596803.200000003</v>
      </c>
      <c r="G102" s="340">
        <v>41322714.969999999</v>
      </c>
      <c r="H102" s="340">
        <v>39047483.649999999</v>
      </c>
      <c r="I102" s="340">
        <v>38409867.590000004</v>
      </c>
      <c r="J102" s="340">
        <v>50758861.420000002</v>
      </c>
      <c r="K102" s="340">
        <v>47195878.439999998</v>
      </c>
      <c r="L102" s="340">
        <v>36328843.560000002</v>
      </c>
      <c r="M102" s="340">
        <v>40385179.43</v>
      </c>
      <c r="N102" s="340">
        <v>45987441.159999996</v>
      </c>
      <c r="O102" s="167">
        <f t="shared" si="2"/>
        <v>43360084.772500001</v>
      </c>
      <c r="P102" s="167">
        <f>VLOOKUP(A102,F196_Detail!$H$4:$CH$312,75,FALSE)/360</f>
        <v>738823.5668055556</v>
      </c>
      <c r="Q102" s="167">
        <f t="shared" si="3"/>
        <v>58.688009858667051</v>
      </c>
    </row>
    <row r="103" spans="1:17" ht="12" customHeight="1">
      <c r="A103" s="339" t="s">
        <v>89</v>
      </c>
      <c r="B103" s="222" t="s">
        <v>734</v>
      </c>
      <c r="C103" s="332">
        <v>39624533.310000002</v>
      </c>
      <c r="D103" s="333">
        <v>41905354.640000001</v>
      </c>
      <c r="E103" s="340">
        <v>38374875.450000003</v>
      </c>
      <c r="F103" s="340">
        <v>38584378.479999997</v>
      </c>
      <c r="G103" s="340">
        <v>34171193.700000003</v>
      </c>
      <c r="H103" s="340">
        <v>35239182.079999998</v>
      </c>
      <c r="I103" s="340">
        <v>33116082.039999999</v>
      </c>
      <c r="J103" s="340">
        <v>37717490.560000002</v>
      </c>
      <c r="K103" s="340">
        <v>38581139.829999998</v>
      </c>
      <c r="L103" s="340">
        <v>33259249.530000001</v>
      </c>
      <c r="M103" s="340">
        <v>34494304.969999999</v>
      </c>
      <c r="N103" s="340">
        <v>38221884.939999998</v>
      </c>
      <c r="O103" s="167">
        <f t="shared" si="2"/>
        <v>36940805.794166669</v>
      </c>
      <c r="P103" s="167">
        <f>VLOOKUP(A103,F196_Detail!$H$4:$CH$312,75,FALSE)/360</f>
        <v>351767.2761388889</v>
      </c>
      <c r="Q103" s="167">
        <f t="shared" si="3"/>
        <v>105.01490132806232</v>
      </c>
    </row>
    <row r="104" spans="1:17" ht="12" customHeight="1">
      <c r="A104" s="339" t="s">
        <v>90</v>
      </c>
      <c r="B104" s="222" t="s">
        <v>735</v>
      </c>
      <c r="C104" s="332">
        <v>16740314.279999999</v>
      </c>
      <c r="D104" s="333">
        <v>21193259.52</v>
      </c>
      <c r="E104" s="340">
        <v>18900034.550000001</v>
      </c>
      <c r="F104" s="340">
        <v>18933082.57</v>
      </c>
      <c r="G104" s="340">
        <v>15597067.210000001</v>
      </c>
      <c r="H104" s="340">
        <v>14623957.08</v>
      </c>
      <c r="I104" s="340">
        <v>14085094.41</v>
      </c>
      <c r="J104" s="340">
        <v>18804781.949999999</v>
      </c>
      <c r="K104" s="340">
        <v>21518538.920000002</v>
      </c>
      <c r="L104" s="340">
        <v>15091082.23</v>
      </c>
      <c r="M104" s="340">
        <v>16389478.02</v>
      </c>
      <c r="N104" s="340">
        <v>18363049.550000001</v>
      </c>
      <c r="O104" s="167">
        <f t="shared" si="2"/>
        <v>17519978.357500002</v>
      </c>
      <c r="P104" s="167">
        <f>VLOOKUP(A104,F196_Detail!$H$4:$CH$312,75,FALSE)/360</f>
        <v>289552.75794444443</v>
      </c>
      <c r="Q104" s="167">
        <f t="shared" si="3"/>
        <v>60.507033267013483</v>
      </c>
    </row>
    <row r="105" spans="1:17" ht="12" customHeight="1">
      <c r="A105" s="339" t="s">
        <v>91</v>
      </c>
      <c r="B105" s="222" t="s">
        <v>736</v>
      </c>
      <c r="C105" s="332">
        <v>34455520.689999998</v>
      </c>
      <c r="D105" s="333">
        <v>50277609.409999996</v>
      </c>
      <c r="E105" s="340">
        <v>40902855.450000003</v>
      </c>
      <c r="F105" s="340">
        <v>35620315.990000002</v>
      </c>
      <c r="G105" s="340">
        <v>27190029.48</v>
      </c>
      <c r="H105" s="340">
        <v>24925708.460000001</v>
      </c>
      <c r="I105" s="340">
        <v>24565740.440000001</v>
      </c>
      <c r="J105" s="340">
        <v>36873147.649999999</v>
      </c>
      <c r="K105" s="340">
        <v>35432672.890000001</v>
      </c>
      <c r="L105" s="340">
        <v>22251852.170000002</v>
      </c>
      <c r="M105" s="340">
        <v>28720696.789999999</v>
      </c>
      <c r="N105" s="340">
        <v>31270631.699999999</v>
      </c>
      <c r="O105" s="167">
        <f t="shared" si="2"/>
        <v>32707231.760000002</v>
      </c>
      <c r="P105" s="167">
        <f>VLOOKUP(A105,F196_Detail!$H$4:$CH$312,75,FALSE)/360</f>
        <v>838158.5784722222</v>
      </c>
      <c r="Q105" s="167">
        <f t="shared" si="3"/>
        <v>39.022725054748058</v>
      </c>
    </row>
    <row r="106" spans="1:17" ht="12" customHeight="1">
      <c r="A106" s="339" t="s">
        <v>92</v>
      </c>
      <c r="B106" s="222" t="s">
        <v>737</v>
      </c>
      <c r="C106" s="332">
        <v>11402570.35</v>
      </c>
      <c r="D106" s="333">
        <v>21024869.16</v>
      </c>
      <c r="E106" s="340">
        <v>13934582.300000001</v>
      </c>
      <c r="F106" s="340">
        <v>13315188.390000001</v>
      </c>
      <c r="G106" s="340">
        <v>11412120.08</v>
      </c>
      <c r="H106" s="340">
        <v>9750813.9900000002</v>
      </c>
      <c r="I106" s="340">
        <v>9045874.2699999996</v>
      </c>
      <c r="J106" s="340">
        <v>15546261.960000001</v>
      </c>
      <c r="K106" s="340">
        <v>12427557.050000001</v>
      </c>
      <c r="L106" s="340">
        <v>6837308.8499999996</v>
      </c>
      <c r="M106" s="340">
        <v>8815006.7100000009</v>
      </c>
      <c r="N106" s="340">
        <v>9327140.5600000005</v>
      </c>
      <c r="O106" s="167">
        <f t="shared" si="2"/>
        <v>11903274.472499998</v>
      </c>
      <c r="P106" s="167">
        <f>VLOOKUP(A106,F196_Detail!$H$4:$CH$312,75,FALSE)/360</f>
        <v>432213.21044444444</v>
      </c>
      <c r="Q106" s="167">
        <f t="shared" si="3"/>
        <v>27.540283787855241</v>
      </c>
    </row>
    <row r="107" spans="1:17" ht="12" customHeight="1">
      <c r="A107" s="339" t="s">
        <v>93</v>
      </c>
      <c r="B107" s="222" t="s">
        <v>738</v>
      </c>
      <c r="C107" s="332">
        <v>120275498.69</v>
      </c>
      <c r="D107" s="333">
        <v>141504831.63999999</v>
      </c>
      <c r="E107" s="340">
        <v>127218632.83</v>
      </c>
      <c r="F107" s="340">
        <v>118525175.55</v>
      </c>
      <c r="G107" s="340">
        <v>117218216.81999999</v>
      </c>
      <c r="H107" s="340">
        <v>112895445.04000001</v>
      </c>
      <c r="I107" s="340">
        <v>110877601.41</v>
      </c>
      <c r="J107" s="340">
        <v>134136702.61</v>
      </c>
      <c r="K107" s="340">
        <v>125245077.01000001</v>
      </c>
      <c r="L107" s="340">
        <v>108822185.51000001</v>
      </c>
      <c r="M107" s="340">
        <v>119160462.68000001</v>
      </c>
      <c r="N107" s="340">
        <v>121269782.54000001</v>
      </c>
      <c r="O107" s="167">
        <f t="shared" si="2"/>
        <v>121429134.36083333</v>
      </c>
      <c r="P107" s="167">
        <f>VLOOKUP(A107,F196_Detail!$H$4:$CH$312,75,FALSE)/360</f>
        <v>1280784.5784166667</v>
      </c>
      <c r="Q107" s="167">
        <f t="shared" si="3"/>
        <v>94.808398232704064</v>
      </c>
    </row>
    <row r="108" spans="1:17" ht="12" customHeight="1">
      <c r="A108" s="339" t="s">
        <v>94</v>
      </c>
      <c r="B108" s="222" t="s">
        <v>739</v>
      </c>
      <c r="C108" s="332">
        <v>79376271.150000006</v>
      </c>
      <c r="D108" s="333">
        <v>87741628.5</v>
      </c>
      <c r="E108" s="340">
        <v>79070732.819999993</v>
      </c>
      <c r="F108" s="340">
        <v>72490760.049999997</v>
      </c>
      <c r="G108" s="340">
        <v>69243708.420000002</v>
      </c>
      <c r="H108" s="340">
        <v>65475586.509999998</v>
      </c>
      <c r="I108" s="340">
        <v>71675106.409999996</v>
      </c>
      <c r="J108" s="340">
        <v>93500813.650000006</v>
      </c>
      <c r="K108" s="340">
        <v>81529034.159999996</v>
      </c>
      <c r="L108" s="340">
        <v>71727760.560000002</v>
      </c>
      <c r="M108" s="340">
        <v>77040553.219999999</v>
      </c>
      <c r="N108" s="340">
        <v>81304148.069999993</v>
      </c>
      <c r="O108" s="167">
        <f t="shared" si="2"/>
        <v>77514675.293333337</v>
      </c>
      <c r="P108" s="167">
        <f>VLOOKUP(A108,F196_Detail!$H$4:$CH$312,75,FALSE)/360</f>
        <v>1134102.6482500001</v>
      </c>
      <c r="Q108" s="167">
        <f t="shared" si="3"/>
        <v>68.348905994482877</v>
      </c>
    </row>
    <row r="109" spans="1:17" ht="12" customHeight="1">
      <c r="A109" s="339" t="s">
        <v>95</v>
      </c>
      <c r="B109" s="222" t="s">
        <v>740</v>
      </c>
      <c r="C109" s="332">
        <v>52063559.490000002</v>
      </c>
      <c r="D109" s="333">
        <v>60313799.039999999</v>
      </c>
      <c r="E109" s="340">
        <v>57016942</v>
      </c>
      <c r="F109" s="340">
        <v>57810909.100000001</v>
      </c>
      <c r="G109" s="340">
        <v>53031807.640000001</v>
      </c>
      <c r="H109" s="340">
        <v>46944182.939999998</v>
      </c>
      <c r="I109" s="340">
        <v>41656842.530000001</v>
      </c>
      <c r="J109" s="340">
        <v>53529826.340000004</v>
      </c>
      <c r="K109" s="340">
        <v>55626212.549999997</v>
      </c>
      <c r="L109" s="340">
        <v>42422483.390000001</v>
      </c>
      <c r="M109" s="340">
        <v>53064473.770000003</v>
      </c>
      <c r="N109" s="340">
        <v>57242318.600000001</v>
      </c>
      <c r="O109" s="167">
        <f t="shared" si="2"/>
        <v>52560279.782500006</v>
      </c>
      <c r="P109" s="167">
        <f>VLOOKUP(A109,F196_Detail!$H$4:$CH$312,75,FALSE)/360</f>
        <v>992777.44930555555</v>
      </c>
      <c r="Q109" s="167">
        <f t="shared" si="3"/>
        <v>52.942660834274328</v>
      </c>
    </row>
    <row r="110" spans="1:17" ht="12" customHeight="1">
      <c r="A110" s="339" t="s">
        <v>96</v>
      </c>
      <c r="B110" s="222" t="s">
        <v>741</v>
      </c>
      <c r="C110" s="332">
        <v>11119821.460000001</v>
      </c>
      <c r="D110" s="333">
        <v>13719936.41</v>
      </c>
      <c r="E110" s="340">
        <v>11944616.76</v>
      </c>
      <c r="F110" s="340">
        <v>11892081.75</v>
      </c>
      <c r="G110" s="340">
        <v>10569745.99</v>
      </c>
      <c r="H110" s="340">
        <v>10325756.33</v>
      </c>
      <c r="I110" s="340">
        <v>10492009.75</v>
      </c>
      <c r="J110" s="340">
        <v>14815044.77</v>
      </c>
      <c r="K110" s="340">
        <v>13530087.27</v>
      </c>
      <c r="L110" s="340">
        <v>10191714.09</v>
      </c>
      <c r="M110" s="340">
        <v>10969160.130000001</v>
      </c>
      <c r="N110" s="340">
        <v>10407642.779999999</v>
      </c>
      <c r="O110" s="167">
        <f t="shared" si="2"/>
        <v>11664801.457499998</v>
      </c>
      <c r="P110" s="167">
        <f>VLOOKUP(A110,F196_Detail!$H$4:$CH$312,75,FALSE)/360</f>
        <v>228946.98977777775</v>
      </c>
      <c r="Q110" s="167">
        <f t="shared" si="3"/>
        <v>50.949791778534305</v>
      </c>
    </row>
    <row r="111" spans="1:17" ht="12" customHeight="1">
      <c r="A111" s="339" t="s">
        <v>97</v>
      </c>
      <c r="B111" s="222" t="s">
        <v>742</v>
      </c>
      <c r="C111" s="332">
        <v>3348156.23</v>
      </c>
      <c r="D111" s="333">
        <v>5853647.7400000002</v>
      </c>
      <c r="E111" s="340">
        <v>4570080.01</v>
      </c>
      <c r="F111" s="340">
        <v>5289722.74</v>
      </c>
      <c r="G111" s="340">
        <v>3618437.09</v>
      </c>
      <c r="H111" s="340">
        <v>3304037.34</v>
      </c>
      <c r="I111" s="340">
        <v>3327530.28</v>
      </c>
      <c r="J111" s="340">
        <v>6115534.3799999999</v>
      </c>
      <c r="K111" s="340">
        <v>5955001.5099999998</v>
      </c>
      <c r="L111" s="340">
        <v>3920370.16</v>
      </c>
      <c r="M111" s="340">
        <v>5682578.2300000004</v>
      </c>
      <c r="N111" s="340">
        <v>6791832.3099999996</v>
      </c>
      <c r="O111" s="167">
        <f t="shared" si="2"/>
        <v>4814744.0016666679</v>
      </c>
      <c r="P111" s="167">
        <f>VLOOKUP(A111,F196_Detail!$H$4:$CH$312,75,FALSE)/360</f>
        <v>160322.57466666668</v>
      </c>
      <c r="Q111" s="167">
        <f t="shared" si="3"/>
        <v>30.031603544773418</v>
      </c>
    </row>
    <row r="112" spans="1:17" ht="12" customHeight="1">
      <c r="A112" s="339" t="s">
        <v>98</v>
      </c>
      <c r="B112" s="222" t="s">
        <v>743</v>
      </c>
      <c r="C112" s="332">
        <v>13895964.58</v>
      </c>
      <c r="D112" s="333">
        <v>17573420.949999999</v>
      </c>
      <c r="E112" s="340">
        <v>16330187.68</v>
      </c>
      <c r="F112" s="340">
        <v>17100737.600000001</v>
      </c>
      <c r="G112" s="340">
        <v>16018519.630000001</v>
      </c>
      <c r="H112" s="340">
        <v>14982544.560000001</v>
      </c>
      <c r="I112" s="340">
        <v>13352935.310000001</v>
      </c>
      <c r="J112" s="340">
        <v>18249098.57</v>
      </c>
      <c r="K112" s="340">
        <v>19103486.440000001</v>
      </c>
      <c r="L112" s="340">
        <v>15566301.779999999</v>
      </c>
      <c r="M112" s="340">
        <v>16673019.59</v>
      </c>
      <c r="N112" s="340">
        <v>17408551.859999999</v>
      </c>
      <c r="O112" s="167">
        <f t="shared" si="2"/>
        <v>16354564.045833334</v>
      </c>
      <c r="P112" s="167">
        <f>VLOOKUP(A112,F196_Detail!$H$4:$CH$312,75,FALSE)/360</f>
        <v>251743.45052777778</v>
      </c>
      <c r="Q112" s="167">
        <f t="shared" si="3"/>
        <v>64.965201722412814</v>
      </c>
    </row>
    <row r="113" spans="1:17" ht="12" customHeight="1">
      <c r="A113" s="339" t="s">
        <v>99</v>
      </c>
      <c r="B113" s="222" t="s">
        <v>744</v>
      </c>
      <c r="C113" s="332">
        <v>10880602.210000001</v>
      </c>
      <c r="D113" s="333">
        <v>16429245.1</v>
      </c>
      <c r="E113" s="340">
        <v>16511059.73</v>
      </c>
      <c r="F113" s="340">
        <v>18526475.670000002</v>
      </c>
      <c r="G113" s="340">
        <v>16542548.609999999</v>
      </c>
      <c r="H113" s="340">
        <v>16727980.699999999</v>
      </c>
      <c r="I113" s="340">
        <v>16969017.170000002</v>
      </c>
      <c r="J113" s="340">
        <v>21771693.68</v>
      </c>
      <c r="K113" s="340">
        <v>21603818.66</v>
      </c>
      <c r="L113" s="340">
        <v>15195554.359999999</v>
      </c>
      <c r="M113" s="340">
        <v>19047512.989999998</v>
      </c>
      <c r="N113" s="340">
        <v>20108672.879999999</v>
      </c>
      <c r="O113" s="167">
        <f t="shared" si="2"/>
        <v>17526181.813333333</v>
      </c>
      <c r="P113" s="167">
        <f>VLOOKUP(A113,F196_Detail!$H$4:$CH$312,75,FALSE)/360</f>
        <v>480850.69602777774</v>
      </c>
      <c r="Q113" s="167">
        <f t="shared" si="3"/>
        <v>36.448282092786826</v>
      </c>
    </row>
    <row r="114" spans="1:17" ht="12" customHeight="1">
      <c r="A114" s="339" t="s">
        <v>100</v>
      </c>
      <c r="B114" s="222" t="s">
        <v>745</v>
      </c>
      <c r="C114" s="332">
        <v>20405037.600000001</v>
      </c>
      <c r="D114" s="333">
        <v>23844364.02</v>
      </c>
      <c r="E114" s="340">
        <v>22361685.260000002</v>
      </c>
      <c r="F114" s="340">
        <v>22357683.170000002</v>
      </c>
      <c r="G114" s="340">
        <v>21582279.920000002</v>
      </c>
      <c r="H114" s="340">
        <v>15978625.77</v>
      </c>
      <c r="I114" s="340">
        <v>16927883.43</v>
      </c>
      <c r="J114" s="340">
        <v>26235807</v>
      </c>
      <c r="K114" s="340">
        <v>23352137.82</v>
      </c>
      <c r="L114" s="340">
        <v>17533575.27</v>
      </c>
      <c r="M114" s="340">
        <v>19595366.34</v>
      </c>
      <c r="N114" s="340">
        <v>19366662.559999999</v>
      </c>
      <c r="O114" s="167">
        <f t="shared" si="2"/>
        <v>20795092.346666668</v>
      </c>
      <c r="P114" s="167">
        <f>VLOOKUP(A114,F196_Detail!$H$4:$CH$312,75,FALSE)/360</f>
        <v>426490.93111111107</v>
      </c>
      <c r="Q114" s="167">
        <f t="shared" si="3"/>
        <v>48.758580381745681</v>
      </c>
    </row>
    <row r="115" spans="1:17" ht="12" customHeight="1">
      <c r="A115" s="339" t="s">
        <v>289</v>
      </c>
      <c r="B115" s="222" t="s">
        <v>746</v>
      </c>
      <c r="C115" s="332">
        <v>249631.44</v>
      </c>
      <c r="D115" s="333">
        <v>399471.86</v>
      </c>
      <c r="E115" s="340">
        <v>247755.64</v>
      </c>
      <c r="F115" s="340">
        <v>375004.27</v>
      </c>
      <c r="G115" s="340">
        <v>362709.98</v>
      </c>
      <c r="H115" s="340">
        <v>383497.31</v>
      </c>
      <c r="I115" s="340">
        <v>394478.56</v>
      </c>
      <c r="J115" s="340">
        <v>430443.44</v>
      </c>
      <c r="K115" s="340">
        <v>423775.44</v>
      </c>
      <c r="L115" s="340">
        <v>399522.53</v>
      </c>
      <c r="M115" s="340">
        <v>312527.84999999998</v>
      </c>
      <c r="N115" s="340">
        <v>316488.53000000003</v>
      </c>
      <c r="O115" s="167">
        <f t="shared" si="2"/>
        <v>357942.23749999999</v>
      </c>
      <c r="P115" s="167">
        <f>VLOOKUP(A115,F196_Detail!$H$4:$CH$312,75,FALSE)/360</f>
        <v>2918.1880277777777</v>
      </c>
      <c r="Q115" s="167">
        <f t="shared" si="3"/>
        <v>122.65907271663221</v>
      </c>
    </row>
    <row r="116" spans="1:17" ht="12" customHeight="1">
      <c r="A116" s="339" t="s">
        <v>101</v>
      </c>
      <c r="B116" s="222" t="s">
        <v>747</v>
      </c>
      <c r="C116" s="332">
        <v>492653.36</v>
      </c>
      <c r="D116" s="333">
        <v>561716.56000000006</v>
      </c>
      <c r="E116" s="340">
        <v>521913.78</v>
      </c>
      <c r="F116" s="340">
        <v>379001.15</v>
      </c>
      <c r="G116" s="340">
        <v>375927.01</v>
      </c>
      <c r="H116" s="340">
        <v>363319.57</v>
      </c>
      <c r="I116" s="340">
        <v>382657.84</v>
      </c>
      <c r="J116" s="340">
        <v>458777.26</v>
      </c>
      <c r="K116" s="340">
        <v>399696.42</v>
      </c>
      <c r="L116" s="340">
        <v>320342.45</v>
      </c>
      <c r="M116" s="340">
        <v>401086.34</v>
      </c>
      <c r="N116" s="340">
        <v>295684.21000000002</v>
      </c>
      <c r="O116" s="167">
        <f t="shared" si="2"/>
        <v>412731.32916666666</v>
      </c>
      <c r="P116" s="167">
        <f>VLOOKUP(A116,F196_Detail!$H$4:$CH$312,75,FALSE)/360</f>
        <v>7625.4493888888883</v>
      </c>
      <c r="Q116" s="167">
        <f t="shared" si="3"/>
        <v>54.125508952700052</v>
      </c>
    </row>
    <row r="117" spans="1:17" ht="12" customHeight="1">
      <c r="A117" s="339" t="s">
        <v>102</v>
      </c>
      <c r="B117" s="222" t="s">
        <v>748</v>
      </c>
      <c r="C117" s="332">
        <v>579909.42000000004</v>
      </c>
      <c r="D117" s="333">
        <v>637392.92000000004</v>
      </c>
      <c r="E117" s="340">
        <v>524229.19</v>
      </c>
      <c r="F117" s="340">
        <v>632385.72</v>
      </c>
      <c r="G117" s="340">
        <v>604556.80000000005</v>
      </c>
      <c r="H117" s="340">
        <v>584570.14</v>
      </c>
      <c r="I117" s="340">
        <v>851233.81</v>
      </c>
      <c r="J117" s="340">
        <v>864988.05</v>
      </c>
      <c r="K117" s="340">
        <v>761367.44</v>
      </c>
      <c r="L117" s="340">
        <v>651332.75</v>
      </c>
      <c r="M117" s="340">
        <v>710376.03</v>
      </c>
      <c r="N117" s="340">
        <v>719331.29</v>
      </c>
      <c r="O117" s="167">
        <f t="shared" si="2"/>
        <v>676806.13</v>
      </c>
      <c r="P117" s="167">
        <f>VLOOKUP(A117,F196_Detail!$H$4:$CH$312,75,FALSE)/360</f>
        <v>11775.214777777779</v>
      </c>
      <c r="Q117" s="167">
        <f t="shared" si="3"/>
        <v>57.47717920842264</v>
      </c>
    </row>
    <row r="118" spans="1:17" ht="12" customHeight="1">
      <c r="A118" s="339" t="s">
        <v>103</v>
      </c>
      <c r="B118" s="222" t="s">
        <v>749</v>
      </c>
      <c r="C118" s="332">
        <v>7189347.0599999996</v>
      </c>
      <c r="D118" s="333">
        <v>8516711.3599999994</v>
      </c>
      <c r="E118" s="340">
        <v>7775354.7300000004</v>
      </c>
      <c r="F118" s="340">
        <v>8421266.9100000001</v>
      </c>
      <c r="G118" s="340">
        <v>7651120.3300000001</v>
      </c>
      <c r="H118" s="340">
        <v>7164795.8300000001</v>
      </c>
      <c r="I118" s="340">
        <v>9027498.1899999995</v>
      </c>
      <c r="J118" s="340">
        <v>8303865.8899999997</v>
      </c>
      <c r="K118" s="340">
        <v>7328965.7199999997</v>
      </c>
      <c r="L118" s="340">
        <v>5731220.6799999997</v>
      </c>
      <c r="M118" s="340">
        <v>5965206.4699999997</v>
      </c>
      <c r="N118" s="340">
        <v>6326641.6600000001</v>
      </c>
      <c r="O118" s="167">
        <f t="shared" si="2"/>
        <v>7450166.2358333319</v>
      </c>
      <c r="P118" s="167">
        <f>VLOOKUP(A118,F196_Detail!$H$4:$CH$312,75,FALSE)/360</f>
        <v>127220.82783333334</v>
      </c>
      <c r="Q118" s="167">
        <f t="shared" si="3"/>
        <v>58.560900465083293</v>
      </c>
    </row>
    <row r="119" spans="1:17" ht="12" customHeight="1">
      <c r="A119" s="339" t="s">
        <v>104</v>
      </c>
      <c r="B119" s="222" t="s">
        <v>750</v>
      </c>
      <c r="C119" s="332">
        <v>438466.05</v>
      </c>
      <c r="D119" s="333">
        <v>870679.42</v>
      </c>
      <c r="E119" s="340">
        <v>812255.62</v>
      </c>
      <c r="F119" s="340">
        <v>1065368.76</v>
      </c>
      <c r="G119" s="340">
        <v>925108.35</v>
      </c>
      <c r="H119" s="340">
        <v>990696.59</v>
      </c>
      <c r="I119" s="340">
        <v>956379.12</v>
      </c>
      <c r="J119" s="340">
        <v>1612427.58</v>
      </c>
      <c r="K119" s="340">
        <v>1621340.88</v>
      </c>
      <c r="L119" s="340">
        <v>993209.25</v>
      </c>
      <c r="M119" s="340">
        <v>1144785.77</v>
      </c>
      <c r="N119" s="340">
        <v>1132077.6000000001</v>
      </c>
      <c r="O119" s="167">
        <f t="shared" si="2"/>
        <v>1046899.5825</v>
      </c>
      <c r="P119" s="167">
        <f>VLOOKUP(A119,F196_Detail!$H$4:$CH$312,75,FALSE)/360</f>
        <v>26559.737388888891</v>
      </c>
      <c r="Q119" s="167">
        <f t="shared" si="3"/>
        <v>39.416789675712842</v>
      </c>
    </row>
    <row r="120" spans="1:17" ht="12" customHeight="1">
      <c r="A120" s="339" t="s">
        <v>105</v>
      </c>
      <c r="B120" s="222" t="s">
        <v>751</v>
      </c>
      <c r="C120" s="332">
        <v>3079269.8</v>
      </c>
      <c r="D120" s="333">
        <v>3463298.4</v>
      </c>
      <c r="E120" s="340">
        <v>3354626.84</v>
      </c>
      <c r="F120" s="340">
        <v>3935494.3</v>
      </c>
      <c r="G120" s="340">
        <v>3608636.64</v>
      </c>
      <c r="H120" s="340">
        <v>3489608.61</v>
      </c>
      <c r="I120" s="340">
        <v>3576224.61</v>
      </c>
      <c r="J120" s="340">
        <v>4245937.87</v>
      </c>
      <c r="K120" s="340">
        <v>4084780.44</v>
      </c>
      <c r="L120" s="340">
        <v>3601208.58</v>
      </c>
      <c r="M120" s="340">
        <v>3960034.87</v>
      </c>
      <c r="N120" s="340">
        <v>3953304.93</v>
      </c>
      <c r="O120" s="167">
        <f t="shared" si="2"/>
        <v>3696035.4908333332</v>
      </c>
      <c r="P120" s="167">
        <f>VLOOKUP(A120,F196_Detail!$H$4:$CH$312,75,FALSE)/360</f>
        <v>35664.224638888889</v>
      </c>
      <c r="Q120" s="167">
        <f t="shared" si="3"/>
        <v>103.63425893193573</v>
      </c>
    </row>
    <row r="121" spans="1:17" ht="12" customHeight="1">
      <c r="A121" s="339" t="s">
        <v>290</v>
      </c>
      <c r="B121" s="222" t="s">
        <v>752</v>
      </c>
      <c r="C121" s="332">
        <v>1107550.1000000001</v>
      </c>
      <c r="D121" s="333">
        <v>943628.28</v>
      </c>
      <c r="E121" s="340">
        <v>809048.48</v>
      </c>
      <c r="F121" s="340">
        <v>547743.68000000005</v>
      </c>
      <c r="G121" s="340">
        <v>542979.1</v>
      </c>
      <c r="H121" s="340">
        <v>703817.66</v>
      </c>
      <c r="I121" s="340">
        <v>725421.96</v>
      </c>
      <c r="J121" s="340">
        <v>778111.08</v>
      </c>
      <c r="K121" s="340">
        <v>600325.52</v>
      </c>
      <c r="L121" s="340">
        <v>539001.57999999996</v>
      </c>
      <c r="M121" s="340">
        <v>772588.68</v>
      </c>
      <c r="N121" s="340">
        <v>895153.51</v>
      </c>
      <c r="O121" s="167">
        <f t="shared" si="2"/>
        <v>747114.13583333336</v>
      </c>
      <c r="P121" s="167">
        <f>VLOOKUP(A121,F196_Detail!$H$4:$CH$312,75,FALSE)/360</f>
        <v>6535.2245277777783</v>
      </c>
      <c r="Q121" s="167">
        <f t="shared" si="3"/>
        <v>114.3211120991707</v>
      </c>
    </row>
    <row r="122" spans="1:17" ht="12" customHeight="1">
      <c r="A122" s="339" t="s">
        <v>291</v>
      </c>
      <c r="B122" s="222" t="s">
        <v>753</v>
      </c>
      <c r="C122" s="332">
        <v>1054637.49</v>
      </c>
      <c r="D122" s="333">
        <v>1128139.22</v>
      </c>
      <c r="E122" s="340">
        <v>1059576.29</v>
      </c>
      <c r="F122" s="340">
        <v>1069093.94</v>
      </c>
      <c r="G122" s="340">
        <v>1060868.26</v>
      </c>
      <c r="H122" s="340">
        <v>1039631.83</v>
      </c>
      <c r="I122" s="340">
        <v>1054362.42</v>
      </c>
      <c r="J122" s="340">
        <v>1192710.96</v>
      </c>
      <c r="K122" s="340">
        <v>1208982.24</v>
      </c>
      <c r="L122" s="340">
        <v>1083931.3899999999</v>
      </c>
      <c r="M122" s="340">
        <v>1255408.29</v>
      </c>
      <c r="N122" s="340">
        <v>1266112.3999999999</v>
      </c>
      <c r="O122" s="167">
        <f t="shared" si="2"/>
        <v>1122787.8941666668</v>
      </c>
      <c r="P122" s="167">
        <f>VLOOKUP(A122,F196_Detail!$H$4:$CH$312,75,FALSE)/360</f>
        <v>7641.4486388888881</v>
      </c>
      <c r="Q122" s="167">
        <f t="shared" si="3"/>
        <v>146.93390575872886</v>
      </c>
    </row>
    <row r="123" spans="1:17" ht="12" customHeight="1">
      <c r="A123" s="339" t="s">
        <v>292</v>
      </c>
      <c r="B123" s="222" t="s">
        <v>754</v>
      </c>
      <c r="C123" s="332">
        <v>841479.79</v>
      </c>
      <c r="D123" s="333">
        <v>782834.37</v>
      </c>
      <c r="E123" s="340">
        <v>746508.69</v>
      </c>
      <c r="F123" s="340">
        <v>676129.29</v>
      </c>
      <c r="G123" s="340">
        <v>605192.53</v>
      </c>
      <c r="H123" s="340">
        <v>521446.83</v>
      </c>
      <c r="I123" s="340">
        <v>517034.46</v>
      </c>
      <c r="J123" s="340">
        <v>633298.37</v>
      </c>
      <c r="K123" s="340">
        <v>587692.63</v>
      </c>
      <c r="L123" s="340">
        <v>565789.9</v>
      </c>
      <c r="M123" s="340">
        <v>587776.09</v>
      </c>
      <c r="N123" s="340">
        <v>614819.9</v>
      </c>
      <c r="O123" s="167">
        <f t="shared" si="2"/>
        <v>640000.23750000005</v>
      </c>
      <c r="P123" s="167">
        <f>VLOOKUP(A123,F196_Detail!$H$4:$CH$312,75,FALSE)/360</f>
        <v>4170.2936388888884</v>
      </c>
      <c r="Q123" s="167">
        <f t="shared" si="3"/>
        <v>153.46646853158245</v>
      </c>
    </row>
    <row r="124" spans="1:17" ht="12" customHeight="1">
      <c r="A124" s="339" t="s">
        <v>267</v>
      </c>
      <c r="B124" s="222" t="s">
        <v>755</v>
      </c>
      <c r="C124" s="332">
        <v>896540.62</v>
      </c>
      <c r="D124" s="333">
        <v>953720.44</v>
      </c>
      <c r="E124" s="340">
        <v>862448.42</v>
      </c>
      <c r="F124" s="340">
        <v>894256.11</v>
      </c>
      <c r="G124" s="340">
        <v>816456.29</v>
      </c>
      <c r="H124" s="340">
        <v>787663.68</v>
      </c>
      <c r="I124" s="340">
        <v>808192.67</v>
      </c>
      <c r="J124" s="340">
        <v>960881</v>
      </c>
      <c r="K124" s="340">
        <v>926233.93</v>
      </c>
      <c r="L124" s="340">
        <v>845123.09</v>
      </c>
      <c r="M124" s="340">
        <v>924394</v>
      </c>
      <c r="N124" s="340">
        <v>919020.02</v>
      </c>
      <c r="O124" s="167">
        <f t="shared" si="2"/>
        <v>882910.85583333333</v>
      </c>
      <c r="P124" s="167">
        <f>VLOOKUP(A124,F196_Detail!$H$4:$CH$312,75,FALSE)/360</f>
        <v>10128.184194444444</v>
      </c>
      <c r="Q124" s="167">
        <f t="shared" si="3"/>
        <v>87.17365708234567</v>
      </c>
    </row>
    <row r="125" spans="1:17" ht="12" customHeight="1">
      <c r="A125" s="339" t="s">
        <v>1</v>
      </c>
      <c r="B125" s="222" t="s">
        <v>756</v>
      </c>
      <c r="C125" s="332">
        <v>1522565.69</v>
      </c>
      <c r="D125" s="333">
        <v>1389457.03</v>
      </c>
      <c r="E125" s="340">
        <v>1299858.58</v>
      </c>
      <c r="F125" s="340">
        <v>1326965.45</v>
      </c>
      <c r="G125" s="340">
        <v>1315184.2</v>
      </c>
      <c r="H125" s="340">
        <v>1333161.67</v>
      </c>
      <c r="I125" s="340">
        <v>1363598.71</v>
      </c>
      <c r="J125" s="340">
        <v>1441047.14</v>
      </c>
      <c r="K125" s="340">
        <v>1372935.71</v>
      </c>
      <c r="L125" s="340">
        <v>1315689.1000000001</v>
      </c>
      <c r="M125" s="340">
        <v>1367908.06</v>
      </c>
      <c r="N125" s="340">
        <v>1407052.86</v>
      </c>
      <c r="O125" s="167">
        <f t="shared" si="2"/>
        <v>1371285.3499999999</v>
      </c>
      <c r="P125" s="167">
        <f>VLOOKUP(A125,F196_Detail!$H$4:$CH$312,75,FALSE)/360</f>
        <v>6746.9444722222215</v>
      </c>
      <c r="Q125" s="167">
        <f t="shared" si="3"/>
        <v>203.24538843408379</v>
      </c>
    </row>
    <row r="126" spans="1:17" ht="12" customHeight="1">
      <c r="A126" s="339" t="s">
        <v>106</v>
      </c>
      <c r="B126" s="222" t="s">
        <v>757</v>
      </c>
      <c r="C126" s="332">
        <v>1588057.46</v>
      </c>
      <c r="D126" s="333">
        <v>1460430.48</v>
      </c>
      <c r="E126" s="340">
        <v>1323340.3600000001</v>
      </c>
      <c r="F126" s="340">
        <v>1214912.5</v>
      </c>
      <c r="G126" s="340">
        <v>1225254.17</v>
      </c>
      <c r="H126" s="340">
        <v>1220418.8</v>
      </c>
      <c r="I126" s="340">
        <v>1233228.43</v>
      </c>
      <c r="J126" s="340">
        <v>1307394.8500000001</v>
      </c>
      <c r="K126" s="340">
        <v>1259451.3</v>
      </c>
      <c r="L126" s="340">
        <v>1225727.3</v>
      </c>
      <c r="M126" s="340">
        <v>1268500.69</v>
      </c>
      <c r="N126" s="340">
        <v>1282105.3899999999</v>
      </c>
      <c r="O126" s="167">
        <f t="shared" si="2"/>
        <v>1300735.1441666668</v>
      </c>
      <c r="P126" s="167">
        <f>VLOOKUP(A126,F196_Detail!$H$4:$CH$312,75,FALSE)/360</f>
        <v>7166.0015000000003</v>
      </c>
      <c r="Q126" s="167">
        <f t="shared" si="3"/>
        <v>181.51477419683303</v>
      </c>
    </row>
    <row r="127" spans="1:17" ht="12" customHeight="1">
      <c r="A127" s="339" t="s">
        <v>280</v>
      </c>
      <c r="B127" s="222" t="s">
        <v>758</v>
      </c>
      <c r="C127" s="332">
        <v>353201.5</v>
      </c>
      <c r="D127" s="333">
        <v>319140.78000000003</v>
      </c>
      <c r="E127" s="340">
        <v>271831.62</v>
      </c>
      <c r="F127" s="340">
        <v>247299.59</v>
      </c>
      <c r="G127" s="340">
        <v>228271.02</v>
      </c>
      <c r="H127" s="340">
        <v>244955.09</v>
      </c>
      <c r="I127" s="340">
        <v>266420.13</v>
      </c>
      <c r="J127" s="340">
        <v>284605.40999999997</v>
      </c>
      <c r="K127" s="340">
        <v>276976.05</v>
      </c>
      <c r="L127" s="340">
        <v>258839.22</v>
      </c>
      <c r="M127" s="340">
        <v>296097.55</v>
      </c>
      <c r="N127" s="340">
        <v>286477.07</v>
      </c>
      <c r="O127" s="167">
        <f t="shared" si="2"/>
        <v>277842.91916666663</v>
      </c>
      <c r="P127" s="167">
        <f>VLOOKUP(A127,F196_Detail!$H$4:$CH$312,75,FALSE)/360</f>
        <v>2034.249638888889</v>
      </c>
      <c r="Q127" s="167">
        <f t="shared" si="3"/>
        <v>136.58250878118625</v>
      </c>
    </row>
    <row r="128" spans="1:17" ht="12" customHeight="1">
      <c r="A128" s="339" t="s">
        <v>2</v>
      </c>
      <c r="B128" s="222" t="s">
        <v>759</v>
      </c>
      <c r="C128" s="332">
        <v>1791272.07</v>
      </c>
      <c r="D128" s="333">
        <v>1978710.73</v>
      </c>
      <c r="E128" s="340">
        <v>1594881.71</v>
      </c>
      <c r="F128" s="340">
        <v>1535684.86</v>
      </c>
      <c r="G128" s="340">
        <v>1798063.72</v>
      </c>
      <c r="H128" s="340">
        <v>1618970.6</v>
      </c>
      <c r="I128" s="340">
        <v>1390856.85</v>
      </c>
      <c r="J128" s="340">
        <v>2221080.2599999998</v>
      </c>
      <c r="K128" s="340">
        <v>2032714.01</v>
      </c>
      <c r="L128" s="340">
        <v>1679976.54</v>
      </c>
      <c r="M128" s="340">
        <v>1939683.09</v>
      </c>
      <c r="N128" s="340">
        <v>1804417.68</v>
      </c>
      <c r="O128" s="167">
        <f t="shared" si="2"/>
        <v>1782192.6766666665</v>
      </c>
      <c r="P128" s="167">
        <f>VLOOKUP(A128,F196_Detail!$H$4:$CH$312,75,FALSE)/360</f>
        <v>38914.842277777781</v>
      </c>
      <c r="Q128" s="167">
        <f t="shared" si="3"/>
        <v>45.797247845570297</v>
      </c>
    </row>
    <row r="129" spans="1:17" ht="12" customHeight="1">
      <c r="A129" s="339" t="s">
        <v>107</v>
      </c>
      <c r="B129" s="222" t="s">
        <v>760</v>
      </c>
      <c r="C129" s="332">
        <v>2458006.2999999998</v>
      </c>
      <c r="D129" s="333">
        <v>2986553.39</v>
      </c>
      <c r="E129" s="340">
        <v>2600681.14</v>
      </c>
      <c r="F129" s="340">
        <v>2846862.5</v>
      </c>
      <c r="G129" s="340">
        <v>2290324.17</v>
      </c>
      <c r="H129" s="340">
        <v>2187062.44</v>
      </c>
      <c r="I129" s="340">
        <v>2239128.4700000002</v>
      </c>
      <c r="J129" s="340">
        <v>3028009.76</v>
      </c>
      <c r="K129" s="340">
        <v>3189265.27</v>
      </c>
      <c r="L129" s="340">
        <v>2754669.08</v>
      </c>
      <c r="M129" s="340">
        <v>3124631.52</v>
      </c>
      <c r="N129" s="340">
        <v>3084631.36</v>
      </c>
      <c r="O129" s="167">
        <f t="shared" si="2"/>
        <v>2732485.45</v>
      </c>
      <c r="P129" s="167">
        <f>VLOOKUP(A129,F196_Detail!$H$4:$CH$312,75,FALSE)/360</f>
        <v>49761.208249999996</v>
      </c>
      <c r="Q129" s="167">
        <f t="shared" si="3"/>
        <v>54.911959457897616</v>
      </c>
    </row>
    <row r="130" spans="1:17" ht="12" customHeight="1">
      <c r="A130" s="339" t="s">
        <v>268</v>
      </c>
      <c r="B130" s="222" t="s">
        <v>761</v>
      </c>
      <c r="C130" s="332">
        <v>1388091.09</v>
      </c>
      <c r="D130" s="333">
        <v>1488809.38</v>
      </c>
      <c r="E130" s="340">
        <v>1460138.56</v>
      </c>
      <c r="F130" s="340">
        <v>1496286.29</v>
      </c>
      <c r="G130" s="340">
        <v>1414180.42</v>
      </c>
      <c r="H130" s="340">
        <v>1410093.25</v>
      </c>
      <c r="I130" s="340">
        <v>1684590.14</v>
      </c>
      <c r="J130" s="340">
        <v>1932876.96</v>
      </c>
      <c r="K130" s="340">
        <v>1885480.7</v>
      </c>
      <c r="L130" s="340">
        <v>1778568.87</v>
      </c>
      <c r="M130" s="340">
        <v>1862786.85</v>
      </c>
      <c r="N130" s="340">
        <v>1933942.01</v>
      </c>
      <c r="O130" s="167">
        <f t="shared" ref="O130:O193" si="4">AVERAGE(C130:N130)</f>
        <v>1644653.7100000002</v>
      </c>
      <c r="P130" s="167">
        <f>VLOOKUP(A130,F196_Detail!$H$4:$CH$312,75,FALSE)/360</f>
        <v>12615.440111111113</v>
      </c>
      <c r="Q130" s="167">
        <f t="shared" si="3"/>
        <v>130.3683181493972</v>
      </c>
    </row>
    <row r="131" spans="1:17" ht="12" customHeight="1">
      <c r="A131" s="339" t="s">
        <v>108</v>
      </c>
      <c r="B131" s="222" t="s">
        <v>762</v>
      </c>
      <c r="C131" s="332">
        <v>2472510.79</v>
      </c>
      <c r="D131" s="333">
        <v>2756197.3</v>
      </c>
      <c r="E131" s="340">
        <v>2526878.11</v>
      </c>
      <c r="F131" s="340">
        <v>2294123.21</v>
      </c>
      <c r="G131" s="340">
        <v>2203387.5699999998</v>
      </c>
      <c r="H131" s="340">
        <v>2190107.6</v>
      </c>
      <c r="I131" s="340">
        <v>2077449.32</v>
      </c>
      <c r="J131" s="340">
        <v>2526926.34</v>
      </c>
      <c r="K131" s="340">
        <v>2308876.1</v>
      </c>
      <c r="L131" s="340">
        <v>2054373.51</v>
      </c>
      <c r="M131" s="340">
        <v>2233694.59</v>
      </c>
      <c r="N131" s="340">
        <v>2445177.9</v>
      </c>
      <c r="O131" s="167">
        <f t="shared" si="4"/>
        <v>2340808.5283333338</v>
      </c>
      <c r="P131" s="167">
        <f>VLOOKUP(A131,F196_Detail!$H$4:$CH$312,75,FALSE)/360</f>
        <v>31248.05916666667</v>
      </c>
      <c r="Q131" s="167">
        <f t="shared" ref="Q131:Q194" si="5">O131/P131</f>
        <v>74.910525349694396</v>
      </c>
    </row>
    <row r="132" spans="1:17" ht="12" customHeight="1">
      <c r="A132" s="339" t="s">
        <v>277</v>
      </c>
      <c r="B132" s="222" t="s">
        <v>763</v>
      </c>
      <c r="C132" s="332">
        <v>518617.65</v>
      </c>
      <c r="D132" s="333">
        <v>577562.49</v>
      </c>
      <c r="E132" s="340">
        <v>523917.93</v>
      </c>
      <c r="F132" s="340">
        <v>517830.12</v>
      </c>
      <c r="G132" s="340">
        <v>557983.65</v>
      </c>
      <c r="H132" s="340">
        <v>549477.63</v>
      </c>
      <c r="I132" s="340">
        <v>570014.57999999996</v>
      </c>
      <c r="J132" s="340">
        <v>651850.61</v>
      </c>
      <c r="K132" s="340">
        <v>608086.27</v>
      </c>
      <c r="L132" s="340">
        <v>567427.82999999996</v>
      </c>
      <c r="M132" s="340">
        <v>596562.81999999995</v>
      </c>
      <c r="N132" s="340">
        <v>580453.63</v>
      </c>
      <c r="O132" s="167">
        <f t="shared" si="4"/>
        <v>568315.4341666667</v>
      </c>
      <c r="P132" s="167">
        <f>VLOOKUP(A132,F196_Detail!$H$4:$CH$312,75,FALSE)/360</f>
        <v>3011.13625</v>
      </c>
      <c r="Q132" s="167">
        <f t="shared" si="5"/>
        <v>188.73786736374572</v>
      </c>
    </row>
    <row r="133" spans="1:17" ht="12" customHeight="1">
      <c r="A133" s="339" t="s">
        <v>109</v>
      </c>
      <c r="B133" s="222" t="s">
        <v>764</v>
      </c>
      <c r="C133" s="332">
        <v>1883639.9</v>
      </c>
      <c r="D133" s="333">
        <v>1977925.3</v>
      </c>
      <c r="E133" s="340">
        <v>1941447.34</v>
      </c>
      <c r="F133" s="340">
        <v>1886389.47</v>
      </c>
      <c r="G133" s="340">
        <v>1895565.08</v>
      </c>
      <c r="H133" s="340">
        <v>1839882.24</v>
      </c>
      <c r="I133" s="340">
        <v>2017084.9</v>
      </c>
      <c r="J133" s="340">
        <v>2199557.4700000002</v>
      </c>
      <c r="K133" s="340">
        <v>1595366.75</v>
      </c>
      <c r="L133" s="340">
        <v>1045654.82</v>
      </c>
      <c r="M133" s="340">
        <v>1196520.47</v>
      </c>
      <c r="N133" s="340">
        <v>1335609.3700000001</v>
      </c>
      <c r="O133" s="167">
        <f t="shared" si="4"/>
        <v>1734553.5925000003</v>
      </c>
      <c r="P133" s="167">
        <f>VLOOKUP(A133,F196_Detail!$H$4:$CH$312,75,FALSE)/360</f>
        <v>24937.486555555555</v>
      </c>
      <c r="Q133" s="167">
        <f t="shared" si="5"/>
        <v>69.556071283919252</v>
      </c>
    </row>
    <row r="134" spans="1:17" ht="12" customHeight="1">
      <c r="A134" s="339" t="s">
        <v>110</v>
      </c>
      <c r="B134" s="222" t="s">
        <v>765</v>
      </c>
      <c r="C134" s="332">
        <v>1160364.96</v>
      </c>
      <c r="D134" s="333">
        <v>1361095.57</v>
      </c>
      <c r="E134" s="340">
        <v>1068224.1399999999</v>
      </c>
      <c r="F134" s="340">
        <v>1064094.32</v>
      </c>
      <c r="G134" s="340">
        <v>1188333.56</v>
      </c>
      <c r="H134" s="340">
        <v>1136327.8799999999</v>
      </c>
      <c r="I134" s="340">
        <v>1210514.71</v>
      </c>
      <c r="J134" s="340">
        <v>1618272.25</v>
      </c>
      <c r="K134" s="340">
        <v>1569348.93</v>
      </c>
      <c r="L134" s="340">
        <v>1407296.27</v>
      </c>
      <c r="M134" s="340">
        <v>1440584.36</v>
      </c>
      <c r="N134" s="340">
        <v>1550865.54</v>
      </c>
      <c r="O134" s="167">
        <f t="shared" si="4"/>
        <v>1314610.2074999998</v>
      </c>
      <c r="P134" s="167">
        <f>VLOOKUP(A134,F196_Detail!$H$4:$CH$312,75,FALSE)/360</f>
        <v>16805.931861111112</v>
      </c>
      <c r="Q134" s="167">
        <f t="shared" si="5"/>
        <v>78.222988071372868</v>
      </c>
    </row>
    <row r="135" spans="1:17" ht="12" customHeight="1">
      <c r="A135" s="339" t="s">
        <v>111</v>
      </c>
      <c r="B135" s="222" t="s">
        <v>766</v>
      </c>
      <c r="C135" s="332">
        <v>2379166.9</v>
      </c>
      <c r="D135" s="333">
        <v>2580902.2400000002</v>
      </c>
      <c r="E135" s="340">
        <v>2406260.46</v>
      </c>
      <c r="F135" s="340">
        <v>2357792.84</v>
      </c>
      <c r="G135" s="340">
        <v>2167577</v>
      </c>
      <c r="H135" s="340">
        <v>2119534.75</v>
      </c>
      <c r="I135" s="340">
        <v>2158977.42</v>
      </c>
      <c r="J135" s="340">
        <v>2609773.13</v>
      </c>
      <c r="K135" s="340">
        <v>2543627.5299999998</v>
      </c>
      <c r="L135" s="340">
        <v>2243405.2200000002</v>
      </c>
      <c r="M135" s="340">
        <v>2445365.4</v>
      </c>
      <c r="N135" s="340">
        <v>2660232.84</v>
      </c>
      <c r="O135" s="167">
        <f t="shared" si="4"/>
        <v>2389384.6441666665</v>
      </c>
      <c r="P135" s="167">
        <f>VLOOKUP(A135,F196_Detail!$H$4:$CH$312,75,FALSE)/360</f>
        <v>25237.910444444446</v>
      </c>
      <c r="Q135" s="167">
        <f t="shared" si="5"/>
        <v>94.674424391288525</v>
      </c>
    </row>
    <row r="136" spans="1:17" ht="12" customHeight="1">
      <c r="A136" s="339" t="s">
        <v>112</v>
      </c>
      <c r="B136" s="222" t="s">
        <v>767</v>
      </c>
      <c r="C136" s="332">
        <v>1741122.12</v>
      </c>
      <c r="D136" s="333">
        <v>1744251</v>
      </c>
      <c r="E136" s="340">
        <v>1582148.45</v>
      </c>
      <c r="F136" s="340">
        <v>1433748.77</v>
      </c>
      <c r="G136" s="340">
        <v>1305134.4099999999</v>
      </c>
      <c r="H136" s="340">
        <v>1310646.17</v>
      </c>
      <c r="I136" s="340">
        <v>1284211.8700000001</v>
      </c>
      <c r="J136" s="340">
        <v>1675953.15</v>
      </c>
      <c r="K136" s="340">
        <v>1297575.3600000001</v>
      </c>
      <c r="L136" s="340">
        <v>1103202.45</v>
      </c>
      <c r="M136" s="340">
        <v>1364524.35</v>
      </c>
      <c r="N136" s="340">
        <v>1697892.99</v>
      </c>
      <c r="O136" s="167">
        <f t="shared" si="4"/>
        <v>1461700.9241666663</v>
      </c>
      <c r="P136" s="167">
        <f>VLOOKUP(A136,F196_Detail!$H$4:$CH$312,75,FALSE)/360</f>
        <v>30920.040972222221</v>
      </c>
      <c r="Q136" s="167">
        <f t="shared" si="5"/>
        <v>47.273576560904992</v>
      </c>
    </row>
    <row r="137" spans="1:17" ht="12" customHeight="1">
      <c r="A137" s="339" t="s">
        <v>113</v>
      </c>
      <c r="B137" s="222" t="s">
        <v>768</v>
      </c>
      <c r="C137" s="332">
        <v>297277.06</v>
      </c>
      <c r="D137" s="333">
        <v>324445.40999999997</v>
      </c>
      <c r="E137" s="340">
        <v>248868.09</v>
      </c>
      <c r="F137" s="340">
        <v>210090.07</v>
      </c>
      <c r="G137" s="340">
        <v>206644.58</v>
      </c>
      <c r="H137" s="340">
        <v>169393.69</v>
      </c>
      <c r="I137" s="340">
        <v>252147.88</v>
      </c>
      <c r="J137" s="340">
        <v>297152.32</v>
      </c>
      <c r="K137" s="340">
        <v>246355.53</v>
      </c>
      <c r="L137" s="340">
        <v>189928.79</v>
      </c>
      <c r="M137" s="340">
        <v>211328.21</v>
      </c>
      <c r="N137" s="340">
        <v>241542.91</v>
      </c>
      <c r="O137" s="167">
        <f t="shared" si="4"/>
        <v>241264.54500000001</v>
      </c>
      <c r="P137" s="167">
        <f>VLOOKUP(A137,F196_Detail!$H$4:$CH$312,75,FALSE)/360</f>
        <v>4901.2504444444439</v>
      </c>
      <c r="Q137" s="167">
        <f t="shared" si="5"/>
        <v>49.225100356475934</v>
      </c>
    </row>
    <row r="138" spans="1:17" ht="12" customHeight="1">
      <c r="A138" s="339" t="s">
        <v>114</v>
      </c>
      <c r="B138" s="222" t="s">
        <v>769</v>
      </c>
      <c r="C138" s="332">
        <v>1051255.58</v>
      </c>
      <c r="D138" s="333">
        <v>1038590.48</v>
      </c>
      <c r="E138" s="340">
        <v>766549.3</v>
      </c>
      <c r="F138" s="340">
        <v>872139.98</v>
      </c>
      <c r="G138" s="340">
        <v>969128.16</v>
      </c>
      <c r="H138" s="340">
        <v>991818.02</v>
      </c>
      <c r="I138" s="340">
        <v>1016130.71</v>
      </c>
      <c r="J138" s="340">
        <v>1393004.61</v>
      </c>
      <c r="K138" s="340">
        <v>1213476.29</v>
      </c>
      <c r="L138" s="340">
        <v>939133.35</v>
      </c>
      <c r="M138" s="340">
        <v>1207837.46</v>
      </c>
      <c r="N138" s="340">
        <v>1520819.17</v>
      </c>
      <c r="O138" s="167">
        <f t="shared" si="4"/>
        <v>1081656.9258333331</v>
      </c>
      <c r="P138" s="167">
        <f>VLOOKUP(A138,F196_Detail!$H$4:$CH$312,75,FALSE)/360</f>
        <v>33080.607833333335</v>
      </c>
      <c r="Q138" s="167">
        <f t="shared" si="5"/>
        <v>32.697613395828007</v>
      </c>
    </row>
    <row r="139" spans="1:17" ht="12" customHeight="1">
      <c r="A139" s="339" t="s">
        <v>115</v>
      </c>
      <c r="B139" s="222" t="s">
        <v>770</v>
      </c>
      <c r="C139" s="332">
        <v>1387254.37</v>
      </c>
      <c r="D139" s="333">
        <v>1653055.3</v>
      </c>
      <c r="E139" s="340">
        <v>1306538.19</v>
      </c>
      <c r="F139" s="340">
        <v>1360807.72</v>
      </c>
      <c r="G139" s="340">
        <v>1339076.54</v>
      </c>
      <c r="H139" s="340">
        <v>1328343.33</v>
      </c>
      <c r="I139" s="340">
        <v>1399597.99</v>
      </c>
      <c r="J139" s="340">
        <v>1964415.47</v>
      </c>
      <c r="K139" s="340">
        <v>1579171.95</v>
      </c>
      <c r="L139" s="340">
        <v>1328863.28</v>
      </c>
      <c r="M139" s="340">
        <v>1772416.8</v>
      </c>
      <c r="N139" s="340">
        <v>1569420.38</v>
      </c>
      <c r="O139" s="167">
        <f t="shared" si="4"/>
        <v>1499080.11</v>
      </c>
      <c r="P139" s="167">
        <f>VLOOKUP(A139,F196_Detail!$H$4:$CH$312,75,FALSE)/360</f>
        <v>33356.198472222219</v>
      </c>
      <c r="Q139" s="167">
        <f t="shared" si="5"/>
        <v>44.941575439071016</v>
      </c>
    </row>
    <row r="140" spans="1:17" ht="12" customHeight="1">
      <c r="A140" s="339" t="s">
        <v>116</v>
      </c>
      <c r="B140" s="222" t="s">
        <v>771</v>
      </c>
      <c r="C140" s="332">
        <v>2081448.81</v>
      </c>
      <c r="D140" s="333">
        <v>2062453.82</v>
      </c>
      <c r="E140" s="340">
        <v>1906458.99</v>
      </c>
      <c r="F140" s="340">
        <v>1968595.5</v>
      </c>
      <c r="G140" s="340">
        <v>1974228.22</v>
      </c>
      <c r="H140" s="340">
        <v>1949036.11</v>
      </c>
      <c r="I140" s="340">
        <v>1984351.61</v>
      </c>
      <c r="J140" s="340">
        <v>2090891.51</v>
      </c>
      <c r="K140" s="340">
        <v>1991002.81</v>
      </c>
      <c r="L140" s="340">
        <v>1899596.67</v>
      </c>
      <c r="M140" s="340">
        <v>2148454.04</v>
      </c>
      <c r="N140" s="340">
        <v>2318240.38</v>
      </c>
      <c r="O140" s="167">
        <f t="shared" si="4"/>
        <v>2031229.8724999996</v>
      </c>
      <c r="P140" s="167">
        <f>VLOOKUP(A140,F196_Detail!$H$4:$CH$312,75,FALSE)/360</f>
        <v>14811.854527777778</v>
      </c>
      <c r="Q140" s="167">
        <f t="shared" si="5"/>
        <v>137.13541870740644</v>
      </c>
    </row>
    <row r="141" spans="1:17" ht="12" customHeight="1">
      <c r="A141" s="339" t="s">
        <v>117</v>
      </c>
      <c r="B141" s="222" t="s">
        <v>772</v>
      </c>
      <c r="C141" s="332">
        <v>3963293.35</v>
      </c>
      <c r="D141" s="333">
        <v>5731472.6799999997</v>
      </c>
      <c r="E141" s="340">
        <v>4931429.34</v>
      </c>
      <c r="F141" s="340">
        <v>4972551.51</v>
      </c>
      <c r="G141" s="340">
        <v>4663267.99</v>
      </c>
      <c r="H141" s="340">
        <v>4363025.62</v>
      </c>
      <c r="I141" s="340">
        <v>4551300.29</v>
      </c>
      <c r="J141" s="340">
        <v>6293462.8300000001</v>
      </c>
      <c r="K141" s="340">
        <v>6018450.0099999998</v>
      </c>
      <c r="L141" s="340">
        <v>4467279.1100000003</v>
      </c>
      <c r="M141" s="340">
        <v>5050412.78</v>
      </c>
      <c r="N141" s="340">
        <v>5260294.63</v>
      </c>
      <c r="O141" s="167">
        <f t="shared" si="4"/>
        <v>5022186.6783333337</v>
      </c>
      <c r="P141" s="167">
        <f>VLOOKUP(A141,F196_Detail!$H$4:$CH$312,75,FALSE)/360</f>
        <v>126690.03288888891</v>
      </c>
      <c r="Q141" s="167">
        <f t="shared" si="5"/>
        <v>39.641529517463681</v>
      </c>
    </row>
    <row r="142" spans="1:17" ht="12" customHeight="1">
      <c r="A142" s="339" t="s">
        <v>118</v>
      </c>
      <c r="B142" s="222" t="s">
        <v>773</v>
      </c>
      <c r="C142" s="332">
        <v>1414969.46</v>
      </c>
      <c r="D142" s="333">
        <v>1500785.47</v>
      </c>
      <c r="E142" s="340">
        <v>1158598.54</v>
      </c>
      <c r="F142" s="340">
        <v>1158324.8400000001</v>
      </c>
      <c r="G142" s="340">
        <v>1028790.53</v>
      </c>
      <c r="H142" s="340">
        <v>873211.17</v>
      </c>
      <c r="I142" s="340">
        <v>1118175.98</v>
      </c>
      <c r="J142" s="340">
        <v>1258674.58</v>
      </c>
      <c r="K142" s="340">
        <v>1132589.23</v>
      </c>
      <c r="L142" s="340">
        <v>869043.25</v>
      </c>
      <c r="M142" s="340">
        <v>1003387.69</v>
      </c>
      <c r="N142" s="340">
        <v>1256968.25</v>
      </c>
      <c r="O142" s="167">
        <f t="shared" si="4"/>
        <v>1147793.2491666668</v>
      </c>
      <c r="P142" s="167">
        <f>VLOOKUP(A142,F196_Detail!$H$4:$CH$312,75,FALSE)/360</f>
        <v>18793.438666666665</v>
      </c>
      <c r="Q142" s="167">
        <f t="shared" si="5"/>
        <v>61.074147713184168</v>
      </c>
    </row>
    <row r="143" spans="1:17" ht="12" customHeight="1">
      <c r="A143" s="339" t="s">
        <v>119</v>
      </c>
      <c r="B143" s="222" t="s">
        <v>774</v>
      </c>
      <c r="C143" s="332">
        <v>4014884.4</v>
      </c>
      <c r="D143" s="333">
        <v>5508211.4199999999</v>
      </c>
      <c r="E143" s="340">
        <v>5249596.5199999996</v>
      </c>
      <c r="F143" s="340">
        <v>5576709.0800000001</v>
      </c>
      <c r="G143" s="340">
        <v>6088090.0099999998</v>
      </c>
      <c r="H143" s="340">
        <v>6281174.6399999997</v>
      </c>
      <c r="I143" s="340">
        <v>6351267.1699999999</v>
      </c>
      <c r="J143" s="340">
        <v>6724950.75</v>
      </c>
      <c r="K143" s="340">
        <v>5618352.6200000001</v>
      </c>
      <c r="L143" s="340">
        <v>4486795.74</v>
      </c>
      <c r="M143" s="340">
        <v>5470190.4199999999</v>
      </c>
      <c r="N143" s="340">
        <v>6243236.2699999996</v>
      </c>
      <c r="O143" s="167">
        <f t="shared" si="4"/>
        <v>5634454.9200000009</v>
      </c>
      <c r="P143" s="167">
        <f>VLOOKUP(A143,F196_Detail!$H$4:$CH$312,75,FALSE)/360</f>
        <v>144799.41327777778</v>
      </c>
      <c r="Q143" s="167">
        <f t="shared" si="5"/>
        <v>38.91213916171796</v>
      </c>
    </row>
    <row r="144" spans="1:17" ht="12" customHeight="1">
      <c r="A144" s="339" t="s">
        <v>252</v>
      </c>
      <c r="B144" s="222" t="s">
        <v>775</v>
      </c>
      <c r="C144" s="332">
        <v>1013878</v>
      </c>
      <c r="D144" s="333">
        <v>1021131.76</v>
      </c>
      <c r="E144" s="340">
        <v>923435.73</v>
      </c>
      <c r="F144" s="340">
        <v>1011074.83</v>
      </c>
      <c r="G144" s="340">
        <v>1021437.52</v>
      </c>
      <c r="H144" s="340">
        <v>1023222.36</v>
      </c>
      <c r="I144" s="340">
        <v>1015936.99</v>
      </c>
      <c r="J144" s="340">
        <v>1042590.4</v>
      </c>
      <c r="K144" s="340">
        <v>1046646.73</v>
      </c>
      <c r="L144" s="340">
        <v>1016885.43</v>
      </c>
      <c r="M144" s="340">
        <v>1038749.72</v>
      </c>
      <c r="N144" s="340">
        <v>1034155.5</v>
      </c>
      <c r="O144" s="167">
        <f t="shared" si="4"/>
        <v>1017428.7475000001</v>
      </c>
      <c r="P144" s="167">
        <f>VLOOKUP(A144,F196_Detail!$H$4:$CH$312,75,FALSE)/360</f>
        <v>6594.3155555555559</v>
      </c>
      <c r="Q144" s="167">
        <f t="shared" si="5"/>
        <v>154.28875657047382</v>
      </c>
    </row>
    <row r="145" spans="1:17" ht="12" customHeight="1">
      <c r="A145" s="339" t="s">
        <v>253</v>
      </c>
      <c r="B145" s="222" t="s">
        <v>776</v>
      </c>
      <c r="C145" s="332">
        <v>2177000.36</v>
      </c>
      <c r="D145" s="333">
        <v>2330707.34</v>
      </c>
      <c r="E145" s="340">
        <v>2228889.61</v>
      </c>
      <c r="F145" s="340">
        <v>2168482.85</v>
      </c>
      <c r="G145" s="340">
        <v>2181774.37</v>
      </c>
      <c r="H145" s="340">
        <v>2292814.65</v>
      </c>
      <c r="I145" s="340">
        <v>2257705.2000000002</v>
      </c>
      <c r="J145" s="340">
        <v>2364079.5299999998</v>
      </c>
      <c r="K145" s="340">
        <v>2317944.2000000002</v>
      </c>
      <c r="L145" s="340">
        <v>2197926.04</v>
      </c>
      <c r="M145" s="340">
        <v>2546877.34</v>
      </c>
      <c r="N145" s="340">
        <v>2570820.35</v>
      </c>
      <c r="O145" s="167">
        <f t="shared" si="4"/>
        <v>2302918.4866666668</v>
      </c>
      <c r="P145" s="167">
        <f>VLOOKUP(A145,F196_Detail!$H$4:$CH$312,75,FALSE)/360</f>
        <v>26089.629499999999</v>
      </c>
      <c r="Q145" s="167">
        <f t="shared" si="5"/>
        <v>88.269497528382573</v>
      </c>
    </row>
    <row r="146" spans="1:17" ht="12" customHeight="1">
      <c r="A146" s="339" t="s">
        <v>120</v>
      </c>
      <c r="B146" s="222" t="s">
        <v>777</v>
      </c>
      <c r="C146" s="332">
        <v>1514730.11</v>
      </c>
      <c r="D146" s="333">
        <v>1494451.55</v>
      </c>
      <c r="E146" s="340">
        <v>1482027.76</v>
      </c>
      <c r="F146" s="340">
        <v>1188066.03</v>
      </c>
      <c r="G146" s="340">
        <v>1239006.18</v>
      </c>
      <c r="H146" s="340">
        <v>1290098.5900000001</v>
      </c>
      <c r="I146" s="340">
        <v>1316495.46</v>
      </c>
      <c r="J146" s="340">
        <v>1386992.82</v>
      </c>
      <c r="K146" s="340">
        <v>1462923.35</v>
      </c>
      <c r="L146" s="340">
        <v>1392962.11</v>
      </c>
      <c r="M146" s="340">
        <v>1539151.97</v>
      </c>
      <c r="N146" s="340">
        <v>1578399.43</v>
      </c>
      <c r="O146" s="167">
        <f t="shared" si="4"/>
        <v>1407108.78</v>
      </c>
      <c r="P146" s="167">
        <f>VLOOKUP(A146,F196_Detail!$H$4:$CH$312,75,FALSE)/360</f>
        <v>7483.0434444444445</v>
      </c>
      <c r="Q146" s="167">
        <f t="shared" si="5"/>
        <v>188.03963794232209</v>
      </c>
    </row>
    <row r="147" spans="1:17" ht="12" customHeight="1">
      <c r="A147" s="339" t="s">
        <v>121</v>
      </c>
      <c r="B147" s="222" t="s">
        <v>778</v>
      </c>
      <c r="C147" s="332">
        <v>800479.62</v>
      </c>
      <c r="D147" s="333">
        <v>843045.75</v>
      </c>
      <c r="E147" s="340">
        <v>832634.36</v>
      </c>
      <c r="F147" s="340">
        <v>874621.36</v>
      </c>
      <c r="G147" s="340">
        <v>910353.99</v>
      </c>
      <c r="H147" s="340">
        <v>892517.1</v>
      </c>
      <c r="I147" s="340">
        <v>855597.79</v>
      </c>
      <c r="J147" s="340">
        <v>897645.11</v>
      </c>
      <c r="K147" s="340">
        <v>948706.08</v>
      </c>
      <c r="L147" s="340">
        <v>920962.36</v>
      </c>
      <c r="M147" s="340">
        <v>1039335.04</v>
      </c>
      <c r="N147" s="340">
        <v>1113310.1000000001</v>
      </c>
      <c r="O147" s="167">
        <f t="shared" si="4"/>
        <v>910767.38833333319</v>
      </c>
      <c r="P147" s="167">
        <f>VLOOKUP(A147,F196_Detail!$H$4:$CH$312,75,FALSE)/360</f>
        <v>8448.343277777778</v>
      </c>
      <c r="Q147" s="167">
        <f t="shared" si="5"/>
        <v>107.80425917694222</v>
      </c>
    </row>
    <row r="148" spans="1:17" ht="12" customHeight="1">
      <c r="A148" s="339" t="s">
        <v>122</v>
      </c>
      <c r="B148" s="222" t="s">
        <v>779</v>
      </c>
      <c r="C148" s="332">
        <v>1163945.1100000001</v>
      </c>
      <c r="D148" s="333">
        <v>1161094.58</v>
      </c>
      <c r="E148" s="340">
        <v>1116462.1000000001</v>
      </c>
      <c r="F148" s="340">
        <v>1139723.6599999999</v>
      </c>
      <c r="G148" s="340">
        <v>1121600.79</v>
      </c>
      <c r="H148" s="340">
        <v>1067738.92</v>
      </c>
      <c r="I148" s="340">
        <v>990974.42</v>
      </c>
      <c r="J148" s="340">
        <v>1017174.08</v>
      </c>
      <c r="K148" s="340">
        <v>1159246.48</v>
      </c>
      <c r="L148" s="340">
        <v>1121217.42</v>
      </c>
      <c r="M148" s="340">
        <v>1167380.57</v>
      </c>
      <c r="N148" s="340">
        <v>1186264.23</v>
      </c>
      <c r="O148" s="167">
        <f t="shared" si="4"/>
        <v>1117735.1966666668</v>
      </c>
      <c r="P148" s="167">
        <f>VLOOKUP(A148,F196_Detail!$H$4:$CH$312,75,FALSE)/360</f>
        <v>12309.996527777777</v>
      </c>
      <c r="Q148" s="167">
        <f t="shared" si="5"/>
        <v>90.798985535412029</v>
      </c>
    </row>
    <row r="149" spans="1:17" ht="12" customHeight="1">
      <c r="A149" s="339" t="s">
        <v>123</v>
      </c>
      <c r="B149" s="222" t="s">
        <v>780</v>
      </c>
      <c r="C149" s="332">
        <v>856860.05</v>
      </c>
      <c r="D149" s="333">
        <v>892157.95</v>
      </c>
      <c r="E149" s="340">
        <v>843107.01</v>
      </c>
      <c r="F149" s="340">
        <v>824622.22</v>
      </c>
      <c r="G149" s="340">
        <v>852088.82</v>
      </c>
      <c r="H149" s="340">
        <v>857275.67</v>
      </c>
      <c r="I149" s="340">
        <v>949083.1</v>
      </c>
      <c r="J149" s="340">
        <v>1040716.29</v>
      </c>
      <c r="K149" s="340">
        <v>1079037.3899999999</v>
      </c>
      <c r="L149" s="340">
        <v>1003340.95</v>
      </c>
      <c r="M149" s="340">
        <v>1186073.51</v>
      </c>
      <c r="N149" s="340">
        <v>1226672.47</v>
      </c>
      <c r="O149" s="167">
        <f t="shared" si="4"/>
        <v>967586.28583333327</v>
      </c>
      <c r="P149" s="167">
        <f>VLOOKUP(A149,F196_Detail!$H$4:$CH$312,75,FALSE)/360</f>
        <v>11792.232861111112</v>
      </c>
      <c r="Q149" s="167">
        <f t="shared" si="5"/>
        <v>82.052847601430713</v>
      </c>
    </row>
    <row r="150" spans="1:17" ht="12" customHeight="1">
      <c r="A150" s="339" t="s">
        <v>124</v>
      </c>
      <c r="B150" s="222" t="s">
        <v>781</v>
      </c>
      <c r="C150" s="332">
        <v>434203.22</v>
      </c>
      <c r="D150" s="333">
        <v>421281.98</v>
      </c>
      <c r="E150" s="340">
        <v>328517.24</v>
      </c>
      <c r="F150" s="340">
        <v>312499.09999999998</v>
      </c>
      <c r="G150" s="340">
        <v>333270.82</v>
      </c>
      <c r="H150" s="340">
        <v>283321.14</v>
      </c>
      <c r="I150" s="340">
        <v>212522.25</v>
      </c>
      <c r="J150" s="340">
        <v>196438.39999999999</v>
      </c>
      <c r="K150" s="340">
        <v>237836.11</v>
      </c>
      <c r="L150" s="340">
        <v>272259.77</v>
      </c>
      <c r="M150" s="340">
        <v>342027.21</v>
      </c>
      <c r="N150" s="340">
        <v>359111.66</v>
      </c>
      <c r="O150" s="167">
        <f t="shared" si="4"/>
        <v>311107.40833333333</v>
      </c>
      <c r="P150" s="167">
        <f>VLOOKUP(A150,F196_Detail!$H$4:$CH$312,75,FALSE)/360</f>
        <v>9492.2770833333325</v>
      </c>
      <c r="Q150" s="167">
        <f t="shared" si="5"/>
        <v>32.774792139135918</v>
      </c>
    </row>
    <row r="151" spans="1:17" ht="12" customHeight="1">
      <c r="A151" s="339" t="s">
        <v>125</v>
      </c>
      <c r="B151" s="222" t="s">
        <v>782</v>
      </c>
      <c r="C151" s="332">
        <v>791674.66</v>
      </c>
      <c r="D151" s="333">
        <v>747845.48</v>
      </c>
      <c r="E151" s="340">
        <v>603446.47</v>
      </c>
      <c r="F151" s="340">
        <v>694130</v>
      </c>
      <c r="G151" s="340">
        <v>703628.29</v>
      </c>
      <c r="H151" s="340">
        <v>629541.43000000005</v>
      </c>
      <c r="I151" s="340">
        <v>586161.91</v>
      </c>
      <c r="J151" s="340">
        <v>930059.63</v>
      </c>
      <c r="K151" s="340">
        <v>1033582.73</v>
      </c>
      <c r="L151" s="340">
        <v>739321.62</v>
      </c>
      <c r="M151" s="340">
        <v>1000950.9</v>
      </c>
      <c r="N151" s="340">
        <v>1174137.56</v>
      </c>
      <c r="O151" s="167">
        <f t="shared" si="4"/>
        <v>802873.39</v>
      </c>
      <c r="P151" s="167">
        <f>VLOOKUP(A151,F196_Detail!$H$4:$CH$312,75,FALSE)/360</f>
        <v>24220.160888888888</v>
      </c>
      <c r="Q151" s="167">
        <f t="shared" si="5"/>
        <v>33.148970136210863</v>
      </c>
    </row>
    <row r="152" spans="1:17" ht="12" customHeight="1">
      <c r="A152" s="339" t="s">
        <v>269</v>
      </c>
      <c r="B152" s="222" t="s">
        <v>783</v>
      </c>
      <c r="C152" s="332">
        <v>1036855.12</v>
      </c>
      <c r="D152" s="333">
        <v>1156998.57</v>
      </c>
      <c r="E152" s="340">
        <v>1044723.76</v>
      </c>
      <c r="F152" s="340">
        <v>1019023.93</v>
      </c>
      <c r="G152" s="340">
        <v>1061784.3700000001</v>
      </c>
      <c r="H152" s="340">
        <v>1044590.72</v>
      </c>
      <c r="I152" s="340">
        <v>1084379</v>
      </c>
      <c r="J152" s="340">
        <v>1267244.6100000001</v>
      </c>
      <c r="K152" s="340">
        <v>1180242.24</v>
      </c>
      <c r="L152" s="340">
        <v>886923.54</v>
      </c>
      <c r="M152" s="340">
        <v>1065447.1000000001</v>
      </c>
      <c r="N152" s="340">
        <v>1159642.21</v>
      </c>
      <c r="O152" s="167">
        <f t="shared" si="4"/>
        <v>1083987.9308333332</v>
      </c>
      <c r="P152" s="167">
        <f>VLOOKUP(A152,F196_Detail!$H$4:$CH$312,75,FALSE)/360</f>
        <v>8315.2061111111125</v>
      </c>
      <c r="Q152" s="167">
        <f t="shared" si="5"/>
        <v>130.36212408311383</v>
      </c>
    </row>
    <row r="153" spans="1:17" ht="12" customHeight="1">
      <c r="A153" s="339" t="s">
        <v>126</v>
      </c>
      <c r="B153" s="222" t="s">
        <v>784</v>
      </c>
      <c r="C153" s="332">
        <v>367959.95</v>
      </c>
      <c r="D153" s="333">
        <v>532388.46</v>
      </c>
      <c r="E153" s="340">
        <v>451502.77</v>
      </c>
      <c r="F153" s="340">
        <v>500868.49</v>
      </c>
      <c r="G153" s="340">
        <v>395462.72</v>
      </c>
      <c r="H153" s="340">
        <v>348807.18</v>
      </c>
      <c r="I153" s="340">
        <v>428206.41</v>
      </c>
      <c r="J153" s="340">
        <v>586497.69999999995</v>
      </c>
      <c r="K153" s="340">
        <v>580561.80000000005</v>
      </c>
      <c r="L153" s="340">
        <v>488130</v>
      </c>
      <c r="M153" s="340">
        <v>495077.3</v>
      </c>
      <c r="N153" s="340">
        <v>500093.87</v>
      </c>
      <c r="O153" s="167">
        <f t="shared" si="4"/>
        <v>472963.05416666664</v>
      </c>
      <c r="P153" s="167">
        <f>VLOOKUP(A153,F196_Detail!$H$4:$CH$312,75,FALSE)/360</f>
        <v>8852.8533333333344</v>
      </c>
      <c r="Q153" s="167">
        <f t="shared" si="5"/>
        <v>53.424928252887199</v>
      </c>
    </row>
    <row r="154" spans="1:17" ht="12" customHeight="1">
      <c r="A154" s="339" t="s">
        <v>127</v>
      </c>
      <c r="B154" s="222" t="s">
        <v>785</v>
      </c>
      <c r="C154" s="332">
        <v>2509113.75</v>
      </c>
      <c r="D154" s="333">
        <v>3097867.37</v>
      </c>
      <c r="E154" s="340">
        <v>1830474.44</v>
      </c>
      <c r="F154" s="340">
        <v>2261036.19</v>
      </c>
      <c r="G154" s="340">
        <v>1546697.72</v>
      </c>
      <c r="H154" s="340">
        <v>1061498.27</v>
      </c>
      <c r="I154" s="340">
        <v>880891.77</v>
      </c>
      <c r="J154" s="340">
        <v>2763534.96</v>
      </c>
      <c r="K154" s="340">
        <v>2107535.52</v>
      </c>
      <c r="L154" s="340">
        <v>519604.78</v>
      </c>
      <c r="M154" s="340">
        <v>1468373.94</v>
      </c>
      <c r="N154" s="340">
        <v>2698903.76</v>
      </c>
      <c r="O154" s="167">
        <f t="shared" si="4"/>
        <v>1895461.0391666666</v>
      </c>
      <c r="P154" s="167">
        <f>VLOOKUP(A154,F196_Detail!$H$4:$CH$312,75,FALSE)/360</f>
        <v>184171.54347222223</v>
      </c>
      <c r="Q154" s="167">
        <f t="shared" si="5"/>
        <v>10.291823608746324</v>
      </c>
    </row>
    <row r="155" spans="1:17" ht="12" customHeight="1">
      <c r="A155" s="339" t="s">
        <v>128</v>
      </c>
      <c r="B155" s="222" t="s">
        <v>786</v>
      </c>
      <c r="C155" s="332">
        <v>4147060.98</v>
      </c>
      <c r="D155" s="333">
        <v>3678880.79</v>
      </c>
      <c r="E155" s="340">
        <v>3732076.55</v>
      </c>
      <c r="F155" s="340">
        <v>4222725.82</v>
      </c>
      <c r="G155" s="340">
        <v>7356890.29</v>
      </c>
      <c r="H155" s="340">
        <v>7596276.3300000001</v>
      </c>
      <c r="I155" s="340">
        <v>4865445.63</v>
      </c>
      <c r="J155" s="340">
        <v>5774759.4100000001</v>
      </c>
      <c r="K155" s="340">
        <v>5561220.8499999996</v>
      </c>
      <c r="L155" s="340">
        <v>4089011.78</v>
      </c>
      <c r="M155" s="340">
        <v>4953752.75</v>
      </c>
      <c r="N155" s="340">
        <v>5592509.8099999996</v>
      </c>
      <c r="O155" s="167">
        <f t="shared" si="4"/>
        <v>5130884.2491666665</v>
      </c>
      <c r="P155" s="167">
        <f>VLOOKUP(A155,F196_Detail!$H$4:$CH$312,75,FALSE)/360</f>
        <v>55948.842138888896</v>
      </c>
      <c r="Q155" s="167">
        <f t="shared" si="5"/>
        <v>91.706710148346289</v>
      </c>
    </row>
    <row r="156" spans="1:17" ht="12" customHeight="1">
      <c r="A156" s="339" t="s">
        <v>254</v>
      </c>
      <c r="B156" s="222" t="s">
        <v>787</v>
      </c>
      <c r="C156" s="332">
        <v>2682355.7200000002</v>
      </c>
      <c r="D156" s="333">
        <v>3222904.6</v>
      </c>
      <c r="E156" s="340">
        <v>3112404.17</v>
      </c>
      <c r="F156" s="340">
        <v>3053613.19</v>
      </c>
      <c r="G156" s="340">
        <v>2752925.06</v>
      </c>
      <c r="H156" s="340">
        <v>2574906.88</v>
      </c>
      <c r="I156" s="340">
        <v>2732878.97</v>
      </c>
      <c r="J156" s="340">
        <v>3463748.48</v>
      </c>
      <c r="K156" s="340">
        <v>3198232.76</v>
      </c>
      <c r="L156" s="340">
        <v>2753360.7</v>
      </c>
      <c r="M156" s="340">
        <v>2826866.59</v>
      </c>
      <c r="N156" s="340">
        <v>3175680.67</v>
      </c>
      <c r="O156" s="167">
        <f t="shared" si="4"/>
        <v>2962489.8158333334</v>
      </c>
      <c r="P156" s="167">
        <f>VLOOKUP(A156,F196_Detail!$H$4:$CH$312,75,FALSE)/360</f>
        <v>34994.756361111111</v>
      </c>
      <c r="Q156" s="167">
        <f t="shared" si="5"/>
        <v>84.655249068271331</v>
      </c>
    </row>
    <row r="157" spans="1:17" ht="12" customHeight="1">
      <c r="A157" s="339" t="s">
        <v>129</v>
      </c>
      <c r="B157" s="222" t="s">
        <v>788</v>
      </c>
      <c r="C157" s="332">
        <v>2845792.15</v>
      </c>
      <c r="D157" s="333">
        <v>4273195.8499999996</v>
      </c>
      <c r="E157" s="340">
        <v>3906889.81</v>
      </c>
      <c r="F157" s="340">
        <v>4248964.34</v>
      </c>
      <c r="G157" s="340">
        <v>3655516.9</v>
      </c>
      <c r="H157" s="340">
        <v>3737359.96</v>
      </c>
      <c r="I157" s="340">
        <v>3665168.67</v>
      </c>
      <c r="J157" s="340">
        <v>4088934.38</v>
      </c>
      <c r="K157" s="340">
        <v>3022591.92</v>
      </c>
      <c r="L157" s="340">
        <v>3311250.36</v>
      </c>
      <c r="M157" s="340">
        <v>4104160.01</v>
      </c>
      <c r="N157" s="340">
        <v>4178430.91</v>
      </c>
      <c r="O157" s="167">
        <f t="shared" si="4"/>
        <v>3753187.9383333325</v>
      </c>
      <c r="P157" s="167">
        <f>VLOOKUP(A157,F196_Detail!$H$4:$CH$312,75,FALSE)/360</f>
        <v>102025.55175000001</v>
      </c>
      <c r="Q157" s="167">
        <f t="shared" si="5"/>
        <v>36.786744829667946</v>
      </c>
    </row>
    <row r="158" spans="1:17" ht="12" customHeight="1">
      <c r="A158" s="339" t="s">
        <v>130</v>
      </c>
      <c r="B158" s="222" t="s">
        <v>789</v>
      </c>
      <c r="C158" s="332">
        <v>1672882.07</v>
      </c>
      <c r="D158" s="333">
        <v>1762782.73</v>
      </c>
      <c r="E158" s="340">
        <v>1954478.76</v>
      </c>
      <c r="F158" s="340">
        <v>2034470.59</v>
      </c>
      <c r="G158" s="340">
        <v>2184365.4700000002</v>
      </c>
      <c r="H158" s="340">
        <v>2206047.75</v>
      </c>
      <c r="I158" s="340">
        <v>2221971.8199999998</v>
      </c>
      <c r="J158" s="340">
        <v>2465857.2599999998</v>
      </c>
      <c r="K158" s="340">
        <v>2379340.12</v>
      </c>
      <c r="L158" s="340">
        <v>2150463.06</v>
      </c>
      <c r="M158" s="340">
        <v>2181770.2200000002</v>
      </c>
      <c r="N158" s="340">
        <v>2152875.96</v>
      </c>
      <c r="O158" s="167">
        <f t="shared" si="4"/>
        <v>2113942.1508333334</v>
      </c>
      <c r="P158" s="167">
        <f>VLOOKUP(A158,F196_Detail!$H$4:$CH$312,75,FALSE)/360</f>
        <v>19013.337833333335</v>
      </c>
      <c r="Q158" s="167">
        <f t="shared" si="5"/>
        <v>111.18206436784942</v>
      </c>
    </row>
    <row r="159" spans="1:17" ht="12" customHeight="1">
      <c r="A159" s="339" t="s">
        <v>255</v>
      </c>
      <c r="B159" s="222" t="s">
        <v>2258</v>
      </c>
      <c r="C159" s="332">
        <v>1501907.06</v>
      </c>
      <c r="D159" s="333">
        <v>1496564.99</v>
      </c>
      <c r="E159" s="340">
        <v>2323426.19</v>
      </c>
      <c r="F159" s="340">
        <v>2347134.92</v>
      </c>
      <c r="G159" s="340">
        <v>3063745.13</v>
      </c>
      <c r="H159" s="340">
        <v>3221722.77</v>
      </c>
      <c r="I159" s="340">
        <v>2080716.09</v>
      </c>
      <c r="J159" s="340">
        <v>2118465.4700000002</v>
      </c>
      <c r="K159" s="340">
        <v>2131462.52</v>
      </c>
      <c r="L159" s="340">
        <v>2007594.64</v>
      </c>
      <c r="M159" s="340">
        <v>2031130.13</v>
      </c>
      <c r="N159" s="340">
        <v>1927004.54</v>
      </c>
      <c r="O159" s="167">
        <f t="shared" si="4"/>
        <v>2187572.8708333331</v>
      </c>
      <c r="P159" s="167">
        <f>VLOOKUP(A159,F196_Detail!$H$4:$CH$312,75,FALSE)/360</f>
        <v>12340.232944444446</v>
      </c>
      <c r="Q159" s="167">
        <f t="shared" si="5"/>
        <v>177.27160262547355</v>
      </c>
    </row>
    <row r="160" spans="1:17" ht="12" customHeight="1">
      <c r="A160" s="339" t="s">
        <v>131</v>
      </c>
      <c r="B160" s="222" t="s">
        <v>791</v>
      </c>
      <c r="C160" s="332">
        <v>15335726.640000001</v>
      </c>
      <c r="D160" s="333">
        <v>14363390</v>
      </c>
      <c r="E160" s="340">
        <v>16617528.07</v>
      </c>
      <c r="F160" s="340">
        <v>15855189.43</v>
      </c>
      <c r="G160" s="340">
        <v>13270865.77</v>
      </c>
      <c r="H160" s="340">
        <v>17469903.32</v>
      </c>
      <c r="I160" s="340">
        <v>11861610.810000001</v>
      </c>
      <c r="J160" s="340">
        <v>14300958.140000001</v>
      </c>
      <c r="K160" s="340">
        <v>12545337.539999999</v>
      </c>
      <c r="L160" s="340">
        <v>11451770.42</v>
      </c>
      <c r="M160" s="340">
        <v>15906712.5</v>
      </c>
      <c r="N160" s="340">
        <v>17151991.710000001</v>
      </c>
      <c r="O160" s="167">
        <f t="shared" si="4"/>
        <v>14677582.029166667</v>
      </c>
      <c r="P160" s="167">
        <f>VLOOKUP(A160,F196_Detail!$H$4:$CH$312,75,FALSE)/360</f>
        <v>188643.42902777778</v>
      </c>
      <c r="Q160" s="167">
        <f t="shared" si="5"/>
        <v>77.80595435956262</v>
      </c>
    </row>
    <row r="161" spans="1:17" ht="12" customHeight="1">
      <c r="A161" s="339" t="s">
        <v>132</v>
      </c>
      <c r="B161" s="222" t="s">
        <v>792</v>
      </c>
      <c r="C161" s="332">
        <v>3300239.52</v>
      </c>
      <c r="D161" s="333">
        <v>3611671.59</v>
      </c>
      <c r="E161" s="340">
        <v>3439321.01</v>
      </c>
      <c r="F161" s="340">
        <v>3532604.65</v>
      </c>
      <c r="G161" s="340">
        <v>3467715.77</v>
      </c>
      <c r="H161" s="340">
        <v>3474115.65</v>
      </c>
      <c r="I161" s="340">
        <v>3454739.07</v>
      </c>
      <c r="J161" s="340">
        <v>4220547.25</v>
      </c>
      <c r="K161" s="340">
        <v>4002480.14</v>
      </c>
      <c r="L161" s="340">
        <v>3399647.64</v>
      </c>
      <c r="M161" s="340">
        <v>3689677.61</v>
      </c>
      <c r="N161" s="340">
        <v>4007531.05</v>
      </c>
      <c r="O161" s="167">
        <f t="shared" si="4"/>
        <v>3633357.5791666661</v>
      </c>
      <c r="P161" s="167">
        <f>VLOOKUP(A161,F196_Detail!$H$4:$CH$312,75,FALSE)/360</f>
        <v>45003.119083333331</v>
      </c>
      <c r="Q161" s="167">
        <f t="shared" si="5"/>
        <v>80.735683507596278</v>
      </c>
    </row>
    <row r="162" spans="1:17" ht="12" customHeight="1">
      <c r="A162" s="339" t="s">
        <v>133</v>
      </c>
      <c r="B162" s="222" t="s">
        <v>793</v>
      </c>
      <c r="C162" s="332">
        <v>4480057.51</v>
      </c>
      <c r="D162" s="333">
        <v>4842953.5199999996</v>
      </c>
      <c r="E162" s="340">
        <v>4713967.1900000004</v>
      </c>
      <c r="F162" s="340">
        <v>4969527.92</v>
      </c>
      <c r="G162" s="340">
        <v>4903331.9000000004</v>
      </c>
      <c r="H162" s="340">
        <v>5016292.03</v>
      </c>
      <c r="I162" s="340">
        <v>5074075.82</v>
      </c>
      <c r="J162" s="340">
        <v>5755527.7599999998</v>
      </c>
      <c r="K162" s="340">
        <v>4059904.67</v>
      </c>
      <c r="L162" s="340">
        <v>3304531.94</v>
      </c>
      <c r="M162" s="340">
        <v>3788133.89</v>
      </c>
      <c r="N162" s="340">
        <v>3848505.99</v>
      </c>
      <c r="O162" s="167">
        <f t="shared" si="4"/>
        <v>4563067.5116666667</v>
      </c>
      <c r="P162" s="167">
        <f>VLOOKUP(A162,F196_Detail!$H$4:$CH$312,75,FALSE)/360</f>
        <v>39518.911944444444</v>
      </c>
      <c r="Q162" s="167">
        <f t="shared" si="5"/>
        <v>115.46541357417462</v>
      </c>
    </row>
    <row r="163" spans="1:17" ht="12" customHeight="1">
      <c r="A163" s="339" t="s">
        <v>134</v>
      </c>
      <c r="B163" s="222" t="s">
        <v>794</v>
      </c>
      <c r="C163" s="332">
        <v>238478.04</v>
      </c>
      <c r="D163" s="333">
        <v>324407.40999999997</v>
      </c>
      <c r="E163" s="340">
        <v>255034.35</v>
      </c>
      <c r="F163" s="340">
        <v>306912.18</v>
      </c>
      <c r="G163" s="340">
        <v>256219.27</v>
      </c>
      <c r="H163" s="340">
        <v>257508.8</v>
      </c>
      <c r="I163" s="340">
        <v>290427.36</v>
      </c>
      <c r="J163" s="340">
        <v>546424.32999999996</v>
      </c>
      <c r="K163" s="340">
        <v>492030.64</v>
      </c>
      <c r="L163" s="340">
        <v>264978.17</v>
      </c>
      <c r="M163" s="340">
        <v>432744.67</v>
      </c>
      <c r="N163" s="340">
        <v>462863.84</v>
      </c>
      <c r="O163" s="167">
        <f t="shared" si="4"/>
        <v>344002.42166666669</v>
      </c>
      <c r="P163" s="167">
        <f>VLOOKUP(A163,F196_Detail!$H$4:$CH$312,75,FALSE)/360</f>
        <v>15057.992361111112</v>
      </c>
      <c r="Q163" s="167">
        <f t="shared" si="5"/>
        <v>22.845171747801523</v>
      </c>
    </row>
    <row r="164" spans="1:17" ht="12" customHeight="1">
      <c r="A164" s="339" t="s">
        <v>135</v>
      </c>
      <c r="B164" s="222" t="s">
        <v>795</v>
      </c>
      <c r="C164" s="332">
        <v>1217225.74</v>
      </c>
      <c r="D164" s="333">
        <v>1260889.2</v>
      </c>
      <c r="E164" s="340">
        <v>1049605.45</v>
      </c>
      <c r="F164" s="340">
        <v>1026285.35</v>
      </c>
      <c r="G164" s="340">
        <v>918911.86</v>
      </c>
      <c r="H164" s="340">
        <v>749291.9</v>
      </c>
      <c r="I164" s="340">
        <v>711384.11</v>
      </c>
      <c r="J164" s="340">
        <v>1311247.3999999999</v>
      </c>
      <c r="K164" s="340">
        <v>1144074.1000000001</v>
      </c>
      <c r="L164" s="340">
        <v>930101.82</v>
      </c>
      <c r="M164" s="340">
        <v>963261.69</v>
      </c>
      <c r="N164" s="340">
        <v>1196822.3799999999</v>
      </c>
      <c r="O164" s="167">
        <f t="shared" si="4"/>
        <v>1039925.0833333334</v>
      </c>
      <c r="P164" s="167">
        <f>VLOOKUP(A164,F196_Detail!$H$4:$CH$312,75,FALSE)/360</f>
        <v>30169.31963888889</v>
      </c>
      <c r="Q164" s="167">
        <f t="shared" si="5"/>
        <v>34.469623305420782</v>
      </c>
    </row>
    <row r="165" spans="1:17" ht="12" customHeight="1">
      <c r="A165" s="339" t="s">
        <v>136</v>
      </c>
      <c r="B165" s="222" t="s">
        <v>796</v>
      </c>
      <c r="C165" s="332">
        <v>1718222.8</v>
      </c>
      <c r="D165" s="333">
        <v>1940302.92</v>
      </c>
      <c r="E165" s="340">
        <v>1674334.64</v>
      </c>
      <c r="F165" s="340">
        <v>1652532.12</v>
      </c>
      <c r="G165" s="340">
        <v>1703497.7</v>
      </c>
      <c r="H165" s="340">
        <v>1802020.51</v>
      </c>
      <c r="I165" s="340">
        <v>1873985.49</v>
      </c>
      <c r="J165" s="340">
        <v>2546074.54</v>
      </c>
      <c r="K165" s="340">
        <v>2417433.19</v>
      </c>
      <c r="L165" s="340">
        <v>1627781.64</v>
      </c>
      <c r="M165" s="340">
        <v>2170384.96</v>
      </c>
      <c r="N165" s="340">
        <v>2090894.14</v>
      </c>
      <c r="O165" s="167">
        <f t="shared" si="4"/>
        <v>1934788.7208333334</v>
      </c>
      <c r="P165" s="167">
        <f>VLOOKUP(A165,F196_Detail!$H$4:$CH$312,75,FALSE)/360</f>
        <v>46044.001277777781</v>
      </c>
      <c r="Q165" s="167">
        <f t="shared" si="5"/>
        <v>42.020429744169967</v>
      </c>
    </row>
    <row r="166" spans="1:17" ht="12" customHeight="1">
      <c r="A166" s="339" t="s">
        <v>137</v>
      </c>
      <c r="B166" s="222" t="s">
        <v>797</v>
      </c>
      <c r="C166" s="332">
        <v>1788236.56</v>
      </c>
      <c r="D166" s="333">
        <v>1978121.75</v>
      </c>
      <c r="E166" s="340">
        <v>1809093.9</v>
      </c>
      <c r="F166" s="340">
        <v>1926424.31</v>
      </c>
      <c r="G166" s="340">
        <v>1997592.35</v>
      </c>
      <c r="H166" s="340">
        <v>2004381.3</v>
      </c>
      <c r="I166" s="340">
        <v>2038495.53</v>
      </c>
      <c r="J166" s="340">
        <v>2414667.67</v>
      </c>
      <c r="K166" s="340">
        <v>2196564.65</v>
      </c>
      <c r="L166" s="340">
        <v>1944662.01</v>
      </c>
      <c r="M166" s="340">
        <v>2116544.2799999998</v>
      </c>
      <c r="N166" s="340">
        <v>2134980.23</v>
      </c>
      <c r="O166" s="167">
        <f t="shared" si="4"/>
        <v>2029147.0450000002</v>
      </c>
      <c r="P166" s="167">
        <f>VLOOKUP(A166,F196_Detail!$H$4:$CH$312,75,FALSE)/360</f>
        <v>25158.554</v>
      </c>
      <c r="Q166" s="167">
        <f t="shared" si="5"/>
        <v>80.654358950836368</v>
      </c>
    </row>
    <row r="167" spans="1:17" ht="12" customHeight="1">
      <c r="A167" s="339" t="s">
        <v>138</v>
      </c>
      <c r="B167" s="222" t="s">
        <v>798</v>
      </c>
      <c r="C167" s="332">
        <v>1266229.45</v>
      </c>
      <c r="D167" s="333">
        <v>1804511.66</v>
      </c>
      <c r="E167" s="340">
        <v>1519211.1</v>
      </c>
      <c r="F167" s="340">
        <v>1489742.38</v>
      </c>
      <c r="G167" s="340">
        <v>1354861.54</v>
      </c>
      <c r="H167" s="340">
        <v>1543336.88</v>
      </c>
      <c r="I167" s="340">
        <v>1618347.22</v>
      </c>
      <c r="J167" s="340">
        <v>2335108.16</v>
      </c>
      <c r="K167" s="340">
        <v>2057749.09</v>
      </c>
      <c r="L167" s="340">
        <v>1901941.68</v>
      </c>
      <c r="M167" s="340">
        <v>1983509.13</v>
      </c>
      <c r="N167" s="340">
        <v>1908093.74</v>
      </c>
      <c r="O167" s="167">
        <f t="shared" si="4"/>
        <v>1731886.8358333332</v>
      </c>
      <c r="P167" s="167">
        <f>VLOOKUP(A167,F196_Detail!$H$4:$CH$312,75,FALSE)/360</f>
        <v>46357.404333333332</v>
      </c>
      <c r="Q167" s="167">
        <f t="shared" si="5"/>
        <v>37.359443669023946</v>
      </c>
    </row>
    <row r="168" spans="1:17" ht="12" customHeight="1">
      <c r="A168" s="339" t="s">
        <v>139</v>
      </c>
      <c r="B168" s="222" t="s">
        <v>799</v>
      </c>
      <c r="C168" s="332">
        <v>1451799.76</v>
      </c>
      <c r="D168" s="333">
        <v>1414782.37</v>
      </c>
      <c r="E168" s="340">
        <v>1093612.53</v>
      </c>
      <c r="F168" s="340">
        <v>1141236.1200000001</v>
      </c>
      <c r="G168" s="340">
        <v>1094165.6299999999</v>
      </c>
      <c r="H168" s="340">
        <v>1185553.1200000001</v>
      </c>
      <c r="I168" s="340">
        <v>1141652.95</v>
      </c>
      <c r="J168" s="340">
        <v>1306486.52</v>
      </c>
      <c r="K168" s="340">
        <v>1152379.55</v>
      </c>
      <c r="L168" s="340">
        <v>999915.83</v>
      </c>
      <c r="M168" s="340">
        <v>1132218.74</v>
      </c>
      <c r="N168" s="340">
        <v>1050643.8500000001</v>
      </c>
      <c r="O168" s="167">
        <f t="shared" si="4"/>
        <v>1180370.5808333333</v>
      </c>
      <c r="P168" s="167">
        <f>VLOOKUP(A168,F196_Detail!$H$4:$CH$312,75,FALSE)/360</f>
        <v>25326.054249999997</v>
      </c>
      <c r="Q168" s="167">
        <f t="shared" si="5"/>
        <v>46.606967243360991</v>
      </c>
    </row>
    <row r="169" spans="1:17" ht="12" customHeight="1">
      <c r="A169" s="339" t="s">
        <v>140</v>
      </c>
      <c r="B169" s="222" t="s">
        <v>800</v>
      </c>
      <c r="C169" s="332">
        <v>1446216.83</v>
      </c>
      <c r="D169" s="333">
        <v>1409555.11</v>
      </c>
      <c r="E169" s="340">
        <v>1196962.2</v>
      </c>
      <c r="F169" s="340">
        <v>1039275.64</v>
      </c>
      <c r="G169" s="340">
        <v>1289521.07</v>
      </c>
      <c r="H169" s="340">
        <v>1324749.1399999999</v>
      </c>
      <c r="I169" s="340">
        <v>1330386.06</v>
      </c>
      <c r="J169" s="340">
        <v>1585543.52</v>
      </c>
      <c r="K169" s="340">
        <v>1417696.4</v>
      </c>
      <c r="L169" s="340">
        <v>1426143.02</v>
      </c>
      <c r="M169" s="340">
        <v>1710085.45</v>
      </c>
      <c r="N169" s="340">
        <v>1778738.76</v>
      </c>
      <c r="O169" s="167">
        <f t="shared" si="4"/>
        <v>1412906.0999999999</v>
      </c>
      <c r="P169" s="167">
        <f>VLOOKUP(A169,F196_Detail!$H$4:$CH$312,75,FALSE)/360</f>
        <v>28571.505527777779</v>
      </c>
      <c r="Q169" s="167">
        <f t="shared" si="5"/>
        <v>49.451580303542102</v>
      </c>
    </row>
    <row r="170" spans="1:17" ht="12" customHeight="1">
      <c r="A170" s="339" t="s">
        <v>141</v>
      </c>
      <c r="B170" s="222" t="s">
        <v>801</v>
      </c>
      <c r="C170" s="332">
        <v>1624357.19</v>
      </c>
      <c r="D170" s="333">
        <v>1632391.18</v>
      </c>
      <c r="E170" s="340">
        <v>1488286.51</v>
      </c>
      <c r="F170" s="340">
        <v>1539460.14</v>
      </c>
      <c r="G170" s="340">
        <v>1552550.84</v>
      </c>
      <c r="H170" s="340">
        <v>1659419.38</v>
      </c>
      <c r="I170" s="340">
        <v>1739490.19</v>
      </c>
      <c r="J170" s="340">
        <v>1838649.63</v>
      </c>
      <c r="K170" s="340">
        <v>2047659.24</v>
      </c>
      <c r="L170" s="340">
        <v>1820418.19</v>
      </c>
      <c r="M170" s="340">
        <v>1974272.94</v>
      </c>
      <c r="N170" s="340">
        <v>1910423.37</v>
      </c>
      <c r="O170" s="167">
        <f t="shared" si="4"/>
        <v>1735614.9000000001</v>
      </c>
      <c r="P170" s="167">
        <f>VLOOKUP(A170,F196_Detail!$H$4:$CH$312,75,FALSE)/360</f>
        <v>20488.699416666666</v>
      </c>
      <c r="Q170" s="167">
        <f t="shared" si="5"/>
        <v>84.710838140763244</v>
      </c>
    </row>
    <row r="171" spans="1:17" ht="12" customHeight="1">
      <c r="A171" s="339" t="s">
        <v>142</v>
      </c>
      <c r="B171" s="222" t="s">
        <v>802</v>
      </c>
      <c r="C171" s="332">
        <v>1833421.19</v>
      </c>
      <c r="D171" s="333">
        <v>1619132.55</v>
      </c>
      <c r="E171" s="340">
        <v>1285609.56</v>
      </c>
      <c r="F171" s="340">
        <v>1355813.58</v>
      </c>
      <c r="G171" s="340">
        <v>1384685.73</v>
      </c>
      <c r="H171" s="340">
        <v>1187227.3899999999</v>
      </c>
      <c r="I171" s="340">
        <v>1402722.39</v>
      </c>
      <c r="J171" s="340">
        <v>1366944.86</v>
      </c>
      <c r="K171" s="340">
        <v>749844.47</v>
      </c>
      <c r="L171" s="340">
        <v>611849.9</v>
      </c>
      <c r="M171" s="340">
        <v>805587.96</v>
      </c>
      <c r="N171" s="340">
        <v>654539.11</v>
      </c>
      <c r="O171" s="167">
        <f t="shared" si="4"/>
        <v>1188114.8908333334</v>
      </c>
      <c r="P171" s="167">
        <f>VLOOKUP(A171,F196_Detail!$H$4:$CH$312,75,FALSE)/360</f>
        <v>18300.273611111112</v>
      </c>
      <c r="Q171" s="167">
        <f t="shared" si="5"/>
        <v>64.923340277926926</v>
      </c>
    </row>
    <row r="172" spans="1:17" ht="12" customHeight="1">
      <c r="A172" s="339" t="s">
        <v>278</v>
      </c>
      <c r="B172" s="222" t="s">
        <v>803</v>
      </c>
      <c r="C172" s="332">
        <v>347777.02</v>
      </c>
      <c r="D172" s="333">
        <v>344642.01</v>
      </c>
      <c r="E172" s="340">
        <v>290224.45</v>
      </c>
      <c r="F172" s="340">
        <v>312971.13</v>
      </c>
      <c r="G172" s="340">
        <v>298374.02</v>
      </c>
      <c r="H172" s="340">
        <v>325072.76</v>
      </c>
      <c r="I172" s="340">
        <v>324687.38</v>
      </c>
      <c r="J172" s="340">
        <v>298657.03000000003</v>
      </c>
      <c r="K172" s="340">
        <v>330026.02</v>
      </c>
      <c r="L172" s="340">
        <v>307130.17</v>
      </c>
      <c r="M172" s="340">
        <v>279300.81</v>
      </c>
      <c r="N172" s="340">
        <v>270185.24</v>
      </c>
      <c r="O172" s="167">
        <f t="shared" si="4"/>
        <v>310754.00333333336</v>
      </c>
      <c r="P172" s="167">
        <f>VLOOKUP(A172,F196_Detail!$H$4:$CH$312,75,FALSE)/360</f>
        <v>6148.8932777777782</v>
      </c>
      <c r="Q172" s="167">
        <f t="shared" si="5"/>
        <v>50.538200826546209</v>
      </c>
    </row>
    <row r="173" spans="1:17" ht="12" customHeight="1">
      <c r="A173" s="339" t="s">
        <v>293</v>
      </c>
      <c r="B173" s="222" t="s">
        <v>804</v>
      </c>
      <c r="C173" s="332">
        <v>3107679.53</v>
      </c>
      <c r="D173" s="333">
        <v>3529082.98</v>
      </c>
      <c r="E173" s="340">
        <v>3183858.44</v>
      </c>
      <c r="F173" s="340">
        <v>3255946.04</v>
      </c>
      <c r="G173" s="340">
        <v>3029573.43</v>
      </c>
      <c r="H173" s="340">
        <v>2894383.32</v>
      </c>
      <c r="I173" s="340">
        <v>3142044.88</v>
      </c>
      <c r="J173" s="340">
        <v>3759938.39</v>
      </c>
      <c r="K173" s="340">
        <v>3631934.43</v>
      </c>
      <c r="L173" s="340">
        <v>3160104.69</v>
      </c>
      <c r="M173" s="340">
        <v>3874234.54</v>
      </c>
      <c r="N173" s="340">
        <v>4104929.17</v>
      </c>
      <c r="O173" s="167">
        <f t="shared" si="4"/>
        <v>3389475.8200000003</v>
      </c>
      <c r="P173" s="167">
        <f>VLOOKUP(A173,F196_Detail!$H$4:$CH$312,75,FALSE)/360</f>
        <v>45472.352305555556</v>
      </c>
      <c r="Q173" s="167">
        <f t="shared" si="5"/>
        <v>74.539267228229434</v>
      </c>
    </row>
    <row r="174" spans="1:17" ht="12" customHeight="1">
      <c r="A174" s="339" t="s">
        <v>143</v>
      </c>
      <c r="B174" s="222" t="s">
        <v>805</v>
      </c>
      <c r="C174" s="332">
        <v>1388362.42</v>
      </c>
      <c r="D174" s="333">
        <v>1340477.1299999999</v>
      </c>
      <c r="E174" s="340">
        <v>1363415.76</v>
      </c>
      <c r="F174" s="340">
        <v>1260098.27</v>
      </c>
      <c r="G174" s="340">
        <v>1593320.5</v>
      </c>
      <c r="H174" s="340">
        <v>1560384.45</v>
      </c>
      <c r="I174" s="340">
        <v>1574799.58</v>
      </c>
      <c r="J174" s="340">
        <v>1755357.85</v>
      </c>
      <c r="K174" s="340">
        <v>1609910.15</v>
      </c>
      <c r="L174" s="340">
        <v>1518836.3</v>
      </c>
      <c r="M174" s="340">
        <v>1694825.93</v>
      </c>
      <c r="N174" s="340">
        <v>1675494.48</v>
      </c>
      <c r="O174" s="167">
        <f t="shared" si="4"/>
        <v>1527940.2350000001</v>
      </c>
      <c r="P174" s="167">
        <f>VLOOKUP(A174,F196_Detail!$H$4:$CH$312,75,FALSE)/360</f>
        <v>13350.316944444443</v>
      </c>
      <c r="Q174" s="167">
        <f t="shared" si="5"/>
        <v>114.44973489081337</v>
      </c>
    </row>
    <row r="175" spans="1:17" ht="12" customHeight="1">
      <c r="A175" s="339" t="s">
        <v>144</v>
      </c>
      <c r="B175" s="222" t="s">
        <v>806</v>
      </c>
      <c r="C175" s="332">
        <v>1027963.18</v>
      </c>
      <c r="D175" s="333">
        <v>1152685.57</v>
      </c>
      <c r="E175" s="340">
        <v>1007865.38</v>
      </c>
      <c r="F175" s="340">
        <v>995731.1</v>
      </c>
      <c r="G175" s="340">
        <v>941226.91</v>
      </c>
      <c r="H175" s="340">
        <v>952956.06</v>
      </c>
      <c r="I175" s="340">
        <v>997948.94</v>
      </c>
      <c r="J175" s="340">
        <v>1267617.05</v>
      </c>
      <c r="K175" s="340">
        <v>1173954.8700000001</v>
      </c>
      <c r="L175" s="340">
        <v>1015035.97</v>
      </c>
      <c r="M175" s="340">
        <v>1106163.56</v>
      </c>
      <c r="N175" s="340">
        <v>914454.26</v>
      </c>
      <c r="O175" s="167">
        <f t="shared" si="4"/>
        <v>1046133.5708333333</v>
      </c>
      <c r="P175" s="167">
        <f>VLOOKUP(A175,F196_Detail!$H$4:$CH$312,75,FALSE)/360</f>
        <v>14073.175749999999</v>
      </c>
      <c r="Q175" s="167">
        <f t="shared" si="5"/>
        <v>74.335287885062712</v>
      </c>
    </row>
    <row r="176" spans="1:17" ht="12" customHeight="1">
      <c r="A176" s="339" t="s">
        <v>270</v>
      </c>
      <c r="B176" s="222" t="s">
        <v>807</v>
      </c>
      <c r="C176" s="332">
        <v>4390913.41</v>
      </c>
      <c r="D176" s="333">
        <v>5157084.2</v>
      </c>
      <c r="E176" s="340">
        <v>4501171.59</v>
      </c>
      <c r="F176" s="340">
        <v>3795726.14</v>
      </c>
      <c r="G176" s="340">
        <v>4684126.3499999996</v>
      </c>
      <c r="H176" s="340">
        <v>3909340.9</v>
      </c>
      <c r="I176" s="340">
        <v>3671239.19</v>
      </c>
      <c r="J176" s="340">
        <v>5932934.1699999999</v>
      </c>
      <c r="K176" s="340">
        <v>6675690.25</v>
      </c>
      <c r="L176" s="340">
        <v>4979004.42</v>
      </c>
      <c r="M176" s="340">
        <v>4905840.8600000003</v>
      </c>
      <c r="N176" s="340">
        <v>5122535.6900000004</v>
      </c>
      <c r="O176" s="167">
        <f t="shared" si="4"/>
        <v>4810467.2641666662</v>
      </c>
      <c r="P176" s="167">
        <f>VLOOKUP(A176,F196_Detail!$H$4:$CH$312,75,FALSE)/360</f>
        <v>130945.94974999999</v>
      </c>
      <c r="Q176" s="167">
        <f t="shared" si="5"/>
        <v>36.736281445518074</v>
      </c>
    </row>
    <row r="177" spans="1:17" ht="12" customHeight="1">
      <c r="A177" s="339" t="s">
        <v>145</v>
      </c>
      <c r="B177" s="222" t="s">
        <v>808</v>
      </c>
      <c r="C177" s="332">
        <v>52354440.409999996</v>
      </c>
      <c r="D177" s="333">
        <v>63339599.770000003</v>
      </c>
      <c r="E177" s="340">
        <v>55302838.369999997</v>
      </c>
      <c r="F177" s="340">
        <v>56891551.609999999</v>
      </c>
      <c r="G177" s="340">
        <v>49918628.270000003</v>
      </c>
      <c r="H177" s="340">
        <v>49658154.469999999</v>
      </c>
      <c r="I177" s="340">
        <v>49994291.359999999</v>
      </c>
      <c r="J177" s="340">
        <v>69440103.329999998</v>
      </c>
      <c r="K177" s="340">
        <v>64404347.909999996</v>
      </c>
      <c r="L177" s="340">
        <v>47622018.310000002</v>
      </c>
      <c r="M177" s="340">
        <v>49593047.590000004</v>
      </c>
      <c r="N177" s="340">
        <v>49331292.799999997</v>
      </c>
      <c r="O177" s="167">
        <f t="shared" si="4"/>
        <v>54820859.516666658</v>
      </c>
      <c r="P177" s="167">
        <f>VLOOKUP(A177,F196_Detail!$H$4:$CH$312,75,FALSE)/360</f>
        <v>885988.17294444446</v>
      </c>
      <c r="Q177" s="167">
        <f t="shared" si="5"/>
        <v>61.875385237342414</v>
      </c>
    </row>
    <row r="178" spans="1:17" ht="12" customHeight="1">
      <c r="A178" s="339" t="s">
        <v>146</v>
      </c>
      <c r="B178" s="222" t="s">
        <v>809</v>
      </c>
      <c r="C178" s="332">
        <v>42937517.600000001</v>
      </c>
      <c r="D178" s="333">
        <v>61600904.710000001</v>
      </c>
      <c r="E178" s="340">
        <v>50970610.020000003</v>
      </c>
      <c r="F178" s="340">
        <v>55074428.289999999</v>
      </c>
      <c r="G178" s="340">
        <v>46658027.530000001</v>
      </c>
      <c r="H178" s="340">
        <v>43511989.07</v>
      </c>
      <c r="I178" s="340">
        <v>42668784.990000002</v>
      </c>
      <c r="J178" s="340">
        <v>69215927.819999993</v>
      </c>
      <c r="K178" s="340">
        <v>56184217.359999999</v>
      </c>
      <c r="L178" s="340">
        <v>38359769.530000001</v>
      </c>
      <c r="M178" s="340">
        <v>44389512.060000002</v>
      </c>
      <c r="N178" s="340">
        <v>41434097.270000003</v>
      </c>
      <c r="O178" s="167">
        <f t="shared" si="4"/>
        <v>49417148.854166664</v>
      </c>
      <c r="P178" s="167">
        <f>VLOOKUP(A178,F196_Detail!$H$4:$CH$312,75,FALSE)/360</f>
        <v>1307977.3003611111</v>
      </c>
      <c r="Q178" s="167">
        <f t="shared" si="5"/>
        <v>37.781350517721826</v>
      </c>
    </row>
    <row r="179" spans="1:17" ht="12" customHeight="1">
      <c r="A179" s="339" t="s">
        <v>256</v>
      </c>
      <c r="B179" s="222" t="s">
        <v>810</v>
      </c>
      <c r="C179" s="332">
        <v>893257.61</v>
      </c>
      <c r="D179" s="333">
        <v>1009843.19</v>
      </c>
      <c r="E179" s="340">
        <v>965001.3</v>
      </c>
      <c r="F179" s="340">
        <v>1032205.02</v>
      </c>
      <c r="G179" s="340">
        <v>1027054.27</v>
      </c>
      <c r="H179" s="340">
        <v>1069850.01</v>
      </c>
      <c r="I179" s="340">
        <v>1105256.45</v>
      </c>
      <c r="J179" s="340">
        <v>1287758.73</v>
      </c>
      <c r="K179" s="340">
        <v>1243506.3700000001</v>
      </c>
      <c r="L179" s="340">
        <v>1172238.47</v>
      </c>
      <c r="M179" s="340">
        <v>1186997.9099999999</v>
      </c>
      <c r="N179" s="340">
        <v>1285877.3700000001</v>
      </c>
      <c r="O179" s="167">
        <f t="shared" si="4"/>
        <v>1106570.5583333333</v>
      </c>
      <c r="P179" s="167">
        <f>VLOOKUP(A179,F196_Detail!$H$4:$CH$312,75,FALSE)/360</f>
        <v>8193.1396388888897</v>
      </c>
      <c r="Q179" s="167">
        <f t="shared" si="5"/>
        <v>135.06062475500548</v>
      </c>
    </row>
    <row r="180" spans="1:17" ht="12" customHeight="1">
      <c r="A180" s="339" t="s">
        <v>147</v>
      </c>
      <c r="B180" s="222" t="s">
        <v>811</v>
      </c>
      <c r="C180" s="332">
        <v>10094387.609999999</v>
      </c>
      <c r="D180" s="333">
        <v>12946459.789999999</v>
      </c>
      <c r="E180" s="340">
        <v>10466565.449999999</v>
      </c>
      <c r="F180" s="340">
        <v>10204048.73</v>
      </c>
      <c r="G180" s="340">
        <v>10211834.310000001</v>
      </c>
      <c r="H180" s="340">
        <v>10010584.460000001</v>
      </c>
      <c r="I180" s="340">
        <v>9611307.5800000001</v>
      </c>
      <c r="J180" s="340">
        <v>13865516.970000001</v>
      </c>
      <c r="K180" s="340">
        <v>11307481.050000001</v>
      </c>
      <c r="L180" s="340">
        <v>8573238.2599999998</v>
      </c>
      <c r="M180" s="340">
        <v>9664465.3000000007</v>
      </c>
      <c r="N180" s="340">
        <v>9098377.5800000001</v>
      </c>
      <c r="O180" s="167">
        <f t="shared" si="4"/>
        <v>10504522.2575</v>
      </c>
      <c r="P180" s="167">
        <f>VLOOKUP(A180,F196_Detail!$H$4:$CH$312,75,FALSE)/360</f>
        <v>215641.99916666668</v>
      </c>
      <c r="Q180" s="167">
        <f t="shared" si="5"/>
        <v>48.712784606403147</v>
      </c>
    </row>
    <row r="181" spans="1:17" ht="12" customHeight="1">
      <c r="A181" s="339" t="s">
        <v>148</v>
      </c>
      <c r="B181" s="222" t="s">
        <v>812</v>
      </c>
      <c r="C181" s="332">
        <v>20915466.07</v>
      </c>
      <c r="D181" s="333">
        <v>28891967.98</v>
      </c>
      <c r="E181" s="340">
        <v>27046093.059999999</v>
      </c>
      <c r="F181" s="340">
        <v>28005580.460000001</v>
      </c>
      <c r="G181" s="340">
        <v>26642844.850000001</v>
      </c>
      <c r="H181" s="340">
        <v>26210054.379999999</v>
      </c>
      <c r="I181" s="340">
        <v>25901998.969999999</v>
      </c>
      <c r="J181" s="340">
        <v>34228865.219999999</v>
      </c>
      <c r="K181" s="340">
        <v>33385502.59</v>
      </c>
      <c r="L181" s="340">
        <v>29577121.98</v>
      </c>
      <c r="M181" s="340">
        <v>31293374.280000001</v>
      </c>
      <c r="N181" s="340">
        <v>31804561.539999999</v>
      </c>
      <c r="O181" s="167">
        <f t="shared" si="4"/>
        <v>28658619.28166667</v>
      </c>
      <c r="P181" s="167">
        <f>VLOOKUP(A181,F196_Detail!$H$4:$CH$312,75,FALSE)/360</f>
        <v>396662.68911111116</v>
      </c>
      <c r="Q181" s="167">
        <f t="shared" si="5"/>
        <v>72.249344514575611</v>
      </c>
    </row>
    <row r="182" spans="1:17" ht="12" customHeight="1">
      <c r="A182" s="339" t="s">
        <v>149</v>
      </c>
      <c r="B182" s="222" t="s">
        <v>813</v>
      </c>
      <c r="C182" s="332">
        <v>4511453.99</v>
      </c>
      <c r="D182" s="333">
        <v>5976538.4699999997</v>
      </c>
      <c r="E182" s="340">
        <v>5438609.8700000001</v>
      </c>
      <c r="F182" s="340">
        <v>4671033.05</v>
      </c>
      <c r="G182" s="340">
        <v>3841308.18</v>
      </c>
      <c r="H182" s="340">
        <v>3494358.03</v>
      </c>
      <c r="I182" s="340">
        <v>3248701.85</v>
      </c>
      <c r="J182" s="340">
        <v>5074226.83</v>
      </c>
      <c r="K182" s="340">
        <v>5111537.92</v>
      </c>
      <c r="L182" s="340">
        <v>4112413.15</v>
      </c>
      <c r="M182" s="340">
        <v>5063673.91</v>
      </c>
      <c r="N182" s="340">
        <v>5147399.62</v>
      </c>
      <c r="O182" s="167">
        <f t="shared" si="4"/>
        <v>4640937.9058333328</v>
      </c>
      <c r="P182" s="167">
        <f>VLOOKUP(A182,F196_Detail!$H$4:$CH$312,75,FALSE)/360</f>
        <v>72296.512416666665</v>
      </c>
      <c r="Q182" s="167">
        <f t="shared" si="5"/>
        <v>64.193109054641582</v>
      </c>
    </row>
    <row r="183" spans="1:17" ht="12" customHeight="1">
      <c r="A183" s="339" t="s">
        <v>152</v>
      </c>
      <c r="B183" s="222" t="s">
        <v>814</v>
      </c>
      <c r="C183" s="332">
        <v>6716306.5099999998</v>
      </c>
      <c r="D183" s="333">
        <v>7983715.9299999997</v>
      </c>
      <c r="E183" s="340">
        <v>7507059.3600000003</v>
      </c>
      <c r="F183" s="340">
        <v>7348580.1299999999</v>
      </c>
      <c r="G183" s="340">
        <v>6722234.21</v>
      </c>
      <c r="H183" s="340">
        <v>6797340.5599999996</v>
      </c>
      <c r="I183" s="340">
        <v>6429139.9299999997</v>
      </c>
      <c r="J183" s="340">
        <v>8284095.6100000003</v>
      </c>
      <c r="K183" s="340">
        <v>8239064.9500000002</v>
      </c>
      <c r="L183" s="340">
        <v>6229868.8499999996</v>
      </c>
      <c r="M183" s="340">
        <v>6938952.5599999996</v>
      </c>
      <c r="N183" s="340">
        <v>7474235.7999999998</v>
      </c>
      <c r="O183" s="167">
        <f t="shared" si="4"/>
        <v>7222549.5333333341</v>
      </c>
      <c r="P183" s="167">
        <f>VLOOKUP(A183,F196_Detail!$H$4:$CH$312,75,FALSE)/360</f>
        <v>102992.51580555555</v>
      </c>
      <c r="Q183" s="167">
        <f t="shared" si="5"/>
        <v>70.126935698600931</v>
      </c>
    </row>
    <row r="184" spans="1:17" ht="12" customHeight="1">
      <c r="A184" s="339" t="s">
        <v>150</v>
      </c>
      <c r="B184" s="222" t="s">
        <v>815</v>
      </c>
      <c r="C184" s="332">
        <v>32586556.579999998</v>
      </c>
      <c r="D184" s="333">
        <v>37141372.840000004</v>
      </c>
      <c r="E184" s="340">
        <v>37887766.710000001</v>
      </c>
      <c r="F184" s="340">
        <v>38017085.439999998</v>
      </c>
      <c r="G184" s="340">
        <v>39888847.810000002</v>
      </c>
      <c r="H184" s="340">
        <v>38796251.710000001</v>
      </c>
      <c r="I184" s="340">
        <v>36423178.630000003</v>
      </c>
      <c r="J184" s="340">
        <v>44132627.869999997</v>
      </c>
      <c r="K184" s="340">
        <v>45625521.859999999</v>
      </c>
      <c r="L184" s="340">
        <v>35516070.170000002</v>
      </c>
      <c r="M184" s="340">
        <v>39770495.32</v>
      </c>
      <c r="N184" s="340">
        <v>40309330.170000002</v>
      </c>
      <c r="O184" s="167">
        <f t="shared" si="4"/>
        <v>38841258.759166665</v>
      </c>
      <c r="P184" s="167">
        <f>VLOOKUP(A184,F196_Detail!$H$4:$CH$312,75,FALSE)/360</f>
        <v>593977.79294444446</v>
      </c>
      <c r="Q184" s="167">
        <f t="shared" si="5"/>
        <v>65.391769221916917</v>
      </c>
    </row>
    <row r="185" spans="1:17" ht="12" customHeight="1">
      <c r="A185" s="339" t="s">
        <v>151</v>
      </c>
      <c r="B185" s="222" t="s">
        <v>816</v>
      </c>
      <c r="C185" s="332">
        <v>15986354.48</v>
      </c>
      <c r="D185" s="333">
        <v>23087932.07</v>
      </c>
      <c r="E185" s="340">
        <v>20777965.039999999</v>
      </c>
      <c r="F185" s="340">
        <v>20258538.670000002</v>
      </c>
      <c r="G185" s="340">
        <v>15883059.710000001</v>
      </c>
      <c r="H185" s="340">
        <v>14027701.710000001</v>
      </c>
      <c r="I185" s="340">
        <v>12948785.380000001</v>
      </c>
      <c r="J185" s="340">
        <v>20252428.43</v>
      </c>
      <c r="K185" s="340">
        <v>22224934.129999999</v>
      </c>
      <c r="L185" s="340">
        <v>17380729.289999999</v>
      </c>
      <c r="M185" s="340">
        <v>17456338.359999999</v>
      </c>
      <c r="N185" s="340">
        <v>16512000</v>
      </c>
      <c r="O185" s="167">
        <f t="shared" si="4"/>
        <v>18066397.272499997</v>
      </c>
      <c r="P185" s="167">
        <f>VLOOKUP(A185,F196_Detail!$H$4:$CH$312,75,FALSE)/360</f>
        <v>391341.07816666662</v>
      </c>
      <c r="Q185" s="167">
        <f t="shared" si="5"/>
        <v>46.165348542341818</v>
      </c>
    </row>
    <row r="186" spans="1:17" ht="12" customHeight="1">
      <c r="A186" s="339" t="s">
        <v>153</v>
      </c>
      <c r="B186" s="222" t="s">
        <v>817</v>
      </c>
      <c r="C186" s="332">
        <v>13599176.939999999</v>
      </c>
      <c r="D186" s="333">
        <v>17907162.18</v>
      </c>
      <c r="E186" s="340">
        <v>18246936.390000001</v>
      </c>
      <c r="F186" s="340">
        <v>14898591.380000001</v>
      </c>
      <c r="G186" s="340">
        <v>12865137.380000001</v>
      </c>
      <c r="H186" s="340">
        <v>11788498.199999999</v>
      </c>
      <c r="I186" s="340">
        <v>10949607.109999999</v>
      </c>
      <c r="J186" s="340">
        <v>16348265.17</v>
      </c>
      <c r="K186" s="340">
        <v>15305723.49</v>
      </c>
      <c r="L186" s="340">
        <v>10124340.52</v>
      </c>
      <c r="M186" s="340">
        <v>13530968.82</v>
      </c>
      <c r="N186" s="340">
        <v>12886315.35</v>
      </c>
      <c r="O186" s="167">
        <f t="shared" si="4"/>
        <v>14037560.244166665</v>
      </c>
      <c r="P186" s="167">
        <f>VLOOKUP(A186,F196_Detail!$H$4:$CH$312,75,FALSE)/360</f>
        <v>342130.26780555554</v>
      </c>
      <c r="Q186" s="167">
        <f t="shared" si="5"/>
        <v>41.02986951199739</v>
      </c>
    </row>
    <row r="187" spans="1:17" ht="12" customHeight="1">
      <c r="A187" s="339" t="s">
        <v>154</v>
      </c>
      <c r="B187" s="222" t="s">
        <v>818</v>
      </c>
      <c r="C187" s="332">
        <v>51736817.710000001</v>
      </c>
      <c r="D187" s="333">
        <v>59769236.640000001</v>
      </c>
      <c r="E187" s="340">
        <v>54475799.030000001</v>
      </c>
      <c r="F187" s="340">
        <v>52420220.560000002</v>
      </c>
      <c r="G187" s="340">
        <v>48958176.259999998</v>
      </c>
      <c r="H187" s="340">
        <v>46879912.5</v>
      </c>
      <c r="I187" s="340">
        <v>43993860.100000001</v>
      </c>
      <c r="J187" s="340">
        <v>57197053.100000001</v>
      </c>
      <c r="K187" s="340">
        <v>52264761.32</v>
      </c>
      <c r="L187" s="340">
        <v>40929727.060000002</v>
      </c>
      <c r="M187" s="340">
        <v>42695021.630000003</v>
      </c>
      <c r="N187" s="340">
        <v>42769484.07</v>
      </c>
      <c r="O187" s="167">
        <f t="shared" si="4"/>
        <v>49507505.831666678</v>
      </c>
      <c r="P187" s="167">
        <f>VLOOKUP(A187,F196_Detail!$H$4:$CH$312,75,FALSE)/360</f>
        <v>823559.88525000005</v>
      </c>
      <c r="Q187" s="167">
        <f t="shared" si="5"/>
        <v>60.114032650628879</v>
      </c>
    </row>
    <row r="188" spans="1:17" ht="12" customHeight="1">
      <c r="A188" s="339" t="s">
        <v>155</v>
      </c>
      <c r="B188" s="222" t="s">
        <v>819</v>
      </c>
      <c r="C188" s="332">
        <v>4104249.75</v>
      </c>
      <c r="D188" s="333">
        <v>5028509.0599999996</v>
      </c>
      <c r="E188" s="340">
        <v>4590867.82</v>
      </c>
      <c r="F188" s="340">
        <v>4478029.2300000004</v>
      </c>
      <c r="G188" s="340">
        <v>3955994.18</v>
      </c>
      <c r="H188" s="340">
        <v>3813756.79</v>
      </c>
      <c r="I188" s="340">
        <v>3537721.18</v>
      </c>
      <c r="J188" s="340">
        <v>5028180.22</v>
      </c>
      <c r="K188" s="340">
        <v>5068394.51</v>
      </c>
      <c r="L188" s="340">
        <v>3734797.34</v>
      </c>
      <c r="M188" s="340">
        <v>4242743.3099999996</v>
      </c>
      <c r="N188" s="340">
        <v>4362657.3</v>
      </c>
      <c r="O188" s="167">
        <f t="shared" si="4"/>
        <v>4328825.0575000001</v>
      </c>
      <c r="P188" s="167">
        <f>VLOOKUP(A188,F196_Detail!$H$4:$CH$312,75,FALSE)/360</f>
        <v>75553.187388888895</v>
      </c>
      <c r="Q188" s="167">
        <f t="shared" si="5"/>
        <v>57.295068641096293</v>
      </c>
    </row>
    <row r="189" spans="1:17" ht="12" customHeight="1">
      <c r="A189" s="339" t="s">
        <v>156</v>
      </c>
      <c r="B189" s="222" t="s">
        <v>820</v>
      </c>
      <c r="C189" s="332">
        <v>12186420.810000001</v>
      </c>
      <c r="D189" s="333">
        <v>13625614.619999999</v>
      </c>
      <c r="E189" s="340">
        <v>12394950.779999999</v>
      </c>
      <c r="F189" s="340">
        <v>12643252.76</v>
      </c>
      <c r="G189" s="340">
        <v>12199655.48</v>
      </c>
      <c r="H189" s="340">
        <v>12189509.99</v>
      </c>
      <c r="I189" s="340">
        <v>12152042.869999999</v>
      </c>
      <c r="J189" s="340">
        <v>15439929.09</v>
      </c>
      <c r="K189" s="340">
        <v>15150549.83</v>
      </c>
      <c r="L189" s="340">
        <v>13179137.09</v>
      </c>
      <c r="M189" s="340">
        <v>14308325.6</v>
      </c>
      <c r="N189" s="340">
        <v>14753891.220000001</v>
      </c>
      <c r="O189" s="167">
        <f t="shared" si="4"/>
        <v>13351940.011666669</v>
      </c>
      <c r="P189" s="167">
        <f>VLOOKUP(A189,F196_Detail!$H$4:$CH$312,75,FALSE)/360</f>
        <v>149988.454</v>
      </c>
      <c r="Q189" s="167">
        <f t="shared" si="5"/>
        <v>89.019785560738356</v>
      </c>
    </row>
    <row r="190" spans="1:17" ht="12" customHeight="1">
      <c r="A190" s="339" t="s">
        <v>157</v>
      </c>
      <c r="B190" s="222" t="s">
        <v>821</v>
      </c>
      <c r="C190" s="332">
        <v>13296558.68</v>
      </c>
      <c r="D190" s="333">
        <v>15429759.43</v>
      </c>
      <c r="E190" s="340">
        <v>15027170.25</v>
      </c>
      <c r="F190" s="340">
        <v>15095022.199999999</v>
      </c>
      <c r="G190" s="340">
        <v>14223906.560000001</v>
      </c>
      <c r="H190" s="340">
        <v>13358633.32</v>
      </c>
      <c r="I190" s="340">
        <v>12857045.91</v>
      </c>
      <c r="J190" s="340">
        <v>15052747.140000001</v>
      </c>
      <c r="K190" s="340">
        <v>14628558.869999999</v>
      </c>
      <c r="L190" s="340">
        <v>12316982.5</v>
      </c>
      <c r="M190" s="340">
        <v>13848542.85</v>
      </c>
      <c r="N190" s="340">
        <v>13475756.25</v>
      </c>
      <c r="O190" s="167">
        <f t="shared" si="4"/>
        <v>14050890.33</v>
      </c>
      <c r="P190" s="167">
        <f>VLOOKUP(A190,F196_Detail!$H$4:$CH$312,75,FALSE)/360</f>
        <v>155786.59108333333</v>
      </c>
      <c r="Q190" s="167">
        <f t="shared" si="5"/>
        <v>90.193194627924683</v>
      </c>
    </row>
    <row r="191" spans="1:17" ht="12" customHeight="1">
      <c r="A191" s="339" t="s">
        <v>294</v>
      </c>
      <c r="B191" s="222" t="s">
        <v>822</v>
      </c>
      <c r="C191" s="332">
        <v>351426.13</v>
      </c>
      <c r="D191" s="333">
        <v>369869.02</v>
      </c>
      <c r="E191" s="340">
        <v>351583.47</v>
      </c>
      <c r="F191" s="340">
        <v>349723.37</v>
      </c>
      <c r="G191" s="340">
        <v>367345.31</v>
      </c>
      <c r="H191" s="340">
        <v>366310.69</v>
      </c>
      <c r="I191" s="340">
        <v>371974.43</v>
      </c>
      <c r="J191" s="340">
        <v>376658.72</v>
      </c>
      <c r="K191" s="340">
        <v>365768.16</v>
      </c>
      <c r="L191" s="340">
        <v>354544.06</v>
      </c>
      <c r="M191" s="340">
        <v>365644.55</v>
      </c>
      <c r="N191" s="340">
        <v>384563.56</v>
      </c>
      <c r="O191" s="167">
        <f t="shared" si="4"/>
        <v>364617.62250000006</v>
      </c>
      <c r="P191" s="167">
        <f>VLOOKUP(A191,F196_Detail!$H$4:$CH$312,75,FALSE)/360</f>
        <v>900.46216666666669</v>
      </c>
      <c r="Q191" s="167">
        <f t="shared" si="5"/>
        <v>404.92275633272033</v>
      </c>
    </row>
    <row r="192" spans="1:17" ht="12" customHeight="1">
      <c r="A192" s="339" t="s">
        <v>257</v>
      </c>
      <c r="B192" s="222" t="s">
        <v>823</v>
      </c>
      <c r="C192" s="332">
        <v>2503615.5099999998</v>
      </c>
      <c r="D192" s="333">
        <v>2852619.19</v>
      </c>
      <c r="E192" s="340">
        <v>2460801.02</v>
      </c>
      <c r="F192" s="340">
        <v>2389715.2799999998</v>
      </c>
      <c r="G192" s="340">
        <v>1937890.26</v>
      </c>
      <c r="H192" s="340">
        <v>2237951.25</v>
      </c>
      <c r="I192" s="340">
        <v>2416820.5699999998</v>
      </c>
      <c r="J192" s="340">
        <v>3032513.62</v>
      </c>
      <c r="K192" s="340">
        <v>2746648.09</v>
      </c>
      <c r="L192" s="340">
        <v>2250242.88</v>
      </c>
      <c r="M192" s="340">
        <v>2526072.37</v>
      </c>
      <c r="N192" s="340">
        <v>2467558.9300000002</v>
      </c>
      <c r="O192" s="167">
        <f t="shared" si="4"/>
        <v>2485204.0808333331</v>
      </c>
      <c r="P192" s="167">
        <f>VLOOKUP(A192,F196_Detail!$H$4:$CH$312,75,FALSE)/360</f>
        <v>34235.281416666665</v>
      </c>
      <c r="Q192" s="167">
        <f t="shared" si="5"/>
        <v>72.591898707847875</v>
      </c>
    </row>
    <row r="193" spans="1:17" ht="12" customHeight="1">
      <c r="A193" s="339" t="s">
        <v>158</v>
      </c>
      <c r="B193" s="222" t="s">
        <v>824</v>
      </c>
      <c r="C193" s="332">
        <v>580821.5</v>
      </c>
      <c r="D193" s="333">
        <v>581873.35</v>
      </c>
      <c r="E193" s="340">
        <v>507881.19</v>
      </c>
      <c r="F193" s="340">
        <v>597617.35</v>
      </c>
      <c r="G193" s="340">
        <v>514866.92</v>
      </c>
      <c r="H193" s="340">
        <v>510579.35</v>
      </c>
      <c r="I193" s="340">
        <v>608937.86</v>
      </c>
      <c r="J193" s="340">
        <v>659611.36</v>
      </c>
      <c r="K193" s="340">
        <v>729891.88</v>
      </c>
      <c r="L193" s="340">
        <v>592513.59</v>
      </c>
      <c r="M193" s="340">
        <v>777358.18</v>
      </c>
      <c r="N193" s="340">
        <v>837377.9</v>
      </c>
      <c r="O193" s="167">
        <f t="shared" si="4"/>
        <v>624944.20250000001</v>
      </c>
      <c r="P193" s="167">
        <f>VLOOKUP(A193,F196_Detail!$H$4:$CH$312,75,FALSE)/360</f>
        <v>14125.619055555557</v>
      </c>
      <c r="Q193" s="167">
        <f t="shared" si="5"/>
        <v>44.241898358020045</v>
      </c>
    </row>
    <row r="194" spans="1:17" ht="12" customHeight="1">
      <c r="A194" s="339" t="s">
        <v>159</v>
      </c>
      <c r="B194" s="222" t="s">
        <v>825</v>
      </c>
      <c r="C194" s="332">
        <v>967039.73</v>
      </c>
      <c r="D194" s="333">
        <v>1687793.79</v>
      </c>
      <c r="E194" s="340">
        <v>1387202.87</v>
      </c>
      <c r="F194" s="340">
        <v>1340950.47</v>
      </c>
      <c r="G194" s="340">
        <v>1221680.44</v>
      </c>
      <c r="H194" s="340">
        <v>1109660.06</v>
      </c>
      <c r="I194" s="340">
        <v>1152600.6299999999</v>
      </c>
      <c r="J194" s="340">
        <v>1564717.44</v>
      </c>
      <c r="K194" s="340">
        <v>1257932.5900000001</v>
      </c>
      <c r="L194" s="340">
        <v>767026.32</v>
      </c>
      <c r="M194" s="340">
        <v>1009461.28</v>
      </c>
      <c r="N194" s="340">
        <v>876135.38</v>
      </c>
      <c r="O194" s="167">
        <f t="shared" ref="O194:O257" si="6">AVERAGE(C194:N194)</f>
        <v>1195183.4166666667</v>
      </c>
      <c r="P194" s="167">
        <f>VLOOKUP(A194,F196_Detail!$H$4:$CH$312,75,FALSE)/360</f>
        <v>36460.404555555557</v>
      </c>
      <c r="Q194" s="167">
        <f t="shared" si="5"/>
        <v>32.780311442939102</v>
      </c>
    </row>
    <row r="195" spans="1:17" ht="12" customHeight="1">
      <c r="A195" s="339" t="s">
        <v>160</v>
      </c>
      <c r="B195" s="222" t="s">
        <v>826</v>
      </c>
      <c r="C195" s="332">
        <v>2100437.79</v>
      </c>
      <c r="D195" s="333">
        <v>2579626.69</v>
      </c>
      <c r="E195" s="340">
        <v>2361211.04</v>
      </c>
      <c r="F195" s="340">
        <v>2397571.48</v>
      </c>
      <c r="G195" s="340">
        <v>2308093.19</v>
      </c>
      <c r="H195" s="340">
        <v>2265372.75</v>
      </c>
      <c r="I195" s="340">
        <v>2277188.44</v>
      </c>
      <c r="J195" s="340">
        <v>2599842</v>
      </c>
      <c r="K195" s="340">
        <v>2442707.2799999998</v>
      </c>
      <c r="L195" s="340">
        <v>2281340.84</v>
      </c>
      <c r="M195" s="340">
        <v>2172329.0299999998</v>
      </c>
      <c r="N195" s="340">
        <v>2415533.59</v>
      </c>
      <c r="O195" s="167">
        <f t="shared" si="6"/>
        <v>2350104.5100000002</v>
      </c>
      <c r="P195" s="167">
        <f>VLOOKUP(A195,F196_Detail!$H$4:$CH$312,75,FALSE)/360</f>
        <v>27399.297361111112</v>
      </c>
      <c r="Q195" s="167">
        <f t="shared" ref="Q195:Q258" si="7">O195/P195</f>
        <v>85.772437118610014</v>
      </c>
    </row>
    <row r="196" spans="1:17" ht="12" customHeight="1">
      <c r="A196" s="339" t="s">
        <v>161</v>
      </c>
      <c r="B196" s="222" t="s">
        <v>827</v>
      </c>
      <c r="C196" s="332">
        <v>5218286.32</v>
      </c>
      <c r="D196" s="333">
        <v>7962120.71</v>
      </c>
      <c r="E196" s="340">
        <v>5910837.9699999997</v>
      </c>
      <c r="F196" s="340">
        <v>6276832.1799999997</v>
      </c>
      <c r="G196" s="340">
        <v>5164874.38</v>
      </c>
      <c r="H196" s="340">
        <v>5228178.5599999996</v>
      </c>
      <c r="I196" s="340">
        <v>4746958.91</v>
      </c>
      <c r="J196" s="340">
        <v>7610120.3099999996</v>
      </c>
      <c r="K196" s="340">
        <v>6725440.4699999997</v>
      </c>
      <c r="L196" s="340">
        <v>4142880.67</v>
      </c>
      <c r="M196" s="340">
        <v>4845029.0599999996</v>
      </c>
      <c r="N196" s="340">
        <v>5515987.1200000001</v>
      </c>
      <c r="O196" s="167">
        <f t="shared" si="6"/>
        <v>5778962.2216666676</v>
      </c>
      <c r="P196" s="167">
        <f>VLOOKUP(A196,F196_Detail!$H$4:$CH$312,75,FALSE)/360</f>
        <v>156802.05041666667</v>
      </c>
      <c r="Q196" s="167">
        <f t="shared" si="7"/>
        <v>36.855144472348144</v>
      </c>
    </row>
    <row r="197" spans="1:17" ht="12" customHeight="1">
      <c r="A197" s="339" t="s">
        <v>162</v>
      </c>
      <c r="B197" s="222" t="s">
        <v>828</v>
      </c>
      <c r="C197" s="332">
        <v>4062278.09</v>
      </c>
      <c r="D197" s="333">
        <v>6501625.96</v>
      </c>
      <c r="E197" s="340">
        <v>5413806.6200000001</v>
      </c>
      <c r="F197" s="340">
        <v>5569546.3099999996</v>
      </c>
      <c r="G197" s="340">
        <v>4126353.07</v>
      </c>
      <c r="H197" s="340">
        <v>3225716.42</v>
      </c>
      <c r="I197" s="340">
        <v>3430913.44</v>
      </c>
      <c r="J197" s="340">
        <v>7907246.4699999997</v>
      </c>
      <c r="K197" s="340">
        <v>7278741.8799999999</v>
      </c>
      <c r="L197" s="340">
        <v>4353623.16</v>
      </c>
      <c r="M197" s="340">
        <v>5846738.25</v>
      </c>
      <c r="N197" s="340">
        <v>5927464.9100000001</v>
      </c>
      <c r="O197" s="167">
        <f t="shared" si="6"/>
        <v>5303671.2149999999</v>
      </c>
      <c r="P197" s="167">
        <f>VLOOKUP(A197,F196_Detail!$H$4:$CH$312,75,FALSE)/360</f>
        <v>207071.67872222222</v>
      </c>
      <c r="Q197" s="167">
        <f t="shared" si="7"/>
        <v>25.612731049110039</v>
      </c>
    </row>
    <row r="198" spans="1:17" ht="12" customHeight="1">
      <c r="A198" s="339" t="s">
        <v>163</v>
      </c>
      <c r="B198" s="222" t="s">
        <v>829</v>
      </c>
      <c r="C198" s="332">
        <v>2407475.48</v>
      </c>
      <c r="D198" s="333">
        <v>4269063.82</v>
      </c>
      <c r="E198" s="340">
        <v>3647521.89</v>
      </c>
      <c r="F198" s="340">
        <v>3529052.18</v>
      </c>
      <c r="G198" s="340">
        <v>2507522.2200000002</v>
      </c>
      <c r="H198" s="340">
        <v>2911673.31</v>
      </c>
      <c r="I198" s="340">
        <v>3097216.75</v>
      </c>
      <c r="J198" s="340">
        <v>4701570.9000000004</v>
      </c>
      <c r="K198" s="340">
        <v>3973047.5</v>
      </c>
      <c r="L198" s="340">
        <v>2278056.11</v>
      </c>
      <c r="M198" s="340">
        <v>3726554.99</v>
      </c>
      <c r="N198" s="340">
        <v>3343880.37</v>
      </c>
      <c r="O198" s="167">
        <f t="shared" si="6"/>
        <v>3366052.9600000004</v>
      </c>
      <c r="P198" s="167">
        <f>VLOOKUP(A198,F196_Detail!$H$4:$CH$312,75,FALSE)/360</f>
        <v>114800.77394444443</v>
      </c>
      <c r="Q198" s="167">
        <f t="shared" si="7"/>
        <v>29.320821143844686</v>
      </c>
    </row>
    <row r="199" spans="1:17" ht="12" customHeight="1">
      <c r="A199" s="339" t="s">
        <v>271</v>
      </c>
      <c r="B199" s="222" t="s">
        <v>830</v>
      </c>
      <c r="C199" s="332">
        <v>590002.89</v>
      </c>
      <c r="D199" s="333">
        <v>814429.14</v>
      </c>
      <c r="E199" s="340">
        <v>1388332.73</v>
      </c>
      <c r="F199" s="340">
        <v>1217324.74</v>
      </c>
      <c r="G199" s="340">
        <v>2141015.19</v>
      </c>
      <c r="H199" s="340">
        <v>1811619.29</v>
      </c>
      <c r="I199" s="340">
        <v>1728167.17</v>
      </c>
      <c r="J199" s="340">
        <v>1601393.45</v>
      </c>
      <c r="K199" s="340">
        <v>1426901.09</v>
      </c>
      <c r="L199" s="340">
        <v>749622.43</v>
      </c>
      <c r="M199" s="340">
        <v>952649</v>
      </c>
      <c r="N199" s="340">
        <v>521230.73</v>
      </c>
      <c r="O199" s="167">
        <f t="shared" si="6"/>
        <v>1245223.9874999998</v>
      </c>
      <c r="P199" s="167">
        <f>VLOOKUP(A199,F196_Detail!$H$4:$CH$312,75,FALSE)/360</f>
        <v>36284.001916666668</v>
      </c>
      <c r="Q199" s="167">
        <f t="shared" si="7"/>
        <v>34.318816054521797</v>
      </c>
    </row>
    <row r="200" spans="1:17" ht="12" customHeight="1">
      <c r="A200" s="339" t="s">
        <v>164</v>
      </c>
      <c r="B200" s="222" t="s">
        <v>831</v>
      </c>
      <c r="C200" s="332">
        <v>1632900.83</v>
      </c>
      <c r="D200" s="333">
        <v>2015976.56</v>
      </c>
      <c r="E200" s="340">
        <v>1808324.46</v>
      </c>
      <c r="F200" s="340">
        <v>1858864.03</v>
      </c>
      <c r="G200" s="340">
        <v>1797785.8</v>
      </c>
      <c r="H200" s="340">
        <v>1765634.18</v>
      </c>
      <c r="I200" s="340">
        <v>1895196.08</v>
      </c>
      <c r="J200" s="340">
        <v>2333450.71</v>
      </c>
      <c r="K200" s="340">
        <v>2057572.18</v>
      </c>
      <c r="L200" s="340">
        <v>1903044.82</v>
      </c>
      <c r="M200" s="340">
        <v>2048315.39</v>
      </c>
      <c r="N200" s="340">
        <v>2260629.59</v>
      </c>
      <c r="O200" s="167">
        <f t="shared" si="6"/>
        <v>1948141.2191666665</v>
      </c>
      <c r="P200" s="167">
        <f>VLOOKUP(A200,F196_Detail!$H$4:$CH$312,75,FALSE)/360</f>
        <v>18767.778444444444</v>
      </c>
      <c r="Q200" s="167">
        <f t="shared" si="7"/>
        <v>103.80244123903471</v>
      </c>
    </row>
    <row r="201" spans="1:17" ht="12" customHeight="1">
      <c r="A201" s="339" t="s">
        <v>165</v>
      </c>
      <c r="B201" s="222" t="s">
        <v>832</v>
      </c>
      <c r="C201" s="332">
        <v>11679482.390000001</v>
      </c>
      <c r="D201" s="333">
        <v>13993753.84</v>
      </c>
      <c r="E201" s="340">
        <v>12084511.550000001</v>
      </c>
      <c r="F201" s="340">
        <v>14600344.16</v>
      </c>
      <c r="G201" s="340">
        <v>11297417.060000001</v>
      </c>
      <c r="H201" s="340">
        <v>9883484.7200000007</v>
      </c>
      <c r="I201" s="340">
        <v>9489343.9700000007</v>
      </c>
      <c r="J201" s="340">
        <v>13789587.42</v>
      </c>
      <c r="K201" s="340">
        <v>13488944.119999999</v>
      </c>
      <c r="L201" s="340">
        <v>10203119.57</v>
      </c>
      <c r="M201" s="340">
        <v>11528979.689999999</v>
      </c>
      <c r="N201" s="340">
        <v>14367688.75</v>
      </c>
      <c r="O201" s="167">
        <f t="shared" si="6"/>
        <v>12200554.770000001</v>
      </c>
      <c r="P201" s="167">
        <f>VLOOKUP(A201,F196_Detail!$H$4:$CH$312,75,FALSE)/360</f>
        <v>308598.55333333334</v>
      </c>
      <c r="Q201" s="167">
        <f t="shared" si="7"/>
        <v>39.535359573839443</v>
      </c>
    </row>
    <row r="202" spans="1:17" ht="12" customHeight="1">
      <c r="A202" s="339" t="s">
        <v>166</v>
      </c>
      <c r="B202" s="222" t="s">
        <v>833</v>
      </c>
      <c r="C202" s="332">
        <v>384430.78</v>
      </c>
      <c r="D202" s="333">
        <v>393324.49</v>
      </c>
      <c r="E202" s="340">
        <v>368850.36</v>
      </c>
      <c r="F202" s="340">
        <v>376375.03999999998</v>
      </c>
      <c r="G202" s="340">
        <v>316404.7</v>
      </c>
      <c r="H202" s="340">
        <v>298142.36</v>
      </c>
      <c r="I202" s="340">
        <v>323023.43</v>
      </c>
      <c r="J202" s="340">
        <v>441624.85</v>
      </c>
      <c r="K202" s="340">
        <v>491557.85</v>
      </c>
      <c r="L202" s="340">
        <v>456077.29</v>
      </c>
      <c r="M202" s="340">
        <v>463783.31</v>
      </c>
      <c r="N202" s="340">
        <v>424683.02</v>
      </c>
      <c r="O202" s="167">
        <f t="shared" si="6"/>
        <v>394856.45666666672</v>
      </c>
      <c r="P202" s="167">
        <f>VLOOKUP(A202,F196_Detail!$H$4:$CH$312,75,FALSE)/360</f>
        <v>3845.0320833333335</v>
      </c>
      <c r="Q202" s="167">
        <f t="shared" si="7"/>
        <v>102.69262989461403</v>
      </c>
    </row>
    <row r="203" spans="1:17" ht="12" customHeight="1">
      <c r="A203" s="339" t="s">
        <v>295</v>
      </c>
      <c r="B203" s="222" t="s">
        <v>834</v>
      </c>
      <c r="C203" s="332">
        <v>435800.98</v>
      </c>
      <c r="D203" s="333">
        <v>458695.56</v>
      </c>
      <c r="E203" s="340">
        <v>447658.77</v>
      </c>
      <c r="F203" s="340">
        <v>467370.95</v>
      </c>
      <c r="G203" s="340">
        <v>470222.19</v>
      </c>
      <c r="H203" s="340">
        <v>468250.1</v>
      </c>
      <c r="I203" s="340">
        <v>492395.84</v>
      </c>
      <c r="J203" s="340">
        <v>636188.9</v>
      </c>
      <c r="K203" s="340">
        <v>645195.88</v>
      </c>
      <c r="L203" s="340">
        <v>633590.81999999995</v>
      </c>
      <c r="M203" s="340">
        <v>641509.68999999994</v>
      </c>
      <c r="N203" s="340">
        <v>641130.68000000005</v>
      </c>
      <c r="O203" s="167">
        <f t="shared" si="6"/>
        <v>536500.86333333328</v>
      </c>
      <c r="P203" s="167">
        <f>VLOOKUP(A203,F196_Detail!$H$4:$CH$312,75,FALSE)/360</f>
        <v>3109.2622499999998</v>
      </c>
      <c r="Q203" s="167">
        <f t="shared" si="7"/>
        <v>172.54924808395731</v>
      </c>
    </row>
    <row r="204" spans="1:17" ht="12" customHeight="1">
      <c r="A204" s="339" t="s">
        <v>167</v>
      </c>
      <c r="B204" s="222" t="s">
        <v>835</v>
      </c>
      <c r="C204" s="332">
        <v>1036614</v>
      </c>
      <c r="D204" s="333">
        <v>859619.98</v>
      </c>
      <c r="E204" s="340">
        <v>622704.99</v>
      </c>
      <c r="F204" s="340">
        <v>617697.87</v>
      </c>
      <c r="G204" s="340">
        <v>629594.07999999996</v>
      </c>
      <c r="H204" s="340">
        <v>645273.47</v>
      </c>
      <c r="I204" s="340">
        <v>685218.14</v>
      </c>
      <c r="J204" s="340">
        <v>730036.1</v>
      </c>
      <c r="K204" s="340">
        <v>684217.74</v>
      </c>
      <c r="L204" s="340">
        <v>644902.18000000005</v>
      </c>
      <c r="M204" s="340">
        <v>727563.73</v>
      </c>
      <c r="N204" s="340">
        <v>735375.23</v>
      </c>
      <c r="O204" s="167">
        <f t="shared" si="6"/>
        <v>718234.79249999998</v>
      </c>
      <c r="P204" s="167">
        <f>VLOOKUP(A204,F196_Detail!$H$4:$CH$312,75,FALSE)/360</f>
        <v>5989.9373055555561</v>
      </c>
      <c r="Q204" s="167">
        <f t="shared" si="7"/>
        <v>119.90689649353266</v>
      </c>
    </row>
    <row r="205" spans="1:17" ht="12" customHeight="1">
      <c r="A205" s="339" t="s">
        <v>168</v>
      </c>
      <c r="B205" s="222" t="s">
        <v>836</v>
      </c>
      <c r="C205" s="332">
        <v>2691491.16</v>
      </c>
      <c r="D205" s="333">
        <v>3215635.03</v>
      </c>
      <c r="E205" s="340">
        <v>2915611.13</v>
      </c>
      <c r="F205" s="340">
        <v>2858602.57</v>
      </c>
      <c r="G205" s="340">
        <v>2443911.65</v>
      </c>
      <c r="H205" s="340">
        <v>2160463.16</v>
      </c>
      <c r="I205" s="340">
        <v>1702124.94</v>
      </c>
      <c r="J205" s="340">
        <v>3247128.91</v>
      </c>
      <c r="K205" s="340">
        <v>3076157.47</v>
      </c>
      <c r="L205" s="340">
        <v>1540583.04</v>
      </c>
      <c r="M205" s="340">
        <v>1745795.09</v>
      </c>
      <c r="N205" s="340">
        <v>1775455.36</v>
      </c>
      <c r="O205" s="167">
        <f t="shared" si="6"/>
        <v>2447746.625833333</v>
      </c>
      <c r="P205" s="167">
        <f>VLOOKUP(A205,F196_Detail!$H$4:$CH$312,75,FALSE)/360</f>
        <v>40956.108416666662</v>
      </c>
      <c r="Q205" s="167">
        <f t="shared" si="7"/>
        <v>59.765117352732858</v>
      </c>
    </row>
    <row r="206" spans="1:17" ht="12" customHeight="1">
      <c r="A206" s="339" t="s">
        <v>169</v>
      </c>
      <c r="B206" s="222" t="s">
        <v>837</v>
      </c>
      <c r="C206" s="332">
        <v>30905695.949999999</v>
      </c>
      <c r="D206" s="333">
        <v>42844283</v>
      </c>
      <c r="E206" s="340">
        <v>40036151.390000001</v>
      </c>
      <c r="F206" s="340">
        <v>42005203.75</v>
      </c>
      <c r="G206" s="340">
        <v>36219217.350000001</v>
      </c>
      <c r="H206" s="340">
        <v>34083281.07</v>
      </c>
      <c r="I206" s="340">
        <v>33499342.620000001</v>
      </c>
      <c r="J206" s="340">
        <v>49565063.850000001</v>
      </c>
      <c r="K206" s="340">
        <v>41601698.32</v>
      </c>
      <c r="L206" s="340">
        <v>31081909.460000001</v>
      </c>
      <c r="M206" s="340">
        <v>34700132.740000002</v>
      </c>
      <c r="N206" s="340">
        <v>35501243.280000001</v>
      </c>
      <c r="O206" s="167">
        <f t="shared" si="6"/>
        <v>37670268.564999998</v>
      </c>
      <c r="P206" s="167">
        <f>VLOOKUP(A206,F196_Detail!$H$4:$CH$312,75,FALSE)/360</f>
        <v>912177.0348611112</v>
      </c>
      <c r="Q206" s="167">
        <f t="shared" si="7"/>
        <v>41.297102563797502</v>
      </c>
    </row>
    <row r="207" spans="1:17" ht="12" customHeight="1">
      <c r="A207" s="339" t="s">
        <v>170</v>
      </c>
      <c r="B207" s="222" t="s">
        <v>838</v>
      </c>
      <c r="C207" s="332">
        <v>19948019.420000002</v>
      </c>
      <c r="D207" s="333">
        <v>25471731.420000002</v>
      </c>
      <c r="E207" s="340">
        <v>23069533.68</v>
      </c>
      <c r="F207" s="340">
        <v>22808702.390000001</v>
      </c>
      <c r="G207" s="340">
        <v>20837883.16</v>
      </c>
      <c r="H207" s="340">
        <v>18847546.510000002</v>
      </c>
      <c r="I207" s="340">
        <v>19065869.609999999</v>
      </c>
      <c r="J207" s="340">
        <v>23996793.899999999</v>
      </c>
      <c r="K207" s="340">
        <v>23663254.82</v>
      </c>
      <c r="L207" s="340">
        <v>19914454.559999999</v>
      </c>
      <c r="M207" s="340">
        <v>22556640.449999999</v>
      </c>
      <c r="N207" s="340">
        <v>24312772.440000001</v>
      </c>
      <c r="O207" s="167">
        <f t="shared" si="6"/>
        <v>22041100.196666665</v>
      </c>
      <c r="P207" s="167">
        <f>VLOOKUP(A207,F196_Detail!$H$4:$CH$312,75,FALSE)/360</f>
        <v>377910.04480555555</v>
      </c>
      <c r="Q207" s="167">
        <f t="shared" si="7"/>
        <v>58.323668554529633</v>
      </c>
    </row>
    <row r="208" spans="1:17" ht="12" customHeight="1">
      <c r="A208" s="339" t="s">
        <v>171</v>
      </c>
      <c r="B208" s="222" t="s">
        <v>839</v>
      </c>
      <c r="C208" s="332">
        <v>33287543.48</v>
      </c>
      <c r="D208" s="333">
        <v>45449927.439999998</v>
      </c>
      <c r="E208" s="340">
        <v>40242540.969999999</v>
      </c>
      <c r="F208" s="340">
        <v>41993615.640000001</v>
      </c>
      <c r="G208" s="340">
        <v>35840946.469999999</v>
      </c>
      <c r="H208" s="340">
        <v>33553862.969999999</v>
      </c>
      <c r="I208" s="340">
        <v>32264959.25</v>
      </c>
      <c r="J208" s="340">
        <v>46126067.509999998</v>
      </c>
      <c r="K208" s="340">
        <v>39213682.869999997</v>
      </c>
      <c r="L208" s="340">
        <v>28696058.329999998</v>
      </c>
      <c r="M208" s="340">
        <v>30932786.370000001</v>
      </c>
      <c r="N208" s="340">
        <v>28196594.739999998</v>
      </c>
      <c r="O208" s="167">
        <f t="shared" si="6"/>
        <v>36316548.836666666</v>
      </c>
      <c r="P208" s="167">
        <f>VLOOKUP(A208,F196_Detail!$H$4:$CH$312,75,FALSE)/360</f>
        <v>719483.98383333336</v>
      </c>
      <c r="Q208" s="167">
        <f t="shared" si="7"/>
        <v>50.475826637830068</v>
      </c>
    </row>
    <row r="209" spans="1:17" ht="12" customHeight="1">
      <c r="A209" s="339" t="s">
        <v>172</v>
      </c>
      <c r="B209" s="222" t="s">
        <v>840</v>
      </c>
      <c r="C209" s="332">
        <v>28673574.629999999</v>
      </c>
      <c r="D209" s="333">
        <v>46179611.990000002</v>
      </c>
      <c r="E209" s="340">
        <v>40104273.810000002</v>
      </c>
      <c r="F209" s="340">
        <v>35846114.5</v>
      </c>
      <c r="G209" s="340">
        <v>35980201.789999999</v>
      </c>
      <c r="H209" s="340">
        <v>32978085.129999999</v>
      </c>
      <c r="I209" s="340">
        <v>33401875.420000002</v>
      </c>
      <c r="J209" s="340">
        <v>50332337.590000004</v>
      </c>
      <c r="K209" s="340">
        <v>44217654.810000002</v>
      </c>
      <c r="L209" s="340">
        <v>32495835.079999998</v>
      </c>
      <c r="M209" s="340">
        <v>36670027.740000002</v>
      </c>
      <c r="N209" s="340">
        <v>33634346.960000001</v>
      </c>
      <c r="O209" s="167">
        <f t="shared" si="6"/>
        <v>37542828.287500001</v>
      </c>
      <c r="P209" s="167">
        <f>VLOOKUP(A209,F196_Detail!$H$4:$CH$312,75,FALSE)/360</f>
        <v>931339.37369444431</v>
      </c>
      <c r="Q209" s="167">
        <f t="shared" si="7"/>
        <v>40.310577806428192</v>
      </c>
    </row>
    <row r="210" spans="1:17" ht="12" customHeight="1">
      <c r="A210" s="339" t="s">
        <v>173</v>
      </c>
      <c r="B210" s="222" t="s">
        <v>841</v>
      </c>
      <c r="C210" s="332">
        <v>14491161.369999999</v>
      </c>
      <c r="D210" s="333">
        <v>15783128.800000001</v>
      </c>
      <c r="E210" s="340">
        <v>13760234.189999999</v>
      </c>
      <c r="F210" s="340">
        <v>12779395.220000001</v>
      </c>
      <c r="G210" s="340">
        <v>9505680.6099999994</v>
      </c>
      <c r="H210" s="340">
        <v>10905446.75</v>
      </c>
      <c r="I210" s="340">
        <v>9959572.6899999995</v>
      </c>
      <c r="J210" s="340">
        <v>13123653.74</v>
      </c>
      <c r="K210" s="340">
        <v>13622184.58</v>
      </c>
      <c r="L210" s="340">
        <v>10402189.17</v>
      </c>
      <c r="M210" s="340">
        <v>12199656.85</v>
      </c>
      <c r="N210" s="340">
        <v>10932728.4</v>
      </c>
      <c r="O210" s="167">
        <f t="shared" si="6"/>
        <v>12288752.6975</v>
      </c>
      <c r="P210" s="167">
        <f>VLOOKUP(A210,F196_Detail!$H$4:$CH$312,75,FALSE)/360</f>
        <v>229176.27308333333</v>
      </c>
      <c r="Q210" s="167">
        <f t="shared" si="7"/>
        <v>53.621400383937434</v>
      </c>
    </row>
    <row r="211" spans="1:17" ht="12" customHeight="1">
      <c r="A211" s="339" t="s">
        <v>174</v>
      </c>
      <c r="B211" s="222" t="s">
        <v>842</v>
      </c>
      <c r="C211" s="332">
        <v>11605019.279999999</v>
      </c>
      <c r="D211" s="333">
        <v>18014399.640000001</v>
      </c>
      <c r="E211" s="340">
        <v>14160558.35</v>
      </c>
      <c r="F211" s="340">
        <v>14888470.369999999</v>
      </c>
      <c r="G211" s="340">
        <v>13281993.35</v>
      </c>
      <c r="H211" s="340">
        <v>12159352.220000001</v>
      </c>
      <c r="I211" s="340">
        <v>14144474.74</v>
      </c>
      <c r="J211" s="340">
        <v>22652857.760000002</v>
      </c>
      <c r="K211" s="340">
        <v>17814257.98</v>
      </c>
      <c r="L211" s="340">
        <v>11961558.289999999</v>
      </c>
      <c r="M211" s="340">
        <v>15369005.359999999</v>
      </c>
      <c r="N211" s="340">
        <v>16733668.73</v>
      </c>
      <c r="O211" s="167">
        <f t="shared" si="6"/>
        <v>15232134.672499998</v>
      </c>
      <c r="P211" s="167">
        <f>VLOOKUP(A211,F196_Detail!$H$4:$CH$312,75,FALSE)/360</f>
        <v>477055.65694444446</v>
      </c>
      <c r="Q211" s="167">
        <f t="shared" si="7"/>
        <v>31.929470808631155</v>
      </c>
    </row>
    <row r="212" spans="1:17" ht="12" customHeight="1">
      <c r="A212" s="339" t="s">
        <v>272</v>
      </c>
      <c r="B212" s="222" t="s">
        <v>843</v>
      </c>
      <c r="C212" s="332">
        <v>294613.21999999997</v>
      </c>
      <c r="D212" s="333">
        <v>234112.44</v>
      </c>
      <c r="E212" s="340">
        <v>220002.57</v>
      </c>
      <c r="F212" s="340">
        <v>287861.28999999998</v>
      </c>
      <c r="G212" s="340">
        <v>302010.71999999997</v>
      </c>
      <c r="H212" s="340">
        <v>295613.7</v>
      </c>
      <c r="I212" s="340">
        <v>279639.21000000002</v>
      </c>
      <c r="J212" s="340">
        <v>287508.65000000002</v>
      </c>
      <c r="K212" s="340">
        <v>292813.7</v>
      </c>
      <c r="L212" s="340">
        <v>263848.09000000003</v>
      </c>
      <c r="M212" s="340">
        <v>275066.61</v>
      </c>
      <c r="N212" s="340">
        <v>282943.76</v>
      </c>
      <c r="O212" s="167">
        <f t="shared" si="6"/>
        <v>276336.16333333333</v>
      </c>
      <c r="P212" s="167">
        <f>VLOOKUP(A212,F196_Detail!$H$4:$CH$312,75,FALSE)/360</f>
        <v>2561.3453611111108</v>
      </c>
      <c r="Q212" s="167">
        <f t="shared" si="7"/>
        <v>107.88711570448227</v>
      </c>
    </row>
    <row r="213" spans="1:17" ht="12" customHeight="1">
      <c r="A213" s="339" t="s">
        <v>175</v>
      </c>
      <c r="B213" s="222" t="s">
        <v>844</v>
      </c>
      <c r="C213" s="332">
        <v>10523691.890000001</v>
      </c>
      <c r="D213" s="333">
        <v>14400254.039999999</v>
      </c>
      <c r="E213" s="340">
        <v>12736651.24</v>
      </c>
      <c r="F213" s="340">
        <v>13584266.539999999</v>
      </c>
      <c r="G213" s="340">
        <v>10578283.42</v>
      </c>
      <c r="H213" s="340">
        <v>10194513.359999999</v>
      </c>
      <c r="I213" s="340">
        <v>8898869.3699999992</v>
      </c>
      <c r="J213" s="340">
        <v>13374596.960000001</v>
      </c>
      <c r="K213" s="340">
        <v>15118678.02</v>
      </c>
      <c r="L213" s="340">
        <v>11741394.51</v>
      </c>
      <c r="M213" s="340">
        <v>13356479.6</v>
      </c>
      <c r="N213" s="340">
        <v>14216278.060000001</v>
      </c>
      <c r="O213" s="167">
        <f t="shared" si="6"/>
        <v>12393663.084166668</v>
      </c>
      <c r="P213" s="167">
        <f>VLOOKUP(A213,F196_Detail!$H$4:$CH$312,75,FALSE)/360</f>
        <v>258956.35619444447</v>
      </c>
      <c r="Q213" s="167">
        <f t="shared" si="7"/>
        <v>47.86004586371515</v>
      </c>
    </row>
    <row r="214" spans="1:17" ht="12" customHeight="1">
      <c r="A214" s="339" t="s">
        <v>176</v>
      </c>
      <c r="B214" s="222" t="s">
        <v>845</v>
      </c>
      <c r="C214" s="332">
        <v>14230441.539999999</v>
      </c>
      <c r="D214" s="333">
        <v>18251587.300000001</v>
      </c>
      <c r="E214" s="340">
        <v>14415988.560000001</v>
      </c>
      <c r="F214" s="340">
        <v>14744432.82</v>
      </c>
      <c r="G214" s="340">
        <v>11738056.060000001</v>
      </c>
      <c r="H214" s="340">
        <v>10814173.800000001</v>
      </c>
      <c r="I214" s="340">
        <v>12370843.449999999</v>
      </c>
      <c r="J214" s="340">
        <v>17150850.629999999</v>
      </c>
      <c r="K214" s="340">
        <v>18471335.850000001</v>
      </c>
      <c r="L214" s="340">
        <v>14214348.960000001</v>
      </c>
      <c r="M214" s="340">
        <v>18542854.989999998</v>
      </c>
      <c r="N214" s="340">
        <v>20220182.41</v>
      </c>
      <c r="O214" s="167">
        <f t="shared" si="6"/>
        <v>15430424.6975</v>
      </c>
      <c r="P214" s="167">
        <f>VLOOKUP(A214,F196_Detail!$H$4:$CH$312,75,FALSE)/360</f>
        <v>415318.49547222222</v>
      </c>
      <c r="Q214" s="167">
        <f t="shared" si="7"/>
        <v>37.153232677382732</v>
      </c>
    </row>
    <row r="215" spans="1:17" ht="12" customHeight="1">
      <c r="A215" s="339" t="s">
        <v>177</v>
      </c>
      <c r="B215" s="222" t="s">
        <v>846</v>
      </c>
      <c r="C215" s="332">
        <v>9033909.1799999997</v>
      </c>
      <c r="D215" s="333">
        <v>11162383.42</v>
      </c>
      <c r="E215" s="340">
        <v>10696128.32</v>
      </c>
      <c r="F215" s="340">
        <v>10839464.880000001</v>
      </c>
      <c r="G215" s="340">
        <v>10591113.109999999</v>
      </c>
      <c r="H215" s="340">
        <v>10369702.51</v>
      </c>
      <c r="I215" s="340">
        <v>9855391.3499999996</v>
      </c>
      <c r="J215" s="340">
        <v>9868671.9100000001</v>
      </c>
      <c r="K215" s="340">
        <v>8869362.75</v>
      </c>
      <c r="L215" s="340">
        <v>7529149.3099999996</v>
      </c>
      <c r="M215" s="340">
        <v>8588611.6899999995</v>
      </c>
      <c r="N215" s="340">
        <v>8973767.6400000006</v>
      </c>
      <c r="O215" s="167">
        <f t="shared" si="6"/>
        <v>9698138.0058333334</v>
      </c>
      <c r="P215" s="167">
        <f>VLOOKUP(A215,F196_Detail!$H$4:$CH$312,75,FALSE)/360</f>
        <v>107245.546</v>
      </c>
      <c r="Q215" s="167">
        <f t="shared" si="7"/>
        <v>90.42928464211775</v>
      </c>
    </row>
    <row r="216" spans="1:17" ht="12" customHeight="1">
      <c r="A216" s="339" t="s">
        <v>178</v>
      </c>
      <c r="B216" s="222" t="s">
        <v>847</v>
      </c>
      <c r="C216" s="332">
        <v>2141447.6800000002</v>
      </c>
      <c r="D216" s="333">
        <v>3418935.79</v>
      </c>
      <c r="E216" s="340">
        <v>2146161.15</v>
      </c>
      <c r="F216" s="340">
        <v>2376294.98</v>
      </c>
      <c r="G216" s="340">
        <v>1552598.3</v>
      </c>
      <c r="H216" s="340">
        <v>1383912.77</v>
      </c>
      <c r="I216" s="340">
        <v>1331965.53</v>
      </c>
      <c r="J216" s="340">
        <v>2084677.92</v>
      </c>
      <c r="K216" s="340">
        <v>2037815.68</v>
      </c>
      <c r="L216" s="340">
        <v>1423996.72</v>
      </c>
      <c r="M216" s="340">
        <v>2020178.17</v>
      </c>
      <c r="N216" s="340">
        <v>2118208.62</v>
      </c>
      <c r="O216" s="167">
        <f t="shared" si="6"/>
        <v>2003016.1091666666</v>
      </c>
      <c r="P216" s="167">
        <f>VLOOKUP(A216,F196_Detail!$H$4:$CH$312,75,FALSE)/360</f>
        <v>85971.724444444451</v>
      </c>
      <c r="Q216" s="167">
        <f t="shared" si="7"/>
        <v>23.298545214840143</v>
      </c>
    </row>
    <row r="217" spans="1:17" ht="12" customHeight="1">
      <c r="A217" s="339" t="s">
        <v>179</v>
      </c>
      <c r="B217" s="222" t="s">
        <v>848</v>
      </c>
      <c r="C217" s="332">
        <v>911883.15</v>
      </c>
      <c r="D217" s="333">
        <v>1016625.04</v>
      </c>
      <c r="E217" s="340">
        <v>877904.32</v>
      </c>
      <c r="F217" s="340">
        <v>939714.25</v>
      </c>
      <c r="G217" s="340">
        <v>805561.94</v>
      </c>
      <c r="H217" s="340">
        <v>827659.6</v>
      </c>
      <c r="I217" s="340">
        <v>886646.83</v>
      </c>
      <c r="J217" s="340">
        <v>1175918.1200000001</v>
      </c>
      <c r="K217" s="340">
        <v>1014678.39</v>
      </c>
      <c r="L217" s="340">
        <v>877609.78</v>
      </c>
      <c r="M217" s="340">
        <v>1186516.06</v>
      </c>
      <c r="N217" s="340">
        <v>1269219.56</v>
      </c>
      <c r="O217" s="167">
        <f t="shared" si="6"/>
        <v>982494.7533333333</v>
      </c>
      <c r="P217" s="167">
        <f>VLOOKUP(A217,F196_Detail!$H$4:$CH$312,75,FALSE)/360</f>
        <v>19779.156694444446</v>
      </c>
      <c r="Q217" s="167">
        <f t="shared" si="7"/>
        <v>49.673237767983082</v>
      </c>
    </row>
    <row r="218" spans="1:17" ht="12" customHeight="1">
      <c r="A218" s="339" t="s">
        <v>180</v>
      </c>
      <c r="B218" s="222" t="s">
        <v>849</v>
      </c>
      <c r="C218" s="332">
        <v>48210.07</v>
      </c>
      <c r="D218" s="333">
        <v>772986.18</v>
      </c>
      <c r="E218" s="340">
        <v>79065.06</v>
      </c>
      <c r="F218" s="340">
        <v>324916.17</v>
      </c>
      <c r="G218" s="340">
        <v>-96886.32</v>
      </c>
      <c r="H218" s="340">
        <v>-609763.57999999996</v>
      </c>
      <c r="I218" s="340">
        <v>-57906.16</v>
      </c>
      <c r="J218" s="340">
        <v>1271943.3999999999</v>
      </c>
      <c r="K218" s="340">
        <v>42118.68</v>
      </c>
      <c r="L218" s="340">
        <v>-1160305.6399999999</v>
      </c>
      <c r="M218" s="340">
        <v>-202953.93</v>
      </c>
      <c r="N218" s="340">
        <v>582631.75</v>
      </c>
      <c r="O218" s="167">
        <f t="shared" si="6"/>
        <v>82837.973333333328</v>
      </c>
      <c r="P218" s="167">
        <f>VLOOKUP(A218,F196_Detail!$H$4:$CH$312,75,FALSE)/360</f>
        <v>91043.912611111111</v>
      </c>
      <c r="Q218" s="167">
        <f t="shared" si="7"/>
        <v>0.90986833669122957</v>
      </c>
    </row>
    <row r="219" spans="1:17" ht="12" customHeight="1">
      <c r="A219" s="339" t="s">
        <v>181</v>
      </c>
      <c r="B219" s="222" t="s">
        <v>850</v>
      </c>
      <c r="C219" s="332">
        <v>10785400.800000001</v>
      </c>
      <c r="D219" s="333">
        <v>12024150.65</v>
      </c>
      <c r="E219" s="340">
        <v>12206470.07</v>
      </c>
      <c r="F219" s="340">
        <v>12739676.33</v>
      </c>
      <c r="G219" s="340">
        <v>11061221.82</v>
      </c>
      <c r="H219" s="340">
        <v>10362838.310000001</v>
      </c>
      <c r="I219" s="340">
        <v>9495984.6899999995</v>
      </c>
      <c r="J219" s="340">
        <v>10554747.77</v>
      </c>
      <c r="K219" s="340">
        <v>12380389.560000001</v>
      </c>
      <c r="L219" s="340">
        <v>10196802.59</v>
      </c>
      <c r="M219" s="340">
        <v>10842950.890000001</v>
      </c>
      <c r="N219" s="340">
        <v>11489606.07</v>
      </c>
      <c r="O219" s="167">
        <f t="shared" si="6"/>
        <v>11178353.295833334</v>
      </c>
      <c r="P219" s="167">
        <f>VLOOKUP(A219,F196_Detail!$H$4:$CH$312,75,FALSE)/360</f>
        <v>203906.25522222221</v>
      </c>
      <c r="Q219" s="167">
        <f t="shared" si="7"/>
        <v>54.821041579381081</v>
      </c>
    </row>
    <row r="220" spans="1:17" ht="12" customHeight="1">
      <c r="A220" s="339" t="s">
        <v>182</v>
      </c>
      <c r="B220" s="222" t="s">
        <v>851</v>
      </c>
      <c r="C220" s="332">
        <v>34732899.310000002</v>
      </c>
      <c r="D220" s="333">
        <v>43570658.280000001</v>
      </c>
      <c r="E220" s="340">
        <v>37101053.960000001</v>
      </c>
      <c r="F220" s="340">
        <v>31974055.239999998</v>
      </c>
      <c r="G220" s="340">
        <v>32740129.010000002</v>
      </c>
      <c r="H220" s="340">
        <v>28978096.379999999</v>
      </c>
      <c r="I220" s="340">
        <v>30745810.91</v>
      </c>
      <c r="J220" s="340">
        <v>40736451.630000003</v>
      </c>
      <c r="K220" s="340">
        <v>33025772.760000002</v>
      </c>
      <c r="L220" s="340">
        <v>10718410.140000001</v>
      </c>
      <c r="M220" s="340">
        <v>28852275.719999999</v>
      </c>
      <c r="N220" s="340">
        <v>39878084.420000002</v>
      </c>
      <c r="O220" s="167">
        <f t="shared" si="6"/>
        <v>32754474.813333336</v>
      </c>
      <c r="P220" s="167">
        <f>VLOOKUP(A220,F196_Detail!$H$4:$CH$312,75,FALSE)/360</f>
        <v>1259509.9516666667</v>
      </c>
      <c r="Q220" s="167">
        <f t="shared" si="7"/>
        <v>26.005729267950962</v>
      </c>
    </row>
    <row r="221" spans="1:17" ht="12" customHeight="1">
      <c r="A221" s="339" t="s">
        <v>274</v>
      </c>
      <c r="B221" s="222" t="s">
        <v>852</v>
      </c>
      <c r="C221" s="332">
        <v>276637.03000000003</v>
      </c>
      <c r="D221" s="333">
        <v>278534.75</v>
      </c>
      <c r="E221" s="340">
        <v>233191.69</v>
      </c>
      <c r="F221" s="340">
        <v>220554.71</v>
      </c>
      <c r="G221" s="340">
        <v>244818.45</v>
      </c>
      <c r="H221" s="340">
        <v>240994.74</v>
      </c>
      <c r="I221" s="340">
        <v>236693.06</v>
      </c>
      <c r="J221" s="340">
        <v>260750.07</v>
      </c>
      <c r="K221" s="340">
        <v>248730.4</v>
      </c>
      <c r="L221" s="340">
        <v>223696.42</v>
      </c>
      <c r="M221" s="340">
        <v>259896.44</v>
      </c>
      <c r="N221" s="340">
        <v>263240.17</v>
      </c>
      <c r="O221" s="167">
        <f t="shared" si="6"/>
        <v>248978.1608333333</v>
      </c>
      <c r="P221" s="167">
        <f>VLOOKUP(A221,F196_Detail!$H$4:$CH$312,75,FALSE)/360</f>
        <v>3034.7541944444447</v>
      </c>
      <c r="Q221" s="167">
        <f t="shared" si="7"/>
        <v>82.042282465289517</v>
      </c>
    </row>
    <row r="222" spans="1:17" ht="12" customHeight="1">
      <c r="A222" s="339" t="s">
        <v>183</v>
      </c>
      <c r="B222" s="222" t="s">
        <v>853</v>
      </c>
      <c r="C222" s="332">
        <v>422611.71</v>
      </c>
      <c r="D222" s="333">
        <v>438575.98</v>
      </c>
      <c r="E222" s="340">
        <v>136758.57999999999</v>
      </c>
      <c r="F222" s="340">
        <v>425462.43</v>
      </c>
      <c r="G222" s="340">
        <v>424012.23</v>
      </c>
      <c r="H222" s="340">
        <v>409488.4</v>
      </c>
      <c r="I222" s="340">
        <v>393361.2</v>
      </c>
      <c r="J222" s="340">
        <v>466964.42</v>
      </c>
      <c r="K222" s="340">
        <v>463784.37</v>
      </c>
      <c r="L222" s="340">
        <v>467476.2</v>
      </c>
      <c r="M222" s="340">
        <v>499142.32</v>
      </c>
      <c r="N222" s="340">
        <v>519213.55</v>
      </c>
      <c r="O222" s="167">
        <f t="shared" si="6"/>
        <v>422237.6158333334</v>
      </c>
      <c r="P222" s="167">
        <f>VLOOKUP(A222,F196_Detail!$H$4:$CH$312,75,FALSE)/360</f>
        <v>2631.9809444444445</v>
      </c>
      <c r="Q222" s="167">
        <f t="shared" si="7"/>
        <v>160.42578755161119</v>
      </c>
    </row>
    <row r="223" spans="1:17" ht="12" customHeight="1">
      <c r="A223" s="339" t="s">
        <v>184</v>
      </c>
      <c r="B223" s="222" t="s">
        <v>854</v>
      </c>
      <c r="C223" s="332">
        <v>1686981.17</v>
      </c>
      <c r="D223" s="333">
        <v>1743324.27</v>
      </c>
      <c r="E223" s="340">
        <v>1891861.02</v>
      </c>
      <c r="F223" s="340">
        <v>1952865.82</v>
      </c>
      <c r="G223" s="340">
        <v>1885148.76</v>
      </c>
      <c r="H223" s="340">
        <v>1531221.8</v>
      </c>
      <c r="I223" s="340">
        <v>1497776.58</v>
      </c>
      <c r="J223" s="340">
        <v>2026100.26</v>
      </c>
      <c r="K223" s="340">
        <v>2091134.8</v>
      </c>
      <c r="L223" s="340">
        <v>1621657.63</v>
      </c>
      <c r="M223" s="340">
        <v>2034832.73</v>
      </c>
      <c r="N223" s="340">
        <v>1602401.3</v>
      </c>
      <c r="O223" s="167">
        <f t="shared" si="6"/>
        <v>1797108.8450000004</v>
      </c>
      <c r="P223" s="167">
        <f>VLOOKUP(A223,F196_Detail!$H$4:$CH$312,75,FALSE)/360</f>
        <v>54816.392638888894</v>
      </c>
      <c r="Q223" s="167">
        <f t="shared" si="7"/>
        <v>32.78415011434118</v>
      </c>
    </row>
    <row r="224" spans="1:17" ht="12" customHeight="1">
      <c r="A224" s="339" t="s">
        <v>185</v>
      </c>
      <c r="B224" s="222" t="s">
        <v>855</v>
      </c>
      <c r="C224" s="332">
        <v>3943721.78</v>
      </c>
      <c r="D224" s="333">
        <v>4138049.09</v>
      </c>
      <c r="E224" s="340">
        <v>4307805</v>
      </c>
      <c r="F224" s="340">
        <v>4345902.1100000003</v>
      </c>
      <c r="G224" s="340">
        <v>4537395.99</v>
      </c>
      <c r="H224" s="340">
        <v>4440507.95</v>
      </c>
      <c r="I224" s="340">
        <v>4253825.8</v>
      </c>
      <c r="J224" s="340">
        <v>4793014.51</v>
      </c>
      <c r="K224" s="340">
        <v>4308076.09</v>
      </c>
      <c r="L224" s="340">
        <v>3701824.42</v>
      </c>
      <c r="M224" s="340">
        <v>3923318.51</v>
      </c>
      <c r="N224" s="340">
        <v>3830915.02</v>
      </c>
      <c r="O224" s="167">
        <f t="shared" si="6"/>
        <v>4210363.0225</v>
      </c>
      <c r="P224" s="167">
        <f>VLOOKUP(A224,F196_Detail!$H$4:$CH$312,75,FALSE)/360</f>
        <v>74731.206999999995</v>
      </c>
      <c r="Q224" s="167">
        <f t="shared" si="7"/>
        <v>56.340091262007853</v>
      </c>
    </row>
    <row r="225" spans="1:17" ht="12" customHeight="1">
      <c r="A225" s="339" t="s">
        <v>186</v>
      </c>
      <c r="B225" s="222" t="s">
        <v>856</v>
      </c>
      <c r="C225" s="332">
        <v>10740631.779999999</v>
      </c>
      <c r="D225" s="333">
        <v>11365189.26</v>
      </c>
      <c r="E225" s="340">
        <v>8536652.4600000009</v>
      </c>
      <c r="F225" s="340">
        <v>9425362.8599999994</v>
      </c>
      <c r="G225" s="340">
        <v>6523246.0199999996</v>
      </c>
      <c r="H225" s="340">
        <v>5612829.46</v>
      </c>
      <c r="I225" s="340">
        <v>5484469.0599999996</v>
      </c>
      <c r="J225" s="340">
        <v>11856756.539999999</v>
      </c>
      <c r="K225" s="340">
        <v>9771390.3200000003</v>
      </c>
      <c r="L225" s="340">
        <v>6438968.8700000001</v>
      </c>
      <c r="M225" s="340">
        <v>6946671.3600000003</v>
      </c>
      <c r="N225" s="340">
        <v>13224513.9</v>
      </c>
      <c r="O225" s="167">
        <f t="shared" si="6"/>
        <v>8827223.4908333328</v>
      </c>
      <c r="P225" s="167">
        <f>VLOOKUP(A225,F196_Detail!$H$4:$CH$312,75,FALSE)/360</f>
        <v>391687.73591666669</v>
      </c>
      <c r="Q225" s="167">
        <f t="shared" si="7"/>
        <v>22.53637957332257</v>
      </c>
    </row>
    <row r="226" spans="1:17" ht="12" customHeight="1">
      <c r="A226" s="339" t="s">
        <v>187</v>
      </c>
      <c r="B226" s="222" t="s">
        <v>857</v>
      </c>
      <c r="C226" s="332">
        <v>13311856.4</v>
      </c>
      <c r="D226" s="333">
        <v>12848508.5</v>
      </c>
      <c r="E226" s="340">
        <v>9418537.5600000005</v>
      </c>
      <c r="F226" s="340">
        <v>10018275.99</v>
      </c>
      <c r="G226" s="340">
        <v>6796346.8499999996</v>
      </c>
      <c r="H226" s="340">
        <v>2381435.4900000002</v>
      </c>
      <c r="I226" s="340">
        <v>4417743.34</v>
      </c>
      <c r="J226" s="340">
        <v>13415507.82</v>
      </c>
      <c r="K226" s="340">
        <v>11385424.550000001</v>
      </c>
      <c r="L226" s="340">
        <v>3820028.74</v>
      </c>
      <c r="M226" s="340">
        <v>9895754.0399999991</v>
      </c>
      <c r="N226" s="340">
        <v>12290044.93</v>
      </c>
      <c r="O226" s="167">
        <f t="shared" si="6"/>
        <v>9166622.0175000001</v>
      </c>
      <c r="P226" s="167">
        <f>VLOOKUP(A226,F196_Detail!$H$4:$CH$312,75,FALSE)/360</f>
        <v>543585.73400000005</v>
      </c>
      <c r="Q226" s="167">
        <f t="shared" si="7"/>
        <v>16.863249795109596</v>
      </c>
    </row>
    <row r="227" spans="1:17" ht="12" customHeight="1">
      <c r="A227" s="339" t="s">
        <v>188</v>
      </c>
      <c r="B227" s="222" t="s">
        <v>858</v>
      </c>
      <c r="C227" s="332">
        <v>1369713.59</v>
      </c>
      <c r="D227" s="333">
        <v>1589565.94</v>
      </c>
      <c r="E227" s="340">
        <v>1877927.93</v>
      </c>
      <c r="F227" s="340">
        <v>1431846.79</v>
      </c>
      <c r="G227" s="340">
        <v>1128130.19</v>
      </c>
      <c r="H227" s="340">
        <v>1087529.42</v>
      </c>
      <c r="I227" s="340">
        <v>1156524.33</v>
      </c>
      <c r="J227" s="340">
        <v>1477442.42</v>
      </c>
      <c r="K227" s="340">
        <v>1553191.95</v>
      </c>
      <c r="L227" s="340">
        <v>1286854.2</v>
      </c>
      <c r="M227" s="340">
        <v>1609653.59</v>
      </c>
      <c r="N227" s="340">
        <v>1524758.02</v>
      </c>
      <c r="O227" s="167">
        <f t="shared" si="6"/>
        <v>1424428.1974999998</v>
      </c>
      <c r="P227" s="167">
        <f>VLOOKUP(A227,F196_Detail!$H$4:$CH$312,75,FALSE)/360</f>
        <v>34653.380166666662</v>
      </c>
      <c r="Q227" s="167">
        <f t="shared" si="7"/>
        <v>41.105029023118718</v>
      </c>
    </row>
    <row r="228" spans="1:17" ht="12" customHeight="1">
      <c r="A228" s="339" t="s">
        <v>189</v>
      </c>
      <c r="B228" s="222" t="s">
        <v>859</v>
      </c>
      <c r="C228" s="332">
        <v>5330427.33</v>
      </c>
      <c r="D228" s="333">
        <v>7178626.1699999999</v>
      </c>
      <c r="E228" s="340">
        <v>5906348.3099999996</v>
      </c>
      <c r="F228" s="340">
        <v>5746120.79</v>
      </c>
      <c r="G228" s="340">
        <v>5342688.8099999996</v>
      </c>
      <c r="H228" s="340">
        <v>4942374.9400000004</v>
      </c>
      <c r="I228" s="340">
        <v>4678223.79</v>
      </c>
      <c r="J228" s="340">
        <v>6490771.8300000001</v>
      </c>
      <c r="K228" s="340">
        <v>5476173.2699999996</v>
      </c>
      <c r="L228" s="340">
        <v>4096480.25</v>
      </c>
      <c r="M228" s="340">
        <v>5716604.0700000003</v>
      </c>
      <c r="N228" s="340">
        <v>5057791.62</v>
      </c>
      <c r="O228" s="167">
        <f t="shared" si="6"/>
        <v>5496885.9316666657</v>
      </c>
      <c r="P228" s="167">
        <f>VLOOKUP(A228,F196_Detail!$H$4:$CH$312,75,FALSE)/360</f>
        <v>190701.27913888887</v>
      </c>
      <c r="Q228" s="167">
        <f t="shared" si="7"/>
        <v>28.824588678627851</v>
      </c>
    </row>
    <row r="229" spans="1:17" ht="12" customHeight="1">
      <c r="A229" s="339" t="s">
        <v>190</v>
      </c>
      <c r="B229" s="222" t="s">
        <v>860</v>
      </c>
      <c r="C229" s="332">
        <v>8964735.5199999996</v>
      </c>
      <c r="D229" s="333">
        <v>9474094.8300000001</v>
      </c>
      <c r="E229" s="340">
        <v>8668360.3200000003</v>
      </c>
      <c r="F229" s="340">
        <v>8970807.6099999994</v>
      </c>
      <c r="G229" s="340">
        <v>7954605.2199999997</v>
      </c>
      <c r="H229" s="340">
        <v>7432520.5999999996</v>
      </c>
      <c r="I229" s="340">
        <v>7173464.2000000002</v>
      </c>
      <c r="J229" s="340">
        <v>9035095.6099999994</v>
      </c>
      <c r="K229" s="340">
        <v>7405245.6699999999</v>
      </c>
      <c r="L229" s="340">
        <v>8135900.3099999996</v>
      </c>
      <c r="M229" s="340">
        <v>8070105.29</v>
      </c>
      <c r="N229" s="340">
        <v>8838326.5999999996</v>
      </c>
      <c r="O229" s="167">
        <f t="shared" si="6"/>
        <v>8343605.1483333334</v>
      </c>
      <c r="P229" s="167">
        <f>VLOOKUP(A229,F196_Detail!$H$4:$CH$312,75,FALSE)/360</f>
        <v>173143.00241666666</v>
      </c>
      <c r="Q229" s="167">
        <f t="shared" si="7"/>
        <v>48.189098212901165</v>
      </c>
    </row>
    <row r="230" spans="1:17" ht="12" customHeight="1">
      <c r="A230" s="339" t="s">
        <v>191</v>
      </c>
      <c r="B230" s="222" t="s">
        <v>861</v>
      </c>
      <c r="C230" s="332">
        <v>1392809.63</v>
      </c>
      <c r="D230" s="333">
        <v>1747035.68</v>
      </c>
      <c r="E230" s="340">
        <v>1649554.65</v>
      </c>
      <c r="F230" s="340">
        <v>1699299.41</v>
      </c>
      <c r="G230" s="340">
        <v>1581270.62</v>
      </c>
      <c r="H230" s="340">
        <v>985935.17</v>
      </c>
      <c r="I230" s="340">
        <v>1048225.53</v>
      </c>
      <c r="J230" s="340">
        <v>1425460.48</v>
      </c>
      <c r="K230" s="340">
        <v>1256522.03</v>
      </c>
      <c r="L230" s="340">
        <v>1060168.0900000001</v>
      </c>
      <c r="M230" s="340">
        <v>1285397.1000000001</v>
      </c>
      <c r="N230" s="340">
        <v>1254854.01</v>
      </c>
      <c r="O230" s="167">
        <f t="shared" si="6"/>
        <v>1365544.3666666665</v>
      </c>
      <c r="P230" s="167">
        <f>VLOOKUP(A230,F196_Detail!$H$4:$CH$312,75,FALSE)/360</f>
        <v>23074.369722222222</v>
      </c>
      <c r="Q230" s="167">
        <f t="shared" si="7"/>
        <v>59.180137230424641</v>
      </c>
    </row>
    <row r="231" spans="1:17" ht="12" customHeight="1">
      <c r="A231" s="339" t="s">
        <v>192</v>
      </c>
      <c r="B231" s="222" t="s">
        <v>862</v>
      </c>
      <c r="C231" s="332">
        <v>5679545.2999999998</v>
      </c>
      <c r="D231" s="333">
        <v>6917176.6100000003</v>
      </c>
      <c r="E231" s="340">
        <v>5459019.8399999999</v>
      </c>
      <c r="F231" s="340">
        <v>5884996.6799999997</v>
      </c>
      <c r="G231" s="340">
        <v>4399217.09</v>
      </c>
      <c r="H231" s="340">
        <v>4368338.42</v>
      </c>
      <c r="I231" s="340">
        <v>4277019.3099999996</v>
      </c>
      <c r="J231" s="340">
        <v>6412285.7300000004</v>
      </c>
      <c r="K231" s="340">
        <v>6683070.79</v>
      </c>
      <c r="L231" s="340">
        <v>5351021.5599999996</v>
      </c>
      <c r="M231" s="340">
        <v>6458351.9199999999</v>
      </c>
      <c r="N231" s="340">
        <v>5244815.28</v>
      </c>
      <c r="O231" s="167">
        <f t="shared" si="6"/>
        <v>5594571.5441666665</v>
      </c>
      <c r="P231" s="167">
        <f>VLOOKUP(A231,F196_Detail!$H$4:$CH$312,75,FALSE)/360</f>
        <v>143456.51469444443</v>
      </c>
      <c r="Q231" s="167">
        <f t="shared" si="7"/>
        <v>38.998379098243383</v>
      </c>
    </row>
    <row r="232" spans="1:17" ht="12" customHeight="1">
      <c r="A232" s="339" t="s">
        <v>193</v>
      </c>
      <c r="B232" s="222" t="s">
        <v>863</v>
      </c>
      <c r="C232" s="332">
        <v>5080071.41</v>
      </c>
      <c r="D232" s="333">
        <v>5526902.4800000004</v>
      </c>
      <c r="E232" s="340">
        <v>4747917.04</v>
      </c>
      <c r="F232" s="340">
        <v>5169320.42</v>
      </c>
      <c r="G232" s="340">
        <v>4549137.49</v>
      </c>
      <c r="H232" s="340">
        <v>4929868.88</v>
      </c>
      <c r="I232" s="340">
        <v>4986065.1100000003</v>
      </c>
      <c r="J232" s="340">
        <v>5990813.1200000001</v>
      </c>
      <c r="K232" s="340">
        <v>5974342.4000000004</v>
      </c>
      <c r="L232" s="340">
        <v>5313441.8899999997</v>
      </c>
      <c r="M232" s="340">
        <v>5823059.5199999996</v>
      </c>
      <c r="N232" s="340">
        <v>6089022.3499999996</v>
      </c>
      <c r="O232" s="167">
        <f t="shared" si="6"/>
        <v>5348330.1758333342</v>
      </c>
      <c r="P232" s="167">
        <f>VLOOKUP(A232,F196_Detail!$H$4:$CH$312,75,FALSE)/360</f>
        <v>93123.188500000004</v>
      </c>
      <c r="Q232" s="167">
        <f t="shared" si="7"/>
        <v>57.432850635621591</v>
      </c>
    </row>
    <row r="233" spans="1:17" ht="12" customHeight="1">
      <c r="A233" s="339" t="s">
        <v>275</v>
      </c>
      <c r="B233" s="222" t="s">
        <v>864</v>
      </c>
      <c r="C233" s="332">
        <v>2637850.9</v>
      </c>
      <c r="D233" s="333">
        <v>3001684.98</v>
      </c>
      <c r="E233" s="340">
        <v>2504895.8199999998</v>
      </c>
      <c r="F233" s="340">
        <v>2526929.67</v>
      </c>
      <c r="G233" s="340">
        <v>2370999.83</v>
      </c>
      <c r="H233" s="340">
        <v>2220848.04</v>
      </c>
      <c r="I233" s="340">
        <v>2286665.29</v>
      </c>
      <c r="J233" s="340">
        <v>2817972.58</v>
      </c>
      <c r="K233" s="340">
        <v>2581569.19</v>
      </c>
      <c r="L233" s="340">
        <v>1917284.11</v>
      </c>
      <c r="M233" s="340">
        <v>2931366.45</v>
      </c>
      <c r="N233" s="340">
        <v>2924723.25</v>
      </c>
      <c r="O233" s="167">
        <f t="shared" si="6"/>
        <v>2560232.5091666668</v>
      </c>
      <c r="P233" s="167">
        <f>VLOOKUP(A233,F196_Detail!$H$4:$CH$312,75,FALSE)/360</f>
        <v>58667.131916666665</v>
      </c>
      <c r="Q233" s="167">
        <f t="shared" si="7"/>
        <v>43.639980778391077</v>
      </c>
    </row>
    <row r="234" spans="1:17" ht="12" customHeight="1">
      <c r="A234" s="339" t="s">
        <v>194</v>
      </c>
      <c r="B234" s="222" t="s">
        <v>865</v>
      </c>
      <c r="C234" s="332">
        <v>226688.12</v>
      </c>
      <c r="D234" s="333">
        <v>245381.28</v>
      </c>
      <c r="E234" s="340">
        <v>246260.15</v>
      </c>
      <c r="F234" s="340">
        <v>250655.53</v>
      </c>
      <c r="G234" s="340">
        <v>254340.76</v>
      </c>
      <c r="H234" s="340">
        <v>259017.41</v>
      </c>
      <c r="I234" s="340">
        <v>273704.65000000002</v>
      </c>
      <c r="J234" s="340">
        <v>322895.32</v>
      </c>
      <c r="K234" s="340">
        <v>350145.35</v>
      </c>
      <c r="L234" s="340">
        <v>333480.59000000003</v>
      </c>
      <c r="M234" s="340">
        <v>372499.78</v>
      </c>
      <c r="N234" s="340">
        <v>347514.38</v>
      </c>
      <c r="O234" s="167">
        <f t="shared" si="6"/>
        <v>290215.27666666661</v>
      </c>
      <c r="P234" s="167">
        <f>VLOOKUP(A234,F196_Detail!$H$4:$CH$312,75,FALSE)/360</f>
        <v>2987.6930555555555</v>
      </c>
      <c r="Q234" s="167">
        <f t="shared" si="7"/>
        <v>97.136911747683428</v>
      </c>
    </row>
    <row r="235" spans="1:17" ht="12" customHeight="1">
      <c r="A235" s="339" t="s">
        <v>195</v>
      </c>
      <c r="B235" s="222" t="s">
        <v>866</v>
      </c>
      <c r="C235" s="332">
        <v>1253770.69</v>
      </c>
      <c r="D235" s="333">
        <v>1397150.63</v>
      </c>
      <c r="E235" s="340">
        <v>1247752.21</v>
      </c>
      <c r="F235" s="340">
        <v>1280897.48</v>
      </c>
      <c r="G235" s="340">
        <v>1262436.43</v>
      </c>
      <c r="H235" s="340">
        <v>1327993.02</v>
      </c>
      <c r="I235" s="340">
        <v>1335511.99</v>
      </c>
      <c r="J235" s="340">
        <v>1737993.21</v>
      </c>
      <c r="K235" s="340">
        <v>1596745.55</v>
      </c>
      <c r="L235" s="340">
        <v>1277412.71</v>
      </c>
      <c r="M235" s="340">
        <v>1549087.6</v>
      </c>
      <c r="N235" s="340">
        <v>1600211.65</v>
      </c>
      <c r="O235" s="167">
        <f t="shared" si="6"/>
        <v>1405580.2641666669</v>
      </c>
      <c r="P235" s="167">
        <f>VLOOKUP(A235,F196_Detail!$H$4:$CH$312,75,FALSE)/360</f>
        <v>31441.344749999997</v>
      </c>
      <c r="Q235" s="167">
        <f t="shared" si="7"/>
        <v>44.704839291794826</v>
      </c>
    </row>
    <row r="236" spans="1:17" ht="12" customHeight="1">
      <c r="A236" s="339" t="s">
        <v>196</v>
      </c>
      <c r="B236" s="222" t="s">
        <v>867</v>
      </c>
      <c r="C236" s="332">
        <v>3954735.61</v>
      </c>
      <c r="D236" s="333">
        <v>3879200.29</v>
      </c>
      <c r="E236" s="340">
        <v>5221321.55</v>
      </c>
      <c r="F236" s="340">
        <v>5043495.33</v>
      </c>
      <c r="G236" s="340">
        <v>6057584.6799999997</v>
      </c>
      <c r="H236" s="340">
        <v>6223490.46</v>
      </c>
      <c r="I236" s="340">
        <v>5950126.6299999999</v>
      </c>
      <c r="J236" s="340">
        <v>6081427.5</v>
      </c>
      <c r="K236" s="340">
        <v>5811290.2699999996</v>
      </c>
      <c r="L236" s="340">
        <v>5458667.1399999997</v>
      </c>
      <c r="M236" s="340">
        <v>5367985.0999999996</v>
      </c>
      <c r="N236" s="340">
        <v>5105419.43</v>
      </c>
      <c r="O236" s="167">
        <f t="shared" si="6"/>
        <v>5346228.6658333344</v>
      </c>
      <c r="P236" s="167">
        <f>VLOOKUP(A236,F196_Detail!$H$4:$CH$312,75,FALSE)/360</f>
        <v>29095.449888888892</v>
      </c>
      <c r="Q236" s="167">
        <f t="shared" si="7"/>
        <v>183.7479291865144</v>
      </c>
    </row>
    <row r="237" spans="1:17" ht="12" customHeight="1">
      <c r="A237" s="339" t="s">
        <v>197</v>
      </c>
      <c r="B237" s="222" t="s">
        <v>868</v>
      </c>
      <c r="C237" s="332">
        <v>2480416.06</v>
      </c>
      <c r="D237" s="333">
        <v>2479402.62</v>
      </c>
      <c r="E237" s="340">
        <v>2436934.5099999998</v>
      </c>
      <c r="F237" s="340">
        <v>2521451.46</v>
      </c>
      <c r="G237" s="340">
        <v>3503942.06</v>
      </c>
      <c r="H237" s="340">
        <v>3738744.66</v>
      </c>
      <c r="I237" s="340">
        <v>3798514.48</v>
      </c>
      <c r="J237" s="340">
        <v>4373485.0199999996</v>
      </c>
      <c r="K237" s="340">
        <v>4507748.67</v>
      </c>
      <c r="L237" s="340">
        <v>3849189.8</v>
      </c>
      <c r="M237" s="340">
        <v>3748308.23</v>
      </c>
      <c r="N237" s="340">
        <v>4313816.43</v>
      </c>
      <c r="O237" s="167">
        <f t="shared" si="6"/>
        <v>3479329.4999999995</v>
      </c>
      <c r="P237" s="167">
        <f>VLOOKUP(A237,F196_Detail!$H$4:$CH$312,75,FALSE)/360</f>
        <v>38762.535472222218</v>
      </c>
      <c r="Q237" s="167">
        <f t="shared" si="7"/>
        <v>89.760111344969587</v>
      </c>
    </row>
    <row r="238" spans="1:17" ht="12" customHeight="1">
      <c r="A238" s="339" t="s">
        <v>296</v>
      </c>
      <c r="B238" s="222" t="s">
        <v>869</v>
      </c>
      <c r="C238" s="332">
        <v>2447176.36</v>
      </c>
      <c r="D238" s="333">
        <v>2871356.85</v>
      </c>
      <c r="E238" s="340">
        <v>2759814.84</v>
      </c>
      <c r="F238" s="340">
        <v>2644246.36</v>
      </c>
      <c r="G238" s="340">
        <v>2037602</v>
      </c>
      <c r="H238" s="340">
        <v>1895067.57</v>
      </c>
      <c r="I238" s="340">
        <v>1777683.37</v>
      </c>
      <c r="J238" s="340">
        <v>2352593</v>
      </c>
      <c r="K238" s="340">
        <v>1855982.02</v>
      </c>
      <c r="L238" s="340">
        <v>874500.19</v>
      </c>
      <c r="M238" s="340">
        <v>1238479.6200000001</v>
      </c>
      <c r="N238" s="340">
        <v>1320712.44</v>
      </c>
      <c r="O238" s="167">
        <f t="shared" si="6"/>
        <v>2006267.8850000005</v>
      </c>
      <c r="P238" s="167">
        <f>VLOOKUP(A238,F196_Detail!$H$4:$CH$312,75,FALSE)/360</f>
        <v>71284.430666666667</v>
      </c>
      <c r="Q238" s="167">
        <f t="shared" si="7"/>
        <v>28.14454525675481</v>
      </c>
    </row>
    <row r="239" spans="1:17" ht="12" customHeight="1">
      <c r="A239" s="339" t="s">
        <v>198</v>
      </c>
      <c r="B239" s="222" t="s">
        <v>870</v>
      </c>
      <c r="C239" s="332">
        <v>383891.8</v>
      </c>
      <c r="D239" s="333">
        <v>408616.38</v>
      </c>
      <c r="E239" s="340">
        <v>302036.99</v>
      </c>
      <c r="F239" s="340">
        <v>250586.85</v>
      </c>
      <c r="G239" s="340">
        <v>392409.25</v>
      </c>
      <c r="H239" s="340">
        <v>421153.87</v>
      </c>
      <c r="I239" s="340">
        <v>474151.75</v>
      </c>
      <c r="J239" s="340">
        <v>596153.42000000004</v>
      </c>
      <c r="K239" s="340">
        <v>496601.78</v>
      </c>
      <c r="L239" s="340">
        <v>434854</v>
      </c>
      <c r="M239" s="340">
        <v>537538.56999999995</v>
      </c>
      <c r="N239" s="340">
        <v>594509.19999999995</v>
      </c>
      <c r="O239" s="167">
        <f t="shared" si="6"/>
        <v>441041.98833333334</v>
      </c>
      <c r="P239" s="167">
        <f>VLOOKUP(A239,F196_Detail!$H$4:$CH$312,75,FALSE)/360</f>
        <v>7603.8477222222227</v>
      </c>
      <c r="Q239" s="167">
        <f t="shared" si="7"/>
        <v>58.00247512116654</v>
      </c>
    </row>
    <row r="240" spans="1:17" ht="12" customHeight="1">
      <c r="A240" s="339" t="s">
        <v>199</v>
      </c>
      <c r="B240" s="222" t="s">
        <v>871</v>
      </c>
      <c r="C240" s="332">
        <v>514527.64</v>
      </c>
      <c r="D240" s="333">
        <v>532101.78</v>
      </c>
      <c r="E240" s="340">
        <v>538558.94999999995</v>
      </c>
      <c r="F240" s="340">
        <v>670524.71</v>
      </c>
      <c r="G240" s="340">
        <v>710133.86</v>
      </c>
      <c r="H240" s="340">
        <v>729282.2</v>
      </c>
      <c r="I240" s="340">
        <v>723978.78</v>
      </c>
      <c r="J240" s="340">
        <v>782592.16</v>
      </c>
      <c r="K240" s="340">
        <v>768652.18</v>
      </c>
      <c r="L240" s="340">
        <v>588713.02</v>
      </c>
      <c r="M240" s="340">
        <v>609334.81000000006</v>
      </c>
      <c r="N240" s="340">
        <v>629892.18999999994</v>
      </c>
      <c r="O240" s="167">
        <f t="shared" si="6"/>
        <v>649857.68999999994</v>
      </c>
      <c r="P240" s="167">
        <f>VLOOKUP(A240,F196_Detail!$H$4:$CH$312,75,FALSE)/360</f>
        <v>3130.8718333333336</v>
      </c>
      <c r="Q240" s="167">
        <f t="shared" si="7"/>
        <v>207.56444996603977</v>
      </c>
    </row>
    <row r="241" spans="1:17" ht="12" customHeight="1">
      <c r="A241" s="339" t="s">
        <v>258</v>
      </c>
      <c r="B241" s="222" t="s">
        <v>872</v>
      </c>
      <c r="C241" s="332">
        <v>341583.18</v>
      </c>
      <c r="D241" s="333">
        <v>362188.82</v>
      </c>
      <c r="E241" s="340">
        <v>350067.24</v>
      </c>
      <c r="F241" s="340">
        <v>334947.65999999997</v>
      </c>
      <c r="G241" s="340">
        <v>353123.53</v>
      </c>
      <c r="H241" s="340">
        <v>368321.13</v>
      </c>
      <c r="I241" s="340">
        <v>354244.47</v>
      </c>
      <c r="J241" s="340">
        <v>395927.74</v>
      </c>
      <c r="K241" s="340">
        <v>382124.79999999999</v>
      </c>
      <c r="L241" s="340">
        <v>377105.25</v>
      </c>
      <c r="M241" s="340">
        <v>389329.68</v>
      </c>
      <c r="N241" s="340">
        <v>395405.87</v>
      </c>
      <c r="O241" s="167">
        <f t="shared" si="6"/>
        <v>367030.78083333332</v>
      </c>
      <c r="P241" s="167">
        <f>VLOOKUP(A241,F196_Detail!$H$4:$CH$312,75,FALSE)/360</f>
        <v>1587.1802777777777</v>
      </c>
      <c r="Q241" s="167">
        <f t="shared" si="7"/>
        <v>231.24706498194124</v>
      </c>
    </row>
    <row r="242" spans="1:17" ht="12" customHeight="1">
      <c r="A242" s="339" t="s">
        <v>200</v>
      </c>
      <c r="B242" s="222" t="s">
        <v>873</v>
      </c>
      <c r="C242" s="332">
        <v>348775.82</v>
      </c>
      <c r="D242" s="333">
        <v>355951.35</v>
      </c>
      <c r="E242" s="340">
        <v>406100.21</v>
      </c>
      <c r="F242" s="340">
        <v>406021.56</v>
      </c>
      <c r="G242" s="340">
        <v>537067.02</v>
      </c>
      <c r="H242" s="340">
        <v>535016.78</v>
      </c>
      <c r="I242" s="340">
        <v>543457.16</v>
      </c>
      <c r="J242" s="340">
        <v>558459.56999999995</v>
      </c>
      <c r="K242" s="340">
        <v>496163.21</v>
      </c>
      <c r="L242" s="340">
        <v>392946.01</v>
      </c>
      <c r="M242" s="340">
        <v>477059.51</v>
      </c>
      <c r="N242" s="340">
        <v>525210.53</v>
      </c>
      <c r="O242" s="167">
        <f t="shared" si="6"/>
        <v>465185.72750000004</v>
      </c>
      <c r="P242" s="167">
        <f>VLOOKUP(A242,F196_Detail!$H$4:$CH$312,75,FALSE)/360</f>
        <v>8680.865749999999</v>
      </c>
      <c r="Q242" s="167">
        <f t="shared" si="7"/>
        <v>53.587480891522837</v>
      </c>
    </row>
    <row r="243" spans="1:17" ht="12" customHeight="1">
      <c r="A243" s="339" t="s">
        <v>201</v>
      </c>
      <c r="B243" s="222" t="s">
        <v>874</v>
      </c>
      <c r="C243" s="332">
        <v>341561.49</v>
      </c>
      <c r="D243" s="333">
        <v>433030.75</v>
      </c>
      <c r="E243" s="340">
        <v>401583.99</v>
      </c>
      <c r="F243" s="340">
        <v>497782.22</v>
      </c>
      <c r="G243" s="340">
        <v>410615.37</v>
      </c>
      <c r="H243" s="340">
        <v>444452.32</v>
      </c>
      <c r="I243" s="340">
        <v>480383.91</v>
      </c>
      <c r="J243" s="340">
        <v>642143.24</v>
      </c>
      <c r="K243" s="340">
        <v>604918.32999999996</v>
      </c>
      <c r="L243" s="340">
        <v>473754.85</v>
      </c>
      <c r="M243" s="340">
        <v>771819.12</v>
      </c>
      <c r="N243" s="340">
        <v>1012912.29</v>
      </c>
      <c r="O243" s="167">
        <f t="shared" si="6"/>
        <v>542913.15666666662</v>
      </c>
      <c r="P243" s="167">
        <f>VLOOKUP(A243,F196_Detail!$H$4:$CH$312,75,FALSE)/360</f>
        <v>19743.442027777779</v>
      </c>
      <c r="Q243" s="167">
        <f t="shared" si="7"/>
        <v>27.498404579243175</v>
      </c>
    </row>
    <row r="244" spans="1:17" ht="12" customHeight="1">
      <c r="A244" s="339" t="s">
        <v>202</v>
      </c>
      <c r="B244" s="222" t="s">
        <v>875</v>
      </c>
      <c r="C244" s="332">
        <v>443982.41</v>
      </c>
      <c r="D244" s="333">
        <v>522903.11</v>
      </c>
      <c r="E244" s="340">
        <v>435709.58</v>
      </c>
      <c r="F244" s="340">
        <v>476400.53</v>
      </c>
      <c r="G244" s="340">
        <v>512811.68</v>
      </c>
      <c r="H244" s="340">
        <v>526813.1</v>
      </c>
      <c r="I244" s="340">
        <v>598145.99</v>
      </c>
      <c r="J244" s="340">
        <v>763183.28</v>
      </c>
      <c r="K244" s="340">
        <v>696897.97</v>
      </c>
      <c r="L244" s="340">
        <v>637887.81999999995</v>
      </c>
      <c r="M244" s="340">
        <v>797965.64</v>
      </c>
      <c r="N244" s="340">
        <v>814241.06</v>
      </c>
      <c r="O244" s="167">
        <f t="shared" si="6"/>
        <v>602245.18083333329</v>
      </c>
      <c r="P244" s="167">
        <f>VLOOKUP(A244,F196_Detail!$H$4:$CH$312,75,FALSE)/360</f>
        <v>10994.026694444445</v>
      </c>
      <c r="Q244" s="167">
        <f t="shared" si="7"/>
        <v>54.779308580145866</v>
      </c>
    </row>
    <row r="245" spans="1:17" ht="12" customHeight="1">
      <c r="A245" s="339" t="s">
        <v>203</v>
      </c>
      <c r="B245" s="222" t="s">
        <v>876</v>
      </c>
      <c r="C245" s="332">
        <v>2070496.3</v>
      </c>
      <c r="D245" s="333">
        <v>2374891.83</v>
      </c>
      <c r="E245" s="340">
        <v>2227037.2400000002</v>
      </c>
      <c r="F245" s="340">
        <v>2301756.94</v>
      </c>
      <c r="G245" s="340">
        <v>2509616.41</v>
      </c>
      <c r="H245" s="340">
        <v>2440062.73</v>
      </c>
      <c r="I245" s="340">
        <v>2520839.5099999998</v>
      </c>
      <c r="J245" s="340">
        <v>2985715.49</v>
      </c>
      <c r="K245" s="340">
        <v>2872076.89</v>
      </c>
      <c r="L245" s="340">
        <v>2341650.0099999998</v>
      </c>
      <c r="M245" s="340">
        <v>2853316.09</v>
      </c>
      <c r="N245" s="340">
        <v>2550356.13</v>
      </c>
      <c r="O245" s="167">
        <f t="shared" si="6"/>
        <v>2503984.6308333334</v>
      </c>
      <c r="P245" s="167">
        <f>VLOOKUP(A245,F196_Detail!$H$4:$CH$312,75,FALSE)/360</f>
        <v>41503.001611111111</v>
      </c>
      <c r="Q245" s="167">
        <f t="shared" si="7"/>
        <v>60.33261532011629</v>
      </c>
    </row>
    <row r="246" spans="1:17" ht="12" customHeight="1">
      <c r="A246" s="339" t="s">
        <v>204</v>
      </c>
      <c r="B246" s="222" t="s">
        <v>877</v>
      </c>
      <c r="C246" s="332">
        <v>8017922.8600000003</v>
      </c>
      <c r="D246" s="333">
        <v>10480729.82</v>
      </c>
      <c r="E246" s="340">
        <v>9273286.8599999994</v>
      </c>
      <c r="F246" s="340">
        <v>9404797</v>
      </c>
      <c r="G246" s="340">
        <v>8252121.8700000001</v>
      </c>
      <c r="H246" s="340">
        <v>7641149.5199999996</v>
      </c>
      <c r="I246" s="340">
        <v>6445397.3300000001</v>
      </c>
      <c r="J246" s="340">
        <v>10021894.41</v>
      </c>
      <c r="K246" s="340">
        <v>8184255.4400000004</v>
      </c>
      <c r="L246" s="340">
        <v>5448430.7800000003</v>
      </c>
      <c r="M246" s="340">
        <v>6685454.1100000003</v>
      </c>
      <c r="N246" s="340">
        <v>8085225.5499999998</v>
      </c>
      <c r="O246" s="167">
        <f t="shared" si="6"/>
        <v>8161722.1291666655</v>
      </c>
      <c r="P246" s="167">
        <f>VLOOKUP(A246,F196_Detail!$H$4:$CH$312,75,FALSE)/360</f>
        <v>221794.3121388889</v>
      </c>
      <c r="Q246" s="167">
        <f t="shared" si="7"/>
        <v>36.798608812185172</v>
      </c>
    </row>
    <row r="247" spans="1:17" ht="12" customHeight="1">
      <c r="A247" s="339" t="s">
        <v>205</v>
      </c>
      <c r="B247" s="222" t="s">
        <v>878</v>
      </c>
      <c r="C247" s="332">
        <v>20247515.739999998</v>
      </c>
      <c r="D247" s="333">
        <v>32586539.199999999</v>
      </c>
      <c r="E247" s="340">
        <v>27770121.789999999</v>
      </c>
      <c r="F247" s="340">
        <v>27781346.600000001</v>
      </c>
      <c r="G247" s="340">
        <v>23137335.41</v>
      </c>
      <c r="H247" s="340">
        <v>22539346.449999999</v>
      </c>
      <c r="I247" s="340">
        <v>21695906.079999998</v>
      </c>
      <c r="J247" s="340">
        <v>35597506.159999996</v>
      </c>
      <c r="K247" s="340">
        <v>31599819.289999999</v>
      </c>
      <c r="L247" s="340">
        <v>23081043.899999999</v>
      </c>
      <c r="M247" s="340">
        <v>26326912.879999999</v>
      </c>
      <c r="N247" s="340">
        <v>24475913.239999998</v>
      </c>
      <c r="O247" s="167">
        <f t="shared" si="6"/>
        <v>26403275.561666667</v>
      </c>
      <c r="P247" s="167">
        <f>VLOOKUP(A247,F196_Detail!$H$4:$CH$312,75,FALSE)/360</f>
        <v>624369.36872222228</v>
      </c>
      <c r="Q247" s="167">
        <f t="shared" si="7"/>
        <v>42.287909824438081</v>
      </c>
    </row>
    <row r="248" spans="1:17" ht="12" customHeight="1">
      <c r="A248" s="339" t="s">
        <v>206</v>
      </c>
      <c r="B248" s="222" t="s">
        <v>879</v>
      </c>
      <c r="C248" s="332">
        <v>6031968.9800000004</v>
      </c>
      <c r="D248" s="333">
        <v>9823397.0500000007</v>
      </c>
      <c r="E248" s="340">
        <v>7176165.6200000001</v>
      </c>
      <c r="F248" s="340">
        <v>6586174.8600000003</v>
      </c>
      <c r="G248" s="340">
        <v>4418691.68</v>
      </c>
      <c r="H248" s="340">
        <v>3055426.82</v>
      </c>
      <c r="I248" s="340">
        <v>2783026.54</v>
      </c>
      <c r="J248" s="340">
        <v>8479276.9199999999</v>
      </c>
      <c r="K248" s="340">
        <v>7080881.29</v>
      </c>
      <c r="L248" s="340">
        <v>2683833.04</v>
      </c>
      <c r="M248" s="340">
        <v>3832483.57</v>
      </c>
      <c r="N248" s="340">
        <v>4923425.1500000004</v>
      </c>
      <c r="O248" s="167">
        <f t="shared" si="6"/>
        <v>5572895.96</v>
      </c>
      <c r="P248" s="167">
        <f>VLOOKUP(A248,F196_Detail!$H$4:$CH$312,75,FALSE)/360</f>
        <v>255422.03902777776</v>
      </c>
      <c r="Q248" s="167">
        <f t="shared" si="7"/>
        <v>21.818383336114291</v>
      </c>
    </row>
    <row r="249" spans="1:17" ht="12" customHeight="1">
      <c r="A249" s="339" t="s">
        <v>207</v>
      </c>
      <c r="B249" s="222" t="s">
        <v>880</v>
      </c>
      <c r="C249" s="332">
        <v>12296837.93</v>
      </c>
      <c r="D249" s="333">
        <v>15559552.5</v>
      </c>
      <c r="E249" s="340">
        <v>12497070.949999999</v>
      </c>
      <c r="F249" s="340">
        <v>12293408.060000001</v>
      </c>
      <c r="G249" s="340">
        <v>9228699.1799999997</v>
      </c>
      <c r="H249" s="340">
        <v>7947907.2300000004</v>
      </c>
      <c r="I249" s="340">
        <v>9801937.1199999992</v>
      </c>
      <c r="J249" s="340">
        <v>17376909.780000001</v>
      </c>
      <c r="K249" s="340">
        <v>12991057.960000001</v>
      </c>
      <c r="L249" s="340">
        <v>6513350.9500000002</v>
      </c>
      <c r="M249" s="340">
        <v>9435599.1400000006</v>
      </c>
      <c r="N249" s="340">
        <v>8349616.2999999998</v>
      </c>
      <c r="O249" s="167">
        <f t="shared" si="6"/>
        <v>11190995.591666669</v>
      </c>
      <c r="P249" s="167">
        <f>VLOOKUP(A249,F196_Detail!$H$4:$CH$312,75,FALSE)/360</f>
        <v>401551.63158333336</v>
      </c>
      <c r="Q249" s="167">
        <f t="shared" si="7"/>
        <v>27.869381448009928</v>
      </c>
    </row>
    <row r="250" spans="1:17" ht="12" customHeight="1">
      <c r="A250" s="339" t="s">
        <v>208</v>
      </c>
      <c r="B250" s="222" t="s">
        <v>881</v>
      </c>
      <c r="C250" s="332">
        <v>3173241.72</v>
      </c>
      <c r="D250" s="333">
        <v>3599474.98</v>
      </c>
      <c r="E250" s="340">
        <v>3415899.07</v>
      </c>
      <c r="F250" s="340">
        <v>3421381.35</v>
      </c>
      <c r="G250" s="340">
        <v>3439901.04</v>
      </c>
      <c r="H250" s="340">
        <v>3110462.46</v>
      </c>
      <c r="I250" s="340">
        <v>3122844.73</v>
      </c>
      <c r="J250" s="340">
        <v>3663613.93</v>
      </c>
      <c r="K250" s="340">
        <v>3408933.91</v>
      </c>
      <c r="L250" s="340">
        <v>3053552.27</v>
      </c>
      <c r="M250" s="340">
        <v>3390460.01</v>
      </c>
      <c r="N250" s="340">
        <v>3484343.49</v>
      </c>
      <c r="O250" s="167">
        <f t="shared" si="6"/>
        <v>3357009.08</v>
      </c>
      <c r="P250" s="167">
        <f>VLOOKUP(A250,F196_Detail!$H$4:$CH$312,75,FALSE)/360</f>
        <v>35605.504861111112</v>
      </c>
      <c r="Q250" s="167">
        <f t="shared" si="7"/>
        <v>94.283428730892055</v>
      </c>
    </row>
    <row r="251" spans="1:17" ht="12" customHeight="1">
      <c r="A251" s="339" t="s">
        <v>209</v>
      </c>
      <c r="B251" s="222" t="s">
        <v>882</v>
      </c>
      <c r="C251" s="332">
        <v>2696493.07</v>
      </c>
      <c r="D251" s="333">
        <v>3287856.27</v>
      </c>
      <c r="E251" s="340">
        <v>3178668.65</v>
      </c>
      <c r="F251" s="340">
        <v>2884235.71</v>
      </c>
      <c r="G251" s="340">
        <v>2791281.86</v>
      </c>
      <c r="H251" s="340">
        <v>2432925.96</v>
      </c>
      <c r="I251" s="340">
        <v>2700529.42</v>
      </c>
      <c r="J251" s="340">
        <v>3456073.46</v>
      </c>
      <c r="K251" s="340">
        <v>3221327.52</v>
      </c>
      <c r="L251" s="340">
        <v>2842713.85</v>
      </c>
      <c r="M251" s="340">
        <v>3020091.25</v>
      </c>
      <c r="N251" s="340">
        <v>2848836.65</v>
      </c>
      <c r="O251" s="167">
        <f t="shared" si="6"/>
        <v>2946752.8058333336</v>
      </c>
      <c r="P251" s="167">
        <f>VLOOKUP(A251,F196_Detail!$H$4:$CH$312,75,FALSE)/360</f>
        <v>26630.79213888889</v>
      </c>
      <c r="Q251" s="167">
        <f t="shared" si="7"/>
        <v>110.65208989897813</v>
      </c>
    </row>
    <row r="252" spans="1:17" ht="12" customHeight="1">
      <c r="A252" s="339" t="s">
        <v>210</v>
      </c>
      <c r="B252" s="222" t="s">
        <v>883</v>
      </c>
      <c r="C252" s="332">
        <v>4811059.82</v>
      </c>
      <c r="D252" s="333">
        <v>5985339.5199999996</v>
      </c>
      <c r="E252" s="340">
        <v>5219030.96</v>
      </c>
      <c r="F252" s="340">
        <v>5607258.8399999999</v>
      </c>
      <c r="G252" s="340">
        <v>5358872.1900000004</v>
      </c>
      <c r="H252" s="340">
        <v>5337757.0199999996</v>
      </c>
      <c r="I252" s="340">
        <v>5259532.63</v>
      </c>
      <c r="J252" s="340">
        <v>6548187.29</v>
      </c>
      <c r="K252" s="340">
        <v>5828252.8899999997</v>
      </c>
      <c r="L252" s="340">
        <v>5072264.95</v>
      </c>
      <c r="M252" s="340">
        <v>5396202.0199999996</v>
      </c>
      <c r="N252" s="340">
        <v>5872189.0599999996</v>
      </c>
      <c r="O252" s="167">
        <f t="shared" si="6"/>
        <v>5524662.2658333341</v>
      </c>
      <c r="P252" s="167">
        <f>VLOOKUP(A252,F196_Detail!$H$4:$CH$312,75,FALSE)/360</f>
        <v>89072.514972222227</v>
      </c>
      <c r="Q252" s="167">
        <f t="shared" si="7"/>
        <v>62.02432105522373</v>
      </c>
    </row>
    <row r="253" spans="1:17" ht="12" customHeight="1">
      <c r="A253" s="339" t="s">
        <v>211</v>
      </c>
      <c r="B253" s="222" t="s">
        <v>884</v>
      </c>
      <c r="C253" s="332">
        <v>2888708</v>
      </c>
      <c r="D253" s="333">
        <v>3802765.64</v>
      </c>
      <c r="E253" s="340">
        <v>3454919.96</v>
      </c>
      <c r="F253" s="340">
        <v>3465317.99</v>
      </c>
      <c r="G253" s="340">
        <v>3291182.16</v>
      </c>
      <c r="H253" s="340">
        <v>3256599.98</v>
      </c>
      <c r="I253" s="340">
        <v>2936803.73</v>
      </c>
      <c r="J253" s="340">
        <v>3933185.7</v>
      </c>
      <c r="K253" s="340">
        <v>3392524.11</v>
      </c>
      <c r="L253" s="340">
        <v>2595212.21</v>
      </c>
      <c r="M253" s="340">
        <v>2958426.01</v>
      </c>
      <c r="N253" s="340">
        <v>3276737.55</v>
      </c>
      <c r="O253" s="167">
        <f t="shared" si="6"/>
        <v>3271031.92</v>
      </c>
      <c r="P253" s="167">
        <f>VLOOKUP(A253,F196_Detail!$H$4:$CH$312,75,FALSE)/360</f>
        <v>53023.952361111114</v>
      </c>
      <c r="Q253" s="167">
        <f t="shared" si="7"/>
        <v>61.689703885579149</v>
      </c>
    </row>
    <row r="254" spans="1:17" ht="12" customHeight="1">
      <c r="A254" s="339" t="s">
        <v>212</v>
      </c>
      <c r="B254" s="222" t="s">
        <v>885</v>
      </c>
      <c r="C254" s="332">
        <v>1263764.6200000001</v>
      </c>
      <c r="D254" s="333">
        <v>1364303.42</v>
      </c>
      <c r="E254" s="340">
        <v>1227984.23</v>
      </c>
      <c r="F254" s="340">
        <v>1267737.0900000001</v>
      </c>
      <c r="G254" s="340">
        <v>1237481.57</v>
      </c>
      <c r="H254" s="340">
        <v>1301901.97</v>
      </c>
      <c r="I254" s="340">
        <v>1344594.52</v>
      </c>
      <c r="J254" s="340">
        <v>1683046.04</v>
      </c>
      <c r="K254" s="340">
        <v>1555347.07</v>
      </c>
      <c r="L254" s="340">
        <v>1317005.68</v>
      </c>
      <c r="M254" s="340">
        <v>1470513.35</v>
      </c>
      <c r="N254" s="340">
        <v>1397461.4</v>
      </c>
      <c r="O254" s="167">
        <f t="shared" si="6"/>
        <v>1369261.7466666668</v>
      </c>
      <c r="P254" s="167">
        <f>VLOOKUP(A254,F196_Detail!$H$4:$CH$312,75,FALSE)/360</f>
        <v>21493.698666666667</v>
      </c>
      <c r="Q254" s="167">
        <f t="shared" si="7"/>
        <v>63.705263942784107</v>
      </c>
    </row>
    <row r="255" spans="1:17" ht="12" customHeight="1">
      <c r="A255" s="339" t="s">
        <v>297</v>
      </c>
      <c r="B255" s="222" t="s">
        <v>886</v>
      </c>
      <c r="C255" s="332">
        <v>309633.95</v>
      </c>
      <c r="D255" s="333">
        <v>317095.24</v>
      </c>
      <c r="E255" s="340">
        <v>262483.94</v>
      </c>
      <c r="F255" s="340">
        <v>246983.48</v>
      </c>
      <c r="G255" s="340">
        <v>276960.87</v>
      </c>
      <c r="H255" s="340">
        <v>266441.59999999998</v>
      </c>
      <c r="I255" s="340">
        <v>271320.40000000002</v>
      </c>
      <c r="J255" s="340">
        <v>292343.84000000003</v>
      </c>
      <c r="K255" s="340">
        <v>300316.48</v>
      </c>
      <c r="L255" s="340">
        <v>275008.52</v>
      </c>
      <c r="M255" s="340">
        <v>313565.59999999998</v>
      </c>
      <c r="N255" s="340">
        <v>319976.28999999998</v>
      </c>
      <c r="O255" s="167">
        <f t="shared" si="6"/>
        <v>287677.51750000002</v>
      </c>
      <c r="P255" s="167">
        <f>VLOOKUP(A255,F196_Detail!$H$4:$CH$312,75,FALSE)/360</f>
        <v>1920.6361111111112</v>
      </c>
      <c r="Q255" s="167">
        <f t="shared" si="7"/>
        <v>149.78241627122958</v>
      </c>
    </row>
    <row r="256" spans="1:17" ht="12" customHeight="1">
      <c r="A256" s="339" t="s">
        <v>213</v>
      </c>
      <c r="B256" s="222" t="s">
        <v>887</v>
      </c>
      <c r="C256" s="332">
        <v>10502737.51</v>
      </c>
      <c r="D256" s="333">
        <v>12764870.970000001</v>
      </c>
      <c r="E256" s="340">
        <v>10152226.58</v>
      </c>
      <c r="F256" s="340">
        <v>10431704.550000001</v>
      </c>
      <c r="G256" s="340">
        <v>8728103.6699999999</v>
      </c>
      <c r="H256" s="340">
        <v>8774277.8800000008</v>
      </c>
      <c r="I256" s="340">
        <v>9454545.3699999992</v>
      </c>
      <c r="J256" s="340">
        <v>13713358.02</v>
      </c>
      <c r="K256" s="340">
        <v>12372538.73</v>
      </c>
      <c r="L256" s="340">
        <v>10156279.779999999</v>
      </c>
      <c r="M256" s="340">
        <v>9219472.2599999998</v>
      </c>
      <c r="N256" s="340">
        <v>8289656.2000000002</v>
      </c>
      <c r="O256" s="167">
        <f t="shared" si="6"/>
        <v>10379980.960000001</v>
      </c>
      <c r="P256" s="167">
        <f>VLOOKUP(A256,F196_Detail!$H$4:$CH$312,75,FALSE)/360</f>
        <v>241115.14833333335</v>
      </c>
      <c r="Q256" s="167">
        <f t="shared" si="7"/>
        <v>43.049891438799342</v>
      </c>
    </row>
    <row r="257" spans="1:17" ht="12" customHeight="1">
      <c r="A257" s="339" t="s">
        <v>214</v>
      </c>
      <c r="B257" s="222" t="s">
        <v>888</v>
      </c>
      <c r="C257" s="332">
        <v>4010230.54</v>
      </c>
      <c r="D257" s="333">
        <v>4782801.8</v>
      </c>
      <c r="E257" s="340">
        <v>4556769.42</v>
      </c>
      <c r="F257" s="340">
        <v>4639015.07</v>
      </c>
      <c r="G257" s="340">
        <v>4823248.75</v>
      </c>
      <c r="H257" s="340">
        <v>4941721.29</v>
      </c>
      <c r="I257" s="340">
        <v>5387148.1900000004</v>
      </c>
      <c r="J257" s="340">
        <v>6582610.6699999999</v>
      </c>
      <c r="K257" s="340">
        <v>6016592.3099999996</v>
      </c>
      <c r="L257" s="340">
        <v>5462193.75</v>
      </c>
      <c r="M257" s="340">
        <v>4909212.7</v>
      </c>
      <c r="N257" s="340">
        <v>6074285.3799999999</v>
      </c>
      <c r="O257" s="167">
        <f t="shared" si="6"/>
        <v>5182152.4891666668</v>
      </c>
      <c r="P257" s="167">
        <f>VLOOKUP(A257,F196_Detail!$H$4:$CH$312,75,FALSE)/360</f>
        <v>61522.579027777778</v>
      </c>
      <c r="Q257" s="167">
        <f t="shared" si="7"/>
        <v>84.231717380165364</v>
      </c>
    </row>
    <row r="258" spans="1:17" ht="12" customHeight="1">
      <c r="A258" s="339" t="s">
        <v>215</v>
      </c>
      <c r="B258" s="222" t="s">
        <v>889</v>
      </c>
      <c r="C258" s="332">
        <v>474483.54</v>
      </c>
      <c r="D258" s="333">
        <v>609864.34</v>
      </c>
      <c r="E258" s="340">
        <v>517398.55</v>
      </c>
      <c r="F258" s="340">
        <v>511309.14</v>
      </c>
      <c r="G258" s="340">
        <v>464293.91</v>
      </c>
      <c r="H258" s="340">
        <v>372076.84</v>
      </c>
      <c r="I258" s="340">
        <v>354407.85</v>
      </c>
      <c r="J258" s="340">
        <v>533430.03</v>
      </c>
      <c r="K258" s="340">
        <v>424252.6</v>
      </c>
      <c r="L258" s="340">
        <v>207197.6</v>
      </c>
      <c r="M258" s="340">
        <v>290330.34000000003</v>
      </c>
      <c r="N258" s="340">
        <v>412174.49</v>
      </c>
      <c r="O258" s="167">
        <f>AVERAGE(C258:N258)</f>
        <v>430934.93583333329</v>
      </c>
      <c r="P258" s="167">
        <f>VLOOKUP(A258,F196_Detail!$H$4:$CH$312,75,FALSE)/360</f>
        <v>11565.842555555555</v>
      </c>
      <c r="Q258" s="167">
        <f t="shared" si="7"/>
        <v>37.259277373297579</v>
      </c>
    </row>
    <row r="259" spans="1:17" ht="12" customHeight="1">
      <c r="A259" s="339" t="s">
        <v>216</v>
      </c>
      <c r="B259" s="222" t="s">
        <v>890</v>
      </c>
      <c r="C259" s="332">
        <v>2225518.98</v>
      </c>
      <c r="D259" s="333">
        <v>2588002.4700000002</v>
      </c>
      <c r="E259" s="340">
        <v>2289308.3199999998</v>
      </c>
      <c r="F259" s="340">
        <v>2427431.4300000002</v>
      </c>
      <c r="G259" s="340">
        <v>2135116.11</v>
      </c>
      <c r="H259" s="340">
        <v>1983793.28</v>
      </c>
      <c r="I259" s="340">
        <v>1943436.41</v>
      </c>
      <c r="J259" s="340">
        <v>2691782.86</v>
      </c>
      <c r="K259" s="340">
        <v>2274835.09</v>
      </c>
      <c r="L259" s="340">
        <v>1680716.1</v>
      </c>
      <c r="M259" s="340">
        <v>1942862.09</v>
      </c>
      <c r="N259" s="340">
        <v>2022633.93</v>
      </c>
      <c r="O259" s="167">
        <f>AVERAGE(C259:N259)</f>
        <v>2183786.4224999999</v>
      </c>
      <c r="P259" s="167">
        <f>VLOOKUP(A259,F196_Detail!$H$4:$CH$312,75,FALSE)/360</f>
        <v>34181.050833333335</v>
      </c>
      <c r="Q259" s="167">
        <f t="shared" ref="Q259:Q296" si="8">O259/P259</f>
        <v>63.888802984675152</v>
      </c>
    </row>
    <row r="260" spans="1:17" ht="12" customHeight="1">
      <c r="A260" s="339" t="s">
        <v>217</v>
      </c>
      <c r="B260" s="222" t="s">
        <v>891</v>
      </c>
      <c r="C260" s="332">
        <v>678010.73</v>
      </c>
      <c r="D260" s="333">
        <v>741940.71</v>
      </c>
      <c r="E260" s="340">
        <v>698533.58</v>
      </c>
      <c r="F260" s="340">
        <v>709118.04</v>
      </c>
      <c r="G260" s="340">
        <v>722182.97</v>
      </c>
      <c r="H260" s="340">
        <v>770754.05</v>
      </c>
      <c r="I260" s="340">
        <v>766711.76</v>
      </c>
      <c r="J260" s="340">
        <v>928179.85</v>
      </c>
      <c r="K260" s="340">
        <v>929491.81</v>
      </c>
      <c r="L260" s="340">
        <v>774980.11</v>
      </c>
      <c r="M260" s="340">
        <v>894503.84</v>
      </c>
      <c r="N260" s="340">
        <v>987324.73</v>
      </c>
      <c r="O260" s="167">
        <f t="shared" ref="O260:O296" si="9">AVERAGE(C260:N260)</f>
        <v>800144.3483333335</v>
      </c>
      <c r="P260" s="167">
        <f>VLOOKUP(A260,F196_Detail!$H$4:$CH$312,75,FALSE)/360</f>
        <v>12204.562972222222</v>
      </c>
      <c r="Q260" s="167">
        <f t="shared" si="8"/>
        <v>65.561081552405824</v>
      </c>
    </row>
    <row r="261" spans="1:17" ht="12" customHeight="1">
      <c r="A261" s="339" t="s">
        <v>218</v>
      </c>
      <c r="B261" s="222" t="s">
        <v>892</v>
      </c>
      <c r="C261" s="332">
        <v>2316931.02</v>
      </c>
      <c r="D261" s="333">
        <v>2428619.13</v>
      </c>
      <c r="E261" s="340">
        <v>2309744.08</v>
      </c>
      <c r="F261" s="340">
        <v>2333730.17</v>
      </c>
      <c r="G261" s="340">
        <v>2351698.2599999998</v>
      </c>
      <c r="H261" s="340">
        <v>2372769.1800000002</v>
      </c>
      <c r="I261" s="340">
        <v>2362997.96</v>
      </c>
      <c r="J261" s="340">
        <v>2652667.31</v>
      </c>
      <c r="K261" s="340">
        <v>2445588.06</v>
      </c>
      <c r="L261" s="340">
        <v>2307859.5699999998</v>
      </c>
      <c r="M261" s="340">
        <v>2422170.06</v>
      </c>
      <c r="N261" s="340">
        <v>2587476.7999999998</v>
      </c>
      <c r="O261" s="167">
        <f t="shared" si="9"/>
        <v>2407687.6333333333</v>
      </c>
      <c r="P261" s="167">
        <f>VLOOKUP(A261,F196_Detail!$H$4:$CH$312,75,FALSE)/360</f>
        <v>13871.973111111112</v>
      </c>
      <c r="Q261" s="167">
        <f t="shared" si="8"/>
        <v>173.56490054070494</v>
      </c>
    </row>
    <row r="262" spans="1:17" ht="12" customHeight="1">
      <c r="A262" s="339" t="s">
        <v>219</v>
      </c>
      <c r="B262" s="222" t="s">
        <v>893</v>
      </c>
      <c r="C262" s="332">
        <v>20381703.370000001</v>
      </c>
      <c r="D262" s="333">
        <v>29595011.82</v>
      </c>
      <c r="E262" s="340">
        <v>26804427.68</v>
      </c>
      <c r="F262" s="340">
        <v>26095466.5</v>
      </c>
      <c r="G262" s="340">
        <v>23812032.010000002</v>
      </c>
      <c r="H262" s="340">
        <v>23258375.670000002</v>
      </c>
      <c r="I262" s="340">
        <v>22934586.440000001</v>
      </c>
      <c r="J262" s="340">
        <v>32017222.09</v>
      </c>
      <c r="K262" s="340">
        <v>29031884.18</v>
      </c>
      <c r="L262" s="340">
        <v>22956783.010000002</v>
      </c>
      <c r="M262" s="340">
        <v>26663407.34</v>
      </c>
      <c r="N262" s="340">
        <v>23914658.27</v>
      </c>
      <c r="O262" s="167">
        <f t="shared" si="9"/>
        <v>25622129.864999998</v>
      </c>
      <c r="P262" s="167">
        <f>VLOOKUP(A262,F196_Detail!$H$4:$CH$312,75,FALSE)/360</f>
        <v>490887.68405555555</v>
      </c>
      <c r="Q262" s="167">
        <f t="shared" si="8"/>
        <v>52.195503568796497</v>
      </c>
    </row>
    <row r="263" spans="1:17" ht="12" customHeight="1">
      <c r="A263" s="339" t="s">
        <v>220</v>
      </c>
      <c r="B263" s="222" t="s">
        <v>894</v>
      </c>
      <c r="C263" s="332">
        <v>13972307.300000001</v>
      </c>
      <c r="D263" s="333">
        <v>17394225.07</v>
      </c>
      <c r="E263" s="340">
        <v>17459593.379999999</v>
      </c>
      <c r="F263" s="340">
        <v>18332266.780000001</v>
      </c>
      <c r="G263" s="340">
        <v>16663279.43</v>
      </c>
      <c r="H263" s="340">
        <v>16418445.210000001</v>
      </c>
      <c r="I263" s="340">
        <v>16691100.869999999</v>
      </c>
      <c r="J263" s="340">
        <v>19971390.629999999</v>
      </c>
      <c r="K263" s="340">
        <v>19758632.670000002</v>
      </c>
      <c r="L263" s="340">
        <v>17280907.41</v>
      </c>
      <c r="M263" s="340">
        <v>18016097.030000001</v>
      </c>
      <c r="N263" s="340">
        <v>18569354.850000001</v>
      </c>
      <c r="O263" s="167">
        <f t="shared" si="9"/>
        <v>17543966.71916667</v>
      </c>
      <c r="P263" s="167">
        <f>VLOOKUP(A263,F196_Detail!$H$4:$CH$312,75,FALSE)/360</f>
        <v>199353.15411111113</v>
      </c>
      <c r="Q263" s="167">
        <f t="shared" si="8"/>
        <v>88.00446021229439</v>
      </c>
    </row>
    <row r="264" spans="1:17" ht="12" customHeight="1">
      <c r="A264" s="339" t="s">
        <v>221</v>
      </c>
      <c r="B264" s="222" t="s">
        <v>895</v>
      </c>
      <c r="C264" s="332">
        <v>2791997.64</v>
      </c>
      <c r="D264" s="333">
        <v>4624529.05</v>
      </c>
      <c r="E264" s="340">
        <v>4079759.95</v>
      </c>
      <c r="F264" s="340">
        <v>4482268.04</v>
      </c>
      <c r="G264" s="340">
        <v>3932108.7999999998</v>
      </c>
      <c r="H264" s="340">
        <v>3904083.21</v>
      </c>
      <c r="I264" s="340">
        <v>4144031.97</v>
      </c>
      <c r="J264" s="340">
        <v>6065498.29</v>
      </c>
      <c r="K264" s="340">
        <v>5229561.3600000003</v>
      </c>
      <c r="L264" s="340">
        <v>4136328.48</v>
      </c>
      <c r="M264" s="340">
        <v>4948496.0599999996</v>
      </c>
      <c r="N264" s="340">
        <v>5462921.6299999999</v>
      </c>
      <c r="O264" s="167">
        <f t="shared" si="9"/>
        <v>4483465.373333334</v>
      </c>
      <c r="P264" s="167">
        <f>VLOOKUP(A264,F196_Detail!$H$4:$CH$312,75,FALSE)/360</f>
        <v>100139.75477777778</v>
      </c>
      <c r="Q264" s="167">
        <f t="shared" si="8"/>
        <v>44.772082608776962</v>
      </c>
    </row>
    <row r="265" spans="1:17" ht="12" customHeight="1">
      <c r="A265" s="339" t="s">
        <v>222</v>
      </c>
      <c r="B265" s="222" t="s">
        <v>896</v>
      </c>
      <c r="C265" s="332">
        <v>5186555.99</v>
      </c>
      <c r="D265" s="333">
        <v>6222153.4800000004</v>
      </c>
      <c r="E265" s="340">
        <v>5461698.6900000004</v>
      </c>
      <c r="F265" s="340">
        <v>5980841.4299999997</v>
      </c>
      <c r="G265" s="340">
        <v>4183061.55</v>
      </c>
      <c r="H265" s="340">
        <v>3914993.91</v>
      </c>
      <c r="I265" s="340">
        <v>4111904.05</v>
      </c>
      <c r="J265" s="340">
        <v>5983184.3499999996</v>
      </c>
      <c r="K265" s="340">
        <v>5917733.8399999999</v>
      </c>
      <c r="L265" s="340">
        <v>4551303.74</v>
      </c>
      <c r="M265" s="340">
        <v>4729263.71</v>
      </c>
      <c r="N265" s="340">
        <v>4632870.09</v>
      </c>
      <c r="O265" s="167">
        <f t="shared" si="9"/>
        <v>5072963.7358333347</v>
      </c>
      <c r="P265" s="167">
        <f>VLOOKUP(A265,F196_Detail!$H$4:$CH$312,75,FALSE)/360</f>
        <v>134479.36283333332</v>
      </c>
      <c r="Q265" s="167">
        <f t="shared" si="8"/>
        <v>37.722990568601226</v>
      </c>
    </row>
    <row r="266" spans="1:17" ht="12" customHeight="1">
      <c r="A266" s="339" t="s">
        <v>223</v>
      </c>
      <c r="B266" s="222" t="s">
        <v>897</v>
      </c>
      <c r="C266" s="332">
        <v>2445882.48</v>
      </c>
      <c r="D266" s="333">
        <v>3523833.09</v>
      </c>
      <c r="E266" s="340">
        <v>3440454.45</v>
      </c>
      <c r="F266" s="340">
        <v>3437924.06</v>
      </c>
      <c r="G266" s="340">
        <v>3323232.83</v>
      </c>
      <c r="H266" s="340">
        <v>3254362.89</v>
      </c>
      <c r="I266" s="340">
        <v>3159508.94</v>
      </c>
      <c r="J266" s="340">
        <v>4578963.37</v>
      </c>
      <c r="K266" s="340">
        <v>4216686.24</v>
      </c>
      <c r="L266" s="340">
        <v>3503637.63</v>
      </c>
      <c r="M266" s="340">
        <v>3960160.93</v>
      </c>
      <c r="N266" s="340">
        <v>4494208.08</v>
      </c>
      <c r="O266" s="167">
        <f t="shared" si="9"/>
        <v>3611571.249166667</v>
      </c>
      <c r="P266" s="167">
        <f>VLOOKUP(A266,F196_Detail!$H$4:$CH$312,75,FALSE)/360</f>
        <v>68913.784555555554</v>
      </c>
      <c r="Q266" s="167">
        <f t="shared" si="8"/>
        <v>52.407094929682202</v>
      </c>
    </row>
    <row r="267" spans="1:17" ht="12" customHeight="1">
      <c r="A267" s="339" t="s">
        <v>224</v>
      </c>
      <c r="B267" s="222" t="s">
        <v>898</v>
      </c>
      <c r="C267" s="332">
        <v>3984957.48</v>
      </c>
      <c r="D267" s="333">
        <v>4819861.4400000004</v>
      </c>
      <c r="E267" s="340">
        <v>4752097.1900000004</v>
      </c>
      <c r="F267" s="340">
        <v>4883672.45</v>
      </c>
      <c r="G267" s="340">
        <v>4138063.63</v>
      </c>
      <c r="H267" s="340">
        <v>3907057.32</v>
      </c>
      <c r="I267" s="340">
        <v>3950397.11</v>
      </c>
      <c r="J267" s="340">
        <v>5409659.8399999999</v>
      </c>
      <c r="K267" s="340">
        <v>5144034.2699999996</v>
      </c>
      <c r="L267" s="340">
        <v>4409543.07</v>
      </c>
      <c r="M267" s="340">
        <v>5305752.5999999996</v>
      </c>
      <c r="N267" s="340">
        <v>5564667.3700000001</v>
      </c>
      <c r="O267" s="167">
        <f t="shared" si="9"/>
        <v>4689146.9808333321</v>
      </c>
      <c r="P267" s="167">
        <f>VLOOKUP(A267,F196_Detail!$H$4:$CH$312,75,FALSE)/360</f>
        <v>80797.749861111108</v>
      </c>
      <c r="Q267" s="167">
        <f t="shared" si="8"/>
        <v>58.03561347802178</v>
      </c>
    </row>
    <row r="268" spans="1:17" ht="12" customHeight="1">
      <c r="A268" s="339" t="s">
        <v>259</v>
      </c>
      <c r="B268" s="222" t="s">
        <v>899</v>
      </c>
      <c r="C268" s="332">
        <v>1796238.51</v>
      </c>
      <c r="D268" s="333">
        <v>2865697.6</v>
      </c>
      <c r="E268" s="340">
        <v>2681285.73</v>
      </c>
      <c r="F268" s="340">
        <v>2961137.53</v>
      </c>
      <c r="G268" s="340">
        <v>1650004.67</v>
      </c>
      <c r="H268" s="340">
        <v>1066326.6000000001</v>
      </c>
      <c r="I268" s="340">
        <v>940733.26</v>
      </c>
      <c r="J268" s="340">
        <v>2302183.6</v>
      </c>
      <c r="K268" s="340">
        <v>1706949.43</v>
      </c>
      <c r="L268" s="340">
        <v>491670.28</v>
      </c>
      <c r="M268" s="340">
        <v>2161516.73</v>
      </c>
      <c r="N268" s="340">
        <v>2122813.14</v>
      </c>
      <c r="O268" s="167">
        <f t="shared" si="9"/>
        <v>1895546.4233333336</v>
      </c>
      <c r="P268" s="167">
        <f>VLOOKUP(A268,F196_Detail!$H$4:$CH$312,75,FALSE)/360</f>
        <v>86866.39641666667</v>
      </c>
      <c r="Q268" s="167">
        <f t="shared" si="8"/>
        <v>21.821400467000878</v>
      </c>
    </row>
    <row r="269" spans="1:17" ht="12" customHeight="1">
      <c r="A269" s="339" t="s">
        <v>225</v>
      </c>
      <c r="B269" s="222" t="s">
        <v>900</v>
      </c>
      <c r="C269" s="332">
        <v>940539.64</v>
      </c>
      <c r="D269" s="333">
        <v>965273.11</v>
      </c>
      <c r="E269" s="340">
        <v>877243.39</v>
      </c>
      <c r="F269" s="340">
        <v>887349.23</v>
      </c>
      <c r="G269" s="340">
        <v>912523.82</v>
      </c>
      <c r="H269" s="340">
        <v>902240.3</v>
      </c>
      <c r="I269" s="340">
        <v>933391.17</v>
      </c>
      <c r="J269" s="340">
        <v>997694.39</v>
      </c>
      <c r="K269" s="340">
        <v>953097.16</v>
      </c>
      <c r="L269" s="340">
        <v>859762.61</v>
      </c>
      <c r="M269" s="340">
        <v>865918.81</v>
      </c>
      <c r="N269" s="340">
        <v>787870.51</v>
      </c>
      <c r="O269" s="167">
        <f t="shared" si="9"/>
        <v>906908.67833333334</v>
      </c>
      <c r="P269" s="167">
        <f>VLOOKUP(A269,F196_Detail!$H$4:$CH$312,75,FALSE)/360</f>
        <v>7931.9601944444439</v>
      </c>
      <c r="Q269" s="167">
        <f t="shared" si="8"/>
        <v>114.3360097758097</v>
      </c>
    </row>
    <row r="270" spans="1:17" ht="12" customHeight="1">
      <c r="A270" s="339" t="s">
        <v>226</v>
      </c>
      <c r="B270" s="222" t="s">
        <v>901</v>
      </c>
      <c r="C270" s="332">
        <v>317232.53999999998</v>
      </c>
      <c r="D270" s="333">
        <v>341401.61</v>
      </c>
      <c r="E270" s="340">
        <v>329930.21999999997</v>
      </c>
      <c r="F270" s="340">
        <v>351244.7</v>
      </c>
      <c r="G270" s="340">
        <v>367545.13</v>
      </c>
      <c r="H270" s="340">
        <v>379515.44</v>
      </c>
      <c r="I270" s="340">
        <v>408406.28</v>
      </c>
      <c r="J270" s="340">
        <v>481399.65</v>
      </c>
      <c r="K270" s="340">
        <v>473701.46</v>
      </c>
      <c r="L270" s="340">
        <v>463888.69</v>
      </c>
      <c r="M270" s="340">
        <v>506783.26</v>
      </c>
      <c r="N270" s="340">
        <v>486319.69</v>
      </c>
      <c r="O270" s="167">
        <f t="shared" si="9"/>
        <v>408947.38916666666</v>
      </c>
      <c r="P270" s="167">
        <f>VLOOKUP(A270,F196_Detail!$H$4:$CH$312,75,FALSE)/360</f>
        <v>2789.4981944444444</v>
      </c>
      <c r="Q270" s="167">
        <f t="shared" si="8"/>
        <v>146.6024928717018</v>
      </c>
    </row>
    <row r="271" spans="1:17" ht="12" customHeight="1">
      <c r="A271" s="339" t="s">
        <v>227</v>
      </c>
      <c r="B271" s="222" t="s">
        <v>902</v>
      </c>
      <c r="C271" s="332">
        <v>321205.21999999997</v>
      </c>
      <c r="D271" s="333">
        <v>389600.28</v>
      </c>
      <c r="E271" s="340">
        <v>236201.1</v>
      </c>
      <c r="F271" s="340">
        <v>216407.4</v>
      </c>
      <c r="G271" s="340">
        <v>89670.56</v>
      </c>
      <c r="H271" s="340">
        <v>50486.92</v>
      </c>
      <c r="I271" s="340">
        <v>74571.960000000006</v>
      </c>
      <c r="J271" s="340">
        <v>183689.34</v>
      </c>
      <c r="K271" s="340">
        <v>289542.36</v>
      </c>
      <c r="L271" s="340">
        <v>152051.01999999999</v>
      </c>
      <c r="M271" s="340">
        <v>223167.72</v>
      </c>
      <c r="N271" s="340">
        <v>357124.16</v>
      </c>
      <c r="O271" s="167">
        <f t="shared" si="9"/>
        <v>215309.8366666667</v>
      </c>
      <c r="P271" s="167">
        <f>VLOOKUP(A271,F196_Detail!$H$4:$CH$312,75,FALSE)/360</f>
        <v>11046.822138888889</v>
      </c>
      <c r="Q271" s="167">
        <f t="shared" si="8"/>
        <v>19.490658395657213</v>
      </c>
    </row>
    <row r="272" spans="1:17" ht="12" customHeight="1">
      <c r="A272" s="339" t="s">
        <v>228</v>
      </c>
      <c r="B272" s="222" t="s">
        <v>903</v>
      </c>
      <c r="C272" s="332">
        <v>6020680.8700000001</v>
      </c>
      <c r="D272" s="333">
        <v>7632451.7599999998</v>
      </c>
      <c r="E272" s="340">
        <v>6975382.9299999997</v>
      </c>
      <c r="F272" s="340">
        <v>7375673.4400000004</v>
      </c>
      <c r="G272" s="340">
        <v>6573315.7400000002</v>
      </c>
      <c r="H272" s="340">
        <v>6217796.7000000002</v>
      </c>
      <c r="I272" s="340">
        <v>6197567.7000000002</v>
      </c>
      <c r="J272" s="340">
        <v>7478935.4000000004</v>
      </c>
      <c r="K272" s="340">
        <v>6679136.8200000003</v>
      </c>
      <c r="L272" s="340">
        <v>5519302.1699999999</v>
      </c>
      <c r="M272" s="340">
        <v>6225086.6500000004</v>
      </c>
      <c r="N272" s="340">
        <v>6165454.04</v>
      </c>
      <c r="O272" s="167">
        <f t="shared" si="9"/>
        <v>6588398.6850000015</v>
      </c>
      <c r="P272" s="167">
        <f>VLOOKUP(A272,F196_Detail!$H$4:$CH$312,75,FALSE)/360</f>
        <v>101851.81386111112</v>
      </c>
      <c r="Q272" s="167">
        <f t="shared" si="8"/>
        <v>64.686120307922877</v>
      </c>
    </row>
    <row r="273" spans="1:17" ht="12" customHeight="1">
      <c r="A273" s="339" t="s">
        <v>229</v>
      </c>
      <c r="B273" s="222" t="s">
        <v>904</v>
      </c>
      <c r="C273" s="332">
        <v>1336186.28</v>
      </c>
      <c r="D273" s="333">
        <v>1527176.51</v>
      </c>
      <c r="E273" s="340">
        <v>1443717.87</v>
      </c>
      <c r="F273" s="340">
        <v>1466276.21</v>
      </c>
      <c r="G273" s="340">
        <v>1357759.75</v>
      </c>
      <c r="H273" s="340">
        <v>1291580.44</v>
      </c>
      <c r="I273" s="340">
        <v>1356896.53</v>
      </c>
      <c r="J273" s="340">
        <v>1838161.93</v>
      </c>
      <c r="K273" s="340">
        <v>1615282.79</v>
      </c>
      <c r="L273" s="340">
        <v>1238449.74</v>
      </c>
      <c r="M273" s="340">
        <v>1312368.6000000001</v>
      </c>
      <c r="N273" s="340">
        <v>1177982.6299999999</v>
      </c>
      <c r="O273" s="167">
        <f t="shared" si="9"/>
        <v>1413486.6066666665</v>
      </c>
      <c r="P273" s="167">
        <f>VLOOKUP(A273,F196_Detail!$H$4:$CH$312,75,FALSE)/360</f>
        <v>22029.994777777778</v>
      </c>
      <c r="Q273" s="167">
        <f t="shared" si="8"/>
        <v>64.161912924849474</v>
      </c>
    </row>
    <row r="274" spans="1:17" ht="12" customHeight="1">
      <c r="A274" s="339" t="s">
        <v>298</v>
      </c>
      <c r="B274" s="222" t="s">
        <v>905</v>
      </c>
      <c r="C274" s="332">
        <v>676793.82</v>
      </c>
      <c r="D274" s="333">
        <v>667749.6</v>
      </c>
      <c r="E274" s="340">
        <v>584254.54</v>
      </c>
      <c r="F274" s="340">
        <v>641902.44999999995</v>
      </c>
      <c r="G274" s="340">
        <v>481873.96</v>
      </c>
      <c r="H274" s="340">
        <v>467692.19</v>
      </c>
      <c r="I274" s="340">
        <v>519013.83</v>
      </c>
      <c r="J274" s="340">
        <v>691785.02</v>
      </c>
      <c r="K274" s="340">
        <v>753716.67</v>
      </c>
      <c r="L274" s="340">
        <v>640369.49</v>
      </c>
      <c r="M274" s="340">
        <v>753337.52</v>
      </c>
      <c r="N274" s="340">
        <v>791440.66</v>
      </c>
      <c r="O274" s="167">
        <f t="shared" si="9"/>
        <v>639160.8125</v>
      </c>
      <c r="P274" s="167">
        <f>VLOOKUP(A274,F196_Detail!$H$4:$CH$312,75,FALSE)/360</f>
        <v>9259.7628611111104</v>
      </c>
      <c r="Q274" s="167">
        <f t="shared" si="8"/>
        <v>69.025613515906485</v>
      </c>
    </row>
    <row r="275" spans="1:17" ht="12" customHeight="1">
      <c r="A275" s="339" t="s">
        <v>230</v>
      </c>
      <c r="B275" s="222" t="s">
        <v>906</v>
      </c>
      <c r="C275" s="332">
        <v>1346253.41</v>
      </c>
      <c r="D275" s="333">
        <v>1277750.06</v>
      </c>
      <c r="E275" s="340">
        <v>1217637.3500000001</v>
      </c>
      <c r="F275" s="340">
        <v>1277220.95</v>
      </c>
      <c r="G275" s="340">
        <v>1251281.79</v>
      </c>
      <c r="H275" s="340">
        <v>1258149.74</v>
      </c>
      <c r="I275" s="340">
        <v>1211461.48</v>
      </c>
      <c r="J275" s="340">
        <v>1338865.3700000001</v>
      </c>
      <c r="K275" s="340">
        <v>1278409.6399999999</v>
      </c>
      <c r="L275" s="340">
        <v>1188994.27</v>
      </c>
      <c r="M275" s="340">
        <v>1281632.97</v>
      </c>
      <c r="N275" s="340">
        <v>1354719.7</v>
      </c>
      <c r="O275" s="167">
        <f t="shared" si="9"/>
        <v>1273531.3941666665</v>
      </c>
      <c r="P275" s="167">
        <f>VLOOKUP(A275,F196_Detail!$H$4:$CH$312,75,FALSE)/360</f>
        <v>8410.6180555555547</v>
      </c>
      <c r="Q275" s="167">
        <f t="shared" si="8"/>
        <v>151.41947782606147</v>
      </c>
    </row>
    <row r="276" spans="1:17" ht="12" customHeight="1">
      <c r="A276" s="339" t="s">
        <v>231</v>
      </c>
      <c r="B276" s="222" t="s">
        <v>907</v>
      </c>
      <c r="C276" s="332">
        <v>346647.92</v>
      </c>
      <c r="D276" s="333">
        <v>336381.38</v>
      </c>
      <c r="E276" s="340">
        <v>331482.25</v>
      </c>
      <c r="F276" s="340">
        <v>323031.95</v>
      </c>
      <c r="G276" s="340">
        <v>330582.17</v>
      </c>
      <c r="H276" s="340">
        <v>315063.67</v>
      </c>
      <c r="I276" s="340">
        <v>315750.37</v>
      </c>
      <c r="J276" s="340">
        <v>376038.78</v>
      </c>
      <c r="K276" s="340">
        <v>383424.92</v>
      </c>
      <c r="L276" s="340">
        <v>369921.74</v>
      </c>
      <c r="M276" s="340">
        <v>389538.09</v>
      </c>
      <c r="N276" s="340">
        <v>370944.69</v>
      </c>
      <c r="O276" s="167">
        <f t="shared" si="9"/>
        <v>349067.32750000001</v>
      </c>
      <c r="P276" s="167">
        <f>VLOOKUP(A276,F196_Detail!$H$4:$CH$312,75,FALSE)/360</f>
        <v>2477.2620555555554</v>
      </c>
      <c r="Q276" s="167">
        <f t="shared" si="8"/>
        <v>140.90851903099025</v>
      </c>
    </row>
    <row r="277" spans="1:17" ht="12" customHeight="1">
      <c r="A277" s="339" t="s">
        <v>232</v>
      </c>
      <c r="B277" s="222" t="s">
        <v>908</v>
      </c>
      <c r="C277" s="332">
        <v>1729155.33</v>
      </c>
      <c r="D277" s="333">
        <v>1824191.02</v>
      </c>
      <c r="E277" s="340">
        <v>1744061.5</v>
      </c>
      <c r="F277" s="340">
        <v>1773259.94</v>
      </c>
      <c r="G277" s="340">
        <v>1809445.56</v>
      </c>
      <c r="H277" s="340">
        <v>1782700.93</v>
      </c>
      <c r="I277" s="340">
        <v>1880932.04</v>
      </c>
      <c r="J277" s="340">
        <v>1983047.97</v>
      </c>
      <c r="K277" s="340">
        <v>1947679.84</v>
      </c>
      <c r="L277" s="340">
        <v>1899171.73</v>
      </c>
      <c r="M277" s="340">
        <v>2037723.92</v>
      </c>
      <c r="N277" s="340">
        <v>2097374.23</v>
      </c>
      <c r="O277" s="167">
        <f t="shared" si="9"/>
        <v>1875728.6675000002</v>
      </c>
      <c r="P277" s="167">
        <f>VLOOKUP(A277,F196_Detail!$H$4:$CH$312,75,FALSE)/360</f>
        <v>10625.73013888889</v>
      </c>
      <c r="Q277" s="167">
        <f t="shared" si="8"/>
        <v>176.52703795243769</v>
      </c>
    </row>
    <row r="278" spans="1:17" ht="12" customHeight="1">
      <c r="A278" s="339" t="s">
        <v>233</v>
      </c>
      <c r="B278" s="222" t="s">
        <v>909</v>
      </c>
      <c r="C278" s="332">
        <v>745030.87</v>
      </c>
      <c r="D278" s="333">
        <v>779870.86</v>
      </c>
      <c r="E278" s="340">
        <v>728149.62</v>
      </c>
      <c r="F278" s="340">
        <v>732898.19</v>
      </c>
      <c r="G278" s="340">
        <v>739427.39</v>
      </c>
      <c r="H278" s="340">
        <v>712690.97</v>
      </c>
      <c r="I278" s="340">
        <v>703934.47</v>
      </c>
      <c r="J278" s="340">
        <v>785527.55</v>
      </c>
      <c r="K278" s="340">
        <v>765968.23</v>
      </c>
      <c r="L278" s="340">
        <v>655497.69999999995</v>
      </c>
      <c r="M278" s="340">
        <v>692605.57</v>
      </c>
      <c r="N278" s="340">
        <v>682586.88</v>
      </c>
      <c r="O278" s="167">
        <f t="shared" si="9"/>
        <v>727015.69166666677</v>
      </c>
      <c r="P278" s="167">
        <f>VLOOKUP(A278,F196_Detail!$H$4:$CH$312,75,FALSE)/360</f>
        <v>7307.8198888888892</v>
      </c>
      <c r="Q278" s="167">
        <f t="shared" si="8"/>
        <v>99.484620956798821</v>
      </c>
    </row>
    <row r="279" spans="1:17" ht="12" customHeight="1">
      <c r="A279" s="339" t="s">
        <v>234</v>
      </c>
      <c r="B279" s="222" t="s">
        <v>910</v>
      </c>
      <c r="C279" s="332">
        <v>646958.14</v>
      </c>
      <c r="D279" s="333">
        <v>692389.38</v>
      </c>
      <c r="E279" s="340">
        <v>629941.05000000005</v>
      </c>
      <c r="F279" s="340">
        <v>622836.39</v>
      </c>
      <c r="G279" s="340">
        <v>598472.74</v>
      </c>
      <c r="H279" s="340">
        <v>518771.65</v>
      </c>
      <c r="I279" s="340">
        <v>508403.59</v>
      </c>
      <c r="J279" s="340">
        <v>738539.67</v>
      </c>
      <c r="K279" s="340">
        <v>655301.65</v>
      </c>
      <c r="L279" s="340">
        <v>576064.23</v>
      </c>
      <c r="M279" s="340">
        <v>697153.11</v>
      </c>
      <c r="N279" s="340">
        <v>742670.74</v>
      </c>
      <c r="O279" s="167">
        <f t="shared" si="9"/>
        <v>635625.19500000007</v>
      </c>
      <c r="P279" s="167">
        <f>VLOOKUP(A279,F196_Detail!$H$4:$CH$312,75,FALSE)/360</f>
        <v>11471.010055555556</v>
      </c>
      <c r="Q279" s="167">
        <f t="shared" si="8"/>
        <v>55.411440834031758</v>
      </c>
    </row>
    <row r="280" spans="1:17" ht="12" customHeight="1">
      <c r="A280" s="339" t="s">
        <v>235</v>
      </c>
      <c r="B280" s="222" t="s">
        <v>911</v>
      </c>
      <c r="C280" s="332">
        <v>782389.6</v>
      </c>
      <c r="D280" s="333">
        <v>891691.68</v>
      </c>
      <c r="E280" s="340">
        <v>799513.3</v>
      </c>
      <c r="F280" s="340">
        <v>840727.78</v>
      </c>
      <c r="G280" s="340">
        <v>877319.23</v>
      </c>
      <c r="H280" s="340">
        <v>863930.24</v>
      </c>
      <c r="I280" s="340">
        <v>866174.46</v>
      </c>
      <c r="J280" s="340">
        <v>966605.77</v>
      </c>
      <c r="K280" s="340">
        <v>963280.06</v>
      </c>
      <c r="L280" s="340">
        <v>871498.97</v>
      </c>
      <c r="M280" s="340">
        <v>948975.72</v>
      </c>
      <c r="N280" s="340">
        <v>924164.48</v>
      </c>
      <c r="O280" s="167">
        <f t="shared" si="9"/>
        <v>883022.60750000027</v>
      </c>
      <c r="P280" s="167">
        <f>VLOOKUP(A280,F196_Detail!$H$4:$CH$312,75,FALSE)/360</f>
        <v>9052.5477777777778</v>
      </c>
      <c r="Q280" s="167">
        <f t="shared" si="8"/>
        <v>97.544097990584149</v>
      </c>
    </row>
    <row r="281" spans="1:17" ht="12" customHeight="1">
      <c r="A281" s="339" t="s">
        <v>236</v>
      </c>
      <c r="B281" s="222" t="s">
        <v>912</v>
      </c>
      <c r="C281" s="332">
        <v>386851.32</v>
      </c>
      <c r="D281" s="333">
        <v>468118.65</v>
      </c>
      <c r="E281" s="340">
        <v>398438</v>
      </c>
      <c r="F281" s="340">
        <v>377861.4</v>
      </c>
      <c r="G281" s="340">
        <v>472532.9</v>
      </c>
      <c r="H281" s="340">
        <v>467687.51</v>
      </c>
      <c r="I281" s="340">
        <v>342157.95</v>
      </c>
      <c r="J281" s="340">
        <v>487688.79</v>
      </c>
      <c r="K281" s="340">
        <v>397250.3</v>
      </c>
      <c r="L281" s="340">
        <v>292903.49</v>
      </c>
      <c r="M281" s="340">
        <v>398073</v>
      </c>
      <c r="N281" s="340">
        <v>519130.45</v>
      </c>
      <c r="O281" s="167">
        <f t="shared" si="9"/>
        <v>417391.14666666673</v>
      </c>
      <c r="P281" s="167">
        <f>VLOOKUP(A281,F196_Detail!$H$4:$CH$312,75,FALSE)/360</f>
        <v>9152.3546388888881</v>
      </c>
      <c r="Q281" s="167">
        <f t="shared" si="8"/>
        <v>45.604782936748038</v>
      </c>
    </row>
    <row r="282" spans="1:17" ht="12" customHeight="1">
      <c r="A282" s="339" t="s">
        <v>237</v>
      </c>
      <c r="B282" s="222" t="s">
        <v>913</v>
      </c>
      <c r="C282" s="332">
        <v>3919537.42</v>
      </c>
      <c r="D282" s="333">
        <v>4221465.01</v>
      </c>
      <c r="E282" s="340">
        <v>4184900.17</v>
      </c>
      <c r="F282" s="340">
        <v>4156617.37</v>
      </c>
      <c r="G282" s="340">
        <v>4093401.24</v>
      </c>
      <c r="H282" s="340">
        <v>4120184.32</v>
      </c>
      <c r="I282" s="340">
        <v>4514334.99</v>
      </c>
      <c r="J282" s="340">
        <v>5103212.18</v>
      </c>
      <c r="K282" s="340">
        <v>5050166.28</v>
      </c>
      <c r="L282" s="340">
        <v>4773909.57</v>
      </c>
      <c r="M282" s="340">
        <v>4967455.7699999996</v>
      </c>
      <c r="N282" s="340">
        <v>5072055.21</v>
      </c>
      <c r="O282" s="167">
        <f t="shared" si="9"/>
        <v>4514769.9608333344</v>
      </c>
      <c r="P282" s="167">
        <f>VLOOKUP(A282,F196_Detail!$H$4:$CH$312,75,FALSE)/360</f>
        <v>25665.722999999998</v>
      </c>
      <c r="Q282" s="167">
        <f t="shared" si="8"/>
        <v>175.9065957671769</v>
      </c>
    </row>
    <row r="283" spans="1:17" ht="12" customHeight="1">
      <c r="A283" s="339" t="s">
        <v>238</v>
      </c>
      <c r="B283" s="222" t="s">
        <v>914</v>
      </c>
      <c r="C283" s="332">
        <v>2196738.94</v>
      </c>
      <c r="D283" s="333">
        <v>2760853.78</v>
      </c>
      <c r="E283" s="340">
        <v>2593845.0699999998</v>
      </c>
      <c r="F283" s="340">
        <v>2564637.14</v>
      </c>
      <c r="G283" s="340">
        <v>2278914.4700000002</v>
      </c>
      <c r="H283" s="340">
        <v>2293952.23</v>
      </c>
      <c r="I283" s="340">
        <v>2378196.4500000002</v>
      </c>
      <c r="J283" s="340">
        <v>3715436.54</v>
      </c>
      <c r="K283" s="340">
        <v>3524771.87</v>
      </c>
      <c r="L283" s="340">
        <v>2629857.86</v>
      </c>
      <c r="M283" s="340">
        <v>3007101.24</v>
      </c>
      <c r="N283" s="340">
        <v>2795117.61</v>
      </c>
      <c r="O283" s="167">
        <f t="shared" si="9"/>
        <v>2728285.2666666671</v>
      </c>
      <c r="P283" s="167">
        <f>VLOOKUP(A283,F196_Detail!$H$4:$CH$312,75,FALSE)/360</f>
        <v>50744.321472222226</v>
      </c>
      <c r="Q283" s="167">
        <f t="shared" si="8"/>
        <v>53.765331519116842</v>
      </c>
    </row>
    <row r="284" spans="1:17" ht="12" customHeight="1">
      <c r="A284" s="339" t="s">
        <v>239</v>
      </c>
      <c r="B284" s="222" t="s">
        <v>915</v>
      </c>
      <c r="C284" s="332">
        <v>23842378.510000002</v>
      </c>
      <c r="D284" s="333">
        <v>28603793.48</v>
      </c>
      <c r="E284" s="340">
        <v>23681199.5</v>
      </c>
      <c r="F284" s="340">
        <v>27061994.57</v>
      </c>
      <c r="G284" s="340">
        <v>26556234.41</v>
      </c>
      <c r="H284" s="340">
        <v>23422170.98</v>
      </c>
      <c r="I284" s="340">
        <v>23107101.23</v>
      </c>
      <c r="J284" s="340">
        <v>33571012.740000002</v>
      </c>
      <c r="K284" s="340">
        <v>30064255.07</v>
      </c>
      <c r="L284" s="340">
        <v>22266674.989999998</v>
      </c>
      <c r="M284" s="340">
        <v>27423718.640000001</v>
      </c>
      <c r="N284" s="340">
        <v>29649256.379999999</v>
      </c>
      <c r="O284" s="167">
        <f t="shared" si="9"/>
        <v>26604149.208333332</v>
      </c>
      <c r="P284" s="167">
        <f>VLOOKUP(A284,F196_Detail!$H$4:$CH$312,75,FALSE)/360</f>
        <v>651716.73638888891</v>
      </c>
      <c r="Q284" s="167">
        <f t="shared" si="8"/>
        <v>40.821644930809704</v>
      </c>
    </row>
    <row r="285" spans="1:17" ht="12" customHeight="1">
      <c r="A285" s="339" t="s">
        <v>240</v>
      </c>
      <c r="B285" s="222" t="s">
        <v>916</v>
      </c>
      <c r="C285" s="332">
        <v>6849487.3600000003</v>
      </c>
      <c r="D285" s="333">
        <v>7975589.8899999997</v>
      </c>
      <c r="E285" s="340">
        <v>7313045.2800000003</v>
      </c>
      <c r="F285" s="340">
        <v>7462557.7000000002</v>
      </c>
      <c r="G285" s="340">
        <v>7040380.4199999999</v>
      </c>
      <c r="H285" s="340">
        <v>6917312.7300000004</v>
      </c>
      <c r="I285" s="340">
        <v>6702513.0999999996</v>
      </c>
      <c r="J285" s="340">
        <v>8502723.3599999994</v>
      </c>
      <c r="K285" s="340">
        <v>7859759.0899999999</v>
      </c>
      <c r="L285" s="340">
        <v>6149692.6100000003</v>
      </c>
      <c r="M285" s="340">
        <v>7330299.0099999998</v>
      </c>
      <c r="N285" s="340">
        <v>7527953.2699999996</v>
      </c>
      <c r="O285" s="167">
        <f t="shared" si="9"/>
        <v>7302609.4849999994</v>
      </c>
      <c r="P285" s="167">
        <f>VLOOKUP(A285,F196_Detail!$H$4:$CH$312,75,FALSE)/360</f>
        <v>123480.12436111111</v>
      </c>
      <c r="Q285" s="167">
        <f t="shared" si="8"/>
        <v>59.139958943059554</v>
      </c>
    </row>
    <row r="286" spans="1:17" ht="12" customHeight="1">
      <c r="A286" s="339" t="s">
        <v>241</v>
      </c>
      <c r="B286" s="222" t="s">
        <v>917</v>
      </c>
      <c r="C286" s="332">
        <v>9966588.6500000004</v>
      </c>
      <c r="D286" s="333">
        <v>11094100.460000001</v>
      </c>
      <c r="E286" s="340">
        <v>10161935.74</v>
      </c>
      <c r="F286" s="340">
        <v>9778994.3699999992</v>
      </c>
      <c r="G286" s="340">
        <v>9810147.1300000008</v>
      </c>
      <c r="H286" s="340">
        <v>9578943.6400000006</v>
      </c>
      <c r="I286" s="340">
        <v>9446483.7799999993</v>
      </c>
      <c r="J286" s="340">
        <v>11625610.15</v>
      </c>
      <c r="K286" s="340">
        <v>10189708.539999999</v>
      </c>
      <c r="L286" s="340">
        <v>8444278.4299999997</v>
      </c>
      <c r="M286" s="340">
        <v>9624938.9199999999</v>
      </c>
      <c r="N286" s="340">
        <v>9598768.6899999995</v>
      </c>
      <c r="O286" s="167">
        <f t="shared" si="9"/>
        <v>9943374.8750000019</v>
      </c>
      <c r="P286" s="167">
        <f>VLOOKUP(A286,F196_Detail!$H$4:$CH$312,75,FALSE)/360</f>
        <v>142900.38261111113</v>
      </c>
      <c r="Q286" s="167">
        <f t="shared" si="8"/>
        <v>69.582562994669416</v>
      </c>
    </row>
    <row r="287" spans="1:17" ht="12" customHeight="1">
      <c r="A287" s="339" t="s">
        <v>242</v>
      </c>
      <c r="B287" s="222" t="s">
        <v>918</v>
      </c>
      <c r="C287" s="332">
        <v>1446327.79</v>
      </c>
      <c r="D287" s="333">
        <v>1520214.14</v>
      </c>
      <c r="E287" s="340">
        <v>1402166.16</v>
      </c>
      <c r="F287" s="340">
        <v>1569586.21</v>
      </c>
      <c r="G287" s="340">
        <v>1545519.51</v>
      </c>
      <c r="H287" s="340">
        <v>1682219.95</v>
      </c>
      <c r="I287" s="340">
        <v>1682488.55</v>
      </c>
      <c r="J287" s="340">
        <v>2187178</v>
      </c>
      <c r="K287" s="340">
        <v>1828025.36</v>
      </c>
      <c r="L287" s="340">
        <v>1561977.22</v>
      </c>
      <c r="M287" s="340">
        <v>1883939.63</v>
      </c>
      <c r="N287" s="340">
        <v>1921161.4</v>
      </c>
      <c r="O287" s="167">
        <f t="shared" si="9"/>
        <v>1685900.3266666664</v>
      </c>
      <c r="P287" s="167">
        <f>VLOOKUP(A287,F196_Detail!$H$4:$CH$312,75,FALSE)/360</f>
        <v>36841.547472222221</v>
      </c>
      <c r="Q287" s="167">
        <f t="shared" si="8"/>
        <v>45.760844544811832</v>
      </c>
    </row>
    <row r="288" spans="1:17" ht="12" customHeight="1">
      <c r="A288" s="339" t="s">
        <v>243</v>
      </c>
      <c r="B288" s="222" t="s">
        <v>919</v>
      </c>
      <c r="C288" s="332">
        <v>9413922.6699999999</v>
      </c>
      <c r="D288" s="333">
        <v>10270908.93</v>
      </c>
      <c r="E288" s="340">
        <v>10380391.289999999</v>
      </c>
      <c r="F288" s="340">
        <v>10804486.32</v>
      </c>
      <c r="G288" s="340">
        <v>9367628.1799999997</v>
      </c>
      <c r="H288" s="340">
        <v>9706690.4100000001</v>
      </c>
      <c r="I288" s="340">
        <v>9543142.2100000009</v>
      </c>
      <c r="J288" s="340">
        <v>11566300.609999999</v>
      </c>
      <c r="K288" s="340">
        <v>11460837.26</v>
      </c>
      <c r="L288" s="340">
        <v>9536805.5999999996</v>
      </c>
      <c r="M288" s="340">
        <v>9852943.5</v>
      </c>
      <c r="N288" s="340">
        <v>11524811.66</v>
      </c>
      <c r="O288" s="167">
        <f t="shared" si="9"/>
        <v>10285739.053333333</v>
      </c>
      <c r="P288" s="167">
        <f>VLOOKUP(A288,F196_Detail!$H$4:$CH$312,75,FALSE)/360</f>
        <v>153017.02305555556</v>
      </c>
      <c r="Q288" s="167">
        <f t="shared" si="8"/>
        <v>67.219573665335986</v>
      </c>
    </row>
    <row r="289" spans="1:17" ht="12" customHeight="1">
      <c r="A289" s="339" t="s">
        <v>244</v>
      </c>
      <c r="B289" s="222" t="s">
        <v>920</v>
      </c>
      <c r="C289" s="332">
        <v>15297214.48</v>
      </c>
      <c r="D289" s="333">
        <v>16325094.439999999</v>
      </c>
      <c r="E289" s="340">
        <v>10123572.880000001</v>
      </c>
      <c r="F289" s="340">
        <v>10732033.550000001</v>
      </c>
      <c r="G289" s="340">
        <v>12132368.220000001</v>
      </c>
      <c r="H289" s="340">
        <v>11830538.550000001</v>
      </c>
      <c r="I289" s="340">
        <v>10344843.59</v>
      </c>
      <c r="J289" s="340">
        <v>14029394.98</v>
      </c>
      <c r="K289" s="340">
        <v>15283953.550000001</v>
      </c>
      <c r="L289" s="340">
        <v>12452857.710000001</v>
      </c>
      <c r="M289" s="340">
        <v>15884859.529999999</v>
      </c>
      <c r="N289" s="340">
        <v>16444202.039999999</v>
      </c>
      <c r="O289" s="167">
        <f t="shared" si="9"/>
        <v>13406744.460000001</v>
      </c>
      <c r="P289" s="167">
        <f>VLOOKUP(A289,F196_Detail!$H$4:$CH$312,75,FALSE)/360</f>
        <v>282649.90991666663</v>
      </c>
      <c r="Q289" s="167">
        <f t="shared" si="8"/>
        <v>47.432332329250336</v>
      </c>
    </row>
    <row r="290" spans="1:17" ht="12" customHeight="1">
      <c r="A290" s="339" t="s">
        <v>245</v>
      </c>
      <c r="B290" s="222" t="s">
        <v>921</v>
      </c>
      <c r="C290" s="332">
        <v>8885161.8200000003</v>
      </c>
      <c r="D290" s="333">
        <v>8386424.5899999999</v>
      </c>
      <c r="E290" s="340">
        <v>7235084.79</v>
      </c>
      <c r="F290" s="340">
        <v>7143574.4699999997</v>
      </c>
      <c r="G290" s="340">
        <v>8304766.0999999996</v>
      </c>
      <c r="H290" s="340">
        <v>8231613.46</v>
      </c>
      <c r="I290" s="340">
        <v>8286641.5899999999</v>
      </c>
      <c r="J290" s="340">
        <v>10792625.99</v>
      </c>
      <c r="K290" s="340">
        <v>10172926.539999999</v>
      </c>
      <c r="L290" s="340">
        <v>8622679.7599999998</v>
      </c>
      <c r="M290" s="340">
        <v>10594106.310000001</v>
      </c>
      <c r="N290" s="340">
        <v>12124271.439999999</v>
      </c>
      <c r="O290" s="167">
        <f t="shared" si="9"/>
        <v>9064989.7383333333</v>
      </c>
      <c r="P290" s="167">
        <f>VLOOKUP(A290,F196_Detail!$H$4:$CH$312,75,FALSE)/360</f>
        <v>180306.08686111111</v>
      </c>
      <c r="Q290" s="167">
        <f t="shared" si="8"/>
        <v>50.275561386433118</v>
      </c>
    </row>
    <row r="291" spans="1:17" ht="12" customHeight="1">
      <c r="A291" s="339" t="s">
        <v>246</v>
      </c>
      <c r="B291" s="222" t="s">
        <v>922</v>
      </c>
      <c r="C291" s="332">
        <v>1815864.3</v>
      </c>
      <c r="D291" s="333">
        <v>2074338.55</v>
      </c>
      <c r="E291" s="340">
        <v>1972132.15</v>
      </c>
      <c r="F291" s="340">
        <v>2051316.25</v>
      </c>
      <c r="G291" s="340">
        <v>1957789.53</v>
      </c>
      <c r="H291" s="340">
        <v>2062321.34</v>
      </c>
      <c r="I291" s="340">
        <v>1909550.66</v>
      </c>
      <c r="J291" s="340">
        <v>2564242.25</v>
      </c>
      <c r="K291" s="340">
        <v>2428234.41</v>
      </c>
      <c r="L291" s="340">
        <v>2059471.51</v>
      </c>
      <c r="M291" s="340">
        <v>2114437.73</v>
      </c>
      <c r="N291" s="340">
        <v>2227950.48</v>
      </c>
      <c r="O291" s="167">
        <f t="shared" si="9"/>
        <v>2103137.4300000002</v>
      </c>
      <c r="P291" s="167">
        <f>VLOOKUP(A291,F196_Detail!$H$4:$CH$312,75,FALSE)/360</f>
        <v>46437.855750000002</v>
      </c>
      <c r="Q291" s="167">
        <f t="shared" si="8"/>
        <v>45.289288147203052</v>
      </c>
    </row>
    <row r="292" spans="1:17" ht="12" customHeight="1">
      <c r="A292" s="339" t="s">
        <v>247</v>
      </c>
      <c r="B292" s="222" t="s">
        <v>923</v>
      </c>
      <c r="C292" s="332">
        <v>2452201.9</v>
      </c>
      <c r="D292" s="333">
        <v>2204533.3199999998</v>
      </c>
      <c r="E292" s="340">
        <v>2233188.69</v>
      </c>
      <c r="F292" s="340">
        <v>2352420.19</v>
      </c>
      <c r="G292" s="340">
        <v>2517464.4700000002</v>
      </c>
      <c r="H292" s="340">
        <v>2517147.0099999998</v>
      </c>
      <c r="I292" s="340">
        <v>2622557.7599999998</v>
      </c>
      <c r="J292" s="340">
        <v>3367415.7</v>
      </c>
      <c r="K292" s="340">
        <v>2950190.46</v>
      </c>
      <c r="L292" s="340">
        <v>2399316.62</v>
      </c>
      <c r="M292" s="340">
        <v>2400136.14</v>
      </c>
      <c r="N292" s="340">
        <v>2273688.2000000002</v>
      </c>
      <c r="O292" s="167">
        <f t="shared" si="9"/>
        <v>2524188.3716666666</v>
      </c>
      <c r="P292" s="167">
        <f>VLOOKUP(A292,F196_Detail!$H$4:$CH$312,75,FALSE)/360</f>
        <v>65516.792166666666</v>
      </c>
      <c r="Q292" s="167">
        <f t="shared" si="8"/>
        <v>38.527349831863589</v>
      </c>
    </row>
    <row r="293" spans="1:17" ht="12" customHeight="1">
      <c r="A293" s="339" t="s">
        <v>248</v>
      </c>
      <c r="B293" s="222" t="s">
        <v>924</v>
      </c>
      <c r="C293" s="332">
        <v>4189200.06</v>
      </c>
      <c r="D293" s="333">
        <v>4451999.03</v>
      </c>
      <c r="E293" s="340">
        <v>4310595.5</v>
      </c>
      <c r="F293" s="340">
        <v>4403825.47</v>
      </c>
      <c r="G293" s="340">
        <v>4146266.52</v>
      </c>
      <c r="H293" s="340">
        <v>4162746.02</v>
      </c>
      <c r="I293" s="340">
        <v>4169366.58</v>
      </c>
      <c r="J293" s="340">
        <v>4917274.04</v>
      </c>
      <c r="K293" s="340">
        <v>4221725.32</v>
      </c>
      <c r="L293" s="340">
        <v>3536031.22</v>
      </c>
      <c r="M293" s="340">
        <v>3811007.43</v>
      </c>
      <c r="N293" s="340">
        <v>4294487.74</v>
      </c>
      <c r="O293" s="167">
        <f t="shared" si="9"/>
        <v>4217877.0774999997</v>
      </c>
      <c r="P293" s="167">
        <f>VLOOKUP(A293,F196_Detail!$H$4:$CH$312,75,FALSE)/360</f>
        <v>50295.438000000002</v>
      </c>
      <c r="Q293" s="167">
        <f t="shared" si="8"/>
        <v>83.862020994826594</v>
      </c>
    </row>
    <row r="294" spans="1:17" ht="12" customHeight="1">
      <c r="A294" s="339" t="s">
        <v>249</v>
      </c>
      <c r="B294" s="222" t="s">
        <v>925</v>
      </c>
      <c r="C294" s="332">
        <v>11722002.550000001</v>
      </c>
      <c r="D294" s="333">
        <v>11746203.470000001</v>
      </c>
      <c r="E294" s="340">
        <v>12290093.390000001</v>
      </c>
      <c r="F294" s="340">
        <v>11739882.43</v>
      </c>
      <c r="G294" s="340">
        <v>13286873.369999999</v>
      </c>
      <c r="H294" s="340">
        <v>13492657.48</v>
      </c>
      <c r="I294" s="340">
        <v>12956846.57</v>
      </c>
      <c r="J294" s="340">
        <v>14188455.539999999</v>
      </c>
      <c r="K294" s="340">
        <v>13581557.6</v>
      </c>
      <c r="L294" s="340">
        <v>11979437.560000001</v>
      </c>
      <c r="M294" s="340">
        <v>12738361.289999999</v>
      </c>
      <c r="N294" s="340">
        <v>13409520.220000001</v>
      </c>
      <c r="O294" s="167">
        <f t="shared" si="9"/>
        <v>12760990.955833331</v>
      </c>
      <c r="P294" s="167">
        <f>VLOOKUP(A294,F196_Detail!$H$4:$CH$312,75,FALSE)/360</f>
        <v>147001.47011111112</v>
      </c>
      <c r="Q294" s="167">
        <f t="shared" si="8"/>
        <v>86.808594133024187</v>
      </c>
    </row>
    <row r="295" spans="1:17" ht="12" customHeight="1">
      <c r="A295" s="339" t="s">
        <v>250</v>
      </c>
      <c r="B295" s="222" t="s">
        <v>926</v>
      </c>
      <c r="C295" s="332">
        <v>11474092.74</v>
      </c>
      <c r="D295" s="333">
        <v>14065871.619999999</v>
      </c>
      <c r="E295" s="340">
        <v>12927350.890000001</v>
      </c>
      <c r="F295" s="340">
        <v>13124088.99</v>
      </c>
      <c r="G295" s="340">
        <v>11366607.949999999</v>
      </c>
      <c r="H295" s="340">
        <v>11123172.890000001</v>
      </c>
      <c r="I295" s="340">
        <v>10580279.16</v>
      </c>
      <c r="J295" s="340">
        <v>13508635.4</v>
      </c>
      <c r="K295" s="340">
        <v>11752885.98</v>
      </c>
      <c r="L295" s="340">
        <v>7666069.5199999996</v>
      </c>
      <c r="M295" s="340">
        <v>9487057.2200000007</v>
      </c>
      <c r="N295" s="340">
        <v>9676729.0600000005</v>
      </c>
      <c r="O295" s="167">
        <f t="shared" si="9"/>
        <v>11396070.118333332</v>
      </c>
      <c r="P295" s="167">
        <f>VLOOKUP(A295,F196_Detail!$H$4:$CH$312,75,FALSE)/360</f>
        <v>206427.43766666666</v>
      </c>
      <c r="Q295" s="167">
        <f t="shared" si="8"/>
        <v>55.206179213130532</v>
      </c>
    </row>
    <row r="296" spans="1:17" ht="12" customHeight="1">
      <c r="A296" s="339" t="s">
        <v>260</v>
      </c>
      <c r="B296" s="222" t="s">
        <v>927</v>
      </c>
      <c r="C296" s="332">
        <v>2817144.34</v>
      </c>
      <c r="D296" s="333">
        <v>2997876.16</v>
      </c>
      <c r="E296" s="340">
        <v>4841791.78</v>
      </c>
      <c r="F296" s="340">
        <v>4943934.79</v>
      </c>
      <c r="G296" s="340">
        <v>5853795.9500000002</v>
      </c>
      <c r="H296" s="340">
        <v>6297562.5700000003</v>
      </c>
      <c r="I296" s="340">
        <v>3721548.61</v>
      </c>
      <c r="J296" s="340">
        <v>4121026.31</v>
      </c>
      <c r="K296" s="340">
        <v>4109792.39</v>
      </c>
      <c r="L296" s="340">
        <v>3497822.92</v>
      </c>
      <c r="M296" s="340">
        <v>3015489.72</v>
      </c>
      <c r="N296" s="340">
        <v>3022242.12</v>
      </c>
      <c r="O296" s="167">
        <f t="shared" si="9"/>
        <v>4103335.6383333332</v>
      </c>
      <c r="P296" s="167">
        <f>VLOOKUP(A296,F196_Detail!$H$4:$CH$312,75,FALSE)/360</f>
        <v>49708.884277777775</v>
      </c>
      <c r="Q296" s="167">
        <f t="shared" si="8"/>
        <v>82.547329274250444</v>
      </c>
    </row>
    <row r="297" spans="1:17" ht="12" customHeight="1">
      <c r="A297" s="203" t="s">
        <v>974</v>
      </c>
      <c r="B297" s="210" t="s">
        <v>300</v>
      </c>
      <c r="C297" s="270">
        <f t="shared" ref="C297:N297" si="10">SUM(C2:C296)</f>
        <v>2158736207.5299988</v>
      </c>
      <c r="D297" s="384">
        <f t="shared" si="10"/>
        <v>2685614557.2300029</v>
      </c>
      <c r="E297" s="167">
        <f t="shared" si="10"/>
        <v>2406459259.3599982</v>
      </c>
      <c r="F297" s="167">
        <f t="shared" si="10"/>
        <v>2418087976.559999</v>
      </c>
      <c r="G297" s="167">
        <f t="shared" si="10"/>
        <v>2194775230.6999998</v>
      </c>
      <c r="H297" s="167">
        <f t="shared" si="10"/>
        <v>2094887287.8800015</v>
      </c>
      <c r="I297" s="167">
        <f t="shared" si="10"/>
        <v>2051098817.9399996</v>
      </c>
      <c r="J297" s="167">
        <f t="shared" si="10"/>
        <v>2781462122.9900007</v>
      </c>
      <c r="K297" s="167">
        <f t="shared" si="10"/>
        <v>2556060576.1700015</v>
      </c>
      <c r="L297" s="167">
        <f t="shared" si="10"/>
        <v>1958961282.799999</v>
      </c>
      <c r="M297" s="167">
        <f t="shared" si="10"/>
        <v>2232454164.0799966</v>
      </c>
      <c r="N297" s="167">
        <f t="shared" si="10"/>
        <v>2324787322.6899986</v>
      </c>
      <c r="O297" s="167">
        <f>AVERAGE(C297:N297)</f>
        <v>2321948733.8274999</v>
      </c>
      <c r="P297" s="167">
        <f>SUM(P2:P296)</f>
        <v>46687187.320416704</v>
      </c>
      <c r="Q297" s="167">
        <f>O297/P297</f>
        <v>49.734174772445371</v>
      </c>
    </row>
    <row r="298" spans="1:17" ht="12" customHeight="1">
      <c r="B298" s="210"/>
    </row>
  </sheetData>
  <conditionalFormatting sqref="C297">
    <cfRule type="cellIs" dxfId="35" priority="1" operator="lessThan">
      <formula>0</formula>
    </cfRule>
    <cfRule type="cellIs" dxfId="34" priority="2" stopIfTrue="1" operator="equal">
      <formula>$B297</formula>
    </cfRule>
  </conditionalFormatting>
  <conditionalFormatting sqref="C2:N296">
    <cfRule type="cellIs" dxfId="33" priority="3" operator="lessThan">
      <formula>0</formula>
    </cfRule>
    <cfRule type="cellIs" dxfId="32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58E6B-5264-4854-ADF8-14873A1352F0}">
  <dimension ref="A1:C317"/>
  <sheetViews>
    <sheetView workbookViewId="0"/>
  </sheetViews>
  <sheetFormatPr defaultColWidth="9.140625" defaultRowHeight="16.5"/>
  <cols>
    <col min="1" max="1" width="13.140625" style="349" bestFit="1" customWidth="1"/>
    <col min="2" max="2" width="16.7109375" style="349" bestFit="1" customWidth="1"/>
    <col min="3" max="3" width="13.140625" style="349" bestFit="1" customWidth="1"/>
    <col min="4" max="16384" width="9.140625" style="349"/>
  </cols>
  <sheetData>
    <row r="1" spans="1:3" ht="17.25" thickBot="1">
      <c r="A1" s="347" t="s">
        <v>2284</v>
      </c>
      <c r="B1" s="348"/>
      <c r="C1" s="348"/>
    </row>
    <row r="2" spans="1:3" ht="17.25" thickBot="1">
      <c r="A2" s="350" t="s">
        <v>0</v>
      </c>
      <c r="B2" s="351" t="s">
        <v>632</v>
      </c>
      <c r="C2" s="352" t="s">
        <v>2285</v>
      </c>
    </row>
    <row r="3" spans="1:3">
      <c r="A3" s="353" t="s">
        <v>974</v>
      </c>
      <c r="B3" s="353" t="s">
        <v>944</v>
      </c>
      <c r="C3" s="354">
        <v>1033338.7599999992</v>
      </c>
    </row>
    <row r="4" spans="1:3">
      <c r="A4" s="348" t="s">
        <v>61</v>
      </c>
      <c r="B4" s="348" t="str">
        <f>VLOOKUP(A4,'2019-20 Enrollment'!A:B,2,FALSE)</f>
        <v>Aberdeen</v>
      </c>
      <c r="C4" s="355">
        <v>3015.9599999999996</v>
      </c>
    </row>
    <row r="5" spans="1:3">
      <c r="A5" s="348" t="s">
        <v>111</v>
      </c>
      <c r="B5" s="348" t="s">
        <v>445</v>
      </c>
      <c r="C5" s="355">
        <v>572.36</v>
      </c>
    </row>
    <row r="6" spans="1:3">
      <c r="A6" s="348" t="s">
        <v>120</v>
      </c>
      <c r="B6" s="348" t="s">
        <v>456</v>
      </c>
      <c r="C6" s="355">
        <v>86.8</v>
      </c>
    </row>
    <row r="7" spans="1:3">
      <c r="A7" s="348" t="s">
        <v>163</v>
      </c>
      <c r="B7" s="348" t="s">
        <v>508</v>
      </c>
      <c r="C7" s="355">
        <v>2435.58</v>
      </c>
    </row>
    <row r="8" spans="1:3">
      <c r="A8" s="348" t="s">
        <v>173</v>
      </c>
      <c r="B8" s="348" t="s">
        <v>520</v>
      </c>
      <c r="C8" s="355">
        <v>5128.0900000000011</v>
      </c>
    </row>
    <row r="9" spans="1:3">
      <c r="A9" s="348" t="s">
        <v>8</v>
      </c>
      <c r="B9" s="348" t="s">
        <v>929</v>
      </c>
      <c r="C9" s="355">
        <v>603.38999999999987</v>
      </c>
    </row>
    <row r="10" spans="1:3">
      <c r="A10" s="348" t="s">
        <v>88</v>
      </c>
      <c r="B10" s="348" t="s">
        <v>412</v>
      </c>
      <c r="C10" s="355">
        <v>16006.13</v>
      </c>
    </row>
    <row r="11" spans="1:3">
      <c r="A11" s="348" t="s">
        <v>97</v>
      </c>
      <c r="B11" s="348" t="s">
        <v>421</v>
      </c>
      <c r="C11" s="355">
        <v>3471.8999999999996</v>
      </c>
    </row>
    <row r="12" spans="1:3">
      <c r="A12" s="348" t="s">
        <v>28</v>
      </c>
      <c r="B12" s="348" t="s">
        <v>344</v>
      </c>
      <c r="C12" s="355">
        <v>11329.680000000002</v>
      </c>
    </row>
    <row r="13" spans="1:3">
      <c r="A13" s="348" t="s">
        <v>85</v>
      </c>
      <c r="B13" s="348" t="s">
        <v>409</v>
      </c>
      <c r="C13" s="355">
        <v>19127.579999999998</v>
      </c>
    </row>
    <row r="14" spans="1:3">
      <c r="A14" s="348" t="s">
        <v>219</v>
      </c>
      <c r="B14" s="348" t="s">
        <v>572</v>
      </c>
      <c r="C14" s="355">
        <v>10795.09</v>
      </c>
    </row>
    <row r="15" spans="1:3">
      <c r="A15" s="348" t="s">
        <v>261</v>
      </c>
      <c r="B15" s="348" t="s">
        <v>311</v>
      </c>
      <c r="C15" s="355">
        <v>16.399999999999999</v>
      </c>
    </row>
    <row r="16" spans="1:3">
      <c r="A16" s="348" t="s">
        <v>154</v>
      </c>
      <c r="B16" s="348" t="s">
        <v>497</v>
      </c>
      <c r="C16" s="355">
        <v>19194.899999999998</v>
      </c>
    </row>
    <row r="17" spans="1:3">
      <c r="A17" s="348" t="s">
        <v>291</v>
      </c>
      <c r="B17" s="348" t="s">
        <v>432</v>
      </c>
      <c r="C17" s="355">
        <v>107.5</v>
      </c>
    </row>
    <row r="18" spans="1:3">
      <c r="A18" s="348" t="s">
        <v>221</v>
      </c>
      <c r="B18" s="348" t="s">
        <v>574</v>
      </c>
      <c r="C18" s="355">
        <v>2060.21</v>
      </c>
    </row>
    <row r="19" spans="1:3">
      <c r="A19" s="348" t="s">
        <v>113</v>
      </c>
      <c r="B19" s="348" t="s">
        <v>447</v>
      </c>
      <c r="C19" s="355">
        <v>85</v>
      </c>
    </row>
    <row r="20" spans="1:3">
      <c r="A20" s="348" t="s">
        <v>96</v>
      </c>
      <c r="B20" s="348" t="s">
        <v>420</v>
      </c>
      <c r="C20" s="355">
        <v>4501.9799999999996</v>
      </c>
    </row>
    <row r="21" spans="1:3">
      <c r="A21" s="348" t="s">
        <v>133</v>
      </c>
      <c r="B21" s="348" t="s">
        <v>472</v>
      </c>
      <c r="C21" s="355">
        <v>915.88000000000011</v>
      </c>
    </row>
    <row r="22" spans="1:3">
      <c r="A22" s="348" t="s">
        <v>36</v>
      </c>
      <c r="B22" s="348" t="s">
        <v>355</v>
      </c>
      <c r="C22" s="355">
        <v>745.06999999999982</v>
      </c>
    </row>
    <row r="23" spans="1:3">
      <c r="A23" s="348" t="s">
        <v>74</v>
      </c>
      <c r="B23" s="348" t="s">
        <v>397</v>
      </c>
      <c r="C23" s="355">
        <v>75.900000000000006</v>
      </c>
    </row>
    <row r="24" spans="1:3">
      <c r="A24" s="348" t="s">
        <v>161</v>
      </c>
      <c r="B24" s="348" t="s">
        <v>609</v>
      </c>
      <c r="C24" s="355">
        <v>3227.6000000000004</v>
      </c>
    </row>
    <row r="25" spans="1:3">
      <c r="A25" s="348" t="s">
        <v>27</v>
      </c>
      <c r="B25" s="348" t="s">
        <v>343</v>
      </c>
      <c r="C25" s="355">
        <v>6801.56</v>
      </c>
    </row>
    <row r="26" spans="1:3">
      <c r="A26" s="348" t="s">
        <v>23</v>
      </c>
      <c r="B26" s="348" t="s">
        <v>335</v>
      </c>
      <c r="C26" s="355">
        <v>498.53000000000003</v>
      </c>
    </row>
    <row r="27" spans="1:3">
      <c r="A27" s="348" t="s">
        <v>256</v>
      </c>
      <c r="B27" s="348" t="s">
        <v>489</v>
      </c>
      <c r="C27" s="355">
        <v>188.17</v>
      </c>
    </row>
    <row r="28" spans="1:3">
      <c r="A28" s="348" t="s">
        <v>18</v>
      </c>
      <c r="B28" s="348" t="s">
        <v>330</v>
      </c>
      <c r="C28" s="355">
        <v>1162.5099999999998</v>
      </c>
    </row>
    <row r="29" spans="1:3">
      <c r="A29" s="348" t="s">
        <v>17</v>
      </c>
      <c r="B29" s="348" t="s">
        <v>329</v>
      </c>
      <c r="C29" s="355">
        <v>1528.03</v>
      </c>
    </row>
    <row r="30" spans="1:3">
      <c r="A30" s="348" t="s">
        <v>264</v>
      </c>
      <c r="B30" s="348" t="s">
        <v>350</v>
      </c>
      <c r="C30" s="355">
        <v>1327.8899999999999</v>
      </c>
    </row>
    <row r="31" spans="1:3">
      <c r="A31" s="356" t="s">
        <v>2225</v>
      </c>
      <c r="B31" s="357" t="s">
        <v>2286</v>
      </c>
      <c r="C31" s="355">
        <v>165.39999999999998</v>
      </c>
    </row>
    <row r="32" spans="1:3">
      <c r="A32" s="348" t="s">
        <v>292</v>
      </c>
      <c r="B32" s="348" t="s">
        <v>433</v>
      </c>
      <c r="C32" s="355">
        <v>87.2</v>
      </c>
    </row>
    <row r="33" spans="1:3">
      <c r="A33" s="348" t="s">
        <v>99</v>
      </c>
      <c r="B33" s="348" t="s">
        <v>423</v>
      </c>
      <c r="C33" s="355">
        <v>10570.31</v>
      </c>
    </row>
    <row r="34" spans="1:3">
      <c r="A34" s="348" t="s">
        <v>187</v>
      </c>
      <c r="B34" s="348" t="s">
        <v>536</v>
      </c>
      <c r="C34" s="355">
        <v>13344.449999999997</v>
      </c>
    </row>
    <row r="35" spans="1:3">
      <c r="A35" s="348" t="s">
        <v>119</v>
      </c>
      <c r="B35" s="348" t="s">
        <v>453</v>
      </c>
      <c r="C35" s="355">
        <v>3238.1600000000003</v>
      </c>
    </row>
    <row r="36" spans="1:3">
      <c r="A36" s="348" t="s">
        <v>117</v>
      </c>
      <c r="B36" s="348" t="s">
        <v>451</v>
      </c>
      <c r="C36" s="355">
        <v>2811.7699999999995</v>
      </c>
    </row>
    <row r="37" spans="1:3">
      <c r="A37" s="348" t="s">
        <v>189</v>
      </c>
      <c r="B37" s="348" t="s">
        <v>538</v>
      </c>
      <c r="C37" s="355">
        <v>4816.8499999999995</v>
      </c>
    </row>
    <row r="38" spans="1:3">
      <c r="A38" s="348" t="s">
        <v>195</v>
      </c>
      <c r="B38" s="348" t="s">
        <v>545</v>
      </c>
      <c r="C38" s="355">
        <v>669.82999999999993</v>
      </c>
    </row>
    <row r="39" spans="1:3">
      <c r="A39" s="358" t="s">
        <v>2226</v>
      </c>
      <c r="B39" s="357" t="s">
        <v>2287</v>
      </c>
      <c r="C39" s="355">
        <v>551.42999999999995</v>
      </c>
    </row>
    <row r="40" spans="1:3">
      <c r="A40" s="348" t="s">
        <v>76</v>
      </c>
      <c r="B40" s="348" t="s">
        <v>399</v>
      </c>
      <c r="C40" s="355">
        <v>692.18000000000006</v>
      </c>
    </row>
    <row r="41" spans="1:3">
      <c r="A41" s="348" t="s">
        <v>7</v>
      </c>
      <c r="B41" s="348" t="s">
        <v>316</v>
      </c>
      <c r="C41" s="355">
        <v>2434.9400000000005</v>
      </c>
    </row>
    <row r="42" spans="1:3">
      <c r="A42" s="348" t="s">
        <v>105</v>
      </c>
      <c r="B42" s="348" t="s">
        <v>430</v>
      </c>
      <c r="C42" s="355">
        <v>831.42000000000007</v>
      </c>
    </row>
    <row r="43" spans="1:3">
      <c r="A43" s="348" t="s">
        <v>150</v>
      </c>
      <c r="B43" s="348" t="s">
        <v>494</v>
      </c>
      <c r="C43" s="355">
        <v>11501.22</v>
      </c>
    </row>
    <row r="44" spans="1:3">
      <c r="A44" s="348" t="s">
        <v>229</v>
      </c>
      <c r="B44" s="348" t="s">
        <v>583</v>
      </c>
      <c r="C44" s="355">
        <v>521.41999999999996</v>
      </c>
    </row>
    <row r="45" spans="1:3">
      <c r="A45" s="348" t="s">
        <v>214</v>
      </c>
      <c r="B45" s="348" t="s">
        <v>567</v>
      </c>
      <c r="C45" s="355">
        <v>1515.14</v>
      </c>
    </row>
    <row r="46" spans="1:3">
      <c r="A46" s="348" t="s">
        <v>232</v>
      </c>
      <c r="B46" s="348" t="s">
        <v>587</v>
      </c>
      <c r="C46" s="355">
        <v>153.39000000000001</v>
      </c>
    </row>
    <row r="47" spans="1:3">
      <c r="A47" s="348" t="s">
        <v>200</v>
      </c>
      <c r="B47" s="348" t="s">
        <v>1783</v>
      </c>
      <c r="C47" s="355">
        <v>105.03999999999999</v>
      </c>
    </row>
    <row r="48" spans="1:3">
      <c r="A48" s="348" t="s">
        <v>216</v>
      </c>
      <c r="B48" s="348" t="s">
        <v>1785</v>
      </c>
      <c r="C48" s="355">
        <v>676.14</v>
      </c>
    </row>
    <row r="49" spans="1:3">
      <c r="A49" s="348" t="s">
        <v>296</v>
      </c>
      <c r="B49" s="348" t="s">
        <v>548</v>
      </c>
      <c r="C49" s="355">
        <v>1531.56</v>
      </c>
    </row>
    <row r="50" spans="1:3">
      <c r="A50" s="348" t="s">
        <v>160</v>
      </c>
      <c r="B50" s="348" t="s">
        <v>505</v>
      </c>
      <c r="C50" s="355">
        <v>489.53</v>
      </c>
    </row>
    <row r="51" spans="1:3">
      <c r="A51" s="348" t="s">
        <v>164</v>
      </c>
      <c r="B51" s="348" t="s">
        <v>510</v>
      </c>
      <c r="C51" s="355">
        <v>448.05</v>
      </c>
    </row>
    <row r="52" spans="1:3">
      <c r="A52" s="348" t="s">
        <v>68</v>
      </c>
      <c r="B52" s="348" t="s">
        <v>388</v>
      </c>
      <c r="C52" s="355">
        <v>162.58999999999997</v>
      </c>
    </row>
    <row r="53" spans="1:3">
      <c r="A53" s="348" t="s">
        <v>54</v>
      </c>
      <c r="B53" s="348" t="s">
        <v>1775</v>
      </c>
      <c r="C53" s="355">
        <v>199.48999999999998</v>
      </c>
    </row>
    <row r="54" spans="1:3">
      <c r="A54" s="348" t="s">
        <v>72</v>
      </c>
      <c r="B54" s="348" t="s">
        <v>394</v>
      </c>
      <c r="C54" s="355">
        <v>898.43</v>
      </c>
    </row>
    <row r="55" spans="1:3">
      <c r="A55" s="348" t="s">
        <v>21</v>
      </c>
      <c r="B55" s="348" t="s">
        <v>333</v>
      </c>
      <c r="C55" s="355">
        <v>316.03999999999996</v>
      </c>
    </row>
    <row r="56" spans="1:3">
      <c r="A56" s="348" t="s">
        <v>121</v>
      </c>
      <c r="B56" s="348" t="s">
        <v>457</v>
      </c>
      <c r="C56" s="355">
        <v>83.750000000000014</v>
      </c>
    </row>
    <row r="57" spans="1:3">
      <c r="A57" s="348" t="s">
        <v>42</v>
      </c>
      <c r="B57" s="348" t="s">
        <v>361</v>
      </c>
      <c r="C57" s="355">
        <v>235.95</v>
      </c>
    </row>
    <row r="58" spans="1:3">
      <c r="A58" s="348" t="s">
        <v>143</v>
      </c>
      <c r="B58" s="348" t="s">
        <v>484</v>
      </c>
      <c r="C58" s="355">
        <v>273.33999999999997</v>
      </c>
    </row>
    <row r="59" spans="1:3">
      <c r="A59" s="348" t="s">
        <v>289</v>
      </c>
      <c r="B59" s="348" t="s">
        <v>425</v>
      </c>
      <c r="C59" s="355">
        <v>42</v>
      </c>
    </row>
    <row r="60" spans="1:3">
      <c r="A60" s="348" t="s">
        <v>179</v>
      </c>
      <c r="B60" s="348" t="s">
        <v>527</v>
      </c>
      <c r="C60" s="355">
        <v>383.96000000000004</v>
      </c>
    </row>
    <row r="61" spans="1:3">
      <c r="A61" s="348" t="s">
        <v>125</v>
      </c>
      <c r="B61" s="348" t="s">
        <v>461</v>
      </c>
      <c r="C61" s="355">
        <v>523.37</v>
      </c>
    </row>
    <row r="62" spans="1:3">
      <c r="A62" s="348" t="s">
        <v>30</v>
      </c>
      <c r="B62" s="348" t="s">
        <v>346</v>
      </c>
      <c r="C62" s="355">
        <v>374.05999999999995</v>
      </c>
    </row>
    <row r="63" spans="1:3">
      <c r="A63" s="348" t="s">
        <v>193</v>
      </c>
      <c r="B63" s="348" t="s">
        <v>542</v>
      </c>
      <c r="C63" s="355">
        <v>2377.77</v>
      </c>
    </row>
    <row r="64" spans="1:3">
      <c r="A64" s="348" t="s">
        <v>149</v>
      </c>
      <c r="B64" s="348" t="s">
        <v>492</v>
      </c>
      <c r="C64" s="355">
        <v>1346.6499999999999</v>
      </c>
    </row>
    <row r="65" spans="1:3">
      <c r="A65" s="348" t="s">
        <v>297</v>
      </c>
      <c r="B65" s="348" t="s">
        <v>565</v>
      </c>
      <c r="C65" s="355">
        <v>28.4</v>
      </c>
    </row>
    <row r="66" spans="1:3">
      <c r="A66" s="348" t="s">
        <v>190</v>
      </c>
      <c r="B66" s="348" t="s">
        <v>1780</v>
      </c>
      <c r="C66" s="355">
        <v>3492.6</v>
      </c>
    </row>
    <row r="67" spans="1:3">
      <c r="A67" s="348" t="s">
        <v>240</v>
      </c>
      <c r="B67" s="348" t="s">
        <v>1786</v>
      </c>
      <c r="C67" s="355">
        <v>3086.0799999999995</v>
      </c>
    </row>
    <row r="68" spans="1:3">
      <c r="A68" s="348" t="s">
        <v>38</v>
      </c>
      <c r="B68" s="348" t="s">
        <v>357</v>
      </c>
      <c r="C68" s="355">
        <v>5736.8099999999995</v>
      </c>
    </row>
    <row r="69" spans="1:3">
      <c r="A69" s="348" t="s">
        <v>101</v>
      </c>
      <c r="B69" s="348" t="s">
        <v>426</v>
      </c>
      <c r="C69" s="355">
        <v>84.66</v>
      </c>
    </row>
    <row r="70" spans="1:3">
      <c r="A70" s="348" t="s">
        <v>155</v>
      </c>
      <c r="B70" s="348" t="s">
        <v>498</v>
      </c>
      <c r="C70" s="355">
        <v>1731.11</v>
      </c>
    </row>
    <row r="71" spans="1:3">
      <c r="A71" s="348" t="s">
        <v>172</v>
      </c>
      <c r="B71" s="348" t="s">
        <v>519</v>
      </c>
      <c r="C71" s="355">
        <v>19587.120000000003</v>
      </c>
    </row>
    <row r="72" spans="1:3">
      <c r="A72" s="348" t="s">
        <v>103</v>
      </c>
      <c r="B72" s="348" t="s">
        <v>428</v>
      </c>
      <c r="C72" s="355">
        <v>2995.8799999999997</v>
      </c>
    </row>
    <row r="73" spans="1:3">
      <c r="A73" s="348" t="s">
        <v>66</v>
      </c>
      <c r="B73" s="348" t="s">
        <v>385</v>
      </c>
      <c r="C73" s="355">
        <v>1421.1499999999999</v>
      </c>
    </row>
    <row r="74" spans="1:3">
      <c r="A74" s="348" t="s">
        <v>233</v>
      </c>
      <c r="B74" s="348" t="s">
        <v>588</v>
      </c>
      <c r="C74" s="355">
        <v>79.819999999999993</v>
      </c>
    </row>
    <row r="75" spans="1:3">
      <c r="A75" s="348" t="s">
        <v>15</v>
      </c>
      <c r="B75" s="348" t="s">
        <v>327</v>
      </c>
      <c r="C75" s="355">
        <v>292.34000000000003</v>
      </c>
    </row>
    <row r="76" spans="1:3">
      <c r="A76" s="348" t="s">
        <v>80</v>
      </c>
      <c r="B76" s="348" t="s">
        <v>403</v>
      </c>
      <c r="C76" s="355">
        <v>3882.08</v>
      </c>
    </row>
    <row r="77" spans="1:3">
      <c r="A77" s="348" t="s">
        <v>58</v>
      </c>
      <c r="B77" s="348" t="s">
        <v>377</v>
      </c>
      <c r="C77" s="355">
        <v>2477.0499999999997</v>
      </c>
    </row>
    <row r="78" spans="1:3">
      <c r="A78" s="348" t="s">
        <v>277</v>
      </c>
      <c r="B78" s="348" t="s">
        <v>442</v>
      </c>
      <c r="C78" s="355">
        <v>51.300000000000004</v>
      </c>
    </row>
    <row r="79" spans="1:3">
      <c r="A79" s="348" t="s">
        <v>169</v>
      </c>
      <c r="B79" s="348" t="s">
        <v>516</v>
      </c>
      <c r="C79" s="355">
        <v>19130.440000000002</v>
      </c>
    </row>
    <row r="80" spans="1:3">
      <c r="A80" s="348" t="s">
        <v>26</v>
      </c>
      <c r="B80" s="348" t="s">
        <v>342</v>
      </c>
      <c r="C80" s="355">
        <v>23197.460000000003</v>
      </c>
    </row>
    <row r="81" spans="1:3">
      <c r="A81" s="348" t="s">
        <v>258</v>
      </c>
      <c r="B81" s="348" t="s">
        <v>1782</v>
      </c>
      <c r="C81" s="355">
        <v>31.3</v>
      </c>
    </row>
    <row r="82" spans="1:3">
      <c r="A82" s="348" t="s">
        <v>79</v>
      </c>
      <c r="B82" s="348" t="s">
        <v>402</v>
      </c>
      <c r="C82" s="355">
        <v>20084.280000000002</v>
      </c>
    </row>
    <row r="83" spans="1:3">
      <c r="A83" s="348" t="s">
        <v>220</v>
      </c>
      <c r="B83" s="348" t="s">
        <v>573</v>
      </c>
      <c r="C83" s="355">
        <v>4117.63</v>
      </c>
    </row>
    <row r="84" spans="1:3">
      <c r="A84" s="348" t="s">
        <v>157</v>
      </c>
      <c r="B84" s="348" t="s">
        <v>500</v>
      </c>
      <c r="C84" s="355">
        <v>3632.2900000000004</v>
      </c>
    </row>
    <row r="85" spans="1:3">
      <c r="A85" s="348" t="s">
        <v>11</v>
      </c>
      <c r="B85" s="348" t="s">
        <v>322</v>
      </c>
      <c r="C85" s="355">
        <v>863.61000000000013</v>
      </c>
    </row>
    <row r="86" spans="1:3">
      <c r="A86" s="348" t="s">
        <v>153</v>
      </c>
      <c r="B86" s="348" t="s">
        <v>496</v>
      </c>
      <c r="C86" s="355">
        <v>7262.39</v>
      </c>
    </row>
    <row r="87" spans="1:3">
      <c r="A87" s="348" t="s">
        <v>188</v>
      </c>
      <c r="B87" s="348" t="s">
        <v>537</v>
      </c>
      <c r="C87" s="355">
        <v>814.19</v>
      </c>
    </row>
    <row r="88" spans="1:3">
      <c r="A88" s="348" t="s">
        <v>230</v>
      </c>
      <c r="B88" s="348" t="s">
        <v>585</v>
      </c>
      <c r="C88" s="355">
        <v>102.1</v>
      </c>
    </row>
    <row r="89" spans="1:3">
      <c r="A89" s="348" t="s">
        <v>1</v>
      </c>
      <c r="B89" s="348" t="s">
        <v>435</v>
      </c>
      <c r="C89" s="355">
        <v>61.199999999999996</v>
      </c>
    </row>
    <row r="90" spans="1:3">
      <c r="A90" s="348" t="s">
        <v>2</v>
      </c>
      <c r="B90" s="348" t="s">
        <v>438</v>
      </c>
      <c r="C90" s="355">
        <v>2181.6499999999996</v>
      </c>
    </row>
    <row r="91" spans="1:3">
      <c r="A91" s="348" t="s">
        <v>60</v>
      </c>
      <c r="B91" s="348" t="s">
        <v>379</v>
      </c>
      <c r="C91" s="355">
        <v>695.86999999999978</v>
      </c>
    </row>
    <row r="92" spans="1:3">
      <c r="A92" s="348" t="s">
        <v>243</v>
      </c>
      <c r="B92" s="348" t="s">
        <v>598</v>
      </c>
      <c r="C92" s="355">
        <v>3461.09</v>
      </c>
    </row>
    <row r="93" spans="1:3">
      <c r="A93" s="348" t="s">
        <v>247</v>
      </c>
      <c r="B93" s="348" t="s">
        <v>602</v>
      </c>
      <c r="C93" s="355">
        <v>1413.4</v>
      </c>
    </row>
    <row r="94" spans="1:3">
      <c r="A94" s="348" t="s">
        <v>180</v>
      </c>
      <c r="B94" s="348" t="s">
        <v>528</v>
      </c>
      <c r="C94" s="355">
        <v>1991.51</v>
      </c>
    </row>
    <row r="95" spans="1:3">
      <c r="A95" s="348" t="s">
        <v>126</v>
      </c>
      <c r="B95" s="348" t="s">
        <v>463</v>
      </c>
      <c r="C95" s="355">
        <v>195.4</v>
      </c>
    </row>
    <row r="96" spans="1:3">
      <c r="A96" s="348" t="s">
        <v>183</v>
      </c>
      <c r="B96" s="348" t="s">
        <v>532</v>
      </c>
      <c r="C96" s="355">
        <v>36.300000000000004</v>
      </c>
    </row>
    <row r="97" spans="1:3">
      <c r="A97" s="358" t="s">
        <v>1862</v>
      </c>
      <c r="B97" s="348" t="s">
        <v>2288</v>
      </c>
      <c r="C97" s="355">
        <v>163.30000000000001</v>
      </c>
    </row>
    <row r="98" spans="1:3">
      <c r="A98" s="348" t="s">
        <v>284</v>
      </c>
      <c r="B98" s="348" t="s">
        <v>340</v>
      </c>
      <c r="C98" s="355">
        <v>154.79</v>
      </c>
    </row>
    <row r="99" spans="1:3">
      <c r="A99" s="348" t="s">
        <v>209</v>
      </c>
      <c r="B99" s="348" t="s">
        <v>561</v>
      </c>
      <c r="C99" s="355">
        <v>597.52</v>
      </c>
    </row>
    <row r="100" spans="1:3">
      <c r="A100" s="348" t="s">
        <v>124</v>
      </c>
      <c r="B100" s="348" t="s">
        <v>460</v>
      </c>
      <c r="C100" s="355">
        <v>119.25</v>
      </c>
    </row>
    <row r="101" spans="1:3">
      <c r="A101" s="348" t="s">
        <v>246</v>
      </c>
      <c r="B101" s="348" t="s">
        <v>601</v>
      </c>
      <c r="C101" s="355">
        <v>1037.1100000000001</v>
      </c>
    </row>
    <row r="102" spans="1:3">
      <c r="A102" s="348" t="s">
        <v>82</v>
      </c>
      <c r="B102" s="348" t="s">
        <v>405</v>
      </c>
      <c r="C102" s="355">
        <v>17532.53</v>
      </c>
    </row>
    <row r="103" spans="1:3">
      <c r="A103" s="348" t="s">
        <v>282</v>
      </c>
      <c r="B103" s="348" t="s">
        <v>338</v>
      </c>
      <c r="C103" s="355">
        <v>1733.0099999999998</v>
      </c>
    </row>
    <row r="104" spans="1:3">
      <c r="A104" s="348" t="s">
        <v>130</v>
      </c>
      <c r="B104" s="348" t="s">
        <v>468</v>
      </c>
      <c r="C104" s="355">
        <v>293.2</v>
      </c>
    </row>
    <row r="105" spans="1:3">
      <c r="A105" s="348" t="s">
        <v>62</v>
      </c>
      <c r="B105" s="348" t="s">
        <v>381</v>
      </c>
      <c r="C105" s="355">
        <v>1533.0100000000002</v>
      </c>
    </row>
    <row r="106" spans="1:3">
      <c r="A106" s="356" t="s">
        <v>1880</v>
      </c>
      <c r="B106" s="357" t="s">
        <v>2289</v>
      </c>
      <c r="C106" s="355">
        <v>407.6</v>
      </c>
    </row>
    <row r="107" spans="1:3">
      <c r="A107" s="356" t="s">
        <v>2223</v>
      </c>
      <c r="B107" s="357" t="s">
        <v>2290</v>
      </c>
      <c r="C107" s="355">
        <v>124.2</v>
      </c>
    </row>
    <row r="108" spans="1:3">
      <c r="A108" s="348" t="s">
        <v>44</v>
      </c>
      <c r="B108" s="348" t="s">
        <v>363</v>
      </c>
      <c r="C108" s="355">
        <v>212.56</v>
      </c>
    </row>
    <row r="109" spans="1:3">
      <c r="A109" s="348" t="s">
        <v>272</v>
      </c>
      <c r="B109" s="348" t="s">
        <v>522</v>
      </c>
      <c r="C109" s="355">
        <v>24.280000000000005</v>
      </c>
    </row>
    <row r="110" spans="1:3">
      <c r="A110" s="348" t="s">
        <v>91</v>
      </c>
      <c r="B110" s="348" t="s">
        <v>415</v>
      </c>
      <c r="C110" s="355">
        <v>19034.07</v>
      </c>
    </row>
    <row r="111" spans="1:3">
      <c r="A111" s="348" t="s">
        <v>49</v>
      </c>
      <c r="B111" s="348" t="s">
        <v>368</v>
      </c>
      <c r="C111" s="355">
        <v>38.5</v>
      </c>
    </row>
    <row r="112" spans="1:3">
      <c r="A112" s="348" t="s">
        <v>286</v>
      </c>
      <c r="B112" s="348" t="s">
        <v>351</v>
      </c>
      <c r="C112" s="355">
        <v>983.42000000000007</v>
      </c>
    </row>
    <row r="113" spans="1:3">
      <c r="A113" s="348" t="s">
        <v>41</v>
      </c>
      <c r="B113" s="348" t="s">
        <v>360</v>
      </c>
      <c r="C113" s="355">
        <v>36.099999999999994</v>
      </c>
    </row>
    <row r="114" spans="1:3">
      <c r="A114" s="348" t="s">
        <v>34</v>
      </c>
      <c r="B114" s="348" t="s">
        <v>353</v>
      </c>
      <c r="C114" s="355">
        <v>4605.1799999999994</v>
      </c>
    </row>
    <row r="115" spans="1:3">
      <c r="A115" s="348" t="s">
        <v>9</v>
      </c>
      <c r="B115" s="348" t="s">
        <v>318</v>
      </c>
      <c r="C115" s="355">
        <v>17833.009999999998</v>
      </c>
    </row>
    <row r="116" spans="1:3">
      <c r="A116" s="348" t="s">
        <v>94</v>
      </c>
      <c r="B116" s="348" t="s">
        <v>418</v>
      </c>
      <c r="C116" s="355">
        <v>24156.91</v>
      </c>
    </row>
    <row r="117" spans="1:3">
      <c r="A117" s="348" t="s">
        <v>203</v>
      </c>
      <c r="B117" s="348" t="s">
        <v>555</v>
      </c>
      <c r="C117" s="355">
        <v>1034.8499999999999</v>
      </c>
    </row>
    <row r="118" spans="1:3">
      <c r="A118" s="348" t="s">
        <v>10</v>
      </c>
      <c r="B118" s="348" t="s">
        <v>616</v>
      </c>
      <c r="C118" s="355">
        <v>1322.41</v>
      </c>
    </row>
    <row r="119" spans="1:3">
      <c r="A119" s="348" t="s">
        <v>104</v>
      </c>
      <c r="B119" s="348" t="s">
        <v>429</v>
      </c>
      <c r="C119" s="355">
        <v>578.68000000000006</v>
      </c>
    </row>
    <row r="120" spans="1:3">
      <c r="A120" s="348" t="s">
        <v>106</v>
      </c>
      <c r="B120" s="348" t="s">
        <v>436</v>
      </c>
      <c r="C120" s="355">
        <v>72.349999999999994</v>
      </c>
    </row>
    <row r="121" spans="1:3">
      <c r="A121" s="348" t="s">
        <v>271</v>
      </c>
      <c r="B121" s="348" t="s">
        <v>509</v>
      </c>
      <c r="C121" s="355">
        <v>580.67000000000007</v>
      </c>
    </row>
    <row r="122" spans="1:3">
      <c r="A122" s="348" t="s">
        <v>283</v>
      </c>
      <c r="B122" s="348" t="s">
        <v>1773</v>
      </c>
      <c r="C122" s="355">
        <v>1513.93</v>
      </c>
    </row>
    <row r="123" spans="1:3">
      <c r="A123" s="348" t="s">
        <v>225</v>
      </c>
      <c r="B123" s="348" t="s">
        <v>579</v>
      </c>
      <c r="C123" s="355">
        <v>83.66</v>
      </c>
    </row>
    <row r="124" spans="1:3">
      <c r="A124" s="348" t="s">
        <v>16</v>
      </c>
      <c r="B124" s="348" t="s">
        <v>328</v>
      </c>
      <c r="C124" s="355">
        <v>1248.9000000000001</v>
      </c>
    </row>
    <row r="125" spans="1:3">
      <c r="A125" s="348" t="s">
        <v>170</v>
      </c>
      <c r="B125" s="348" t="s">
        <v>517</v>
      </c>
      <c r="C125" s="355">
        <v>8635.1999999999989</v>
      </c>
    </row>
    <row r="126" spans="1:3">
      <c r="A126" s="348" t="s">
        <v>93</v>
      </c>
      <c r="B126" s="348" t="s">
        <v>417</v>
      </c>
      <c r="C126" s="355">
        <v>29922.510000000002</v>
      </c>
    </row>
    <row r="127" spans="1:3">
      <c r="A127" s="348" t="s">
        <v>177</v>
      </c>
      <c r="B127" s="348" t="s">
        <v>525</v>
      </c>
      <c r="C127" s="355">
        <v>2403.4100000000003</v>
      </c>
    </row>
    <row r="128" spans="1:3">
      <c r="A128" s="348" t="s">
        <v>226</v>
      </c>
      <c r="B128" s="348" t="s">
        <v>580</v>
      </c>
      <c r="C128" s="355">
        <v>41.41</v>
      </c>
    </row>
    <row r="129" spans="1:3">
      <c r="A129" s="348" t="s">
        <v>191</v>
      </c>
      <c r="B129" s="348" t="s">
        <v>540</v>
      </c>
      <c r="C129" s="355">
        <v>521.2399999999999</v>
      </c>
    </row>
    <row r="130" spans="1:3">
      <c r="A130" s="348" t="s">
        <v>5</v>
      </c>
      <c r="B130" s="348" t="s">
        <v>314</v>
      </c>
      <c r="C130" s="355">
        <v>196.44</v>
      </c>
    </row>
    <row r="131" spans="1:3">
      <c r="A131" s="348" t="s">
        <v>31</v>
      </c>
      <c r="B131" s="348" t="s">
        <v>348</v>
      </c>
      <c r="C131" s="355">
        <v>5967.12</v>
      </c>
    </row>
    <row r="132" spans="1:3">
      <c r="A132" s="348" t="s">
        <v>198</v>
      </c>
      <c r="B132" s="348" t="s">
        <v>549</v>
      </c>
      <c r="C132" s="355">
        <v>259.24</v>
      </c>
    </row>
    <row r="133" spans="1:3">
      <c r="A133" s="348" t="s">
        <v>158</v>
      </c>
      <c r="B133" s="348" t="s">
        <v>619</v>
      </c>
      <c r="C133" s="355">
        <v>229</v>
      </c>
    </row>
    <row r="134" spans="1:3">
      <c r="A134" s="356" t="s">
        <v>2227</v>
      </c>
      <c r="B134" s="357" t="s">
        <v>2291</v>
      </c>
      <c r="C134" s="355">
        <v>36.340000000000003</v>
      </c>
    </row>
    <row r="135" spans="1:3">
      <c r="A135" s="359" t="s">
        <v>1825</v>
      </c>
      <c r="B135" s="348" t="s">
        <v>2292</v>
      </c>
      <c r="C135" s="355">
        <v>395.69</v>
      </c>
    </row>
    <row r="136" spans="1:3">
      <c r="A136" s="348" t="s">
        <v>268</v>
      </c>
      <c r="B136" s="348" t="s">
        <v>440</v>
      </c>
      <c r="C136" s="355">
        <v>199.67999999999995</v>
      </c>
    </row>
    <row r="137" spans="1:3">
      <c r="A137" s="348" t="s">
        <v>222</v>
      </c>
      <c r="B137" s="348" t="s">
        <v>575</v>
      </c>
      <c r="C137" s="355">
        <v>3127.6499999999996</v>
      </c>
    </row>
    <row r="138" spans="1:3">
      <c r="A138" s="348" t="s">
        <v>242</v>
      </c>
      <c r="B138" s="348" t="s">
        <v>597</v>
      </c>
      <c r="C138" s="355">
        <v>823.81999999999994</v>
      </c>
    </row>
    <row r="139" spans="1:3">
      <c r="A139" s="348" t="s">
        <v>39</v>
      </c>
      <c r="B139" s="348" t="s">
        <v>358</v>
      </c>
      <c r="C139" s="355">
        <v>87.300000000000011</v>
      </c>
    </row>
    <row r="140" spans="1:3">
      <c r="A140" s="348" t="s">
        <v>14</v>
      </c>
      <c r="B140" s="348" t="s">
        <v>325</v>
      </c>
      <c r="C140" s="355">
        <v>611.1</v>
      </c>
    </row>
    <row r="141" spans="1:3">
      <c r="A141" s="348" t="s">
        <v>128</v>
      </c>
      <c r="B141" s="348" t="s">
        <v>465</v>
      </c>
      <c r="C141" s="355">
        <v>2064.6000000000004</v>
      </c>
    </row>
    <row r="142" spans="1:3">
      <c r="A142" s="348" t="s">
        <v>201</v>
      </c>
      <c r="B142" s="348" t="s">
        <v>553</v>
      </c>
      <c r="C142" s="355">
        <v>409.28</v>
      </c>
    </row>
    <row r="143" spans="1:3">
      <c r="A143" s="348" t="s">
        <v>174</v>
      </c>
      <c r="B143" s="348" t="s">
        <v>521</v>
      </c>
      <c r="C143" s="355">
        <v>9543.8799999999974</v>
      </c>
    </row>
    <row r="144" spans="1:3">
      <c r="A144" s="348" t="s">
        <v>64</v>
      </c>
      <c r="B144" s="348" t="s">
        <v>620</v>
      </c>
      <c r="C144" s="355">
        <v>286.92</v>
      </c>
    </row>
    <row r="145" spans="1:3">
      <c r="A145" s="348" t="s">
        <v>186</v>
      </c>
      <c r="B145" s="348" t="s">
        <v>535</v>
      </c>
      <c r="C145" s="355">
        <v>9747.619999999999</v>
      </c>
    </row>
    <row r="146" spans="1:3">
      <c r="A146" s="348" t="s">
        <v>185</v>
      </c>
      <c r="B146" s="348" t="s">
        <v>534</v>
      </c>
      <c r="C146" s="355">
        <v>1695.7600000000002</v>
      </c>
    </row>
    <row r="147" spans="1:3">
      <c r="A147" s="348" t="s">
        <v>81</v>
      </c>
      <c r="B147" s="348" t="s">
        <v>404</v>
      </c>
      <c r="C147" s="355">
        <v>4019.21</v>
      </c>
    </row>
    <row r="148" spans="1:3">
      <c r="A148" s="348" t="s">
        <v>223</v>
      </c>
      <c r="B148" s="348" t="s">
        <v>576</v>
      </c>
      <c r="C148" s="355">
        <v>1736.7</v>
      </c>
    </row>
    <row r="149" spans="1:3">
      <c r="A149" s="348" t="s">
        <v>135</v>
      </c>
      <c r="B149" s="348" t="s">
        <v>474</v>
      </c>
      <c r="C149" s="355">
        <v>669.70999999999992</v>
      </c>
    </row>
    <row r="150" spans="1:3">
      <c r="A150" s="348" t="s">
        <v>167</v>
      </c>
      <c r="B150" s="348" t="s">
        <v>514</v>
      </c>
      <c r="C150" s="355">
        <v>41.309999999999995</v>
      </c>
    </row>
    <row r="151" spans="1:3">
      <c r="A151" s="348" t="s">
        <v>175</v>
      </c>
      <c r="B151" s="348" t="s">
        <v>523</v>
      </c>
      <c r="C151" s="355">
        <v>5778.7499999999991</v>
      </c>
    </row>
    <row r="152" spans="1:3">
      <c r="A152" s="348" t="s">
        <v>65</v>
      </c>
      <c r="B152" s="348" t="s">
        <v>384</v>
      </c>
      <c r="C152" s="355">
        <v>1296.0900000000001</v>
      </c>
    </row>
    <row r="153" spans="1:3">
      <c r="A153" s="348" t="s">
        <v>110</v>
      </c>
      <c r="B153" s="348" t="s">
        <v>444</v>
      </c>
      <c r="C153" s="355">
        <v>305.8</v>
      </c>
    </row>
    <row r="154" spans="1:3">
      <c r="A154" s="348" t="s">
        <v>57</v>
      </c>
      <c r="B154" s="348" t="s">
        <v>376</v>
      </c>
      <c r="C154" s="355">
        <v>7744.9500000000007</v>
      </c>
    </row>
    <row r="155" spans="1:3">
      <c r="A155" s="348" t="s">
        <v>109</v>
      </c>
      <c r="B155" s="348" t="s">
        <v>443</v>
      </c>
      <c r="C155" s="355">
        <v>543.98</v>
      </c>
    </row>
    <row r="156" spans="1:3">
      <c r="A156" s="360" t="s">
        <v>260</v>
      </c>
      <c r="B156" s="348" t="s">
        <v>606</v>
      </c>
      <c r="C156" s="355">
        <v>850.99</v>
      </c>
    </row>
    <row r="157" spans="1:3">
      <c r="A157" s="348" t="s">
        <v>259</v>
      </c>
      <c r="B157" s="348" t="s">
        <v>578</v>
      </c>
      <c r="C157" s="355">
        <v>1625.51</v>
      </c>
    </row>
    <row r="158" spans="1:3">
      <c r="A158" s="348" t="s">
        <v>295</v>
      </c>
      <c r="B158" s="348" t="s">
        <v>513</v>
      </c>
      <c r="C158" s="355">
        <v>65.5</v>
      </c>
    </row>
    <row r="159" spans="1:3">
      <c r="A159" s="348" t="s">
        <v>165</v>
      </c>
      <c r="B159" s="348" t="s">
        <v>621</v>
      </c>
      <c r="C159" s="355">
        <v>6375.37</v>
      </c>
    </row>
    <row r="160" spans="1:3">
      <c r="A160" s="359" t="s">
        <v>1816</v>
      </c>
      <c r="B160" s="348" t="s">
        <v>2293</v>
      </c>
      <c r="C160" s="355">
        <v>553.28000000000009</v>
      </c>
    </row>
    <row r="161" spans="1:3">
      <c r="A161" s="348" t="s">
        <v>171</v>
      </c>
      <c r="B161" s="348" t="s">
        <v>518</v>
      </c>
      <c r="C161" s="355">
        <v>14808.71</v>
      </c>
    </row>
    <row r="162" spans="1:3">
      <c r="A162" s="348" t="s">
        <v>238</v>
      </c>
      <c r="B162" s="348" t="s">
        <v>593</v>
      </c>
      <c r="C162" s="355">
        <v>1188.7500000000002</v>
      </c>
    </row>
    <row r="163" spans="1:3">
      <c r="A163" s="348" t="s">
        <v>108</v>
      </c>
      <c r="B163" s="348" t="s">
        <v>441</v>
      </c>
      <c r="C163" s="355">
        <v>738.75</v>
      </c>
    </row>
    <row r="164" spans="1:3">
      <c r="A164" s="348" t="s">
        <v>141</v>
      </c>
      <c r="B164" s="348" t="s">
        <v>1777</v>
      </c>
      <c r="C164" s="355">
        <v>302.91000000000003</v>
      </c>
    </row>
    <row r="165" spans="1:3">
      <c r="A165" s="348" t="s">
        <v>255</v>
      </c>
      <c r="B165" s="348" t="s">
        <v>469</v>
      </c>
      <c r="C165" s="355">
        <v>131.93</v>
      </c>
    </row>
    <row r="166" spans="1:3">
      <c r="A166" s="348" t="s">
        <v>293</v>
      </c>
      <c r="B166" s="348" t="s">
        <v>483</v>
      </c>
      <c r="C166" s="355">
        <v>930.12999999999988</v>
      </c>
    </row>
    <row r="167" spans="1:3">
      <c r="A167" s="348" t="s">
        <v>184</v>
      </c>
      <c r="B167" s="348" t="s">
        <v>533</v>
      </c>
      <c r="C167" s="355">
        <v>1261.7</v>
      </c>
    </row>
    <row r="168" spans="1:3">
      <c r="A168" s="348" t="s">
        <v>224</v>
      </c>
      <c r="B168" s="348" t="s">
        <v>577</v>
      </c>
      <c r="C168" s="355">
        <v>1810.6800000000003</v>
      </c>
    </row>
    <row r="169" spans="1:3">
      <c r="A169" s="348" t="s">
        <v>63</v>
      </c>
      <c r="B169" s="348" t="s">
        <v>382</v>
      </c>
      <c r="C169" s="355">
        <v>718.37</v>
      </c>
    </row>
    <row r="170" spans="1:3">
      <c r="A170" s="348" t="s">
        <v>47</v>
      </c>
      <c r="B170" s="348" t="s">
        <v>366</v>
      </c>
      <c r="C170" s="355">
        <v>1986.8200000000002</v>
      </c>
    </row>
    <row r="171" spans="1:3">
      <c r="A171" s="348" t="s">
        <v>98</v>
      </c>
      <c r="B171" s="348" t="s">
        <v>422</v>
      </c>
      <c r="C171" s="355">
        <v>5095.1099999999997</v>
      </c>
    </row>
    <row r="172" spans="1:3">
      <c r="A172" s="348" t="s">
        <v>129</v>
      </c>
      <c r="B172" s="348" t="s">
        <v>467</v>
      </c>
      <c r="C172" s="355">
        <v>2131.0299999999997</v>
      </c>
    </row>
    <row r="173" spans="1:3">
      <c r="A173" s="348" t="s">
        <v>278</v>
      </c>
      <c r="B173" s="348" t="s">
        <v>482</v>
      </c>
      <c r="C173" s="355">
        <v>67.95</v>
      </c>
    </row>
    <row r="174" spans="1:3">
      <c r="A174" s="348" t="s">
        <v>205</v>
      </c>
      <c r="B174" s="348" t="s">
        <v>557</v>
      </c>
      <c r="C174" s="355">
        <v>13986.689999999999</v>
      </c>
    </row>
    <row r="175" spans="1:3">
      <c r="A175" s="348" t="s">
        <v>202</v>
      </c>
      <c r="B175" s="348" t="s">
        <v>554</v>
      </c>
      <c r="C175" s="355">
        <v>261.19</v>
      </c>
    </row>
    <row r="176" spans="1:3">
      <c r="A176" s="348" t="s">
        <v>95</v>
      </c>
      <c r="B176" s="348" t="s">
        <v>419</v>
      </c>
      <c r="C176" s="355">
        <v>22155.370000000003</v>
      </c>
    </row>
    <row r="177" spans="1:3">
      <c r="A177" s="348" t="s">
        <v>71</v>
      </c>
      <c r="B177" s="348" t="s">
        <v>393</v>
      </c>
      <c r="C177" s="355">
        <v>5396.5899999999992</v>
      </c>
    </row>
    <row r="178" spans="1:3">
      <c r="A178" s="348" t="s">
        <v>236</v>
      </c>
      <c r="B178" s="348" t="s">
        <v>591</v>
      </c>
      <c r="C178" s="355">
        <v>141.47</v>
      </c>
    </row>
    <row r="179" spans="1:3">
      <c r="A179" s="348" t="s">
        <v>70</v>
      </c>
      <c r="B179" s="348" t="s">
        <v>392</v>
      </c>
      <c r="C179" s="355">
        <v>277.73</v>
      </c>
    </row>
    <row r="180" spans="1:3">
      <c r="A180" s="348" t="s">
        <v>138</v>
      </c>
      <c r="B180" s="348" t="s">
        <v>477</v>
      </c>
      <c r="C180" s="355">
        <v>988.43000000000018</v>
      </c>
    </row>
    <row r="181" spans="1:3">
      <c r="A181" s="348" t="s">
        <v>69</v>
      </c>
      <c r="B181" s="348" t="s">
        <v>391</v>
      </c>
      <c r="C181" s="355">
        <v>574.18999999999994</v>
      </c>
    </row>
    <row r="182" spans="1:3">
      <c r="A182" s="348" t="s">
        <v>122</v>
      </c>
      <c r="B182" s="348" t="s">
        <v>458</v>
      </c>
      <c r="C182" s="355">
        <v>203.48000000000002</v>
      </c>
    </row>
    <row r="183" spans="1:3">
      <c r="A183" s="348" t="s">
        <v>132</v>
      </c>
      <c r="B183" s="348" t="s">
        <v>471</v>
      </c>
      <c r="C183" s="355">
        <v>1050.2700000000002</v>
      </c>
    </row>
    <row r="184" spans="1:3">
      <c r="A184" s="348" t="s">
        <v>207</v>
      </c>
      <c r="B184" s="348" t="s">
        <v>559</v>
      </c>
      <c r="C184" s="355">
        <v>9216.42</v>
      </c>
    </row>
    <row r="185" spans="1:3">
      <c r="A185" s="348" t="s">
        <v>131</v>
      </c>
      <c r="B185" s="348" t="s">
        <v>470</v>
      </c>
      <c r="C185" s="355">
        <v>7623.9699999999993</v>
      </c>
    </row>
    <row r="186" spans="1:3">
      <c r="A186" s="348" t="s">
        <v>115</v>
      </c>
      <c r="B186" s="348" t="s">
        <v>449</v>
      </c>
      <c r="C186" s="355">
        <v>793.30000000000018</v>
      </c>
    </row>
    <row r="187" spans="1:3">
      <c r="A187" s="348" t="s">
        <v>194</v>
      </c>
      <c r="B187" s="348" t="s">
        <v>544</v>
      </c>
      <c r="C187" s="355">
        <v>42.599999999999994</v>
      </c>
    </row>
    <row r="188" spans="1:3">
      <c r="A188" s="348" t="s">
        <v>257</v>
      </c>
      <c r="B188" s="348" t="s">
        <v>623</v>
      </c>
      <c r="C188" s="355">
        <v>756.41</v>
      </c>
    </row>
    <row r="189" spans="1:3">
      <c r="A189" s="348" t="s">
        <v>274</v>
      </c>
      <c r="B189" s="348" t="s">
        <v>531</v>
      </c>
      <c r="C189" s="355">
        <v>77.759999999999991</v>
      </c>
    </row>
    <row r="190" spans="1:3">
      <c r="A190" s="348" t="s">
        <v>43</v>
      </c>
      <c r="B190" s="348" t="s">
        <v>362</v>
      </c>
      <c r="C190" s="355">
        <v>43.98</v>
      </c>
    </row>
    <row r="191" spans="1:3">
      <c r="A191" s="348" t="s">
        <v>35</v>
      </c>
      <c r="B191" s="348" t="s">
        <v>354</v>
      </c>
      <c r="C191" s="355">
        <v>154.63</v>
      </c>
    </row>
    <row r="192" spans="1:3">
      <c r="A192" s="348" t="s">
        <v>137</v>
      </c>
      <c r="B192" s="348" t="s">
        <v>476</v>
      </c>
      <c r="C192" s="355">
        <v>505.11</v>
      </c>
    </row>
    <row r="193" spans="1:3">
      <c r="A193" s="348" t="s">
        <v>152</v>
      </c>
      <c r="B193" s="348" t="s">
        <v>493</v>
      </c>
      <c r="C193" s="355">
        <v>2471.3199999999997</v>
      </c>
    </row>
    <row r="194" spans="1:3">
      <c r="A194" s="348" t="s">
        <v>4</v>
      </c>
      <c r="B194" s="348" t="s">
        <v>312</v>
      </c>
      <c r="C194" s="355">
        <v>4429.3599999999997</v>
      </c>
    </row>
    <row r="195" spans="1:3">
      <c r="A195" s="348" t="s">
        <v>37</v>
      </c>
      <c r="B195" s="348" t="s">
        <v>356</v>
      </c>
      <c r="C195" s="355">
        <v>28.7</v>
      </c>
    </row>
    <row r="196" spans="1:3">
      <c r="A196" s="348" t="s">
        <v>298</v>
      </c>
      <c r="B196" s="348" t="s">
        <v>584</v>
      </c>
      <c r="C196" s="355">
        <v>157.14999999999998</v>
      </c>
    </row>
    <row r="197" spans="1:3">
      <c r="A197" s="348" t="s">
        <v>46</v>
      </c>
      <c r="B197" s="348" t="s">
        <v>365</v>
      </c>
      <c r="C197" s="355">
        <v>17633.03</v>
      </c>
    </row>
    <row r="198" spans="1:3">
      <c r="A198" s="348" t="s">
        <v>134</v>
      </c>
      <c r="B198" s="348" t="s">
        <v>473</v>
      </c>
      <c r="C198" s="355">
        <v>287.98</v>
      </c>
    </row>
    <row r="199" spans="1:3">
      <c r="A199" s="348" t="s">
        <v>262</v>
      </c>
      <c r="B199" s="348" t="s">
        <v>319</v>
      </c>
      <c r="C199" s="355">
        <v>137.70000000000002</v>
      </c>
    </row>
    <row r="200" spans="1:3">
      <c r="A200" s="348" t="s">
        <v>116</v>
      </c>
      <c r="B200" s="348" t="s">
        <v>450</v>
      </c>
      <c r="C200" s="355">
        <v>247.48000000000002</v>
      </c>
    </row>
    <row r="201" spans="1:3">
      <c r="A201" s="348" t="s">
        <v>151</v>
      </c>
      <c r="B201" s="348" t="s">
        <v>495</v>
      </c>
      <c r="C201" s="355">
        <v>7963.6399999999994</v>
      </c>
    </row>
    <row r="202" spans="1:3">
      <c r="A202" s="348" t="s">
        <v>254</v>
      </c>
      <c r="B202" s="348" t="s">
        <v>466</v>
      </c>
      <c r="C202" s="355">
        <v>645.82999999999993</v>
      </c>
    </row>
    <row r="203" spans="1:3">
      <c r="A203" s="348" t="s">
        <v>50</v>
      </c>
      <c r="B203" s="348" t="s">
        <v>369</v>
      </c>
      <c r="C203" s="355">
        <v>304.88</v>
      </c>
    </row>
    <row r="204" spans="1:3">
      <c r="A204" s="348" t="s">
        <v>20</v>
      </c>
      <c r="B204" s="348" t="s">
        <v>332</v>
      </c>
      <c r="C204" s="355">
        <v>3276.7400000000002</v>
      </c>
    </row>
    <row r="205" spans="1:3">
      <c r="A205" s="348" t="s">
        <v>77</v>
      </c>
      <c r="B205" s="348" t="s">
        <v>400</v>
      </c>
      <c r="C205" s="355">
        <v>1066.0800000000002</v>
      </c>
    </row>
    <row r="206" spans="1:3">
      <c r="A206" s="348" t="s">
        <v>218</v>
      </c>
      <c r="B206" s="348" t="s">
        <v>571</v>
      </c>
      <c r="C206" s="355">
        <v>244.38</v>
      </c>
    </row>
    <row r="207" spans="1:3">
      <c r="A207" s="357" t="s">
        <v>1824</v>
      </c>
      <c r="B207" s="348" t="s">
        <v>2294</v>
      </c>
      <c r="C207" s="355">
        <v>699.74000000000012</v>
      </c>
    </row>
    <row r="208" spans="1:3">
      <c r="A208" s="348" t="s">
        <v>12</v>
      </c>
      <c r="B208" s="348" t="s">
        <v>323</v>
      </c>
      <c r="C208" s="355">
        <v>2433.4799999999996</v>
      </c>
    </row>
    <row r="209" spans="1:3">
      <c r="A209" s="348" t="s">
        <v>228</v>
      </c>
      <c r="B209" s="348" t="s">
        <v>582</v>
      </c>
      <c r="C209" s="355">
        <v>2511.7600000000002</v>
      </c>
    </row>
    <row r="210" spans="1:3">
      <c r="A210" s="348" t="s">
        <v>145</v>
      </c>
      <c r="B210" s="348" t="s">
        <v>487</v>
      </c>
      <c r="C210" s="355">
        <v>21243.630000000005</v>
      </c>
    </row>
    <row r="211" spans="1:3">
      <c r="A211" s="348" t="s">
        <v>265</v>
      </c>
      <c r="B211" s="348" t="s">
        <v>396</v>
      </c>
      <c r="C211" s="355">
        <v>40.6</v>
      </c>
    </row>
    <row r="212" spans="1:3">
      <c r="A212" s="348" t="s">
        <v>75</v>
      </c>
      <c r="B212" s="348" t="s">
        <v>398</v>
      </c>
      <c r="C212" s="355">
        <v>637.32999999999981</v>
      </c>
    </row>
    <row r="213" spans="1:3">
      <c r="A213" s="361" t="s">
        <v>1813</v>
      </c>
      <c r="B213" s="348" t="s">
        <v>2295</v>
      </c>
      <c r="C213" s="355">
        <v>129.54</v>
      </c>
    </row>
    <row r="214" spans="1:3">
      <c r="A214" s="348" t="s">
        <v>24</v>
      </c>
      <c r="B214" s="348" t="s">
        <v>336</v>
      </c>
      <c r="C214" s="355">
        <v>3322.65</v>
      </c>
    </row>
    <row r="215" spans="1:3">
      <c r="A215" s="348" t="s">
        <v>67</v>
      </c>
      <c r="B215" s="348" t="s">
        <v>931</v>
      </c>
      <c r="C215" s="355">
        <v>178.37</v>
      </c>
    </row>
    <row r="216" spans="1:3">
      <c r="A216" s="348" t="s">
        <v>52</v>
      </c>
      <c r="B216" s="348" t="s">
        <v>371</v>
      </c>
      <c r="C216" s="355">
        <v>2974.9800000000005</v>
      </c>
    </row>
    <row r="217" spans="1:3">
      <c r="A217" s="348" t="s">
        <v>208</v>
      </c>
      <c r="B217" s="348" t="s">
        <v>560</v>
      </c>
      <c r="C217" s="355">
        <v>849.28</v>
      </c>
    </row>
    <row r="218" spans="1:3">
      <c r="A218" s="357" t="s">
        <v>1818</v>
      </c>
      <c r="B218" s="348" t="s">
        <v>2296</v>
      </c>
      <c r="C218" s="355">
        <v>343.7</v>
      </c>
    </row>
    <row r="219" spans="1:3">
      <c r="A219" s="348" t="s">
        <v>139</v>
      </c>
      <c r="B219" s="348" t="s">
        <v>478</v>
      </c>
      <c r="C219" s="355">
        <v>510.82</v>
      </c>
    </row>
    <row r="220" spans="1:3">
      <c r="A220" s="348" t="s">
        <v>253</v>
      </c>
      <c r="B220" s="348" t="s">
        <v>624</v>
      </c>
      <c r="C220" s="355">
        <v>665.8</v>
      </c>
    </row>
    <row r="221" spans="1:3">
      <c r="A221" s="348" t="s">
        <v>84</v>
      </c>
      <c r="B221" s="348" t="s">
        <v>407</v>
      </c>
      <c r="C221" s="355">
        <v>14543.949999999999</v>
      </c>
    </row>
    <row r="222" spans="1:3">
      <c r="A222" s="348" t="s">
        <v>45</v>
      </c>
      <c r="B222" s="348" t="s">
        <v>364</v>
      </c>
      <c r="C222" s="355">
        <v>363.63</v>
      </c>
    </row>
    <row r="223" spans="1:3">
      <c r="A223" s="348" t="s">
        <v>13</v>
      </c>
      <c r="B223" s="348" t="s">
        <v>324</v>
      </c>
      <c r="C223" s="355">
        <v>12847.41</v>
      </c>
    </row>
    <row r="224" spans="1:3">
      <c r="A224" s="348" t="s">
        <v>29</v>
      </c>
      <c r="B224" s="348" t="s">
        <v>345</v>
      </c>
      <c r="C224" s="355">
        <v>3214.8199999999997</v>
      </c>
    </row>
    <row r="225" spans="1:3">
      <c r="A225" s="348" t="s">
        <v>6</v>
      </c>
      <c r="B225" s="348" t="s">
        <v>315</v>
      </c>
      <c r="C225" s="355">
        <v>321.33</v>
      </c>
    </row>
    <row r="226" spans="1:3">
      <c r="A226" s="348" t="s">
        <v>275</v>
      </c>
      <c r="B226" s="348" t="s">
        <v>543</v>
      </c>
      <c r="C226" s="355">
        <v>1358.6100000000001</v>
      </c>
    </row>
    <row r="227" spans="1:3">
      <c r="A227" s="348" t="s">
        <v>87</v>
      </c>
      <c r="B227" s="348" t="s">
        <v>411</v>
      </c>
      <c r="C227" s="355">
        <v>2927.6499999999996</v>
      </c>
    </row>
    <row r="228" spans="1:3">
      <c r="A228" s="348" t="s">
        <v>210</v>
      </c>
      <c r="B228" s="348" t="s">
        <v>562</v>
      </c>
      <c r="C228" s="355">
        <v>2039.86</v>
      </c>
    </row>
    <row r="229" spans="1:3">
      <c r="A229" s="348" t="s">
        <v>280</v>
      </c>
      <c r="B229" s="348" t="s">
        <v>437</v>
      </c>
      <c r="C229" s="355">
        <v>37.299999999999997</v>
      </c>
    </row>
    <row r="230" spans="1:3">
      <c r="A230" s="348" t="s">
        <v>234</v>
      </c>
      <c r="B230" s="348" t="s">
        <v>589</v>
      </c>
      <c r="C230" s="355">
        <v>167.2</v>
      </c>
    </row>
    <row r="231" spans="1:3">
      <c r="A231" s="348" t="s">
        <v>56</v>
      </c>
      <c r="B231" s="348" t="s">
        <v>375</v>
      </c>
      <c r="C231" s="355">
        <v>1678.0599999999997</v>
      </c>
    </row>
    <row r="232" spans="1:3">
      <c r="A232" s="348" t="s">
        <v>159</v>
      </c>
      <c r="B232" s="348" t="s">
        <v>625</v>
      </c>
      <c r="C232" s="355">
        <v>742.78</v>
      </c>
    </row>
    <row r="233" spans="1:3">
      <c r="A233" s="348" t="s">
        <v>288</v>
      </c>
      <c r="B233" s="348" t="s">
        <v>389</v>
      </c>
      <c r="C233" s="355">
        <v>50.3</v>
      </c>
    </row>
    <row r="234" spans="1:3">
      <c r="A234" s="348" t="s">
        <v>78</v>
      </c>
      <c r="B234" s="348" t="s">
        <v>401</v>
      </c>
      <c r="C234" s="355">
        <v>51272.06</v>
      </c>
    </row>
    <row r="235" spans="1:3">
      <c r="A235" s="348" t="s">
        <v>162</v>
      </c>
      <c r="B235" s="348" t="s">
        <v>507</v>
      </c>
      <c r="C235" s="355">
        <v>4061.1299999999997</v>
      </c>
    </row>
    <row r="236" spans="1:3">
      <c r="A236" s="348" t="s">
        <v>241</v>
      </c>
      <c r="B236" s="348" t="s">
        <v>596</v>
      </c>
      <c r="C236" s="355">
        <v>3508.1</v>
      </c>
    </row>
    <row r="237" spans="1:3">
      <c r="A237" s="348" t="s">
        <v>144</v>
      </c>
      <c r="B237" s="348" t="s">
        <v>485</v>
      </c>
      <c r="C237" s="355">
        <v>226.09</v>
      </c>
    </row>
    <row r="238" spans="1:3">
      <c r="A238" s="348" t="s">
        <v>22</v>
      </c>
      <c r="B238" s="348" t="s">
        <v>334</v>
      </c>
      <c r="C238" s="355">
        <v>2436.6</v>
      </c>
    </row>
    <row r="239" spans="1:3">
      <c r="A239" s="348" t="s">
        <v>294</v>
      </c>
      <c r="B239" s="348" t="s">
        <v>626</v>
      </c>
      <c r="C239" s="355">
        <v>8.3000000000000007</v>
      </c>
    </row>
    <row r="240" spans="1:3">
      <c r="A240" s="348" t="s">
        <v>127</v>
      </c>
      <c r="B240" s="348" t="s">
        <v>464</v>
      </c>
      <c r="C240" s="355">
        <v>4155.7599999999993</v>
      </c>
    </row>
    <row r="241" spans="1:3">
      <c r="A241" s="348" t="s">
        <v>92</v>
      </c>
      <c r="B241" s="348" t="s">
        <v>416</v>
      </c>
      <c r="C241" s="355">
        <v>9058.2200000000012</v>
      </c>
    </row>
    <row r="242" spans="1:3">
      <c r="A242" s="348" t="s">
        <v>166</v>
      </c>
      <c r="B242" s="348" t="s">
        <v>512</v>
      </c>
      <c r="C242" s="355">
        <v>63.1</v>
      </c>
    </row>
    <row r="243" spans="1:3">
      <c r="A243" s="348" t="s">
        <v>266</v>
      </c>
      <c r="B243" s="348" t="s">
        <v>408</v>
      </c>
      <c r="C243" s="355">
        <v>44.01</v>
      </c>
    </row>
    <row r="244" spans="1:3">
      <c r="A244" s="348" t="s">
        <v>176</v>
      </c>
      <c r="B244" s="348" t="s">
        <v>524</v>
      </c>
      <c r="C244" s="355">
        <v>8938.2400000000016</v>
      </c>
    </row>
    <row r="245" spans="1:3">
      <c r="A245" s="348" t="s">
        <v>90</v>
      </c>
      <c r="B245" s="348" t="s">
        <v>414</v>
      </c>
      <c r="C245" s="355">
        <v>6550.51</v>
      </c>
    </row>
    <row r="246" spans="1:3">
      <c r="A246" s="348" t="s">
        <v>55</v>
      </c>
      <c r="B246" s="348" t="s">
        <v>374</v>
      </c>
      <c r="C246" s="355">
        <v>523.47</v>
      </c>
    </row>
    <row r="247" spans="1:3">
      <c r="A247" s="348" t="s">
        <v>140</v>
      </c>
      <c r="B247" s="348" t="s">
        <v>479</v>
      </c>
      <c r="C247" s="355">
        <v>562.94000000000005</v>
      </c>
    </row>
    <row r="248" spans="1:3">
      <c r="A248" s="348" t="s">
        <v>100</v>
      </c>
      <c r="B248" s="348" t="s">
        <v>424</v>
      </c>
      <c r="C248" s="355">
        <v>9612.6899999999987</v>
      </c>
    </row>
    <row r="249" spans="1:3">
      <c r="A249" s="348" t="s">
        <v>73</v>
      </c>
      <c r="B249" s="348" t="s">
        <v>395</v>
      </c>
      <c r="C249" s="355">
        <v>1166.9000000000001</v>
      </c>
    </row>
    <row r="250" spans="1:3">
      <c r="A250" s="348" t="s">
        <v>269</v>
      </c>
      <c r="B250" s="348" t="s">
        <v>462</v>
      </c>
      <c r="C250" s="355">
        <v>202.1</v>
      </c>
    </row>
    <row r="251" spans="1:3">
      <c r="A251" s="348" t="s">
        <v>182</v>
      </c>
      <c r="B251" s="348" t="s">
        <v>530</v>
      </c>
      <c r="C251" s="355">
        <v>27769.119999999999</v>
      </c>
    </row>
    <row r="252" spans="1:3">
      <c r="A252" s="357" t="s">
        <v>1823</v>
      </c>
      <c r="B252" s="348" t="s">
        <v>2297</v>
      </c>
      <c r="C252" s="355">
        <v>598.1</v>
      </c>
    </row>
    <row r="253" spans="1:3">
      <c r="A253" s="348" t="s">
        <v>252</v>
      </c>
      <c r="B253" s="348" t="s">
        <v>454</v>
      </c>
      <c r="C253" s="355">
        <v>73.72</v>
      </c>
    </row>
    <row r="254" spans="1:3">
      <c r="A254" s="348" t="s">
        <v>235</v>
      </c>
      <c r="B254" s="348" t="s">
        <v>590</v>
      </c>
      <c r="C254" s="355">
        <v>128.57</v>
      </c>
    </row>
    <row r="255" spans="1:3">
      <c r="A255" s="348" t="s">
        <v>181</v>
      </c>
      <c r="B255" s="348" t="s">
        <v>529</v>
      </c>
      <c r="C255" s="355">
        <v>4411.97</v>
      </c>
    </row>
    <row r="256" spans="1:3">
      <c r="A256" s="348" t="s">
        <v>48</v>
      </c>
      <c r="B256" s="348" t="s">
        <v>367</v>
      </c>
      <c r="C256" s="355">
        <v>15.100000000000001</v>
      </c>
    </row>
    <row r="257" spans="1:3">
      <c r="A257" s="348" t="s">
        <v>285</v>
      </c>
      <c r="B257" s="348" t="s">
        <v>347</v>
      </c>
      <c r="C257" s="355">
        <v>52.3</v>
      </c>
    </row>
    <row r="258" spans="1:3">
      <c r="A258" s="348" t="s">
        <v>281</v>
      </c>
      <c r="B258" s="348" t="s">
        <v>326</v>
      </c>
      <c r="C258" s="355">
        <v>8</v>
      </c>
    </row>
    <row r="259" spans="1:3">
      <c r="A259" s="348" t="s">
        <v>270</v>
      </c>
      <c r="B259" s="348" t="s">
        <v>627</v>
      </c>
      <c r="C259" s="355">
        <v>2894.67</v>
      </c>
    </row>
    <row r="260" spans="1:3">
      <c r="A260" s="348" t="s">
        <v>231</v>
      </c>
      <c r="B260" s="348" t="s">
        <v>586</v>
      </c>
      <c r="C260" s="355">
        <v>44.1</v>
      </c>
    </row>
    <row r="261" spans="1:3">
      <c r="A261" s="348" t="s">
        <v>168</v>
      </c>
      <c r="B261" s="348" t="s">
        <v>515</v>
      </c>
      <c r="C261" s="355">
        <v>802.85000000000014</v>
      </c>
    </row>
    <row r="262" spans="1:3">
      <c r="A262" s="348" t="s">
        <v>178</v>
      </c>
      <c r="B262" s="348" t="s">
        <v>526</v>
      </c>
      <c r="C262" s="355">
        <v>1830.8899999999999</v>
      </c>
    </row>
    <row r="263" spans="1:3">
      <c r="A263" s="356" t="s">
        <v>1861</v>
      </c>
      <c r="B263" s="348" t="s">
        <v>2298</v>
      </c>
      <c r="C263" s="355">
        <v>461.86</v>
      </c>
    </row>
    <row r="264" spans="1:3">
      <c r="A264" s="357" t="s">
        <v>1821</v>
      </c>
      <c r="B264" s="348" t="s">
        <v>2299</v>
      </c>
      <c r="C264" s="355">
        <v>194.7</v>
      </c>
    </row>
    <row r="265" spans="1:3">
      <c r="A265" s="361" t="s">
        <v>1815</v>
      </c>
      <c r="B265" s="348" t="s">
        <v>2300</v>
      </c>
      <c r="C265" s="355">
        <v>366.03999999999996</v>
      </c>
    </row>
    <row r="266" spans="1:3">
      <c r="A266" s="348" t="s">
        <v>199</v>
      </c>
      <c r="B266" s="348" t="s">
        <v>550</v>
      </c>
      <c r="C266" s="355">
        <v>64.3</v>
      </c>
    </row>
    <row r="267" spans="1:3">
      <c r="A267" s="348" t="s">
        <v>148</v>
      </c>
      <c r="B267" s="348" t="s">
        <v>491</v>
      </c>
      <c r="C267" s="355">
        <v>9284.61</v>
      </c>
    </row>
    <row r="268" spans="1:3">
      <c r="A268" s="348" t="s">
        <v>244</v>
      </c>
      <c r="B268" s="348" t="s">
        <v>599</v>
      </c>
      <c r="C268" s="355">
        <v>6507.9399999999987</v>
      </c>
    </row>
    <row r="269" spans="1:3">
      <c r="A269" s="359" t="s">
        <v>1819</v>
      </c>
      <c r="B269" s="348" t="s">
        <v>2301</v>
      </c>
      <c r="C269" s="355">
        <v>86.03</v>
      </c>
    </row>
    <row r="270" spans="1:3">
      <c r="A270" s="348" t="s">
        <v>146</v>
      </c>
      <c r="B270" s="348" t="s">
        <v>488</v>
      </c>
      <c r="C270" s="355">
        <v>26423.56</v>
      </c>
    </row>
    <row r="271" spans="1:3">
      <c r="A271" s="348" t="s">
        <v>287</v>
      </c>
      <c r="B271" s="348" t="s">
        <v>386</v>
      </c>
      <c r="C271" s="355">
        <v>167.3</v>
      </c>
    </row>
    <row r="272" spans="1:3">
      <c r="A272" s="348" t="s">
        <v>89</v>
      </c>
      <c r="B272" s="348" t="s">
        <v>413</v>
      </c>
      <c r="C272" s="355">
        <v>8183</v>
      </c>
    </row>
    <row r="273" spans="1:3">
      <c r="A273" s="348" t="s">
        <v>227</v>
      </c>
      <c r="B273" s="348" t="s">
        <v>581</v>
      </c>
      <c r="C273" s="355">
        <v>169.06</v>
      </c>
    </row>
    <row r="274" spans="1:3">
      <c r="A274" s="348" t="s">
        <v>211</v>
      </c>
      <c r="B274" s="348" t="s">
        <v>563</v>
      </c>
      <c r="C274" s="355">
        <v>1223.08</v>
      </c>
    </row>
    <row r="275" spans="1:3">
      <c r="A275" s="348" t="s">
        <v>102</v>
      </c>
      <c r="B275" s="348" t="s">
        <v>427</v>
      </c>
      <c r="C275" s="355">
        <v>208.04999999999998</v>
      </c>
    </row>
    <row r="276" spans="1:3">
      <c r="A276" s="348" t="s">
        <v>114</v>
      </c>
      <c r="B276" s="348" t="s">
        <v>448</v>
      </c>
      <c r="C276" s="355">
        <v>765.23</v>
      </c>
    </row>
    <row r="277" spans="1:3">
      <c r="A277" s="348" t="s">
        <v>136</v>
      </c>
      <c r="B277" s="348" t="s">
        <v>475</v>
      </c>
      <c r="C277" s="355">
        <v>1057.3600000000001</v>
      </c>
    </row>
    <row r="278" spans="1:3">
      <c r="A278" s="348" t="s">
        <v>245</v>
      </c>
      <c r="B278" s="348" t="s">
        <v>600</v>
      </c>
      <c r="C278" s="355">
        <v>4478.7999999999993</v>
      </c>
    </row>
    <row r="279" spans="1:3">
      <c r="A279" s="348" t="s">
        <v>215</v>
      </c>
      <c r="B279" s="348" t="s">
        <v>568</v>
      </c>
      <c r="C279" s="355">
        <v>202.29999999999998</v>
      </c>
    </row>
    <row r="280" spans="1:3">
      <c r="A280" s="348" t="s">
        <v>32</v>
      </c>
      <c r="B280" s="348" t="s">
        <v>349</v>
      </c>
      <c r="C280" s="355">
        <v>629.19000000000005</v>
      </c>
    </row>
    <row r="281" spans="1:3">
      <c r="A281" s="348" t="s">
        <v>267</v>
      </c>
      <c r="B281" s="348" t="s">
        <v>434</v>
      </c>
      <c r="C281" s="355">
        <v>181.63</v>
      </c>
    </row>
    <row r="282" spans="1:3">
      <c r="A282" s="348" t="s">
        <v>86</v>
      </c>
      <c r="B282" s="348" t="s">
        <v>410</v>
      </c>
      <c r="C282" s="355">
        <v>2591.9600000000005</v>
      </c>
    </row>
    <row r="283" spans="1:3">
      <c r="A283" s="348" t="s">
        <v>206</v>
      </c>
      <c r="B283" s="348" t="s">
        <v>558</v>
      </c>
      <c r="C283" s="355">
        <v>6220.2999999999993</v>
      </c>
    </row>
    <row r="284" spans="1:3">
      <c r="A284" s="348" t="s">
        <v>237</v>
      </c>
      <c r="B284" s="348" t="s">
        <v>592</v>
      </c>
      <c r="C284" s="355">
        <v>575.29999999999995</v>
      </c>
    </row>
    <row r="285" spans="1:3">
      <c r="A285" s="348" t="s">
        <v>147</v>
      </c>
      <c r="B285" s="348" t="s">
        <v>490</v>
      </c>
      <c r="C285" s="355">
        <v>5356.98</v>
      </c>
    </row>
    <row r="286" spans="1:3">
      <c r="A286" s="348" t="s">
        <v>197</v>
      </c>
      <c r="B286" s="348" t="s">
        <v>547</v>
      </c>
      <c r="C286" s="355">
        <v>1234.94</v>
      </c>
    </row>
    <row r="287" spans="1:3">
      <c r="A287" s="348" t="s">
        <v>25</v>
      </c>
      <c r="B287" s="348" t="s">
        <v>337</v>
      </c>
      <c r="C287" s="355">
        <v>20748.29</v>
      </c>
    </row>
    <row r="288" spans="1:3">
      <c r="A288" s="348" t="s">
        <v>83</v>
      </c>
      <c r="B288" s="348" t="s">
        <v>406</v>
      </c>
      <c r="C288" s="355">
        <v>1421.09</v>
      </c>
    </row>
    <row r="289" spans="1:3">
      <c r="A289" s="356" t="s">
        <v>1863</v>
      </c>
      <c r="B289" s="348" t="s">
        <v>2302</v>
      </c>
      <c r="C289" s="355">
        <v>139.6</v>
      </c>
    </row>
    <row r="290" spans="1:3">
      <c r="A290" s="348" t="s">
        <v>212</v>
      </c>
      <c r="B290" s="348" t="s">
        <v>564</v>
      </c>
      <c r="C290" s="355">
        <v>466.71000000000004</v>
      </c>
    </row>
    <row r="291" spans="1:3">
      <c r="A291" s="348" t="s">
        <v>51</v>
      </c>
      <c r="B291" s="348" t="s">
        <v>370</v>
      </c>
      <c r="C291" s="355">
        <v>2393.2900000000004</v>
      </c>
    </row>
    <row r="292" spans="1:3">
      <c r="A292" s="348" t="s">
        <v>217</v>
      </c>
      <c r="B292" s="348" t="s">
        <v>570</v>
      </c>
      <c r="C292" s="355">
        <v>238.61</v>
      </c>
    </row>
    <row r="293" spans="1:3">
      <c r="A293" s="348" t="s">
        <v>213</v>
      </c>
      <c r="B293" s="348" t="s">
        <v>566</v>
      </c>
      <c r="C293" s="355">
        <v>5247.01</v>
      </c>
    </row>
    <row r="294" spans="1:3">
      <c r="A294" s="360" t="s">
        <v>249</v>
      </c>
      <c r="B294" s="348" t="s">
        <v>604</v>
      </c>
      <c r="C294" s="355">
        <v>3125.7099999999996</v>
      </c>
    </row>
    <row r="295" spans="1:3">
      <c r="A295" s="348" t="s">
        <v>53</v>
      </c>
      <c r="B295" s="348" t="s">
        <v>372</v>
      </c>
      <c r="C295" s="355">
        <v>844.29999999999984</v>
      </c>
    </row>
    <row r="296" spans="1:3">
      <c r="A296" s="348" t="s">
        <v>263</v>
      </c>
      <c r="B296" s="348" t="s">
        <v>341</v>
      </c>
      <c r="C296" s="355">
        <v>2778.38</v>
      </c>
    </row>
    <row r="297" spans="1:3">
      <c r="A297" s="348" t="s">
        <v>3</v>
      </c>
      <c r="B297" s="348" t="s">
        <v>307</v>
      </c>
      <c r="C297" s="355">
        <v>60.900000000000006</v>
      </c>
    </row>
    <row r="298" spans="1:3">
      <c r="A298" s="348" t="s">
        <v>40</v>
      </c>
      <c r="B298" s="348" t="s">
        <v>359</v>
      </c>
      <c r="C298" s="355">
        <v>259.13</v>
      </c>
    </row>
    <row r="299" spans="1:3">
      <c r="A299" s="348" t="s">
        <v>196</v>
      </c>
      <c r="B299" s="348" t="s">
        <v>546</v>
      </c>
      <c r="C299" s="355">
        <v>392</v>
      </c>
    </row>
    <row r="300" spans="1:3">
      <c r="A300" s="348" t="s">
        <v>19</v>
      </c>
      <c r="B300" s="348" t="s">
        <v>331</v>
      </c>
      <c r="C300" s="355">
        <v>6970.9600000000009</v>
      </c>
    </row>
    <row r="301" spans="1:3">
      <c r="A301" s="348" t="s">
        <v>192</v>
      </c>
      <c r="B301" s="348" t="s">
        <v>1781</v>
      </c>
      <c r="C301" s="355">
        <v>3263.7099999999996</v>
      </c>
    </row>
    <row r="302" spans="1:3">
      <c r="A302" s="360" t="s">
        <v>250</v>
      </c>
      <c r="B302" s="348" t="s">
        <v>1787</v>
      </c>
      <c r="C302" s="355">
        <v>4983.6000000000004</v>
      </c>
    </row>
    <row r="303" spans="1:3">
      <c r="A303" s="348" t="s">
        <v>118</v>
      </c>
      <c r="B303" s="348" t="s">
        <v>452</v>
      </c>
      <c r="C303" s="355">
        <v>327.6699999999999</v>
      </c>
    </row>
    <row r="304" spans="1:3">
      <c r="A304" s="348" t="s">
        <v>156</v>
      </c>
      <c r="B304" s="348" t="s">
        <v>499</v>
      </c>
      <c r="C304" s="355">
        <v>3768.4300000000003</v>
      </c>
    </row>
    <row r="305" spans="1:3">
      <c r="A305" s="348" t="s">
        <v>107</v>
      </c>
      <c r="B305" s="348" t="s">
        <v>439</v>
      </c>
      <c r="C305" s="355">
        <v>1099.9399999999998</v>
      </c>
    </row>
    <row r="306" spans="1:3">
      <c r="A306" s="348" t="s">
        <v>123</v>
      </c>
      <c r="B306" s="348" t="s">
        <v>459</v>
      </c>
      <c r="C306" s="355">
        <v>218.36999999999998</v>
      </c>
    </row>
    <row r="307" spans="1:3">
      <c r="A307" s="348" t="s">
        <v>142</v>
      </c>
      <c r="B307" s="348" t="s">
        <v>481</v>
      </c>
      <c r="C307" s="355">
        <v>320.01</v>
      </c>
    </row>
    <row r="308" spans="1:3">
      <c r="A308" s="356" t="s">
        <v>1881</v>
      </c>
      <c r="B308" s="348" t="s">
        <v>2303</v>
      </c>
      <c r="C308" s="355">
        <v>55.620000000000005</v>
      </c>
    </row>
    <row r="309" spans="1:3">
      <c r="A309" s="348" t="s">
        <v>59</v>
      </c>
      <c r="B309" s="348" t="s">
        <v>378</v>
      </c>
      <c r="C309" s="355">
        <v>131.1</v>
      </c>
    </row>
    <row r="310" spans="1:3">
      <c r="A310" s="348" t="s">
        <v>112</v>
      </c>
      <c r="B310" s="348" t="s">
        <v>446</v>
      </c>
      <c r="C310" s="355">
        <v>678.45</v>
      </c>
    </row>
    <row r="311" spans="1:3">
      <c r="A311" s="348" t="s">
        <v>251</v>
      </c>
      <c r="B311" s="348" t="s">
        <v>390</v>
      </c>
      <c r="C311" s="355">
        <v>142.48000000000002</v>
      </c>
    </row>
    <row r="312" spans="1:3">
      <c r="A312" s="348" t="s">
        <v>290</v>
      </c>
      <c r="B312" s="348" t="s">
        <v>431</v>
      </c>
      <c r="C312" s="355">
        <v>64.37</v>
      </c>
    </row>
    <row r="313" spans="1:3">
      <c r="A313" s="348" t="s">
        <v>33</v>
      </c>
      <c r="B313" s="348" t="s">
        <v>352</v>
      </c>
      <c r="C313" s="355">
        <v>2291.54</v>
      </c>
    </row>
    <row r="314" spans="1:3">
      <c r="A314" s="356" t="s">
        <v>2243</v>
      </c>
      <c r="B314" s="348" t="s">
        <v>2304</v>
      </c>
      <c r="C314" s="355">
        <v>125.72</v>
      </c>
    </row>
    <row r="315" spans="1:3">
      <c r="A315" s="348" t="s">
        <v>239</v>
      </c>
      <c r="B315" s="348" t="s">
        <v>594</v>
      </c>
      <c r="C315" s="355">
        <v>15480.809999999998</v>
      </c>
    </row>
    <row r="316" spans="1:3">
      <c r="A316" s="348" t="s">
        <v>204</v>
      </c>
      <c r="B316" s="348" t="s">
        <v>556</v>
      </c>
      <c r="C316" s="355">
        <v>5208.6100000000006</v>
      </c>
    </row>
    <row r="317" spans="1:3">
      <c r="A317" s="360" t="s">
        <v>248</v>
      </c>
      <c r="B317" s="348" t="s">
        <v>603</v>
      </c>
      <c r="C317" s="355">
        <v>1204.03</v>
      </c>
    </row>
  </sheetData>
  <conditionalFormatting sqref="A309:A310 A312:A317 A1:A307">
    <cfRule type="duplicateValues" dxfId="31" priority="4"/>
  </conditionalFormatting>
  <conditionalFormatting sqref="A311">
    <cfRule type="duplicateValues" dxfId="30" priority="1"/>
  </conditionalFormatting>
  <conditionalFormatting sqref="B311">
    <cfRule type="duplicateValues" dxfId="29" priority="2"/>
  </conditionalFormatting>
  <conditionalFormatting sqref="B312:B314 B4:B310">
    <cfRule type="duplicateValues" dxfId="28" priority="3"/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0B518-6100-467A-9619-2C82E51C5A9E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3:C517)</f>
        <v>1122695.3300000005</v>
      </c>
    </row>
    <row r="3" spans="1:4">
      <c r="A3" t="s">
        <v>61</v>
      </c>
      <c r="B3" t="str">
        <f>VLOOKUP(A3,'CCDDD List'!$A$3:$B$298,2,0)</f>
        <v>Aberdeen</v>
      </c>
      <c r="C3">
        <v>3444.1699999999996</v>
      </c>
      <c r="D3">
        <f>VLOOKUP(A3,'CCDDD List'!$A$3:$C$298,3,0)</f>
        <v>113</v>
      </c>
    </row>
    <row r="4" spans="1:4">
      <c r="A4" t="s">
        <v>111</v>
      </c>
      <c r="B4" t="str">
        <f>VLOOKUP(A4,'CCDDD List'!$A$3:$B$298,2,0)</f>
        <v>Adna</v>
      </c>
      <c r="C4">
        <v>651.36</v>
      </c>
      <c r="D4">
        <f>VLOOKUP(A4,'CCDDD List'!$A$3:$C$298,3,0)</f>
        <v>113</v>
      </c>
    </row>
    <row r="5" spans="1:4">
      <c r="A5" t="s">
        <v>120</v>
      </c>
      <c r="B5" t="str">
        <f>VLOOKUP(A5,'CCDDD List'!$A$3:$B$298,2,0)</f>
        <v>Almira</v>
      </c>
      <c r="C5">
        <v>95.57</v>
      </c>
      <c r="D5">
        <f>VLOOKUP(A5,'CCDDD List'!$A$3:$C$298,3,0)</f>
        <v>101</v>
      </c>
    </row>
    <row r="6" spans="1:4">
      <c r="A6" t="s">
        <v>163</v>
      </c>
      <c r="B6" t="str">
        <f>VLOOKUP(A6,'CCDDD List'!$A$3:$B$298,2,0)</f>
        <v>Anacortes</v>
      </c>
      <c r="C6">
        <v>2746.2200000000012</v>
      </c>
      <c r="D6">
        <f>VLOOKUP(A6,'CCDDD List'!$A$3:$C$298,3,0)</f>
        <v>189</v>
      </c>
    </row>
    <row r="7" spans="1:4">
      <c r="A7" t="s">
        <v>173</v>
      </c>
      <c r="B7" t="str">
        <f>VLOOKUP(A7,'CCDDD List'!$A$3:$B$298,2,0)</f>
        <v>Arlington</v>
      </c>
      <c r="C7">
        <v>5771.93</v>
      </c>
      <c r="D7">
        <f>VLOOKUP(A7,'CCDDD List'!$A$3:$C$298,3,0)</f>
        <v>189</v>
      </c>
    </row>
    <row r="8" spans="1:4">
      <c r="A8" t="s">
        <v>8</v>
      </c>
      <c r="B8" t="str">
        <f>VLOOKUP(A8,'CCDDD List'!$A$3:$B$298,2,0)</f>
        <v>Asotin</v>
      </c>
      <c r="C8">
        <v>621.96</v>
      </c>
      <c r="D8">
        <f>VLOOKUP(A8,'CCDDD List'!$A$3:$C$298,3,0)</f>
        <v>123</v>
      </c>
    </row>
    <row r="9" spans="1:4">
      <c r="A9" t="s">
        <v>88</v>
      </c>
      <c r="B9" t="str">
        <f>VLOOKUP(A9,'CCDDD List'!$A$3:$B$298,2,0)</f>
        <v>Auburn</v>
      </c>
      <c r="C9">
        <v>17463.310000000001</v>
      </c>
      <c r="D9">
        <f>VLOOKUP(A9,'CCDDD List'!$A$3:$C$298,3,0)</f>
        <v>121</v>
      </c>
    </row>
    <row r="10" spans="1:4">
      <c r="A10" t="s">
        <v>97</v>
      </c>
      <c r="B10" t="str">
        <f>VLOOKUP(A10,'CCDDD List'!$A$3:$B$298,2,0)</f>
        <v>Bainbridge</v>
      </c>
      <c r="C10">
        <v>3821.73</v>
      </c>
      <c r="D10">
        <f>VLOOKUP(A10,'CCDDD List'!$A$3:$C$298,3,0)</f>
        <v>121</v>
      </c>
    </row>
    <row r="11" spans="1:4">
      <c r="A11" t="s">
        <v>28</v>
      </c>
      <c r="B11" t="str">
        <f>VLOOKUP(A11,'CCDDD List'!$A$3:$B$298,2,0)</f>
        <v>Battle Ground</v>
      </c>
      <c r="C11">
        <v>13082.55</v>
      </c>
      <c r="D11">
        <f>VLOOKUP(A11,'CCDDD List'!$A$3:$C$298,3,0)</f>
        <v>112</v>
      </c>
    </row>
    <row r="12" spans="1:4">
      <c r="A12" t="s">
        <v>85</v>
      </c>
      <c r="B12" t="str">
        <f>VLOOKUP(A12,'CCDDD List'!$A$3:$B$298,2,0)</f>
        <v>Bellevue</v>
      </c>
      <c r="C12">
        <v>20914.54</v>
      </c>
      <c r="D12">
        <f>VLOOKUP(A12,'CCDDD List'!$A$3:$C$298,3,0)</f>
        <v>121</v>
      </c>
    </row>
    <row r="13" spans="1:4">
      <c r="A13" t="s">
        <v>219</v>
      </c>
      <c r="B13" t="str">
        <f>VLOOKUP(A13,'CCDDD List'!$A$3:$B$298,2,0)</f>
        <v>Bellingham</v>
      </c>
      <c r="C13">
        <v>11834.799999999997</v>
      </c>
      <c r="D13">
        <f>VLOOKUP(A13,'CCDDD List'!$A$3:$C$298,3,0)</f>
        <v>189</v>
      </c>
    </row>
    <row r="14" spans="1:4">
      <c r="A14" t="s">
        <v>261</v>
      </c>
      <c r="B14" t="str">
        <f>VLOOKUP(A14,'CCDDD List'!$A$3:$B$298,2,0)</f>
        <v>Benge</v>
      </c>
      <c r="C14">
        <v>18.8</v>
      </c>
      <c r="D14">
        <f>VLOOKUP(A14,'CCDDD List'!$A$3:$C$298,3,0)</f>
        <v>101</v>
      </c>
    </row>
    <row r="15" spans="1:4">
      <c r="A15" t="s">
        <v>154</v>
      </c>
      <c r="B15" t="str">
        <f>VLOOKUP(A15,'CCDDD List'!$A$3:$B$298,2,0)</f>
        <v>Bethel</v>
      </c>
      <c r="C15">
        <v>20790.570000000007</v>
      </c>
      <c r="D15">
        <f>VLOOKUP(A15,'CCDDD List'!$A$3:$C$298,3,0)</f>
        <v>121</v>
      </c>
    </row>
    <row r="16" spans="1:4">
      <c r="A16" t="s">
        <v>291</v>
      </c>
      <c r="B16" t="str">
        <f>VLOOKUP(A16,'CCDDD List'!$A$3:$B$298,2,0)</f>
        <v>Bickleton</v>
      </c>
      <c r="C16">
        <v>119.91</v>
      </c>
      <c r="D16">
        <f>VLOOKUP(A16,'CCDDD List'!$A$3:$C$298,3,0)</f>
        <v>105</v>
      </c>
    </row>
    <row r="17" spans="1:4">
      <c r="A17" t="s">
        <v>221</v>
      </c>
      <c r="B17" t="str">
        <f>VLOOKUP(A17,'CCDDD List'!$A$3:$B$298,2,0)</f>
        <v>Blaine</v>
      </c>
      <c r="C17">
        <v>2288.46</v>
      </c>
      <c r="D17">
        <f>VLOOKUP(A17,'CCDDD List'!$A$3:$C$298,3,0)</f>
        <v>189</v>
      </c>
    </row>
    <row r="18" spans="1:4">
      <c r="A18" t="s">
        <v>113</v>
      </c>
      <c r="B18" t="str">
        <f>VLOOKUP(A18,'CCDDD List'!$A$3:$B$298,2,0)</f>
        <v>Boistfort</v>
      </c>
      <c r="C18">
        <v>92.86</v>
      </c>
      <c r="D18">
        <f>VLOOKUP(A18,'CCDDD List'!$A$3:$C$298,3,0)</f>
        <v>113</v>
      </c>
    </row>
    <row r="19" spans="1:4">
      <c r="A19" t="s">
        <v>96</v>
      </c>
      <c r="B19" t="str">
        <f>VLOOKUP(A19,'CCDDD List'!$A$3:$B$298,2,0)</f>
        <v>Bremerton</v>
      </c>
      <c r="C19">
        <v>5145.8300000000008</v>
      </c>
      <c r="D19">
        <f>VLOOKUP(A19,'CCDDD List'!$A$3:$C$298,3,0)</f>
        <v>114</v>
      </c>
    </row>
    <row r="20" spans="1:4">
      <c r="A20" t="s">
        <v>133</v>
      </c>
      <c r="B20" t="str">
        <f>VLOOKUP(A20,'CCDDD List'!$A$3:$B$298,2,0)</f>
        <v>Brewster</v>
      </c>
      <c r="C20">
        <v>987.2700000000001</v>
      </c>
      <c r="D20">
        <f>VLOOKUP(A20,'CCDDD List'!$A$3:$C$298,3,0)</f>
        <v>171</v>
      </c>
    </row>
    <row r="21" spans="1:4">
      <c r="A21" t="s">
        <v>36</v>
      </c>
      <c r="B21" t="str">
        <f>VLOOKUP(A21,'CCDDD List'!$A$3:$B$298,2,0)</f>
        <v>Bridgeport</v>
      </c>
      <c r="C21">
        <v>793.97000000000014</v>
      </c>
      <c r="D21">
        <f>VLOOKUP(A21,'CCDDD List'!$A$3:$C$298,3,0)</f>
        <v>171</v>
      </c>
    </row>
    <row r="22" spans="1:4">
      <c r="A22" t="s">
        <v>74</v>
      </c>
      <c r="B22" t="str">
        <f>VLOOKUP(A22,'CCDDD List'!$A$3:$B$298,2,0)</f>
        <v>Brinnon</v>
      </c>
      <c r="C22">
        <v>75.73</v>
      </c>
      <c r="D22">
        <f>VLOOKUP(A22,'CCDDD List'!$A$3:$C$298,3,0)</f>
        <v>114</v>
      </c>
    </row>
    <row r="23" spans="1:4">
      <c r="A23" t="s">
        <v>161</v>
      </c>
      <c r="B23" t="str">
        <f>VLOOKUP(A23,'CCDDD List'!$A$3:$B$298,2,0)</f>
        <v>Burlington Edison</v>
      </c>
      <c r="C23">
        <v>3580.2899999999995</v>
      </c>
      <c r="D23">
        <f>VLOOKUP(A23,'CCDDD List'!$A$3:$C$298,3,0)</f>
        <v>189</v>
      </c>
    </row>
    <row r="24" spans="1:4">
      <c r="A24" t="s">
        <v>27</v>
      </c>
      <c r="B24" t="str">
        <f>VLOOKUP(A24,'CCDDD List'!$A$3:$B$298,2,0)</f>
        <v>Camas</v>
      </c>
      <c r="C24">
        <v>7526.4800000000023</v>
      </c>
      <c r="D24">
        <f>VLOOKUP(A24,'CCDDD List'!$A$3:$C$298,3,0)</f>
        <v>112</v>
      </c>
    </row>
    <row r="25" spans="1:4">
      <c r="A25" t="s">
        <v>23</v>
      </c>
      <c r="B25" t="str">
        <f>VLOOKUP(A25,'CCDDD List'!$A$3:$B$298,2,0)</f>
        <v>Cape Flattery</v>
      </c>
      <c r="C25">
        <v>528.92999999999995</v>
      </c>
      <c r="D25">
        <f>VLOOKUP(A25,'CCDDD List'!$A$3:$C$298,3,0)</f>
        <v>114</v>
      </c>
    </row>
    <row r="26" spans="1:4">
      <c r="A26" t="s">
        <v>256</v>
      </c>
      <c r="B26" t="str">
        <f>VLOOKUP(A26,'CCDDD List'!$A$3:$B$298,2,0)</f>
        <v>Carbonado</v>
      </c>
      <c r="C26">
        <v>181.37999999999997</v>
      </c>
      <c r="D26">
        <f>VLOOKUP(A26,'CCDDD List'!$A$3:$C$298,3,0)</f>
        <v>121</v>
      </c>
    </row>
    <row r="27" spans="1:4">
      <c r="A27" t="s">
        <v>18</v>
      </c>
      <c r="B27" t="str">
        <f>VLOOKUP(A27,'CCDDD List'!$A$3:$B$298,2,0)</f>
        <v>Cascade</v>
      </c>
      <c r="C27">
        <v>1325.8999999999999</v>
      </c>
      <c r="D27">
        <f>VLOOKUP(A27,'CCDDD List'!$A$3:$C$298,3,0)</f>
        <v>171</v>
      </c>
    </row>
    <row r="28" spans="1:4">
      <c r="A28" t="s">
        <v>17</v>
      </c>
      <c r="B28" t="str">
        <f>VLOOKUP(A28,'CCDDD List'!$A$3:$B$298,2,0)</f>
        <v>Cashmere</v>
      </c>
      <c r="C28">
        <v>1605.62</v>
      </c>
      <c r="D28">
        <f>VLOOKUP(A28,'CCDDD List'!$A$3:$C$298,3,0)</f>
        <v>171</v>
      </c>
    </row>
    <row r="29" spans="1:4">
      <c r="A29" t="s">
        <v>264</v>
      </c>
      <c r="B29" t="str">
        <f>VLOOKUP(A29,'CCDDD List'!$A$3:$B$298,2,0)</f>
        <v>Castle Rock</v>
      </c>
      <c r="C29">
        <v>1462.27</v>
      </c>
      <c r="D29">
        <f>VLOOKUP(A29,'CCDDD List'!$A$3:$C$298,3,0)</f>
        <v>112</v>
      </c>
    </row>
    <row r="30" spans="1:4">
      <c r="A30" t="s">
        <v>292</v>
      </c>
      <c r="B30" t="str">
        <f>VLOOKUP(A30,'CCDDD List'!$A$3:$B$298,2,0)</f>
        <v>Centerville</v>
      </c>
      <c r="C30">
        <v>85.09</v>
      </c>
      <c r="D30">
        <f>VLOOKUP(A30,'CCDDD List'!$A$3:$C$298,3,0)</f>
        <v>112</v>
      </c>
    </row>
    <row r="31" spans="1:4">
      <c r="A31" t="s">
        <v>99</v>
      </c>
      <c r="B31" t="str">
        <f>VLOOKUP(A31,'CCDDD List'!$A$3:$B$298,2,0)</f>
        <v>Central Kitsap</v>
      </c>
      <c r="C31">
        <v>11942.470000000001</v>
      </c>
      <c r="D31">
        <f>VLOOKUP(A31,'CCDDD List'!$A$3:$C$298,3,0)</f>
        <v>114</v>
      </c>
    </row>
    <row r="32" spans="1:4">
      <c r="A32" t="s">
        <v>187</v>
      </c>
      <c r="B32" t="str">
        <f>VLOOKUP(A32,'CCDDD List'!$A$3:$B$298,2,0)</f>
        <v>Central Valley</v>
      </c>
      <c r="C32">
        <v>14580.910000000003</v>
      </c>
      <c r="D32">
        <f>VLOOKUP(A32,'CCDDD List'!$A$3:$C$298,3,0)</f>
        <v>101</v>
      </c>
    </row>
    <row r="33" spans="1:4">
      <c r="A33" t="s">
        <v>119</v>
      </c>
      <c r="B33" t="str">
        <f>VLOOKUP(A33,'CCDDD List'!$A$3:$B$298,2,0)</f>
        <v>Centralia</v>
      </c>
      <c r="C33">
        <v>3558.97</v>
      </c>
      <c r="D33">
        <f>VLOOKUP(A33,'CCDDD List'!$A$3:$C$298,3,0)</f>
        <v>113</v>
      </c>
    </row>
    <row r="34" spans="1:4">
      <c r="A34" t="s">
        <v>117</v>
      </c>
      <c r="B34" t="str">
        <f>VLOOKUP(A34,'CCDDD List'!$A$3:$B$298,2,0)</f>
        <v>Chehalis</v>
      </c>
      <c r="C34">
        <v>3170.22</v>
      </c>
      <c r="D34">
        <f>VLOOKUP(A34,'CCDDD List'!$A$3:$C$298,3,0)</f>
        <v>113</v>
      </c>
    </row>
    <row r="35" spans="1:4">
      <c r="A35" t="s">
        <v>189</v>
      </c>
      <c r="B35" t="str">
        <f>VLOOKUP(A35,'CCDDD List'!$A$3:$B$298,2,0)</f>
        <v>Cheney</v>
      </c>
      <c r="C35">
        <v>5183.4299999999994</v>
      </c>
      <c r="D35">
        <f>VLOOKUP(A35,'CCDDD List'!$A$3:$C$298,3,0)</f>
        <v>101</v>
      </c>
    </row>
    <row r="36" spans="1:4">
      <c r="A36" t="s">
        <v>195</v>
      </c>
      <c r="B36" t="str">
        <f>VLOOKUP(A36,'CCDDD List'!$A$3:$B$298,2,0)</f>
        <v>Chewelah</v>
      </c>
      <c r="C36">
        <v>787.45000000000016</v>
      </c>
      <c r="D36">
        <f>VLOOKUP(A36,'CCDDD List'!$A$3:$C$298,3,0)</f>
        <v>101</v>
      </c>
    </row>
    <row r="37" spans="1:4">
      <c r="A37" t="s">
        <v>76</v>
      </c>
      <c r="B37" t="str">
        <f>VLOOKUP(A37,'CCDDD List'!$A$3:$B$298,2,0)</f>
        <v>Chimacum</v>
      </c>
      <c r="C37">
        <v>821.16</v>
      </c>
      <c r="D37">
        <f>VLOOKUP(A37,'CCDDD List'!$A$3:$C$298,3,0)</f>
        <v>114</v>
      </c>
    </row>
    <row r="38" spans="1:4">
      <c r="A38" t="s">
        <v>7</v>
      </c>
      <c r="B38" t="str">
        <f>VLOOKUP(A38,'CCDDD List'!$A$3:$B$298,2,0)</f>
        <v>Clarkston</v>
      </c>
      <c r="C38">
        <v>2657.4699999999993</v>
      </c>
      <c r="D38">
        <f>VLOOKUP(A38,'CCDDD List'!$A$3:$C$298,3,0)</f>
        <v>123</v>
      </c>
    </row>
    <row r="39" spans="1:4">
      <c r="A39" t="s">
        <v>105</v>
      </c>
      <c r="B39" t="str">
        <f>VLOOKUP(A39,'CCDDD List'!$A$3:$B$298,2,0)</f>
        <v>Cle Elum-Roslyn</v>
      </c>
      <c r="C39">
        <v>921.37000000000012</v>
      </c>
      <c r="D39">
        <f>VLOOKUP(A39,'CCDDD List'!$A$3:$C$298,3,0)</f>
        <v>105</v>
      </c>
    </row>
    <row r="40" spans="1:4">
      <c r="A40" t="s">
        <v>150</v>
      </c>
      <c r="B40" t="str">
        <f>VLOOKUP(A40,'CCDDD List'!$A$3:$B$298,2,0)</f>
        <v>Clover Park</v>
      </c>
      <c r="C40">
        <v>13063.2</v>
      </c>
      <c r="D40">
        <f>VLOOKUP(A40,'CCDDD List'!$A$3:$C$298,3,0)</f>
        <v>121</v>
      </c>
    </row>
    <row r="41" spans="1:4">
      <c r="A41" t="s">
        <v>229</v>
      </c>
      <c r="B41" t="str">
        <f>VLOOKUP(A41,'CCDDD List'!$A$3:$B$298,2,0)</f>
        <v>Colfax</v>
      </c>
      <c r="C41">
        <v>555.62</v>
      </c>
      <c r="D41">
        <f>VLOOKUP(A41,'CCDDD List'!$A$3:$C$298,3,0)</f>
        <v>101</v>
      </c>
    </row>
    <row r="42" spans="1:4">
      <c r="A42" t="s">
        <v>214</v>
      </c>
      <c r="B42" t="str">
        <f>VLOOKUP(A42,'CCDDD List'!$A$3:$B$298,2,0)</f>
        <v>College Place</v>
      </c>
      <c r="C42">
        <v>1632.26</v>
      </c>
      <c r="D42">
        <f>VLOOKUP(A42,'CCDDD List'!$A$3:$C$298,3,0)</f>
        <v>123</v>
      </c>
    </row>
    <row r="43" spans="1:4">
      <c r="A43" t="s">
        <v>232</v>
      </c>
      <c r="B43" t="str">
        <f>VLOOKUP(A43,'CCDDD List'!$A$3:$B$298,2,0)</f>
        <v>Colton</v>
      </c>
      <c r="C43">
        <v>176.22000000000003</v>
      </c>
      <c r="D43">
        <f>VLOOKUP(A43,'CCDDD List'!$A$3:$C$298,3,0)</f>
        <v>101</v>
      </c>
    </row>
    <row r="44" spans="1:4">
      <c r="A44" t="s">
        <v>200</v>
      </c>
      <c r="B44" t="str">
        <f>VLOOKUP(A44,'CCDDD List'!$A$3:$B$298,2,0)</f>
        <v>Columbia Stevens</v>
      </c>
      <c r="C44">
        <v>104.6</v>
      </c>
      <c r="D44">
        <f>VLOOKUP(A44,'CCDDD List'!$A$3:$C$298,3,0)</f>
        <v>101</v>
      </c>
    </row>
    <row r="45" spans="1:4">
      <c r="A45" t="s">
        <v>216</v>
      </c>
      <c r="B45" t="str">
        <f>VLOOKUP(A45,'CCDDD List'!$A$3:$B$298,2,0)</f>
        <v>Columbia Walla Walla</v>
      </c>
      <c r="C45">
        <v>777.50000000000011</v>
      </c>
      <c r="D45">
        <f>VLOOKUP(A45,'CCDDD List'!$A$3:$C$298,3,0)</f>
        <v>123</v>
      </c>
    </row>
    <row r="46" spans="1:4">
      <c r="A46" t="s">
        <v>296</v>
      </c>
      <c r="B46" t="str">
        <f>VLOOKUP(A46,'CCDDD List'!$A$3:$B$298,2,0)</f>
        <v>Colville</v>
      </c>
      <c r="C46">
        <v>1761.84</v>
      </c>
      <c r="D46">
        <f>VLOOKUP(A46,'CCDDD List'!$A$3:$C$298,3,0)</f>
        <v>101</v>
      </c>
    </row>
    <row r="47" spans="1:4">
      <c r="A47" t="s">
        <v>160</v>
      </c>
      <c r="B47" t="str">
        <f>VLOOKUP(A47,'CCDDD List'!$A$3:$B$298,2,0)</f>
        <v>Concrete</v>
      </c>
      <c r="C47">
        <v>516.16000000000008</v>
      </c>
      <c r="D47">
        <f>VLOOKUP(A47,'CCDDD List'!$A$3:$C$298,3,0)</f>
        <v>189</v>
      </c>
    </row>
    <row r="48" spans="1:4">
      <c r="A48" t="s">
        <v>164</v>
      </c>
      <c r="B48" t="str">
        <f>VLOOKUP(A48,'CCDDD List'!$A$3:$B$298,2,0)</f>
        <v>Conway</v>
      </c>
      <c r="C48">
        <v>464.66999999999996</v>
      </c>
      <c r="D48">
        <f>VLOOKUP(A48,'CCDDD List'!$A$3:$C$298,3,0)</f>
        <v>189</v>
      </c>
    </row>
    <row r="49" spans="1:4">
      <c r="A49" t="s">
        <v>68</v>
      </c>
      <c r="B49" t="str">
        <f>VLOOKUP(A49,'CCDDD List'!$A$3:$B$298,2,0)</f>
        <v>Cosmopolis</v>
      </c>
      <c r="C49">
        <v>175.94</v>
      </c>
      <c r="D49">
        <f>VLOOKUP(A49,'CCDDD List'!$A$3:$C$298,3,0)</f>
        <v>113</v>
      </c>
    </row>
    <row r="50" spans="1:4">
      <c r="A50" t="s">
        <v>54</v>
      </c>
      <c r="B50" t="str">
        <f>VLOOKUP(A50,'CCDDD List'!$A$3:$B$298,2,0)</f>
        <v>Coulee-Hartline</v>
      </c>
      <c r="C50">
        <v>221.65000000000003</v>
      </c>
      <c r="D50">
        <f>VLOOKUP(A50,'CCDDD List'!$A$3:$C$298,3,0)</f>
        <v>171</v>
      </c>
    </row>
    <row r="51" spans="1:4">
      <c r="A51" t="s">
        <v>72</v>
      </c>
      <c r="B51" t="str">
        <f>VLOOKUP(A51,'CCDDD List'!$A$3:$B$298,2,0)</f>
        <v>Coupeville</v>
      </c>
      <c r="C51">
        <v>1045.5200000000002</v>
      </c>
      <c r="D51">
        <f>VLOOKUP(A51,'CCDDD List'!$A$3:$C$298,3,0)</f>
        <v>189</v>
      </c>
    </row>
    <row r="52" spans="1:4">
      <c r="A52" t="s">
        <v>21</v>
      </c>
      <c r="B52" t="str">
        <f>VLOOKUP(A52,'CCDDD List'!$A$3:$B$298,2,0)</f>
        <v>Crescent</v>
      </c>
      <c r="C52">
        <v>368.84</v>
      </c>
      <c r="D52">
        <f>VLOOKUP(A52,'CCDDD List'!$A$3:$C$298,3,0)</f>
        <v>114</v>
      </c>
    </row>
    <row r="53" spans="1:4">
      <c r="A53" t="s">
        <v>121</v>
      </c>
      <c r="B53" t="str">
        <f>VLOOKUP(A53,'CCDDD List'!$A$3:$B$298,2,0)</f>
        <v>Creston</v>
      </c>
      <c r="C53">
        <v>89.350000000000023</v>
      </c>
      <c r="D53">
        <f>VLOOKUP(A53,'CCDDD List'!$A$3:$C$298,3,0)</f>
        <v>101</v>
      </c>
    </row>
    <row r="54" spans="1:4">
      <c r="A54" t="s">
        <v>42</v>
      </c>
      <c r="B54" t="str">
        <f>VLOOKUP(A54,'CCDDD List'!$A$3:$B$298,2,0)</f>
        <v>Curlew</v>
      </c>
      <c r="C54">
        <v>249.31</v>
      </c>
      <c r="D54">
        <f>VLOOKUP(A54,'CCDDD List'!$A$3:$C$298,3,0)</f>
        <v>101</v>
      </c>
    </row>
    <row r="55" spans="1:4">
      <c r="A55" t="s">
        <v>143</v>
      </c>
      <c r="B55" t="str">
        <f>VLOOKUP(A55,'CCDDD List'!$A$3:$B$298,2,0)</f>
        <v>Cusick</v>
      </c>
      <c r="C55">
        <v>250.99</v>
      </c>
      <c r="D55">
        <f>VLOOKUP(A55,'CCDDD List'!$A$3:$C$298,3,0)</f>
        <v>101</v>
      </c>
    </row>
    <row r="56" spans="1:4">
      <c r="A56" t="s">
        <v>289</v>
      </c>
      <c r="B56" t="str">
        <f>VLOOKUP(A56,'CCDDD List'!$A$3:$B$298,2,0)</f>
        <v>Damman</v>
      </c>
      <c r="C56">
        <v>35.6</v>
      </c>
      <c r="D56">
        <f>VLOOKUP(A56,'CCDDD List'!$A$3:$C$298,3,0)</f>
        <v>105</v>
      </c>
    </row>
    <row r="57" spans="1:4">
      <c r="A57" t="s">
        <v>179</v>
      </c>
      <c r="B57" t="str">
        <f>VLOOKUP(A57,'CCDDD List'!$A$3:$B$298,2,0)</f>
        <v>Darrington</v>
      </c>
      <c r="C57">
        <v>423.54999999999995</v>
      </c>
      <c r="D57">
        <f>VLOOKUP(A57,'CCDDD List'!$A$3:$C$298,3,0)</f>
        <v>189</v>
      </c>
    </row>
    <row r="58" spans="1:4">
      <c r="A58" t="s">
        <v>125</v>
      </c>
      <c r="B58" t="str">
        <f>VLOOKUP(A58,'CCDDD List'!$A$3:$B$298,2,0)</f>
        <v>Davenport</v>
      </c>
      <c r="C58">
        <v>563.72</v>
      </c>
      <c r="D58">
        <f>VLOOKUP(A58,'CCDDD List'!$A$3:$C$298,3,0)</f>
        <v>101</v>
      </c>
    </row>
    <row r="59" spans="1:4">
      <c r="A59" t="s">
        <v>30</v>
      </c>
      <c r="B59" t="str">
        <f>VLOOKUP(A59,'CCDDD List'!$A$3:$B$298,2,0)</f>
        <v>Dayton</v>
      </c>
      <c r="C59">
        <v>394.69999999999993</v>
      </c>
      <c r="D59">
        <f>VLOOKUP(A59,'CCDDD List'!$A$3:$C$298,3,0)</f>
        <v>123</v>
      </c>
    </row>
    <row r="60" spans="1:4">
      <c r="A60" t="s">
        <v>193</v>
      </c>
      <c r="B60" t="str">
        <f>VLOOKUP(A60,'CCDDD List'!$A$3:$B$298,2,0)</f>
        <v>Deer Park</v>
      </c>
      <c r="C60">
        <v>2568.4099999999994</v>
      </c>
      <c r="D60">
        <f>VLOOKUP(A60,'CCDDD List'!$A$3:$C$298,3,0)</f>
        <v>101</v>
      </c>
    </row>
    <row r="61" spans="1:4">
      <c r="A61" t="s">
        <v>149</v>
      </c>
      <c r="B61" t="str">
        <f>VLOOKUP(A61,'CCDDD List'!$A$3:$B$298,2,0)</f>
        <v>Dieringer</v>
      </c>
      <c r="C61">
        <v>1565.49</v>
      </c>
      <c r="D61">
        <f>VLOOKUP(A61,'CCDDD List'!$A$3:$C$298,3,0)</f>
        <v>121</v>
      </c>
    </row>
    <row r="62" spans="1:4">
      <c r="A62" t="s">
        <v>297</v>
      </c>
      <c r="B62" t="str">
        <f>VLOOKUP(A62,'CCDDD List'!$A$3:$B$298,2,0)</f>
        <v>Dixie</v>
      </c>
      <c r="C62">
        <v>13.75</v>
      </c>
      <c r="D62">
        <f>VLOOKUP(A62,'CCDDD List'!$A$3:$C$298,3,0)</f>
        <v>123</v>
      </c>
    </row>
    <row r="63" spans="1:4">
      <c r="A63" t="s">
        <v>190</v>
      </c>
      <c r="B63" t="str">
        <f>VLOOKUP(A63,'CCDDD List'!$A$3:$B$298,2,0)</f>
        <v>East Valley Spokane</v>
      </c>
      <c r="C63">
        <v>4056.96</v>
      </c>
      <c r="D63">
        <f>VLOOKUP(A63,'CCDDD List'!$A$3:$C$298,3,0)</f>
        <v>101</v>
      </c>
    </row>
    <row r="64" spans="1:4">
      <c r="A64" t="s">
        <v>240</v>
      </c>
      <c r="B64" t="str">
        <f>VLOOKUP(A64,'CCDDD List'!$A$3:$B$298,2,0)</f>
        <v>East Valley Yakima</v>
      </c>
      <c r="C64">
        <v>3282.83</v>
      </c>
      <c r="D64">
        <f>VLOOKUP(A64,'CCDDD List'!$A$3:$C$298,3,0)</f>
        <v>105</v>
      </c>
    </row>
    <row r="65" spans="1:4">
      <c r="A65" t="s">
        <v>38</v>
      </c>
      <c r="B65" t="str">
        <f>VLOOKUP(A65,'CCDDD List'!$A$3:$B$298,2,0)</f>
        <v>Eastmont</v>
      </c>
      <c r="C65">
        <v>6199.1799999999994</v>
      </c>
      <c r="D65">
        <f>VLOOKUP(A65,'CCDDD List'!$A$3:$C$298,3,0)</f>
        <v>171</v>
      </c>
    </row>
    <row r="66" spans="1:4">
      <c r="A66" t="s">
        <v>101</v>
      </c>
      <c r="B66" t="str">
        <f>VLOOKUP(A66,'CCDDD List'!$A$3:$B$298,2,0)</f>
        <v>Easton</v>
      </c>
      <c r="C66">
        <v>97.07</v>
      </c>
      <c r="D66">
        <f>VLOOKUP(A66,'CCDDD List'!$A$3:$C$298,3,0)</f>
        <v>105</v>
      </c>
    </row>
    <row r="67" spans="1:4">
      <c r="A67" t="s">
        <v>155</v>
      </c>
      <c r="B67" t="str">
        <f>VLOOKUP(A67,'CCDDD List'!$A$3:$B$298,2,0)</f>
        <v>Eatonville</v>
      </c>
      <c r="C67">
        <v>1981.4599999999996</v>
      </c>
      <c r="D67">
        <f>VLOOKUP(A67,'CCDDD List'!$A$3:$C$298,3,0)</f>
        <v>121</v>
      </c>
    </row>
    <row r="68" spans="1:4">
      <c r="A68" t="s">
        <v>172</v>
      </c>
      <c r="B68" t="str">
        <f>VLOOKUP(A68,'CCDDD List'!$A$3:$B$298,2,0)</f>
        <v>Edmonds</v>
      </c>
      <c r="C68">
        <v>21430.280000000002</v>
      </c>
      <c r="D68">
        <f>VLOOKUP(A68,'CCDDD List'!$A$3:$C$298,3,0)</f>
        <v>189</v>
      </c>
    </row>
    <row r="69" spans="1:4">
      <c r="A69" t="s">
        <v>103</v>
      </c>
      <c r="B69" t="str">
        <f>VLOOKUP(A69,'CCDDD List'!$A$3:$B$298,2,0)</f>
        <v>Ellensburg</v>
      </c>
      <c r="C69">
        <v>3408.3999999999996</v>
      </c>
      <c r="D69">
        <f>VLOOKUP(A69,'CCDDD List'!$A$3:$C$298,3,0)</f>
        <v>105</v>
      </c>
    </row>
    <row r="70" spans="1:4">
      <c r="A70" t="s">
        <v>66</v>
      </c>
      <c r="B70" t="str">
        <f>VLOOKUP(A70,'CCDDD List'!$A$3:$B$298,2,0)</f>
        <v>Elma</v>
      </c>
      <c r="C70">
        <v>1609.1800000000003</v>
      </c>
      <c r="D70">
        <f>VLOOKUP(A70,'CCDDD List'!$A$3:$C$298,3,0)</f>
        <v>113</v>
      </c>
    </row>
    <row r="71" spans="1:4">
      <c r="A71" t="s">
        <v>233</v>
      </c>
      <c r="B71" t="str">
        <f>VLOOKUP(A71,'CCDDD List'!$A$3:$B$298,2,0)</f>
        <v>Endicott</v>
      </c>
      <c r="C71">
        <v>83.18</v>
      </c>
      <c r="D71">
        <f>VLOOKUP(A71,'CCDDD List'!$A$3:$C$298,3,0)</f>
        <v>101</v>
      </c>
    </row>
    <row r="72" spans="1:4">
      <c r="A72" t="s">
        <v>15</v>
      </c>
      <c r="B72" t="str">
        <f>VLOOKUP(A72,'CCDDD List'!$A$3:$B$298,2,0)</f>
        <v>Entiat</v>
      </c>
      <c r="C72">
        <v>312.90999999999997</v>
      </c>
      <c r="D72">
        <f>VLOOKUP(A72,'CCDDD List'!$A$3:$C$298,3,0)</f>
        <v>171</v>
      </c>
    </row>
    <row r="73" spans="1:4">
      <c r="A73" t="s">
        <v>80</v>
      </c>
      <c r="B73" t="str">
        <f>VLOOKUP(A73,'CCDDD List'!$A$3:$B$298,2,0)</f>
        <v>Enumclaw</v>
      </c>
      <c r="C73">
        <v>4271.2300000000005</v>
      </c>
      <c r="D73">
        <f>VLOOKUP(A73,'CCDDD List'!$A$3:$C$298,3,0)</f>
        <v>121</v>
      </c>
    </row>
    <row r="74" spans="1:4">
      <c r="A74" t="s">
        <v>58</v>
      </c>
      <c r="B74" t="str">
        <f>VLOOKUP(A74,'CCDDD List'!$A$3:$B$298,2,0)</f>
        <v>Ephrata</v>
      </c>
      <c r="C74">
        <v>2665.5200000000004</v>
      </c>
      <c r="D74">
        <f>VLOOKUP(A74,'CCDDD List'!$A$3:$C$298,3,0)</f>
        <v>171</v>
      </c>
    </row>
    <row r="75" spans="1:4">
      <c r="A75" t="s">
        <v>277</v>
      </c>
      <c r="B75" t="str">
        <f>VLOOKUP(A75,'CCDDD List'!$A$3:$B$298,2,0)</f>
        <v>Evaline</v>
      </c>
      <c r="C75">
        <v>52.02</v>
      </c>
      <c r="D75">
        <f>VLOOKUP(A75,'CCDDD List'!$A$3:$C$298,3,0)</f>
        <v>113</v>
      </c>
    </row>
    <row r="76" spans="1:4">
      <c r="A76" t="s">
        <v>169</v>
      </c>
      <c r="B76" t="str">
        <f>VLOOKUP(A76,'CCDDD List'!$A$3:$B$298,2,0)</f>
        <v>Everett</v>
      </c>
      <c r="C76">
        <v>20763.489999999998</v>
      </c>
      <c r="D76">
        <f>VLOOKUP(A76,'CCDDD List'!$A$3:$C$298,3,0)</f>
        <v>189</v>
      </c>
    </row>
    <row r="77" spans="1:4">
      <c r="A77" t="s">
        <v>26</v>
      </c>
      <c r="B77" t="str">
        <f>VLOOKUP(A77,'CCDDD List'!$A$3:$B$298,2,0)</f>
        <v>Evergreen Clark</v>
      </c>
      <c r="C77">
        <v>25530.02</v>
      </c>
      <c r="D77">
        <f>VLOOKUP(A77,'CCDDD List'!$A$3:$C$298,3,0)</f>
        <v>112</v>
      </c>
    </row>
    <row r="78" spans="1:4">
      <c r="A78" t="s">
        <v>258</v>
      </c>
      <c r="B78" t="str">
        <f>VLOOKUP(A78,'CCDDD List'!$A$3:$B$298,2,0)</f>
        <v>Evergreen Stevens</v>
      </c>
      <c r="C78">
        <v>35.229999999999997</v>
      </c>
      <c r="D78">
        <f>VLOOKUP(A78,'CCDDD List'!$A$3:$C$298,3,0)</f>
        <v>101</v>
      </c>
    </row>
    <row r="79" spans="1:4">
      <c r="A79" t="s">
        <v>79</v>
      </c>
      <c r="B79" t="str">
        <f>VLOOKUP(A79,'CCDDD List'!$A$3:$B$298,2,0)</f>
        <v>Federal Way</v>
      </c>
      <c r="C79">
        <v>22563.590000000004</v>
      </c>
      <c r="D79">
        <f>VLOOKUP(A79,'CCDDD List'!$A$3:$C$298,3,0)</f>
        <v>121</v>
      </c>
    </row>
    <row r="80" spans="1:4">
      <c r="A80" t="s">
        <v>220</v>
      </c>
      <c r="B80" t="str">
        <f>VLOOKUP(A80,'CCDDD List'!$A$3:$B$298,2,0)</f>
        <v>Ferndale</v>
      </c>
      <c r="C80">
        <v>4828.9500000000007</v>
      </c>
      <c r="D80">
        <f>VLOOKUP(A80,'CCDDD List'!$A$3:$C$298,3,0)</f>
        <v>189</v>
      </c>
    </row>
    <row r="81" spans="1:4">
      <c r="A81" t="s">
        <v>157</v>
      </c>
      <c r="B81" t="str">
        <f>VLOOKUP(A81,'CCDDD List'!$A$3:$B$298,2,0)</f>
        <v>Fife</v>
      </c>
      <c r="C81">
        <v>3902.4599999999996</v>
      </c>
      <c r="D81">
        <f>VLOOKUP(A81,'CCDDD List'!$A$3:$C$298,3,0)</f>
        <v>121</v>
      </c>
    </row>
    <row r="82" spans="1:4">
      <c r="A82" t="s">
        <v>11</v>
      </c>
      <c r="B82" t="str">
        <f>VLOOKUP(A82,'CCDDD List'!$A$3:$B$298,2,0)</f>
        <v>Finley</v>
      </c>
      <c r="C82">
        <v>874.53999999999985</v>
      </c>
      <c r="D82">
        <f>VLOOKUP(A82,'CCDDD List'!$A$3:$C$298,3,0)</f>
        <v>123</v>
      </c>
    </row>
    <row r="83" spans="1:4">
      <c r="A83" t="s">
        <v>153</v>
      </c>
      <c r="B83" t="str">
        <f>VLOOKUP(A83,'CCDDD List'!$A$3:$B$298,2,0)</f>
        <v>Franklin Pierce</v>
      </c>
      <c r="C83">
        <v>7940.83</v>
      </c>
      <c r="D83">
        <f>VLOOKUP(A83,'CCDDD List'!$A$3:$C$298,3,0)</f>
        <v>121</v>
      </c>
    </row>
    <row r="84" spans="1:4">
      <c r="A84" t="s">
        <v>188</v>
      </c>
      <c r="B84" t="str">
        <f>VLOOKUP(A84,'CCDDD List'!$A$3:$B$298,2,0)</f>
        <v>Freeman</v>
      </c>
      <c r="C84">
        <v>914.52</v>
      </c>
      <c r="D84">
        <f>VLOOKUP(A84,'CCDDD List'!$A$3:$C$298,3,0)</f>
        <v>101</v>
      </c>
    </row>
    <row r="85" spans="1:4">
      <c r="A85" t="s">
        <v>230</v>
      </c>
      <c r="B85" t="str">
        <f>VLOOKUP(A85,'CCDDD List'!$A$3:$B$298,2,0)</f>
        <v>Garfield</v>
      </c>
      <c r="C85">
        <v>125.22999999999999</v>
      </c>
      <c r="D85">
        <f>VLOOKUP(A85,'CCDDD List'!$A$3:$C$298,3,0)</f>
        <v>101</v>
      </c>
    </row>
    <row r="86" spans="1:4">
      <c r="A86" t="s">
        <v>1</v>
      </c>
      <c r="B86" t="str">
        <f>VLOOKUP(A86,'CCDDD List'!$A$3:$B$298,2,0)</f>
        <v>Glenwood</v>
      </c>
      <c r="C86">
        <v>65.429999999999993</v>
      </c>
      <c r="D86">
        <f>VLOOKUP(A86,'CCDDD List'!$A$3:$C$298,3,0)</f>
        <v>112</v>
      </c>
    </row>
    <row r="87" spans="1:4">
      <c r="A87" t="s">
        <v>2</v>
      </c>
      <c r="B87" t="str">
        <f>VLOOKUP(A87,'CCDDD List'!$A$3:$B$298,2,0)</f>
        <v>Goldendale</v>
      </c>
      <c r="C87">
        <v>905.56000000000006</v>
      </c>
      <c r="D87">
        <f>VLOOKUP(A87,'CCDDD List'!$A$3:$C$298,3,0)</f>
        <v>105</v>
      </c>
    </row>
    <row r="88" spans="1:4">
      <c r="A88" t="s">
        <v>60</v>
      </c>
      <c r="B88" t="str">
        <f>VLOOKUP(A88,'CCDDD List'!$A$3:$B$298,2,0)</f>
        <v>Grand Coulee Dam</v>
      </c>
      <c r="C88">
        <v>734.62999999999988</v>
      </c>
      <c r="D88">
        <f>VLOOKUP(A88,'CCDDD List'!$A$3:$C$298,3,0)</f>
        <v>171</v>
      </c>
    </row>
    <row r="89" spans="1:4">
      <c r="A89" t="s">
        <v>243</v>
      </c>
      <c r="B89" t="str">
        <f>VLOOKUP(A89,'CCDDD List'!$A$3:$B$298,2,0)</f>
        <v>Grandview</v>
      </c>
      <c r="C89">
        <v>3630.2699999999991</v>
      </c>
      <c r="D89">
        <f>VLOOKUP(A89,'CCDDD List'!$A$3:$C$298,3,0)</f>
        <v>105</v>
      </c>
    </row>
    <row r="90" spans="1:4">
      <c r="A90" t="s">
        <v>247</v>
      </c>
      <c r="B90" t="str">
        <f>VLOOKUP(A90,'CCDDD List'!$A$3:$B$298,2,0)</f>
        <v>Granger</v>
      </c>
      <c r="C90">
        <v>1478.97</v>
      </c>
      <c r="D90">
        <f>VLOOKUP(A90,'CCDDD List'!$A$3:$C$298,3,0)</f>
        <v>105</v>
      </c>
    </row>
    <row r="91" spans="1:4">
      <c r="A91" t="s">
        <v>180</v>
      </c>
      <c r="B91" t="str">
        <f>VLOOKUP(A91,'CCDDD List'!$A$3:$B$298,2,0)</f>
        <v>Granite Falls</v>
      </c>
      <c r="C91">
        <v>2134.6499999999996</v>
      </c>
      <c r="D91">
        <f>VLOOKUP(A91,'CCDDD List'!$A$3:$C$298,3,0)</f>
        <v>189</v>
      </c>
    </row>
    <row r="92" spans="1:4">
      <c r="A92" t="s">
        <v>126</v>
      </c>
      <c r="B92" t="str">
        <f>VLOOKUP(A92,'CCDDD List'!$A$3:$B$298,2,0)</f>
        <v>Grapeview</v>
      </c>
      <c r="C92">
        <v>208.14999999999998</v>
      </c>
      <c r="D92">
        <f>VLOOKUP(A92,'CCDDD List'!$A$3:$C$298,3,0)</f>
        <v>113</v>
      </c>
    </row>
    <row r="93" spans="1:4">
      <c r="A93" t="s">
        <v>183</v>
      </c>
      <c r="B93" t="str">
        <f>VLOOKUP(A93,'CCDDD List'!$A$3:$B$298,2,0)</f>
        <v>Great Northern</v>
      </c>
      <c r="C93">
        <v>43.57</v>
      </c>
      <c r="D93">
        <f>VLOOKUP(A93,'CCDDD List'!$A$3:$C$298,3,0)</f>
        <v>101</v>
      </c>
    </row>
    <row r="94" spans="1:4">
      <c r="A94" t="s">
        <v>284</v>
      </c>
      <c r="B94" t="str">
        <f>VLOOKUP(A94,'CCDDD List'!$A$3:$B$298,2,0)</f>
        <v>Green Mountain</v>
      </c>
      <c r="C94">
        <v>160.78</v>
      </c>
      <c r="D94">
        <f>VLOOKUP(A94,'CCDDD List'!$A$3:$C$298,3,0)</f>
        <v>112</v>
      </c>
    </row>
    <row r="95" spans="1:4">
      <c r="A95" t="s">
        <v>209</v>
      </c>
      <c r="B95" t="str">
        <f>VLOOKUP(A95,'CCDDD List'!$A$3:$B$298,2,0)</f>
        <v>Griffin</v>
      </c>
      <c r="C95">
        <v>643.38000000000011</v>
      </c>
      <c r="D95">
        <f>VLOOKUP(A95,'CCDDD List'!$A$3:$C$298,3,0)</f>
        <v>113</v>
      </c>
    </row>
    <row r="96" spans="1:4">
      <c r="A96" t="s">
        <v>124</v>
      </c>
      <c r="B96" t="str">
        <f>VLOOKUP(A96,'CCDDD List'!$A$3:$B$298,2,0)</f>
        <v>Harrington</v>
      </c>
      <c r="C96">
        <v>128.53</v>
      </c>
      <c r="D96">
        <f>VLOOKUP(A96,'CCDDD List'!$A$3:$C$298,3,0)</f>
        <v>101</v>
      </c>
    </row>
    <row r="97" spans="1:4">
      <c r="A97" t="s">
        <v>246</v>
      </c>
      <c r="B97" t="str">
        <f>VLOOKUP(A97,'CCDDD List'!$A$3:$B$298,2,0)</f>
        <v>Highland</v>
      </c>
      <c r="C97">
        <v>1115.1999999999998</v>
      </c>
      <c r="D97">
        <f>VLOOKUP(A97,'CCDDD List'!$A$3:$C$298,3,0)</f>
        <v>105</v>
      </c>
    </row>
    <row r="98" spans="1:4">
      <c r="A98" t="s">
        <v>82</v>
      </c>
      <c r="B98" t="str">
        <f>VLOOKUP(A98,'CCDDD List'!$A$3:$B$298,2,0)</f>
        <v>Highline</v>
      </c>
      <c r="C98">
        <v>18918.289999999994</v>
      </c>
      <c r="D98">
        <f>VLOOKUP(A98,'CCDDD List'!$A$3:$C$298,3,0)</f>
        <v>121</v>
      </c>
    </row>
    <row r="99" spans="1:4">
      <c r="A99" t="s">
        <v>282</v>
      </c>
      <c r="B99" t="str">
        <f>VLOOKUP(A99,'CCDDD List'!$A$3:$B$298,2,0)</f>
        <v>Hockinson</v>
      </c>
      <c r="C99">
        <v>2025.99</v>
      </c>
      <c r="D99">
        <f>VLOOKUP(A99,'CCDDD List'!$A$3:$C$298,3,0)</f>
        <v>112</v>
      </c>
    </row>
    <row r="100" spans="1:4">
      <c r="A100" t="s">
        <v>130</v>
      </c>
      <c r="B100" t="str">
        <f>VLOOKUP(A100,'CCDDD List'!$A$3:$B$298,2,0)</f>
        <v>Hood Canal</v>
      </c>
      <c r="C100">
        <v>319.45999999999998</v>
      </c>
      <c r="D100">
        <f>VLOOKUP(A100,'CCDDD List'!$A$3:$C$298,3,0)</f>
        <v>113</v>
      </c>
    </row>
    <row r="101" spans="1:4">
      <c r="A101" t="s">
        <v>62</v>
      </c>
      <c r="B101" t="str">
        <f>VLOOKUP(A101,'CCDDD List'!$A$3:$B$298,2,0)</f>
        <v>Hoquiam</v>
      </c>
      <c r="C101">
        <v>1633.55</v>
      </c>
      <c r="D101">
        <f>VLOOKUP(A101,'CCDDD List'!$A$3:$C$298,3,0)</f>
        <v>113</v>
      </c>
    </row>
    <row r="102" spans="1:4">
      <c r="A102" t="s">
        <v>44</v>
      </c>
      <c r="B102" t="str">
        <f>VLOOKUP(A102,'CCDDD List'!$A$3:$B$298,2,0)</f>
        <v>Inchelium</v>
      </c>
      <c r="C102">
        <v>216.74999999999994</v>
      </c>
      <c r="D102">
        <f>VLOOKUP(A102,'CCDDD List'!$A$3:$C$298,3,0)</f>
        <v>101</v>
      </c>
    </row>
    <row r="103" spans="1:4">
      <c r="A103" t="s">
        <v>272</v>
      </c>
      <c r="B103" t="str">
        <f>VLOOKUP(A103,'CCDDD List'!$A$3:$B$298,2,0)</f>
        <v>Index</v>
      </c>
      <c r="C103">
        <v>28.83</v>
      </c>
      <c r="D103">
        <f>VLOOKUP(A103,'CCDDD List'!$A$3:$C$298,3,0)</f>
        <v>189</v>
      </c>
    </row>
    <row r="104" spans="1:4">
      <c r="A104" t="s">
        <v>91</v>
      </c>
      <c r="B104" t="str">
        <f>VLOOKUP(A104,'CCDDD List'!$A$3:$B$298,2,0)</f>
        <v>Issaquah</v>
      </c>
      <c r="C104">
        <v>21246.81</v>
      </c>
      <c r="D104">
        <f>VLOOKUP(A104,'CCDDD List'!$A$3:$C$298,3,0)</f>
        <v>121</v>
      </c>
    </row>
    <row r="105" spans="1:4">
      <c r="A105" t="s">
        <v>49</v>
      </c>
      <c r="B105" t="str">
        <f>VLOOKUP(A105,'CCDDD List'!$A$3:$B$298,2,0)</f>
        <v>Kahlotus</v>
      </c>
      <c r="C105">
        <v>41.449999999999996</v>
      </c>
      <c r="D105">
        <f>VLOOKUP(A105,'CCDDD List'!$A$3:$C$298,3,0)</f>
        <v>123</v>
      </c>
    </row>
    <row r="106" spans="1:4">
      <c r="A106" t="s">
        <v>286</v>
      </c>
      <c r="B106" t="str">
        <f>VLOOKUP(A106,'CCDDD List'!$A$3:$B$298,2,0)</f>
        <v>Kalama</v>
      </c>
      <c r="C106">
        <v>1041.51</v>
      </c>
      <c r="D106">
        <f>VLOOKUP(A106,'CCDDD List'!$A$3:$C$298,3,0)</f>
        <v>112</v>
      </c>
    </row>
    <row r="107" spans="1:4">
      <c r="A107" t="s">
        <v>41</v>
      </c>
      <c r="B107" t="str">
        <f>VLOOKUP(A107,'CCDDD List'!$A$3:$B$298,2,0)</f>
        <v>Keller</v>
      </c>
      <c r="C107">
        <v>41.12</v>
      </c>
      <c r="D107">
        <f>VLOOKUP(A107,'CCDDD List'!$A$3:$C$298,3,0)</f>
        <v>101</v>
      </c>
    </row>
    <row r="108" spans="1:4">
      <c r="A108" t="s">
        <v>34</v>
      </c>
      <c r="B108" t="str">
        <f>VLOOKUP(A108,'CCDDD List'!$A$3:$B$298,2,0)</f>
        <v>Kelso</v>
      </c>
      <c r="C108">
        <v>5085.7800000000007</v>
      </c>
      <c r="D108">
        <f>VLOOKUP(A108,'CCDDD List'!$A$3:$C$298,3,0)</f>
        <v>112</v>
      </c>
    </row>
    <row r="109" spans="1:4">
      <c r="A109" t="s">
        <v>9</v>
      </c>
      <c r="B109" t="str">
        <f>VLOOKUP(A109,'CCDDD List'!$A$3:$B$298,2,0)</f>
        <v>Kennewick</v>
      </c>
      <c r="C109">
        <v>19233.269999999997</v>
      </c>
      <c r="D109">
        <f>VLOOKUP(A109,'CCDDD List'!$A$3:$C$298,3,0)</f>
        <v>123</v>
      </c>
    </row>
    <row r="110" spans="1:4">
      <c r="A110" t="s">
        <v>94</v>
      </c>
      <c r="B110" t="str">
        <f>VLOOKUP(A110,'CCDDD List'!$A$3:$B$298,2,0)</f>
        <v>Kent</v>
      </c>
      <c r="C110">
        <v>27271.489999999998</v>
      </c>
      <c r="D110">
        <f>VLOOKUP(A110,'CCDDD List'!$A$3:$C$298,3,0)</f>
        <v>121</v>
      </c>
    </row>
    <row r="111" spans="1:4">
      <c r="A111" t="s">
        <v>203</v>
      </c>
      <c r="B111" t="str">
        <f>VLOOKUP(A111,'CCDDD List'!$A$3:$B$298,2,0)</f>
        <v>Kettle Falls</v>
      </c>
      <c r="C111">
        <v>1055.8400000000001</v>
      </c>
      <c r="D111">
        <f>VLOOKUP(A111,'CCDDD List'!$A$3:$C$298,3,0)</f>
        <v>101</v>
      </c>
    </row>
    <row r="112" spans="1:4">
      <c r="A112" t="s">
        <v>10</v>
      </c>
      <c r="B112" t="str">
        <f>VLOOKUP(A112,'CCDDD List'!$A$3:$B$298,2,0)</f>
        <v>Kiona Benton</v>
      </c>
      <c r="C112">
        <v>1394.9099999999999</v>
      </c>
      <c r="D112">
        <f>VLOOKUP(A112,'CCDDD List'!$A$3:$C$298,3,0)</f>
        <v>123</v>
      </c>
    </row>
    <row r="113" spans="1:4">
      <c r="A113" t="s">
        <v>104</v>
      </c>
      <c r="B113" t="str">
        <f>VLOOKUP(A113,'CCDDD List'!$A$3:$B$298,2,0)</f>
        <v>Kittitas</v>
      </c>
      <c r="C113">
        <v>678.43999999999994</v>
      </c>
      <c r="D113">
        <f>VLOOKUP(A113,'CCDDD List'!$A$3:$C$298,3,0)</f>
        <v>105</v>
      </c>
    </row>
    <row r="114" spans="1:4">
      <c r="A114" t="s">
        <v>106</v>
      </c>
      <c r="B114" t="str">
        <f>VLOOKUP(A114,'CCDDD List'!$A$3:$B$298,2,0)</f>
        <v>Klickitat</v>
      </c>
      <c r="C114">
        <v>80.100000000000009</v>
      </c>
      <c r="D114">
        <f>VLOOKUP(A114,'CCDDD List'!$A$3:$C$298,3,0)</f>
        <v>112</v>
      </c>
    </row>
    <row r="115" spans="1:4">
      <c r="A115" s="208" t="s">
        <v>271</v>
      </c>
      <c r="B115" t="str">
        <f>VLOOKUP(A115,'CCDDD List'!$A$3:$B$298,2,0)</f>
        <v>La Conner</v>
      </c>
      <c r="C115">
        <v>620.70000000000005</v>
      </c>
      <c r="D115">
        <f>VLOOKUP(A115,'CCDDD List'!$A$3:$C$298,3,0)</f>
        <v>189</v>
      </c>
    </row>
    <row r="116" spans="1:4">
      <c r="A116" t="s">
        <v>283</v>
      </c>
      <c r="B116" t="str">
        <f>VLOOKUP(A116,'CCDDD List'!$A$3:$B$298,2,0)</f>
        <v>La Center</v>
      </c>
      <c r="C116">
        <v>1683.4600000000005</v>
      </c>
      <c r="D116">
        <f>VLOOKUP(A116,'CCDDD List'!$A$3:$C$298,3,0)</f>
        <v>112</v>
      </c>
    </row>
    <row r="117" spans="1:4">
      <c r="A117" t="s">
        <v>225</v>
      </c>
      <c r="B117" t="str">
        <f>VLOOKUP(A117,'CCDDD List'!$A$3:$B$298,2,0)</f>
        <v>Lacrosse Joint</v>
      </c>
      <c r="C117">
        <v>80.879999999999981</v>
      </c>
      <c r="D117">
        <f>VLOOKUP(A117,'CCDDD List'!$A$3:$C$298,3,0)</f>
        <v>101</v>
      </c>
    </row>
    <row r="118" spans="1:4">
      <c r="A118" t="s">
        <v>16</v>
      </c>
      <c r="B118" t="str">
        <f>VLOOKUP(A118,'CCDDD List'!$A$3:$B$298,2,0)</f>
        <v>Lake Chelan</v>
      </c>
      <c r="C118">
        <v>1390.5200000000002</v>
      </c>
      <c r="D118">
        <f>VLOOKUP(A118,'CCDDD List'!$A$3:$C$298,3,0)</f>
        <v>171</v>
      </c>
    </row>
    <row r="119" spans="1:4">
      <c r="A119" t="s">
        <v>170</v>
      </c>
      <c r="B119" t="str">
        <f>VLOOKUP(A119,'CCDDD List'!$A$3:$B$298,2,0)</f>
        <v>Lake Stevens</v>
      </c>
      <c r="C119">
        <v>9442.9</v>
      </c>
      <c r="D119">
        <f>VLOOKUP(A119,'CCDDD List'!$A$3:$C$298,3,0)</f>
        <v>189</v>
      </c>
    </row>
    <row r="120" spans="1:4">
      <c r="A120" t="s">
        <v>93</v>
      </c>
      <c r="B120" t="str">
        <f>VLOOKUP(A120,'CCDDD List'!$A$3:$B$298,2,0)</f>
        <v>Lake Washington</v>
      </c>
      <c r="C120">
        <v>31985.590000000004</v>
      </c>
      <c r="D120">
        <f>VLOOKUP(A120,'CCDDD List'!$A$3:$C$298,3,0)</f>
        <v>121</v>
      </c>
    </row>
    <row r="121" spans="1:4">
      <c r="A121" t="s">
        <v>177</v>
      </c>
      <c r="B121" t="str">
        <f>VLOOKUP(A121,'CCDDD List'!$A$3:$B$298,2,0)</f>
        <v>Lakewood</v>
      </c>
      <c r="C121">
        <v>2561.35</v>
      </c>
      <c r="D121">
        <f>VLOOKUP(A121,'CCDDD List'!$A$3:$C$298,3,0)</f>
        <v>189</v>
      </c>
    </row>
    <row r="122" spans="1:4">
      <c r="A122" t="s">
        <v>226</v>
      </c>
      <c r="B122" t="str">
        <f>VLOOKUP(A122,'CCDDD List'!$A$3:$B$298,2,0)</f>
        <v>Lamont</v>
      </c>
      <c r="C122">
        <v>39.020000000000003</v>
      </c>
      <c r="D122">
        <f>VLOOKUP(A122,'CCDDD List'!$A$3:$C$298,3,0)</f>
        <v>101</v>
      </c>
    </row>
    <row r="123" spans="1:4">
      <c r="A123" t="s">
        <v>191</v>
      </c>
      <c r="B123" t="str">
        <f>VLOOKUP(A123,'CCDDD List'!$A$3:$B$298,2,0)</f>
        <v>Liberty</v>
      </c>
      <c r="C123">
        <v>552.29999999999995</v>
      </c>
      <c r="D123">
        <f>VLOOKUP(A123,'CCDDD List'!$A$3:$C$298,3,0)</f>
        <v>101</v>
      </c>
    </row>
    <row r="124" spans="1:4">
      <c r="A124" t="s">
        <v>5</v>
      </c>
      <c r="B124" t="str">
        <f>VLOOKUP(A124,'CCDDD List'!$A$3:$B$298,2,0)</f>
        <v>Lind</v>
      </c>
      <c r="C124">
        <v>190.10000000000002</v>
      </c>
      <c r="D124">
        <f>VLOOKUP(A124,'CCDDD List'!$A$3:$C$298,3,0)</f>
        <v>101</v>
      </c>
    </row>
    <row r="125" spans="1:4">
      <c r="A125" t="s">
        <v>31</v>
      </c>
      <c r="B125" t="str">
        <f>VLOOKUP(A125,'CCDDD List'!$A$3:$B$298,2,0)</f>
        <v>Longview</v>
      </c>
      <c r="C125">
        <v>6710.3600000000015</v>
      </c>
      <c r="D125">
        <f>VLOOKUP(A125,'CCDDD List'!$A$3:$C$298,3,0)</f>
        <v>112</v>
      </c>
    </row>
    <row r="126" spans="1:4">
      <c r="A126" t="s">
        <v>198</v>
      </c>
      <c r="B126" t="str">
        <f>VLOOKUP(A126,'CCDDD List'!$A$3:$B$298,2,0)</f>
        <v>Loon Lake</v>
      </c>
      <c r="C126">
        <v>228.78</v>
      </c>
      <c r="D126">
        <f>VLOOKUP(A126,'CCDDD List'!$A$3:$C$298,3,0)</f>
        <v>101</v>
      </c>
    </row>
    <row r="127" spans="1:4">
      <c r="A127" t="s">
        <v>158</v>
      </c>
      <c r="B127" t="str">
        <f>VLOOKUP(A127,'CCDDD List'!$A$3:$B$298,2,0)</f>
        <v>Lopez</v>
      </c>
      <c r="C127">
        <v>243.58999999999997</v>
      </c>
      <c r="D127">
        <f>VLOOKUP(A127,'CCDDD List'!$A$3:$C$298,3,0)</f>
        <v>189</v>
      </c>
    </row>
    <row r="128" spans="1:4">
      <c r="A128" t="s">
        <v>268</v>
      </c>
      <c r="B128" t="str">
        <f>VLOOKUP(A128,'CCDDD List'!$A$3:$B$298,2,0)</f>
        <v>Lyle</v>
      </c>
      <c r="C128">
        <v>242.80000000000004</v>
      </c>
      <c r="D128">
        <f>VLOOKUP(A128,'CCDDD List'!$A$3:$C$298,3,0)</f>
        <v>112</v>
      </c>
    </row>
    <row r="129" spans="1:4">
      <c r="A129" t="s">
        <v>222</v>
      </c>
      <c r="B129" t="str">
        <f>VLOOKUP(A129,'CCDDD List'!$A$3:$B$298,2,0)</f>
        <v>Lynden</v>
      </c>
      <c r="C129">
        <v>3583.5099999999998</v>
      </c>
      <c r="D129">
        <f>VLOOKUP(A129,'CCDDD List'!$A$3:$C$298,3,0)</f>
        <v>189</v>
      </c>
    </row>
    <row r="130" spans="1:4">
      <c r="A130" t="s">
        <v>242</v>
      </c>
      <c r="B130" t="str">
        <f>VLOOKUP(A130,'CCDDD List'!$A$3:$B$298,2,0)</f>
        <v>Mabton</v>
      </c>
      <c r="C130">
        <v>865.25</v>
      </c>
      <c r="D130">
        <f>VLOOKUP(A130,'CCDDD List'!$A$3:$C$298,3,0)</f>
        <v>105</v>
      </c>
    </row>
    <row r="131" spans="1:4">
      <c r="A131" t="s">
        <v>39</v>
      </c>
      <c r="B131" t="str">
        <f>VLOOKUP(A131,'CCDDD List'!$A$3:$B$298,2,0)</f>
        <v>Mansfield</v>
      </c>
      <c r="C131">
        <v>95.52000000000001</v>
      </c>
      <c r="D131">
        <f>VLOOKUP(A131,'CCDDD List'!$A$3:$C$298,3,0)</f>
        <v>171</v>
      </c>
    </row>
    <row r="132" spans="1:4">
      <c r="A132" t="s">
        <v>14</v>
      </c>
      <c r="B132" t="str">
        <f>VLOOKUP(A132,'CCDDD List'!$A$3:$B$298,2,0)</f>
        <v>Manson</v>
      </c>
      <c r="C132">
        <v>639.54</v>
      </c>
      <c r="D132">
        <f>VLOOKUP(A132,'CCDDD List'!$A$3:$C$298,3,0)</f>
        <v>171</v>
      </c>
    </row>
    <row r="133" spans="1:4">
      <c r="A133" t="s">
        <v>128</v>
      </c>
      <c r="B133" t="str">
        <f>VLOOKUP(A133,'CCDDD List'!$A$3:$B$298,2,0)</f>
        <v>Mary M Knight</v>
      </c>
      <c r="C133">
        <v>1738.2399999999996</v>
      </c>
      <c r="D133">
        <f>VLOOKUP(A133,'CCDDD List'!$A$3:$C$298,3,0)</f>
        <v>113</v>
      </c>
    </row>
    <row r="134" spans="1:4">
      <c r="A134" t="s">
        <v>201</v>
      </c>
      <c r="B134" t="str">
        <f>VLOOKUP(A134,'CCDDD List'!$A$3:$B$298,2,0)</f>
        <v>Mary Walker</v>
      </c>
      <c r="C134">
        <v>473.35</v>
      </c>
      <c r="D134">
        <f>VLOOKUP(A134,'CCDDD List'!$A$3:$C$298,3,0)</f>
        <v>101</v>
      </c>
    </row>
    <row r="135" spans="1:4">
      <c r="A135" t="s">
        <v>174</v>
      </c>
      <c r="B135" t="str">
        <f>VLOOKUP(A135,'CCDDD List'!$A$3:$B$298,2,0)</f>
        <v>Marysville</v>
      </c>
      <c r="C135">
        <v>10675.56</v>
      </c>
      <c r="D135">
        <f>VLOOKUP(A135,'CCDDD List'!$A$3:$C$298,3,0)</f>
        <v>189</v>
      </c>
    </row>
    <row r="136" spans="1:4">
      <c r="A136" t="s">
        <v>64</v>
      </c>
      <c r="B136" t="str">
        <f>VLOOKUP(A136,'CCDDD List'!$A$3:$B$298,2,0)</f>
        <v>Mc Cleary</v>
      </c>
      <c r="C136">
        <v>329.32000000000005</v>
      </c>
      <c r="D136">
        <f>VLOOKUP(A136,'CCDDD List'!$A$3:$C$298,3,0)</f>
        <v>113</v>
      </c>
    </row>
    <row r="137" spans="1:4">
      <c r="A137" t="s">
        <v>186</v>
      </c>
      <c r="B137" t="str">
        <f>VLOOKUP(A137,'CCDDD List'!$A$3:$B$298,2,0)</f>
        <v>Mead</v>
      </c>
      <c r="C137">
        <v>10751.420000000002</v>
      </c>
      <c r="D137">
        <f>VLOOKUP(A137,'CCDDD List'!$A$3:$C$298,3,0)</f>
        <v>101</v>
      </c>
    </row>
    <row r="138" spans="1:4">
      <c r="A138" t="s">
        <v>185</v>
      </c>
      <c r="B138" t="str">
        <f>VLOOKUP(A138,'CCDDD List'!$A$3:$B$298,2,0)</f>
        <v>Medical Lake</v>
      </c>
      <c r="C138">
        <v>1894.9699999999998</v>
      </c>
      <c r="D138">
        <f>VLOOKUP(A138,'CCDDD List'!$A$3:$C$298,3,0)</f>
        <v>101</v>
      </c>
    </row>
    <row r="139" spans="1:4">
      <c r="A139" t="s">
        <v>81</v>
      </c>
      <c r="B139" t="str">
        <f>VLOOKUP(A139,'CCDDD List'!$A$3:$B$298,2,0)</f>
        <v>Mercer Island</v>
      </c>
      <c r="C139">
        <v>4433.380000000001</v>
      </c>
      <c r="D139">
        <f>VLOOKUP(A139,'CCDDD List'!$A$3:$C$298,3,0)</f>
        <v>121</v>
      </c>
    </row>
    <row r="140" spans="1:4">
      <c r="A140" t="s">
        <v>223</v>
      </c>
      <c r="B140" t="str">
        <f>VLOOKUP(A140,'CCDDD List'!$A$3:$B$298,2,0)</f>
        <v>Meridian</v>
      </c>
      <c r="C140">
        <v>1828.2399999999998</v>
      </c>
      <c r="D140">
        <f>VLOOKUP(A140,'CCDDD List'!$A$3:$C$298,3,0)</f>
        <v>189</v>
      </c>
    </row>
    <row r="141" spans="1:4">
      <c r="A141" t="s">
        <v>135</v>
      </c>
      <c r="B141" t="str">
        <f>VLOOKUP(A141,'CCDDD List'!$A$3:$B$298,2,0)</f>
        <v>Methow Valley</v>
      </c>
      <c r="C141">
        <v>695.56</v>
      </c>
      <c r="D141">
        <f>VLOOKUP(A141,'CCDDD List'!$A$3:$C$298,3,0)</f>
        <v>171</v>
      </c>
    </row>
    <row r="142" spans="1:4">
      <c r="A142" t="s">
        <v>167</v>
      </c>
      <c r="B142" t="str">
        <f>VLOOKUP(A142,'CCDDD List'!$A$3:$B$298,2,0)</f>
        <v>Mill A</v>
      </c>
      <c r="C142">
        <v>50.510000000000005</v>
      </c>
      <c r="D142">
        <f>VLOOKUP(A142,'CCDDD List'!$A$3:$C$298,3,0)</f>
        <v>112</v>
      </c>
    </row>
    <row r="143" spans="1:4">
      <c r="A143" t="s">
        <v>175</v>
      </c>
      <c r="B143" t="str">
        <f>VLOOKUP(A143,'CCDDD List'!$A$3:$B$298,2,0)</f>
        <v>Monroe</v>
      </c>
      <c r="C143">
        <v>6627.62</v>
      </c>
      <c r="D143">
        <f>VLOOKUP(A143,'CCDDD List'!$A$3:$C$298,3,0)</f>
        <v>189</v>
      </c>
    </row>
    <row r="144" spans="1:4">
      <c r="A144" t="s">
        <v>65</v>
      </c>
      <c r="B144" t="str">
        <f>VLOOKUP(A144,'CCDDD List'!$A$3:$B$298,2,0)</f>
        <v>Montesano</v>
      </c>
      <c r="C144">
        <v>1460.63</v>
      </c>
      <c r="D144">
        <f>VLOOKUP(A144,'CCDDD List'!$A$3:$C$298,3,0)</f>
        <v>113</v>
      </c>
    </row>
    <row r="145" spans="1:4">
      <c r="A145" t="s">
        <v>110</v>
      </c>
      <c r="B145" t="str">
        <f>VLOOKUP(A145,'CCDDD List'!$A$3:$B$298,2,0)</f>
        <v>Morton</v>
      </c>
      <c r="C145">
        <v>354.31</v>
      </c>
      <c r="D145">
        <f>VLOOKUP(A145,'CCDDD List'!$A$3:$C$298,3,0)</f>
        <v>113</v>
      </c>
    </row>
    <row r="146" spans="1:4">
      <c r="A146" t="s">
        <v>57</v>
      </c>
      <c r="B146" t="str">
        <f>VLOOKUP(A146,'CCDDD List'!$A$3:$B$298,2,0)</f>
        <v>Moses Lake</v>
      </c>
      <c r="C146">
        <v>8912.9600000000028</v>
      </c>
      <c r="D146">
        <f>VLOOKUP(A146,'CCDDD List'!$A$3:$C$298,3,0)</f>
        <v>171</v>
      </c>
    </row>
    <row r="147" spans="1:4">
      <c r="A147" t="s">
        <v>109</v>
      </c>
      <c r="B147" t="str">
        <f>VLOOKUP(A147,'CCDDD List'!$A$3:$B$298,2,0)</f>
        <v>Mossyrock</v>
      </c>
      <c r="C147">
        <v>574.77</v>
      </c>
      <c r="D147">
        <f>VLOOKUP(A147,'CCDDD List'!$A$3:$C$298,3,0)</f>
        <v>113</v>
      </c>
    </row>
    <row r="148" spans="1:4">
      <c r="A148" t="s">
        <v>260</v>
      </c>
      <c r="B148" t="str">
        <f>VLOOKUP(A148,'CCDDD List'!$A$3:$B$298,2,0)</f>
        <v>Mount Adams</v>
      </c>
      <c r="C148">
        <v>886.18</v>
      </c>
      <c r="D148">
        <f>VLOOKUP(A148,'CCDDD List'!$A$3:$C$298,3,0)</f>
        <v>105</v>
      </c>
    </row>
    <row r="149" spans="1:4">
      <c r="A149" t="s">
        <v>259</v>
      </c>
      <c r="B149" t="str">
        <f>VLOOKUP(A149,'CCDDD List'!$A$3:$B$298,2,0)</f>
        <v>Mount Baker</v>
      </c>
      <c r="C149">
        <v>1843.06</v>
      </c>
      <c r="D149">
        <f>VLOOKUP(A149,'CCDDD List'!$A$3:$C$298,3,0)</f>
        <v>189</v>
      </c>
    </row>
    <row r="150" spans="1:4">
      <c r="A150" t="s">
        <v>295</v>
      </c>
      <c r="B150" t="str">
        <f>VLOOKUP(A150,'CCDDD List'!$A$3:$B$298,2,0)</f>
        <v>Mount Pleasant</v>
      </c>
      <c r="C150">
        <v>64.8</v>
      </c>
      <c r="D150">
        <f>VLOOKUP(A150,'CCDDD List'!$A$3:$C$298,3,0)</f>
        <v>112</v>
      </c>
    </row>
    <row r="151" spans="1:4">
      <c r="A151" t="s">
        <v>165</v>
      </c>
      <c r="B151" t="str">
        <f>VLOOKUP(A151,'CCDDD List'!$A$3:$B$298,2,0)</f>
        <v>Mt Vernon</v>
      </c>
      <c r="C151">
        <v>6994.3099999999995</v>
      </c>
      <c r="D151">
        <f>VLOOKUP(A151,'CCDDD List'!$A$3:$C$298,3,0)</f>
        <v>189</v>
      </c>
    </row>
    <row r="152" spans="1:4">
      <c r="A152" t="s">
        <v>171</v>
      </c>
      <c r="B152" t="str">
        <f>VLOOKUP(A152,'CCDDD List'!$A$3:$B$298,2,0)</f>
        <v>Mukilteo</v>
      </c>
      <c r="C152">
        <v>16086.850000000002</v>
      </c>
      <c r="D152">
        <f>VLOOKUP(A152,'CCDDD List'!$A$3:$C$298,3,0)</f>
        <v>189</v>
      </c>
    </row>
    <row r="153" spans="1:4">
      <c r="A153" t="s">
        <v>238</v>
      </c>
      <c r="B153" t="str">
        <f>VLOOKUP(A153,'CCDDD List'!$A$3:$B$298,2,0)</f>
        <v>Naches Valley</v>
      </c>
      <c r="C153">
        <v>1286.24</v>
      </c>
      <c r="D153">
        <f>VLOOKUP(A153,'CCDDD List'!$A$3:$C$298,3,0)</f>
        <v>105</v>
      </c>
    </row>
    <row r="154" spans="1:4">
      <c r="A154" t="s">
        <v>108</v>
      </c>
      <c r="B154" t="str">
        <f>VLOOKUP(A154,'CCDDD List'!$A$3:$B$298,2,0)</f>
        <v>Napavine</v>
      </c>
      <c r="C154">
        <v>843.54</v>
      </c>
      <c r="D154">
        <f>VLOOKUP(A154,'CCDDD List'!$A$3:$C$298,3,0)</f>
        <v>113</v>
      </c>
    </row>
    <row r="155" spans="1:4">
      <c r="A155" t="s">
        <v>141</v>
      </c>
      <c r="B155" t="str">
        <f>VLOOKUP(A155,'CCDDD List'!$A$3:$B$298,2,0)</f>
        <v>Naselle Grays River</v>
      </c>
      <c r="C155">
        <v>399.79999999999995</v>
      </c>
      <c r="D155">
        <f>VLOOKUP(A155,'CCDDD List'!$A$3:$C$298,3,0)</f>
        <v>112</v>
      </c>
    </row>
    <row r="156" spans="1:4">
      <c r="A156" t="s">
        <v>255</v>
      </c>
      <c r="B156" t="str">
        <f>VLOOKUP(A156,'CCDDD List'!$A$3:$B$298,2,0)</f>
        <v>Nespelem</v>
      </c>
      <c r="C156">
        <v>139.52000000000001</v>
      </c>
      <c r="D156">
        <f>VLOOKUP(A156,'CCDDD List'!$A$3:$C$298,3,0)</f>
        <v>171</v>
      </c>
    </row>
    <row r="157" spans="1:4">
      <c r="A157" t="s">
        <v>293</v>
      </c>
      <c r="B157" t="str">
        <f>VLOOKUP(A157,'CCDDD List'!$A$3:$B$298,2,0)</f>
        <v>Newport</v>
      </c>
      <c r="C157">
        <v>1133.2899999999997</v>
      </c>
      <c r="D157">
        <f>VLOOKUP(A157,'CCDDD List'!$A$3:$C$298,3,0)</f>
        <v>101</v>
      </c>
    </row>
    <row r="158" spans="1:4">
      <c r="A158" t="s">
        <v>184</v>
      </c>
      <c r="B158" t="str">
        <f>VLOOKUP(A158,'CCDDD List'!$A$3:$B$298,2,0)</f>
        <v>Nine Mile Falls</v>
      </c>
      <c r="C158">
        <v>1440.9699999999998</v>
      </c>
      <c r="D158">
        <f>VLOOKUP(A158,'CCDDD List'!$A$3:$C$298,3,0)</f>
        <v>101</v>
      </c>
    </row>
    <row r="159" spans="1:4">
      <c r="A159" t="s">
        <v>224</v>
      </c>
      <c r="B159" t="str">
        <f>VLOOKUP(A159,'CCDDD List'!$A$3:$B$298,2,0)</f>
        <v>Nooksack Valley</v>
      </c>
      <c r="C159">
        <v>1945.29</v>
      </c>
      <c r="D159">
        <f>VLOOKUP(A159,'CCDDD List'!$A$3:$C$298,3,0)</f>
        <v>189</v>
      </c>
    </row>
    <row r="160" spans="1:4">
      <c r="A160" t="s">
        <v>63</v>
      </c>
      <c r="B160" t="str">
        <f>VLOOKUP(A160,'CCDDD List'!$A$3:$B$298,2,0)</f>
        <v>North Beach</v>
      </c>
      <c r="C160">
        <v>715.97000000000014</v>
      </c>
      <c r="D160">
        <f>VLOOKUP(A160,'CCDDD List'!$A$3:$C$298,3,0)</f>
        <v>113</v>
      </c>
    </row>
    <row r="161" spans="1:4">
      <c r="A161" t="s">
        <v>47</v>
      </c>
      <c r="B161" t="str">
        <f>VLOOKUP(A161,'CCDDD List'!$A$3:$B$298,2,0)</f>
        <v>North Franklin</v>
      </c>
      <c r="C161">
        <v>2097.41</v>
      </c>
      <c r="D161">
        <f>VLOOKUP(A161,'CCDDD List'!$A$3:$C$298,3,0)</f>
        <v>123</v>
      </c>
    </row>
    <row r="162" spans="1:4">
      <c r="A162" t="s">
        <v>98</v>
      </c>
      <c r="B162" t="str">
        <f>VLOOKUP(A162,'CCDDD List'!$A$3:$B$298,2,0)</f>
        <v>North Kitsap</v>
      </c>
      <c r="C162">
        <v>5992.9600000000009</v>
      </c>
      <c r="D162">
        <f>VLOOKUP(A162,'CCDDD List'!$A$3:$C$298,3,0)</f>
        <v>114</v>
      </c>
    </row>
    <row r="163" spans="1:4">
      <c r="A163" t="s">
        <v>129</v>
      </c>
      <c r="B163" t="str">
        <f>VLOOKUP(A163,'CCDDD List'!$A$3:$B$298,2,0)</f>
        <v>North Mason</v>
      </c>
      <c r="C163">
        <v>2387.9600000000005</v>
      </c>
      <c r="D163">
        <f>VLOOKUP(A163,'CCDDD List'!$A$3:$C$298,3,0)</f>
        <v>114</v>
      </c>
    </row>
    <row r="164" spans="1:4">
      <c r="A164" t="s">
        <v>278</v>
      </c>
      <c r="B164" t="str">
        <f>VLOOKUP(A164,'CCDDD List'!$A$3:$B$298,2,0)</f>
        <v>North River</v>
      </c>
      <c r="C164">
        <v>66.709999999999994</v>
      </c>
      <c r="D164">
        <f>VLOOKUP(A164,'CCDDD List'!$A$3:$C$298,3,0)</f>
        <v>113</v>
      </c>
    </row>
    <row r="165" spans="1:4">
      <c r="A165" t="s">
        <v>205</v>
      </c>
      <c r="B165" t="str">
        <f>VLOOKUP(A165,'CCDDD List'!$A$3:$B$298,2,0)</f>
        <v>North Thurston</v>
      </c>
      <c r="C165">
        <v>15652.06</v>
      </c>
      <c r="D165">
        <f>VLOOKUP(A165,'CCDDD List'!$A$3:$C$298,3,0)</f>
        <v>113</v>
      </c>
    </row>
    <row r="166" spans="1:4">
      <c r="A166" t="s">
        <v>202</v>
      </c>
      <c r="B166" t="str">
        <f>VLOOKUP(A166,'CCDDD List'!$A$3:$B$298,2,0)</f>
        <v>Northport</v>
      </c>
      <c r="C166">
        <v>215.94</v>
      </c>
      <c r="D166">
        <f>VLOOKUP(A166,'CCDDD List'!$A$3:$C$298,3,0)</f>
        <v>101</v>
      </c>
    </row>
    <row r="167" spans="1:4">
      <c r="A167" t="s">
        <v>95</v>
      </c>
      <c r="B167" t="str">
        <f>VLOOKUP(A167,'CCDDD List'!$A$3:$B$298,2,0)</f>
        <v>Northshore</v>
      </c>
      <c r="C167">
        <v>23609.750000000004</v>
      </c>
      <c r="D167">
        <f>VLOOKUP(A167,'CCDDD List'!$A$3:$C$298,3,0)</f>
        <v>121</v>
      </c>
    </row>
    <row r="168" spans="1:4">
      <c r="A168" t="s">
        <v>71</v>
      </c>
      <c r="B168" t="str">
        <f>VLOOKUP(A168,'CCDDD List'!$A$3:$B$298,2,0)</f>
        <v>Oak Harbor</v>
      </c>
      <c r="C168">
        <v>6057.0299999999988</v>
      </c>
      <c r="D168">
        <f>VLOOKUP(A168,'CCDDD List'!$A$3:$C$298,3,0)</f>
        <v>189</v>
      </c>
    </row>
    <row r="169" spans="1:4">
      <c r="A169" t="s">
        <v>236</v>
      </c>
      <c r="B169" t="str">
        <f>VLOOKUP(A169,'CCDDD List'!$A$3:$B$298,2,0)</f>
        <v>Oakesdale</v>
      </c>
      <c r="C169">
        <v>123.72999999999999</v>
      </c>
      <c r="D169">
        <f>VLOOKUP(A169,'CCDDD List'!$A$3:$C$298,3,0)</f>
        <v>101</v>
      </c>
    </row>
    <row r="170" spans="1:4">
      <c r="A170" t="s">
        <v>70</v>
      </c>
      <c r="B170" t="str">
        <f>VLOOKUP(A170,'CCDDD List'!$A$3:$B$298,2,0)</f>
        <v>Oakville</v>
      </c>
      <c r="C170">
        <v>288.56000000000006</v>
      </c>
      <c r="D170">
        <f>VLOOKUP(A170,'CCDDD List'!$A$3:$C$298,3,0)</f>
        <v>113</v>
      </c>
    </row>
    <row r="171" spans="1:4">
      <c r="A171" t="s">
        <v>138</v>
      </c>
      <c r="B171" t="str">
        <f>VLOOKUP(A171,'CCDDD List'!$A$3:$B$298,2,0)</f>
        <v>Ocean Beach</v>
      </c>
      <c r="C171">
        <v>1043.3900000000001</v>
      </c>
      <c r="D171">
        <f>VLOOKUP(A171,'CCDDD List'!$A$3:$C$298,3,0)</f>
        <v>112</v>
      </c>
    </row>
    <row r="172" spans="1:4">
      <c r="A172" t="s">
        <v>69</v>
      </c>
      <c r="B172" t="str">
        <f>VLOOKUP(A172,'CCDDD List'!$A$3:$B$298,2,0)</f>
        <v>Ocosta</v>
      </c>
      <c r="C172">
        <v>632.84999999999991</v>
      </c>
      <c r="D172">
        <f>VLOOKUP(A172,'CCDDD List'!$A$3:$C$298,3,0)</f>
        <v>113</v>
      </c>
    </row>
    <row r="173" spans="1:4">
      <c r="A173" t="s">
        <v>122</v>
      </c>
      <c r="B173" t="str">
        <f>VLOOKUP(A173,'CCDDD List'!$A$3:$B$298,2,0)</f>
        <v>Odessa</v>
      </c>
      <c r="C173">
        <v>230.77999999999997</v>
      </c>
      <c r="D173">
        <f>VLOOKUP(A173,'CCDDD List'!$A$3:$C$298,3,0)</f>
        <v>101</v>
      </c>
    </row>
    <row r="174" spans="1:4">
      <c r="A174" t="s">
        <v>132</v>
      </c>
      <c r="B174" t="str">
        <f>VLOOKUP(A174,'CCDDD List'!$A$3:$B$298,2,0)</f>
        <v>Okanogan</v>
      </c>
      <c r="C174">
        <v>1175.68</v>
      </c>
      <c r="D174">
        <f>VLOOKUP(A174,'CCDDD List'!$A$3:$C$298,3,0)</f>
        <v>171</v>
      </c>
    </row>
    <row r="175" spans="1:4">
      <c r="A175" t="s">
        <v>207</v>
      </c>
      <c r="B175" t="str">
        <f>VLOOKUP(A175,'CCDDD List'!$A$3:$B$298,2,0)</f>
        <v>Olympia</v>
      </c>
      <c r="C175">
        <v>10280.019999999999</v>
      </c>
      <c r="D175">
        <f>VLOOKUP(A175,'CCDDD List'!$A$3:$C$298,3,0)</f>
        <v>113</v>
      </c>
    </row>
    <row r="176" spans="1:4">
      <c r="A176" t="s">
        <v>131</v>
      </c>
      <c r="B176" t="str">
        <f>VLOOKUP(A176,'CCDDD List'!$A$3:$B$298,2,0)</f>
        <v>Omak</v>
      </c>
      <c r="C176">
        <v>5416.26</v>
      </c>
      <c r="D176">
        <f>VLOOKUP(A176,'CCDDD List'!$A$3:$C$298,3,0)</f>
        <v>171</v>
      </c>
    </row>
    <row r="177" spans="1:4">
      <c r="A177" t="s">
        <v>115</v>
      </c>
      <c r="B177" t="str">
        <f>VLOOKUP(A177,'CCDDD List'!$A$3:$B$298,2,0)</f>
        <v>Onalaska</v>
      </c>
      <c r="C177">
        <v>832.60999999999979</v>
      </c>
      <c r="D177">
        <f>VLOOKUP(A177,'CCDDD List'!$A$3:$C$298,3,0)</f>
        <v>113</v>
      </c>
    </row>
    <row r="178" spans="1:4">
      <c r="A178" t="s">
        <v>194</v>
      </c>
      <c r="B178" t="str">
        <f>VLOOKUP(A178,'CCDDD List'!$A$3:$B$298,2,0)</f>
        <v>Onion Creek</v>
      </c>
      <c r="C178">
        <v>37.69</v>
      </c>
      <c r="D178">
        <f>VLOOKUP(A178,'CCDDD List'!$A$3:$C$298,3,0)</f>
        <v>101</v>
      </c>
    </row>
    <row r="179" spans="1:4">
      <c r="A179" t="s">
        <v>257</v>
      </c>
      <c r="B179" t="str">
        <f>VLOOKUP(A179,'CCDDD List'!$A$3:$B$298,2,0)</f>
        <v>Orcas</v>
      </c>
      <c r="C179">
        <v>803.5100000000001</v>
      </c>
      <c r="D179">
        <f>VLOOKUP(A179,'CCDDD List'!$A$3:$C$298,3,0)</f>
        <v>189</v>
      </c>
    </row>
    <row r="180" spans="1:4">
      <c r="A180" t="s">
        <v>274</v>
      </c>
      <c r="B180" t="str">
        <f>VLOOKUP(A180,'CCDDD List'!$A$3:$B$298,2,0)</f>
        <v>Orchard Prairie</v>
      </c>
      <c r="C180">
        <v>75.580000000000013</v>
      </c>
      <c r="D180">
        <f>VLOOKUP(A180,'CCDDD List'!$A$3:$C$298,3,0)</f>
        <v>101</v>
      </c>
    </row>
    <row r="181" spans="1:4">
      <c r="A181" t="s">
        <v>43</v>
      </c>
      <c r="B181" t="str">
        <f>VLOOKUP(A181,'CCDDD List'!$A$3:$B$298,2,0)</f>
        <v>Orient</v>
      </c>
      <c r="C181">
        <v>48.91</v>
      </c>
      <c r="D181">
        <f>VLOOKUP(A181,'CCDDD List'!$A$3:$C$298,3,0)</f>
        <v>101</v>
      </c>
    </row>
    <row r="182" spans="1:4">
      <c r="A182" s="5" t="s">
        <v>35</v>
      </c>
      <c r="B182" t="str">
        <f>VLOOKUP(A182,'CCDDD List'!$A$3:$B$298,2,0)</f>
        <v>Orondo</v>
      </c>
      <c r="C182">
        <v>171.71000000000004</v>
      </c>
      <c r="D182">
        <f>VLOOKUP(A182,'CCDDD List'!$A$3:$C$298,3,0)</f>
        <v>171</v>
      </c>
    </row>
    <row r="183" spans="1:4">
      <c r="A183" t="s">
        <v>137</v>
      </c>
      <c r="B183" t="str">
        <f>VLOOKUP(A183,'CCDDD List'!$A$3:$B$298,2,0)</f>
        <v>Oroville</v>
      </c>
      <c r="C183">
        <v>567.81999999999994</v>
      </c>
      <c r="D183">
        <f>VLOOKUP(A183,'CCDDD List'!$A$3:$C$298,3,0)</f>
        <v>171</v>
      </c>
    </row>
    <row r="184" spans="1:4">
      <c r="A184" t="s">
        <v>152</v>
      </c>
      <c r="B184" t="str">
        <f>VLOOKUP(A184,'CCDDD List'!$A$3:$B$298,2,0)</f>
        <v>Orting</v>
      </c>
      <c r="C184">
        <v>2747.9900000000002</v>
      </c>
      <c r="D184">
        <f>VLOOKUP(A184,'CCDDD List'!$A$3:$C$298,3,0)</f>
        <v>121</v>
      </c>
    </row>
    <row r="185" spans="1:4">
      <c r="A185" t="s">
        <v>4</v>
      </c>
      <c r="B185" t="str">
        <f>VLOOKUP(A185,'CCDDD List'!$A$3:$B$298,2,0)</f>
        <v>Othello</v>
      </c>
      <c r="C185">
        <v>4645.95</v>
      </c>
      <c r="D185">
        <f>VLOOKUP(A185,'CCDDD List'!$A$3:$C$298,3,0)</f>
        <v>123</v>
      </c>
    </row>
    <row r="186" spans="1:4">
      <c r="A186" t="s">
        <v>37</v>
      </c>
      <c r="B186" t="str">
        <f>VLOOKUP(A186,'CCDDD List'!$A$3:$B$298,2,0)</f>
        <v>Palisades</v>
      </c>
      <c r="C186">
        <v>25.7</v>
      </c>
      <c r="D186">
        <f>VLOOKUP(A186,'CCDDD List'!$A$3:$C$298,3,0)</f>
        <v>171</v>
      </c>
    </row>
    <row r="187" spans="1:4">
      <c r="A187" t="s">
        <v>298</v>
      </c>
      <c r="B187" t="str">
        <f>VLOOKUP(A187,'CCDDD List'!$A$3:$B$298,2,0)</f>
        <v>Palouse</v>
      </c>
      <c r="C187">
        <v>183.92999999999998</v>
      </c>
      <c r="D187">
        <f>VLOOKUP(A187,'CCDDD List'!$A$3:$C$298,3,0)</f>
        <v>101</v>
      </c>
    </row>
    <row r="188" spans="1:4">
      <c r="A188" t="s">
        <v>46</v>
      </c>
      <c r="B188" t="str">
        <f>VLOOKUP(A188,'CCDDD List'!$A$3:$B$298,2,0)</f>
        <v>Pasco</v>
      </c>
      <c r="C188">
        <v>18725.869999999995</v>
      </c>
      <c r="D188">
        <f>VLOOKUP(A188,'CCDDD List'!$A$3:$C$298,3,0)</f>
        <v>123</v>
      </c>
    </row>
    <row r="189" spans="1:4">
      <c r="A189" t="s">
        <v>134</v>
      </c>
      <c r="B189" t="str">
        <f>VLOOKUP(A189,'CCDDD List'!$A$3:$B$298,2,0)</f>
        <v>Pateros</v>
      </c>
      <c r="C189">
        <v>310.86</v>
      </c>
      <c r="D189">
        <f>VLOOKUP(A189,'CCDDD List'!$A$3:$C$298,3,0)</f>
        <v>171</v>
      </c>
    </row>
    <row r="190" spans="1:4">
      <c r="A190" t="s">
        <v>262</v>
      </c>
      <c r="B190" t="str">
        <f>VLOOKUP(A190,'CCDDD List'!$A$3:$B$298,2,0)</f>
        <v>Paterson</v>
      </c>
      <c r="C190">
        <v>121.73</v>
      </c>
      <c r="D190">
        <f>VLOOKUP(A190,'CCDDD List'!$A$3:$C$298,3,0)</f>
        <v>123</v>
      </c>
    </row>
    <row r="191" spans="1:4">
      <c r="A191" t="s">
        <v>116</v>
      </c>
      <c r="B191" t="str">
        <f>VLOOKUP(A191,'CCDDD List'!$A$3:$B$298,2,0)</f>
        <v>Pe Ell</v>
      </c>
      <c r="C191">
        <v>267.86</v>
      </c>
      <c r="D191">
        <f>VLOOKUP(A191,'CCDDD List'!$A$3:$C$298,3,0)</f>
        <v>113</v>
      </c>
    </row>
    <row r="192" spans="1:4">
      <c r="A192" t="s">
        <v>151</v>
      </c>
      <c r="B192" t="str">
        <f>VLOOKUP(A192,'CCDDD List'!$A$3:$B$298,2,0)</f>
        <v>Peninsula</v>
      </c>
      <c r="C192">
        <v>9436.16</v>
      </c>
      <c r="D192">
        <f>VLOOKUP(A192,'CCDDD List'!$A$3:$C$298,3,0)</f>
        <v>121</v>
      </c>
    </row>
    <row r="193" spans="1:4">
      <c r="A193" t="s">
        <v>254</v>
      </c>
      <c r="B193" t="str">
        <f>VLOOKUP(A193,'CCDDD List'!$A$3:$B$298,2,0)</f>
        <v>Pioneer</v>
      </c>
      <c r="C193">
        <v>772.00999999999988</v>
      </c>
      <c r="D193">
        <f>VLOOKUP(A193,'CCDDD List'!$A$3:$C$298,3,0)</f>
        <v>113</v>
      </c>
    </row>
    <row r="194" spans="1:4">
      <c r="A194" t="s">
        <v>50</v>
      </c>
      <c r="B194" t="str">
        <f>VLOOKUP(A194,'CCDDD List'!$A$3:$B$298,2,0)</f>
        <v>Pomeroy</v>
      </c>
      <c r="C194">
        <v>316.67000000000007</v>
      </c>
      <c r="D194">
        <f>VLOOKUP(A194,'CCDDD List'!$A$3:$C$298,3,0)</f>
        <v>123</v>
      </c>
    </row>
    <row r="195" spans="1:4">
      <c r="A195" t="s">
        <v>20</v>
      </c>
      <c r="B195" t="str">
        <f>VLOOKUP(A195,'CCDDD List'!$A$3:$B$298,2,0)</f>
        <v>Port Angeles</v>
      </c>
      <c r="C195">
        <v>3721.2500000000005</v>
      </c>
      <c r="D195">
        <f>VLOOKUP(A195,'CCDDD List'!$A$3:$C$298,3,0)</f>
        <v>114</v>
      </c>
    </row>
    <row r="196" spans="1:4">
      <c r="A196" t="s">
        <v>77</v>
      </c>
      <c r="B196" t="str">
        <f>VLOOKUP(A196,'CCDDD List'!$A$3:$B$298,2,0)</f>
        <v>Port Townsend</v>
      </c>
      <c r="C196">
        <v>1222.92</v>
      </c>
      <c r="D196">
        <f>VLOOKUP(A196,'CCDDD List'!$A$3:$C$298,3,0)</f>
        <v>114</v>
      </c>
    </row>
    <row r="197" spans="1:4">
      <c r="A197" t="s">
        <v>218</v>
      </c>
      <c r="B197" t="str">
        <f>VLOOKUP(A197,'CCDDD List'!$A$3:$B$298,2,0)</f>
        <v>Prescott</v>
      </c>
      <c r="C197">
        <v>253.95000000000002</v>
      </c>
      <c r="D197">
        <f>VLOOKUP(A197,'CCDDD List'!$A$3:$C$298,3,0)</f>
        <v>123</v>
      </c>
    </row>
    <row r="198" spans="1:4">
      <c r="A198" t="s">
        <v>12</v>
      </c>
      <c r="B198" t="str">
        <f>VLOOKUP(A198,'CCDDD List'!$A$3:$B$298,2,0)</f>
        <v>Prosser</v>
      </c>
      <c r="C198">
        <v>2653.8200000000006</v>
      </c>
      <c r="D198">
        <f>VLOOKUP(A198,'CCDDD List'!$A$3:$C$298,3,0)</f>
        <v>123</v>
      </c>
    </row>
    <row r="199" spans="1:4">
      <c r="A199" t="s">
        <v>228</v>
      </c>
      <c r="B199" t="str">
        <f>VLOOKUP(A199,'CCDDD List'!$A$3:$B$298,2,0)</f>
        <v>Pullman</v>
      </c>
      <c r="C199">
        <v>2796.18</v>
      </c>
      <c r="D199">
        <f>VLOOKUP(A199,'CCDDD List'!$A$3:$C$298,3,0)</f>
        <v>101</v>
      </c>
    </row>
    <row r="200" spans="1:4">
      <c r="A200" t="s">
        <v>145</v>
      </c>
      <c r="B200" t="str">
        <f>VLOOKUP(A200,'CCDDD List'!$A$3:$B$298,2,0)</f>
        <v>Puyallup</v>
      </c>
      <c r="C200">
        <v>23751.889999999992</v>
      </c>
      <c r="D200">
        <f>VLOOKUP(A200,'CCDDD List'!$A$3:$C$298,3,0)</f>
        <v>121</v>
      </c>
    </row>
    <row r="201" spans="1:4">
      <c r="A201" t="s">
        <v>265</v>
      </c>
      <c r="B201" t="str">
        <f>VLOOKUP(A201,'CCDDD List'!$A$3:$B$298,2,0)</f>
        <v>Queets-Clearwater</v>
      </c>
      <c r="C201">
        <v>24.849999999999998</v>
      </c>
      <c r="D201">
        <f>VLOOKUP(A201,'CCDDD List'!$A$3:$C$298,3,0)</f>
        <v>114</v>
      </c>
    </row>
    <row r="202" spans="1:4">
      <c r="A202" t="s">
        <v>75</v>
      </c>
      <c r="B202" t="str">
        <f>VLOOKUP(A202,'CCDDD List'!$A$3:$B$298,2,0)</f>
        <v>Quilcene</v>
      </c>
      <c r="C202">
        <v>651.31999999999994</v>
      </c>
      <c r="D202">
        <f>VLOOKUP(A202,'CCDDD List'!$A$3:$C$298,3,0)</f>
        <v>114</v>
      </c>
    </row>
    <row r="203" spans="1:4">
      <c r="A203" t="s">
        <v>24</v>
      </c>
      <c r="B203" t="str">
        <f>VLOOKUP(A203,'CCDDD List'!$A$3:$B$298,2,0)</f>
        <v>Quillayute Valley</v>
      </c>
      <c r="C203">
        <v>3359.06</v>
      </c>
      <c r="D203">
        <f>VLOOKUP(A203,'CCDDD List'!$A$3:$C$298,3,0)</f>
        <v>114</v>
      </c>
    </row>
    <row r="204" spans="1:4">
      <c r="A204" t="s">
        <v>67</v>
      </c>
      <c r="B204" t="str">
        <f>VLOOKUP(A204,'CCDDD List'!$A$3:$B$298,2,0)</f>
        <v>Lake Quinault</v>
      </c>
      <c r="C204">
        <v>198.99999999999997</v>
      </c>
      <c r="D204">
        <f>VLOOKUP(A204,'CCDDD List'!$A$3:$C$298,3,0)</f>
        <v>113</v>
      </c>
    </row>
    <row r="205" spans="1:4">
      <c r="A205" t="s">
        <v>52</v>
      </c>
      <c r="B205" t="str">
        <f>VLOOKUP(A205,'CCDDD List'!$A$3:$B$298,2,0)</f>
        <v>Quincy</v>
      </c>
      <c r="C205">
        <v>3024.49</v>
      </c>
      <c r="D205">
        <f>VLOOKUP(A205,'CCDDD List'!$A$3:$C$298,3,0)</f>
        <v>171</v>
      </c>
    </row>
    <row r="206" spans="1:4">
      <c r="A206" t="s">
        <v>208</v>
      </c>
      <c r="B206" t="str">
        <f>VLOOKUP(A206,'CCDDD List'!$A$3:$B$298,2,0)</f>
        <v>Rainier</v>
      </c>
      <c r="C206">
        <v>904.52</v>
      </c>
      <c r="D206">
        <f>VLOOKUP(A206,'CCDDD List'!$A$3:$C$298,3,0)</f>
        <v>113</v>
      </c>
    </row>
    <row r="207" spans="1:4">
      <c r="A207" t="s">
        <v>139</v>
      </c>
      <c r="B207" t="str">
        <f>VLOOKUP(A207,'CCDDD List'!$A$3:$B$298,2,0)</f>
        <v>Raymond</v>
      </c>
      <c r="C207">
        <v>554.31999999999994</v>
      </c>
      <c r="D207">
        <f>VLOOKUP(A207,'CCDDD List'!$A$3:$C$298,3,0)</f>
        <v>113</v>
      </c>
    </row>
    <row r="208" spans="1:4">
      <c r="A208" t="s">
        <v>253</v>
      </c>
      <c r="B208" t="str">
        <f>VLOOKUP(A208,'CCDDD List'!$A$3:$B$298,2,0)</f>
        <v>Reardan</v>
      </c>
      <c r="C208">
        <v>655.71999999999991</v>
      </c>
      <c r="D208">
        <f>VLOOKUP(A208,'CCDDD List'!$A$3:$C$298,3,0)</f>
        <v>101</v>
      </c>
    </row>
    <row r="209" spans="1:4">
      <c r="A209" t="s">
        <v>84</v>
      </c>
      <c r="B209" t="str">
        <f>VLOOKUP(A209,'CCDDD List'!$A$3:$B$298,2,0)</f>
        <v>Renton</v>
      </c>
      <c r="C209">
        <v>15893.05</v>
      </c>
      <c r="D209">
        <f>VLOOKUP(A209,'CCDDD List'!$A$3:$C$298,3,0)</f>
        <v>121</v>
      </c>
    </row>
    <row r="210" spans="1:4">
      <c r="A210" t="s">
        <v>45</v>
      </c>
      <c r="B210" t="str">
        <f>VLOOKUP(A210,'CCDDD List'!$A$3:$B$298,2,0)</f>
        <v>Republic</v>
      </c>
      <c r="C210">
        <v>339.03</v>
      </c>
      <c r="D210">
        <f>VLOOKUP(A210,'CCDDD List'!$A$3:$C$298,3,0)</f>
        <v>101</v>
      </c>
    </row>
    <row r="211" spans="1:4">
      <c r="A211" t="s">
        <v>13</v>
      </c>
      <c r="B211" t="str">
        <f>VLOOKUP(A211,'CCDDD List'!$A$3:$B$298,2,0)</f>
        <v>Richland</v>
      </c>
      <c r="C211">
        <v>13925.640000000003</v>
      </c>
      <c r="D211">
        <f>VLOOKUP(A211,'CCDDD List'!$A$3:$C$298,3,0)</f>
        <v>123</v>
      </c>
    </row>
    <row r="212" spans="1:4">
      <c r="A212" t="s">
        <v>29</v>
      </c>
      <c r="B212" t="str">
        <f>VLOOKUP(A212,'CCDDD List'!$A$3:$B$298,2,0)</f>
        <v>Ridgefield</v>
      </c>
      <c r="C212">
        <v>3427.73</v>
      </c>
      <c r="D212">
        <f>VLOOKUP(A212,'CCDDD List'!$A$3:$C$298,3,0)</f>
        <v>112</v>
      </c>
    </row>
    <row r="213" spans="1:4">
      <c r="A213" t="s">
        <v>6</v>
      </c>
      <c r="B213" t="str">
        <f>VLOOKUP(A213,'CCDDD List'!$A$3:$B$298,2,0)</f>
        <v>Ritzville</v>
      </c>
      <c r="C213">
        <v>350.89000000000004</v>
      </c>
      <c r="D213">
        <f>VLOOKUP(A213,'CCDDD List'!$A$3:$C$298,3,0)</f>
        <v>101</v>
      </c>
    </row>
    <row r="214" spans="1:4">
      <c r="A214" t="s">
        <v>275</v>
      </c>
      <c r="B214" t="str">
        <f>VLOOKUP(A214,'CCDDD List'!$A$3:$B$298,2,0)</f>
        <v>Riverside</v>
      </c>
      <c r="C214">
        <v>1479.0800000000002</v>
      </c>
      <c r="D214">
        <f>VLOOKUP(A214,'CCDDD List'!$A$3:$C$298,3,0)</f>
        <v>101</v>
      </c>
    </row>
    <row r="215" spans="1:4">
      <c r="A215" t="s">
        <v>87</v>
      </c>
      <c r="B215" t="str">
        <f>VLOOKUP(A215,'CCDDD List'!$A$3:$B$298,2,0)</f>
        <v>Riverview</v>
      </c>
      <c r="C215">
        <v>3375.28</v>
      </c>
      <c r="D215">
        <f>VLOOKUP(A215,'CCDDD List'!$A$3:$C$298,3,0)</f>
        <v>121</v>
      </c>
    </row>
    <row r="216" spans="1:4">
      <c r="A216" t="s">
        <v>210</v>
      </c>
      <c r="B216" t="str">
        <f>VLOOKUP(A216,'CCDDD List'!$A$3:$B$298,2,0)</f>
        <v>Rochester</v>
      </c>
      <c r="C216">
        <v>2218.6200000000008</v>
      </c>
      <c r="D216">
        <f>VLOOKUP(A216,'CCDDD List'!$A$3:$C$298,3,0)</f>
        <v>113</v>
      </c>
    </row>
    <row r="217" spans="1:4">
      <c r="A217" t="s">
        <v>280</v>
      </c>
      <c r="B217" t="str">
        <f>VLOOKUP(A217,'CCDDD List'!$A$3:$B$298,2,0)</f>
        <v>Roosevelt</v>
      </c>
      <c r="C217">
        <v>31.95</v>
      </c>
      <c r="D217">
        <f>VLOOKUP(A217,'CCDDD List'!$A$3:$C$298,3,0)</f>
        <v>112</v>
      </c>
    </row>
    <row r="218" spans="1:4">
      <c r="A218" t="s">
        <v>234</v>
      </c>
      <c r="B218" t="str">
        <f>VLOOKUP(A218,'CCDDD List'!$A$3:$B$298,2,0)</f>
        <v>Rosalia</v>
      </c>
      <c r="C218">
        <v>191.24999999999997</v>
      </c>
      <c r="D218">
        <f>VLOOKUP(A218,'CCDDD List'!$A$3:$C$298,3,0)</f>
        <v>101</v>
      </c>
    </row>
    <row r="219" spans="1:4">
      <c r="A219" t="s">
        <v>56</v>
      </c>
      <c r="B219" t="str">
        <f>VLOOKUP(A219,'CCDDD List'!$A$3:$B$298,2,0)</f>
        <v>Royal</v>
      </c>
      <c r="C219">
        <v>1745.96</v>
      </c>
      <c r="D219">
        <f>VLOOKUP(A219,'CCDDD List'!$A$3:$C$298,3,0)</f>
        <v>105</v>
      </c>
    </row>
    <row r="220" spans="1:4">
      <c r="A220" t="s">
        <v>159</v>
      </c>
      <c r="B220" t="str">
        <f>VLOOKUP(A220,'CCDDD List'!$A$3:$B$298,2,0)</f>
        <v>San Juan</v>
      </c>
      <c r="C220">
        <v>810.23</v>
      </c>
      <c r="D220">
        <f>VLOOKUP(A220,'CCDDD List'!$A$3:$C$298,3,0)</f>
        <v>189</v>
      </c>
    </row>
    <row r="221" spans="1:4">
      <c r="A221" t="s">
        <v>288</v>
      </c>
      <c r="B221" t="str">
        <f>VLOOKUP(A221,'CCDDD List'!$A$3:$B$298,2,0)</f>
        <v>Satsop</v>
      </c>
      <c r="C221">
        <v>59.649999999999991</v>
      </c>
      <c r="D221">
        <f>VLOOKUP(A221,'CCDDD List'!$A$3:$C$298,3,0)</f>
        <v>113</v>
      </c>
    </row>
    <row r="222" spans="1:4">
      <c r="A222" t="s">
        <v>78</v>
      </c>
      <c r="B222" t="str">
        <f>VLOOKUP(A222,'CCDDD List'!$A$3:$B$298,2,0)</f>
        <v>Seattle</v>
      </c>
      <c r="C222">
        <v>55303.18</v>
      </c>
      <c r="D222">
        <f>VLOOKUP(A222,'CCDDD List'!$A$3:$C$298,3,0)</f>
        <v>121</v>
      </c>
    </row>
    <row r="223" spans="1:4">
      <c r="A223" t="s">
        <v>162</v>
      </c>
      <c r="B223" t="str">
        <f>VLOOKUP(A223,'CCDDD List'!$A$3:$B$298,2,0)</f>
        <v>Sedro Woolley</v>
      </c>
      <c r="C223">
        <v>4574.7500000000009</v>
      </c>
      <c r="D223">
        <f>VLOOKUP(A223,'CCDDD List'!$A$3:$C$298,3,0)</f>
        <v>189</v>
      </c>
    </row>
    <row r="224" spans="1:4">
      <c r="A224" t="s">
        <v>241</v>
      </c>
      <c r="B224" t="str">
        <f>VLOOKUP(A224,'CCDDD List'!$A$3:$B$298,2,0)</f>
        <v>Selah</v>
      </c>
      <c r="C224">
        <v>3766.4599999999996</v>
      </c>
      <c r="D224">
        <f>VLOOKUP(A224,'CCDDD List'!$A$3:$C$298,3,0)</f>
        <v>105</v>
      </c>
    </row>
    <row r="225" spans="1:4">
      <c r="A225" t="s">
        <v>144</v>
      </c>
      <c r="B225" t="str">
        <f>VLOOKUP(A225,'CCDDD List'!$A$3:$B$298,2,0)</f>
        <v>Selkirk</v>
      </c>
      <c r="C225">
        <v>274.09999999999997</v>
      </c>
      <c r="D225">
        <f>VLOOKUP(A225,'CCDDD List'!$A$3:$C$298,3,0)</f>
        <v>101</v>
      </c>
    </row>
    <row r="226" spans="1:4">
      <c r="A226" t="s">
        <v>22</v>
      </c>
      <c r="B226" t="str">
        <f>VLOOKUP(A226,'CCDDD List'!$A$3:$B$298,2,0)</f>
        <v>Sequim</v>
      </c>
      <c r="C226">
        <v>2749.1700000000005</v>
      </c>
      <c r="D226">
        <f>VLOOKUP(A226,'CCDDD List'!$A$3:$C$298,3,0)</f>
        <v>114</v>
      </c>
    </row>
    <row r="227" spans="1:4">
      <c r="A227" t="s">
        <v>294</v>
      </c>
      <c r="B227" t="str">
        <f>VLOOKUP(A227,'CCDDD List'!$A$3:$B$298,2,0)</f>
        <v>Shaw</v>
      </c>
      <c r="C227">
        <v>5.78</v>
      </c>
      <c r="D227">
        <f>VLOOKUP(A227,'CCDDD List'!$A$3:$C$298,3,0)</f>
        <v>189</v>
      </c>
    </row>
    <row r="228" spans="1:4">
      <c r="A228" t="s">
        <v>127</v>
      </c>
      <c r="B228" t="str">
        <f>VLOOKUP(A228,'CCDDD List'!$A$3:$B$298,2,0)</f>
        <v>Shelton</v>
      </c>
      <c r="C228">
        <v>4662.6299999999992</v>
      </c>
      <c r="D228">
        <f>VLOOKUP(A228,'CCDDD List'!$A$3:$C$298,3,0)</f>
        <v>113</v>
      </c>
    </row>
    <row r="229" spans="1:4">
      <c r="A229" t="s">
        <v>92</v>
      </c>
      <c r="B229" t="str">
        <f>VLOOKUP(A229,'CCDDD List'!$A$3:$B$298,2,0)</f>
        <v>Shoreline</v>
      </c>
      <c r="C229">
        <v>9850.73</v>
      </c>
      <c r="D229">
        <f>VLOOKUP(A229,'CCDDD List'!$A$3:$C$298,3,0)</f>
        <v>121</v>
      </c>
    </row>
    <row r="230" spans="1:4">
      <c r="A230" t="s">
        <v>166</v>
      </c>
      <c r="B230" t="str">
        <f>VLOOKUP(A230,'CCDDD List'!$A$3:$B$298,2,0)</f>
        <v>Skamania</v>
      </c>
      <c r="C230">
        <v>72.179999999999993</v>
      </c>
      <c r="D230">
        <f>VLOOKUP(A230,'CCDDD List'!$A$3:$C$298,3,0)</f>
        <v>112</v>
      </c>
    </row>
    <row r="231" spans="1:4">
      <c r="A231" t="s">
        <v>266</v>
      </c>
      <c r="B231" t="str">
        <f>VLOOKUP(A231,'CCDDD List'!$A$3:$B$298,2,0)</f>
        <v>Skykomish</v>
      </c>
      <c r="C231">
        <v>54.79</v>
      </c>
      <c r="D231">
        <f>VLOOKUP(A231,'CCDDD List'!$A$3:$C$298,3,0)</f>
        <v>121</v>
      </c>
    </row>
    <row r="232" spans="1:4">
      <c r="A232" t="s">
        <v>176</v>
      </c>
      <c r="B232" t="str">
        <f>VLOOKUP(A232,'CCDDD List'!$A$3:$B$298,2,0)</f>
        <v>Snohomish</v>
      </c>
      <c r="C232">
        <v>9916.7000000000007</v>
      </c>
      <c r="D232">
        <f>VLOOKUP(A232,'CCDDD List'!$A$3:$C$298,3,0)</f>
        <v>189</v>
      </c>
    </row>
    <row r="233" spans="1:4">
      <c r="A233" t="s">
        <v>90</v>
      </c>
      <c r="B233" t="str">
        <f>VLOOKUP(A233,'CCDDD List'!$A$3:$B$298,2,0)</f>
        <v>Snoqualmie Valley</v>
      </c>
      <c r="C233">
        <v>7337.48</v>
      </c>
      <c r="D233">
        <f>VLOOKUP(A233,'CCDDD List'!$A$3:$C$298,3,0)</f>
        <v>121</v>
      </c>
    </row>
    <row r="234" spans="1:4">
      <c r="A234" t="s">
        <v>55</v>
      </c>
      <c r="B234" t="str">
        <f>VLOOKUP(A234,'CCDDD List'!$A$3:$B$298,2,0)</f>
        <v>Soap Lake</v>
      </c>
      <c r="C234">
        <v>558.44999999999993</v>
      </c>
      <c r="D234">
        <f>VLOOKUP(A234,'CCDDD List'!$A$3:$C$298,3,0)</f>
        <v>171</v>
      </c>
    </row>
    <row r="235" spans="1:4">
      <c r="A235" t="s">
        <v>140</v>
      </c>
      <c r="B235" t="str">
        <f>VLOOKUP(A235,'CCDDD List'!$A$3:$B$298,2,0)</f>
        <v>South Bend</v>
      </c>
      <c r="C235">
        <v>570.19000000000005</v>
      </c>
      <c r="D235">
        <f>VLOOKUP(A235,'CCDDD List'!$A$3:$C$298,3,0)</f>
        <v>113</v>
      </c>
    </row>
    <row r="236" spans="1:4">
      <c r="A236" t="s">
        <v>100</v>
      </c>
      <c r="B236" t="str">
        <f>VLOOKUP(A236,'CCDDD List'!$A$3:$B$298,2,0)</f>
        <v>South Kitsap</v>
      </c>
      <c r="C236">
        <v>10138.919999999998</v>
      </c>
      <c r="D236">
        <f>VLOOKUP(A236,'CCDDD List'!$A$3:$C$298,3,0)</f>
        <v>114</v>
      </c>
    </row>
    <row r="237" spans="1:4">
      <c r="A237" t="s">
        <v>73</v>
      </c>
      <c r="B237" t="str">
        <f>VLOOKUP(A237,'CCDDD List'!$A$3:$B$298,2,0)</f>
        <v>South Whidbey</v>
      </c>
      <c r="C237">
        <v>1304.04</v>
      </c>
      <c r="D237">
        <f>VLOOKUP(A237,'CCDDD List'!$A$3:$C$298,3,0)</f>
        <v>189</v>
      </c>
    </row>
    <row r="238" spans="1:4">
      <c r="A238" t="s">
        <v>269</v>
      </c>
      <c r="B238" t="str">
        <f>VLOOKUP(A238,'CCDDD List'!$A$3:$B$298,2,0)</f>
        <v>Southside</v>
      </c>
      <c r="C238">
        <v>202.10999999999999</v>
      </c>
      <c r="D238">
        <f>VLOOKUP(A238,'CCDDD List'!$A$3:$C$298,3,0)</f>
        <v>113</v>
      </c>
    </row>
    <row r="239" spans="1:4">
      <c r="A239" t="s">
        <v>182</v>
      </c>
      <c r="B239" t="str">
        <f>VLOOKUP(A239,'CCDDD List'!$A$3:$B$298,2,0)</f>
        <v>Spokane</v>
      </c>
      <c r="C239">
        <v>30888.43</v>
      </c>
      <c r="D239">
        <f>VLOOKUP(A239,'CCDDD List'!$A$3:$C$298,3,0)</f>
        <v>101</v>
      </c>
    </row>
    <row r="240" spans="1:4">
      <c r="A240" t="s">
        <v>252</v>
      </c>
      <c r="B240" t="str">
        <f>VLOOKUP(A240,'CCDDD List'!$A$3:$B$298,2,0)</f>
        <v>Sprague</v>
      </c>
      <c r="C240">
        <v>75.260000000000005</v>
      </c>
      <c r="D240">
        <f>VLOOKUP(A240,'CCDDD List'!$A$3:$C$298,3,0)</f>
        <v>101</v>
      </c>
    </row>
    <row r="241" spans="1:4">
      <c r="A241" t="s">
        <v>235</v>
      </c>
      <c r="B241" t="str">
        <f>VLOOKUP(A241,'CCDDD List'!$A$3:$B$298,2,0)</f>
        <v>St John</v>
      </c>
      <c r="C241">
        <v>144.59</v>
      </c>
      <c r="D241">
        <f>VLOOKUP(A241,'CCDDD List'!$A$3:$C$298,3,0)</f>
        <v>101</v>
      </c>
    </row>
    <row r="242" spans="1:4">
      <c r="A242" t="s">
        <v>181</v>
      </c>
      <c r="B242" t="str">
        <f>VLOOKUP(A242,'CCDDD List'!$A$3:$B$298,2,0)</f>
        <v>Stanwood</v>
      </c>
      <c r="C242">
        <v>4854.8</v>
      </c>
      <c r="D242">
        <f>VLOOKUP(A242,'CCDDD List'!$A$3:$C$298,3,0)</f>
        <v>189</v>
      </c>
    </row>
    <row r="243" spans="1:4">
      <c r="A243" t="s">
        <v>48</v>
      </c>
      <c r="B243" t="str">
        <f>VLOOKUP(A243,'CCDDD List'!$A$3:$B$298,2,0)</f>
        <v>Star</v>
      </c>
      <c r="C243">
        <v>15.2</v>
      </c>
      <c r="D243">
        <f>VLOOKUP(A243,'CCDDD List'!$A$3:$C$298,3,0)</f>
        <v>123</v>
      </c>
    </row>
    <row r="244" spans="1:4">
      <c r="A244" t="s">
        <v>285</v>
      </c>
      <c r="B244" t="str">
        <f>VLOOKUP(A244,'CCDDD List'!$A$3:$B$298,2,0)</f>
        <v>Starbuck</v>
      </c>
      <c r="C244">
        <v>31.35</v>
      </c>
      <c r="D244">
        <f>VLOOKUP(A244,'CCDDD List'!$A$3:$C$298,3,0)</f>
        <v>123</v>
      </c>
    </row>
    <row r="245" spans="1:4">
      <c r="A245" t="s">
        <v>281</v>
      </c>
      <c r="B245" t="str">
        <f>VLOOKUP(A245,'CCDDD List'!$A$3:$B$298,2,0)</f>
        <v>Stehekin</v>
      </c>
      <c r="C245">
        <v>9.6999999999999993</v>
      </c>
      <c r="D245">
        <f>VLOOKUP(A245,'CCDDD List'!$A$3:$C$298,3,0)</f>
        <v>171</v>
      </c>
    </row>
    <row r="246" spans="1:4">
      <c r="A246" t="s">
        <v>270</v>
      </c>
      <c r="B246" t="str">
        <f>VLOOKUP(A246,'CCDDD List'!$A$3:$B$298,2,0)</f>
        <v>Steilacoom Hist.</v>
      </c>
      <c r="C246">
        <v>3454.76</v>
      </c>
      <c r="D246">
        <f>VLOOKUP(A246,'CCDDD List'!$A$3:$C$298,3,0)</f>
        <v>121</v>
      </c>
    </row>
    <row r="247" spans="1:4">
      <c r="A247" t="s">
        <v>231</v>
      </c>
      <c r="B247" t="str">
        <f>VLOOKUP(A247,'CCDDD List'!$A$3:$B$298,2,0)</f>
        <v>Steptoe</v>
      </c>
      <c r="C247">
        <v>51.900000000000006</v>
      </c>
      <c r="D247">
        <f>VLOOKUP(A247,'CCDDD List'!$A$3:$C$298,3,0)</f>
        <v>101</v>
      </c>
    </row>
    <row r="248" spans="1:4">
      <c r="A248" t="s">
        <v>168</v>
      </c>
      <c r="B248" t="str">
        <f>VLOOKUP(A248,'CCDDD List'!$A$3:$B$298,2,0)</f>
        <v>Stevenson-Carson</v>
      </c>
      <c r="C248">
        <v>895.29</v>
      </c>
      <c r="D248">
        <f>VLOOKUP(A248,'CCDDD List'!$A$3:$C$298,3,0)</f>
        <v>112</v>
      </c>
    </row>
    <row r="249" spans="1:4">
      <c r="A249" t="s">
        <v>178</v>
      </c>
      <c r="B249" t="str">
        <f>VLOOKUP(A249,'CCDDD List'!$A$3:$B$298,2,0)</f>
        <v>Sultan</v>
      </c>
      <c r="C249">
        <v>2005.42</v>
      </c>
      <c r="D249">
        <f>VLOOKUP(A249,'CCDDD List'!$A$3:$C$298,3,0)</f>
        <v>189</v>
      </c>
    </row>
    <row r="250" spans="1:4">
      <c r="A250" t="s">
        <v>199</v>
      </c>
      <c r="B250" t="str">
        <f>VLOOKUP(A250,'CCDDD List'!$A$3:$B$298,2,0)</f>
        <v>Summit Valley</v>
      </c>
      <c r="C250">
        <v>67.17</v>
      </c>
      <c r="D250">
        <f>VLOOKUP(A250,'CCDDD List'!$A$3:$C$298,3,0)</f>
        <v>101</v>
      </c>
    </row>
    <row r="251" spans="1:4">
      <c r="A251" t="s">
        <v>148</v>
      </c>
      <c r="B251" t="str">
        <f>VLOOKUP(A251,'CCDDD List'!$A$3:$B$298,2,0)</f>
        <v>Sumner</v>
      </c>
      <c r="C251">
        <v>10066.610000000002</v>
      </c>
      <c r="D251">
        <f>VLOOKUP(A251,'CCDDD List'!$A$3:$C$298,3,0)</f>
        <v>121</v>
      </c>
    </row>
    <row r="252" spans="1:4">
      <c r="A252" t="s">
        <v>244</v>
      </c>
      <c r="B252" t="str">
        <f>VLOOKUP(A252,'CCDDD List'!$A$3:$B$298,2,0)</f>
        <v>Sunnyside</v>
      </c>
      <c r="C252">
        <v>6745.12</v>
      </c>
      <c r="D252">
        <f>VLOOKUP(A252,'CCDDD List'!$A$3:$C$298,3,0)</f>
        <v>105</v>
      </c>
    </row>
    <row r="253" spans="1:4">
      <c r="A253" t="s">
        <v>146</v>
      </c>
      <c r="B253" t="str">
        <f>VLOOKUP(A253,'CCDDD List'!$A$3:$B$298,2,0)</f>
        <v>Tacoma</v>
      </c>
      <c r="C253">
        <v>29045.39</v>
      </c>
      <c r="D253">
        <f>VLOOKUP(A253,'CCDDD List'!$A$3:$C$298,3,0)</f>
        <v>121</v>
      </c>
    </row>
    <row r="254" spans="1:4">
      <c r="A254" t="s">
        <v>287</v>
      </c>
      <c r="B254" t="str">
        <f>VLOOKUP(A254,'CCDDD List'!$A$3:$B$298,2,0)</f>
        <v>Taholah</v>
      </c>
      <c r="C254">
        <v>171.95000000000002</v>
      </c>
      <c r="D254">
        <f>VLOOKUP(A254,'CCDDD List'!$A$3:$C$298,3,0)</f>
        <v>113</v>
      </c>
    </row>
    <row r="255" spans="1:4">
      <c r="A255" t="s">
        <v>89</v>
      </c>
      <c r="B255" t="str">
        <f>VLOOKUP(A255,'CCDDD List'!$A$3:$B$298,2,0)</f>
        <v>Tahoma</v>
      </c>
      <c r="C255">
        <v>9156</v>
      </c>
      <c r="D255">
        <f>VLOOKUP(A255,'CCDDD List'!$A$3:$C$298,3,0)</f>
        <v>121</v>
      </c>
    </row>
    <row r="256" spans="1:4">
      <c r="A256" t="s">
        <v>227</v>
      </c>
      <c r="B256" t="str">
        <f>VLOOKUP(A256,'CCDDD List'!$A$3:$B$298,2,0)</f>
        <v>Tekoa</v>
      </c>
      <c r="C256">
        <v>202.77</v>
      </c>
      <c r="D256">
        <f>VLOOKUP(A256,'CCDDD List'!$A$3:$C$298,3,0)</f>
        <v>101</v>
      </c>
    </row>
    <row r="257" spans="1:4">
      <c r="A257" t="s">
        <v>211</v>
      </c>
      <c r="B257" t="str">
        <f>VLOOKUP(A257,'CCDDD List'!$A$3:$B$298,2,0)</f>
        <v>Tenino</v>
      </c>
      <c r="C257">
        <v>1334.4499999999998</v>
      </c>
      <c r="D257">
        <f>VLOOKUP(A257,'CCDDD List'!$A$3:$C$298,3,0)</f>
        <v>113</v>
      </c>
    </row>
    <row r="258" spans="1:4">
      <c r="A258" t="s">
        <v>102</v>
      </c>
      <c r="B258" t="str">
        <f>VLOOKUP(A258,'CCDDD List'!$A$3:$B$298,2,0)</f>
        <v>Thorp</v>
      </c>
      <c r="C258">
        <v>230.18</v>
      </c>
      <c r="D258">
        <f>VLOOKUP(A258,'CCDDD List'!$A$3:$C$298,3,0)</f>
        <v>105</v>
      </c>
    </row>
    <row r="259" spans="1:4">
      <c r="A259" t="s">
        <v>114</v>
      </c>
      <c r="B259" t="str">
        <f>VLOOKUP(A259,'CCDDD List'!$A$3:$B$298,2,0)</f>
        <v>Toledo</v>
      </c>
      <c r="C259">
        <v>839.33999999999992</v>
      </c>
      <c r="D259">
        <f>VLOOKUP(A259,'CCDDD List'!$A$3:$C$298,3,0)</f>
        <v>113</v>
      </c>
    </row>
    <row r="260" spans="1:4">
      <c r="A260" t="s">
        <v>136</v>
      </c>
      <c r="B260" t="str">
        <f>VLOOKUP(A260,'CCDDD List'!$A$3:$B$298,2,0)</f>
        <v>Tonasket</v>
      </c>
      <c r="C260">
        <v>1131.31</v>
      </c>
      <c r="D260">
        <f>VLOOKUP(A260,'CCDDD List'!$A$3:$C$298,3,0)</f>
        <v>171</v>
      </c>
    </row>
    <row r="261" spans="1:4">
      <c r="A261" t="s">
        <v>245</v>
      </c>
      <c r="B261" t="str">
        <f>VLOOKUP(A261,'CCDDD List'!$A$3:$B$298,2,0)</f>
        <v>Toppenish</v>
      </c>
      <c r="C261">
        <v>4317.0400000000009</v>
      </c>
      <c r="D261">
        <f>VLOOKUP(A261,'CCDDD List'!$A$3:$C$298,3,0)</f>
        <v>105</v>
      </c>
    </row>
    <row r="262" spans="1:4">
      <c r="A262" t="s">
        <v>215</v>
      </c>
      <c r="B262" t="str">
        <f>VLOOKUP(A262,'CCDDD List'!$A$3:$B$298,2,0)</f>
        <v>Touchet</v>
      </c>
      <c r="C262">
        <v>223.67</v>
      </c>
      <c r="D262">
        <f>VLOOKUP(A262,'CCDDD List'!$A$3:$C$298,3,0)</f>
        <v>123</v>
      </c>
    </row>
    <row r="263" spans="1:4">
      <c r="A263" t="s">
        <v>32</v>
      </c>
      <c r="B263" t="str">
        <f>VLOOKUP(A263,'CCDDD List'!$A$3:$B$298,2,0)</f>
        <v>Toutle Lake</v>
      </c>
      <c r="C263">
        <v>686.34999999999991</v>
      </c>
      <c r="D263">
        <f>VLOOKUP(A263,'CCDDD List'!$A$3:$C$298,3,0)</f>
        <v>112</v>
      </c>
    </row>
    <row r="264" spans="1:4">
      <c r="A264" t="s">
        <v>267</v>
      </c>
      <c r="B264" t="str">
        <f>VLOOKUP(A264,'CCDDD List'!$A$3:$B$298,2,0)</f>
        <v>Trout Lake</v>
      </c>
      <c r="C264">
        <v>225.29999999999998</v>
      </c>
      <c r="D264">
        <f>VLOOKUP(A264,'CCDDD List'!$A$3:$C$298,3,0)</f>
        <v>112</v>
      </c>
    </row>
    <row r="265" spans="1:4">
      <c r="A265" t="s">
        <v>86</v>
      </c>
      <c r="B265" t="str">
        <f>VLOOKUP(A265,'CCDDD List'!$A$3:$B$298,2,0)</f>
        <v xml:space="preserve">Tukwila </v>
      </c>
      <c r="C265">
        <v>2910.0600000000004</v>
      </c>
      <c r="D265">
        <f>VLOOKUP(A265,'CCDDD List'!$A$3:$C$298,3,0)</f>
        <v>121</v>
      </c>
    </row>
    <row r="266" spans="1:4">
      <c r="A266" t="s">
        <v>206</v>
      </c>
      <c r="B266" t="str">
        <f>VLOOKUP(A266,'CCDDD List'!$A$3:$B$298,2,0)</f>
        <v>Tumwater</v>
      </c>
      <c r="C266">
        <v>6904.3300000000008</v>
      </c>
      <c r="D266">
        <f>VLOOKUP(A266,'CCDDD List'!$A$3:$C$298,3,0)</f>
        <v>113</v>
      </c>
    </row>
    <row r="267" spans="1:4">
      <c r="A267" t="s">
        <v>237</v>
      </c>
      <c r="B267" t="str">
        <f>VLOOKUP(A267,'CCDDD List'!$A$3:$B$298,2,0)</f>
        <v>Union Gap</v>
      </c>
      <c r="C267">
        <v>624.61</v>
      </c>
      <c r="D267">
        <f>VLOOKUP(A267,'CCDDD List'!$A$3:$C$298,3,0)</f>
        <v>105</v>
      </c>
    </row>
    <row r="268" spans="1:4">
      <c r="A268" t="s">
        <v>147</v>
      </c>
      <c r="B268" t="str">
        <f>VLOOKUP(A268,'CCDDD List'!$A$3:$B$298,2,0)</f>
        <v>University Place</v>
      </c>
      <c r="C268">
        <v>5710.2999999999993</v>
      </c>
      <c r="D268">
        <f>VLOOKUP(A268,'CCDDD List'!$A$3:$C$298,3,0)</f>
        <v>121</v>
      </c>
    </row>
    <row r="269" spans="1:4">
      <c r="A269" t="s">
        <v>197</v>
      </c>
      <c r="B269" t="str">
        <f>VLOOKUP(A269,'CCDDD List'!$A$3:$B$298,2,0)</f>
        <v>Valley</v>
      </c>
      <c r="C269">
        <v>979.05</v>
      </c>
      <c r="D269">
        <f>VLOOKUP(A269,'CCDDD List'!$A$3:$C$298,3,0)</f>
        <v>101</v>
      </c>
    </row>
    <row r="270" spans="1:4">
      <c r="A270" t="s">
        <v>25</v>
      </c>
      <c r="B270" t="str">
        <f>VLOOKUP(A270,'CCDDD List'!$A$3:$B$298,2,0)</f>
        <v>Vancouver</v>
      </c>
      <c r="C270">
        <v>23143.270000000004</v>
      </c>
      <c r="D270">
        <f>VLOOKUP(A270,'CCDDD List'!$A$3:$C$298,3,0)</f>
        <v>112</v>
      </c>
    </row>
    <row r="271" spans="1:4">
      <c r="A271" t="s">
        <v>83</v>
      </c>
      <c r="B271" t="str">
        <f>VLOOKUP(A271,'CCDDD List'!$A$3:$B$298,2,0)</f>
        <v>Vashon Island</v>
      </c>
      <c r="C271">
        <v>1513.75</v>
      </c>
      <c r="D271">
        <f>VLOOKUP(A271,'CCDDD List'!$A$3:$C$298,3,0)</f>
        <v>121</v>
      </c>
    </row>
    <row r="272" spans="1:4">
      <c r="A272" t="s">
        <v>212</v>
      </c>
      <c r="B272" t="str">
        <f>VLOOKUP(A272,'CCDDD List'!$A$3:$B$298,2,0)</f>
        <v>Wahkiakum</v>
      </c>
      <c r="C272">
        <v>505.20999999999992</v>
      </c>
      <c r="D272">
        <f>VLOOKUP(A272,'CCDDD List'!$A$3:$C$298,3,0)</f>
        <v>112</v>
      </c>
    </row>
    <row r="273" spans="1:4">
      <c r="A273" t="s">
        <v>51</v>
      </c>
      <c r="B273" t="str">
        <f>VLOOKUP(A273,'CCDDD List'!$A$3:$B$298,2,0)</f>
        <v>Wahluke</v>
      </c>
      <c r="C273">
        <v>2447.8399999999997</v>
      </c>
      <c r="D273">
        <f>VLOOKUP(A273,'CCDDD List'!$A$3:$C$298,3,0)</f>
        <v>105</v>
      </c>
    </row>
    <row r="274" spans="1:4">
      <c r="A274" t="s">
        <v>217</v>
      </c>
      <c r="B274" t="str">
        <f>VLOOKUP(A274,'CCDDD List'!$A$3:$B$298,2,0)</f>
        <v>Waitsburg</v>
      </c>
      <c r="C274">
        <v>272.89999999999998</v>
      </c>
      <c r="D274">
        <f>VLOOKUP(A274,'CCDDD List'!$A$3:$C$298,3,0)</f>
        <v>123</v>
      </c>
    </row>
    <row r="275" spans="1:4">
      <c r="A275" t="s">
        <v>213</v>
      </c>
      <c r="B275" t="str">
        <f>VLOOKUP(A275,'CCDDD List'!$A$3:$B$298,2,0)</f>
        <v>Walla Walla</v>
      </c>
      <c r="C275">
        <v>5781.71</v>
      </c>
      <c r="D275">
        <f>VLOOKUP(A275,'CCDDD List'!$A$3:$C$298,3,0)</f>
        <v>123</v>
      </c>
    </row>
    <row r="276" spans="1:4">
      <c r="A276" t="s">
        <v>249</v>
      </c>
      <c r="B276" t="str">
        <f>VLOOKUP(A276,'CCDDD List'!$A$3:$B$298,2,0)</f>
        <v>Wapato</v>
      </c>
      <c r="C276">
        <v>3338.1499999999996</v>
      </c>
      <c r="D276">
        <f>VLOOKUP(A276,'CCDDD List'!$A$3:$C$298,3,0)</f>
        <v>105</v>
      </c>
    </row>
    <row r="277" spans="1:4">
      <c r="A277" t="s">
        <v>53</v>
      </c>
      <c r="B277" t="str">
        <f>VLOOKUP(A277,'CCDDD List'!$A$3:$B$298,2,0)</f>
        <v>Warden</v>
      </c>
      <c r="C277">
        <v>910.9799999999999</v>
      </c>
      <c r="D277">
        <f>VLOOKUP(A277,'CCDDD List'!$A$3:$C$298,3,0)</f>
        <v>171</v>
      </c>
    </row>
    <row r="278" spans="1:4">
      <c r="A278" t="s">
        <v>263</v>
      </c>
      <c r="B278" t="str">
        <f>VLOOKUP(A278,'CCDDD List'!$A$3:$B$298,2,0)</f>
        <v>Washougal</v>
      </c>
      <c r="C278">
        <v>3223.79</v>
      </c>
      <c r="D278">
        <f>VLOOKUP(A278,'CCDDD List'!$A$3:$C$298,3,0)</f>
        <v>112</v>
      </c>
    </row>
    <row r="279" spans="1:4">
      <c r="A279" t="s">
        <v>3</v>
      </c>
      <c r="B279" t="str">
        <f>VLOOKUP(A279,'CCDDD List'!$A$3:$B$298,2,0)</f>
        <v>Washtucna</v>
      </c>
      <c r="C279">
        <v>56.48</v>
      </c>
      <c r="D279">
        <f>VLOOKUP(A279,'CCDDD List'!$A$3:$C$298,3,0)</f>
        <v>101</v>
      </c>
    </row>
    <row r="280" spans="1:4">
      <c r="A280" t="s">
        <v>40</v>
      </c>
      <c r="B280" t="str">
        <f>VLOOKUP(A280,'CCDDD List'!$A$3:$B$298,2,0)</f>
        <v>Waterville</v>
      </c>
      <c r="C280">
        <v>261.2</v>
      </c>
      <c r="D280">
        <f>VLOOKUP(A280,'CCDDD List'!$A$3:$C$298,3,0)</f>
        <v>171</v>
      </c>
    </row>
    <row r="281" spans="1:4">
      <c r="A281" t="s">
        <v>196</v>
      </c>
      <c r="B281" t="str">
        <f>VLOOKUP(A281,'CCDDD List'!$A$3:$B$298,2,0)</f>
        <v>Wellpinit</v>
      </c>
      <c r="C281">
        <v>447.15</v>
      </c>
      <c r="D281">
        <f>VLOOKUP(A281,'CCDDD List'!$A$3:$C$298,3,0)</f>
        <v>101</v>
      </c>
    </row>
    <row r="282" spans="1:4">
      <c r="A282" t="s">
        <v>19</v>
      </c>
      <c r="B282" t="str">
        <f>VLOOKUP(A282,'CCDDD List'!$A$3:$B$298,2,0)</f>
        <v>Wenatchee</v>
      </c>
      <c r="C282">
        <v>7854.5499999999993</v>
      </c>
      <c r="D282">
        <f>VLOOKUP(A282,'CCDDD List'!$A$3:$C$298,3,0)</f>
        <v>171</v>
      </c>
    </row>
    <row r="283" spans="1:4">
      <c r="A283" t="s">
        <v>192</v>
      </c>
      <c r="B283" t="str">
        <f>VLOOKUP(A283,'CCDDD List'!$A$3:$B$298,2,0)</f>
        <v>West Valley Spokane</v>
      </c>
      <c r="C283">
        <v>3706.9999999999995</v>
      </c>
      <c r="D283">
        <f>VLOOKUP(A283,'CCDDD List'!$A$3:$C$298,3,0)</f>
        <v>101</v>
      </c>
    </row>
    <row r="284" spans="1:4">
      <c r="A284" t="s">
        <v>250</v>
      </c>
      <c r="B284" t="str">
        <f>VLOOKUP(A284,'CCDDD List'!$A$3:$B$298,2,0)</f>
        <v>West Valley Yakima</v>
      </c>
      <c r="C284">
        <v>5456.9899999999989</v>
      </c>
      <c r="D284">
        <f>VLOOKUP(A284,'CCDDD List'!$A$3:$C$298,3,0)</f>
        <v>105</v>
      </c>
    </row>
    <row r="285" spans="1:4">
      <c r="A285" t="s">
        <v>118</v>
      </c>
      <c r="B285" t="str">
        <f>VLOOKUP(A285,'CCDDD List'!$A$3:$B$298,2,0)</f>
        <v>White Pass</v>
      </c>
      <c r="C285">
        <v>373.62000000000006</v>
      </c>
      <c r="D285">
        <f>VLOOKUP(A285,'CCDDD List'!$A$3:$C$298,3,0)</f>
        <v>113</v>
      </c>
    </row>
    <row r="286" spans="1:4">
      <c r="A286" t="s">
        <v>156</v>
      </c>
      <c r="B286" t="str">
        <f>VLOOKUP(A286,'CCDDD List'!$A$3:$B$298,2,0)</f>
        <v>White River</v>
      </c>
      <c r="C286">
        <v>4031.89</v>
      </c>
      <c r="D286">
        <f>VLOOKUP(A286,'CCDDD List'!$A$3:$C$298,3,0)</f>
        <v>121</v>
      </c>
    </row>
    <row r="287" spans="1:4">
      <c r="A287" t="s">
        <v>107</v>
      </c>
      <c r="B287" t="str">
        <f>VLOOKUP(A287,'CCDDD List'!$A$3:$B$298,2,0)</f>
        <v>White Salmon</v>
      </c>
      <c r="C287">
        <v>1243.1099999999999</v>
      </c>
      <c r="D287">
        <f>VLOOKUP(A287,'CCDDD List'!$A$3:$C$298,3,0)</f>
        <v>112</v>
      </c>
    </row>
    <row r="288" spans="1:4">
      <c r="A288" t="s">
        <v>123</v>
      </c>
      <c r="B288" t="str">
        <f>VLOOKUP(A288,'CCDDD List'!$A$3:$B$298,2,0)</f>
        <v>Wilbur</v>
      </c>
      <c r="C288">
        <v>226.43</v>
      </c>
      <c r="D288">
        <f>VLOOKUP(A288,'CCDDD List'!$A$3:$C$298,3,0)</f>
        <v>101</v>
      </c>
    </row>
    <row r="289" spans="1:4">
      <c r="A289" t="s">
        <v>142</v>
      </c>
      <c r="B289" t="str">
        <f>VLOOKUP(A289,'CCDDD List'!$A$3:$B$298,2,0)</f>
        <v>Willapa Valley</v>
      </c>
      <c r="C289">
        <v>351.71</v>
      </c>
      <c r="D289">
        <f>VLOOKUP(A289,'CCDDD List'!$A$3:$C$298,3,0)</f>
        <v>113</v>
      </c>
    </row>
    <row r="290" spans="1:4">
      <c r="A290" t="s">
        <v>59</v>
      </c>
      <c r="B290" t="str">
        <f>VLOOKUP(A290,'CCDDD List'!$A$3:$B$298,2,0)</f>
        <v>Wilson Creek</v>
      </c>
      <c r="C290">
        <v>145.15999999999997</v>
      </c>
      <c r="D290">
        <f>VLOOKUP(A290,'CCDDD List'!$A$3:$C$298,3,0)</f>
        <v>171</v>
      </c>
    </row>
    <row r="291" spans="1:4">
      <c r="A291" t="s">
        <v>112</v>
      </c>
      <c r="B291" t="str">
        <f>VLOOKUP(A291,'CCDDD List'!$A$3:$B$298,2,0)</f>
        <v>Winlock</v>
      </c>
      <c r="C291">
        <v>694.97</v>
      </c>
      <c r="D291">
        <f>VLOOKUP(A291,'CCDDD List'!$A$3:$C$298,3,0)</f>
        <v>113</v>
      </c>
    </row>
    <row r="292" spans="1:4">
      <c r="A292" t="s">
        <v>251</v>
      </c>
      <c r="B292" t="str">
        <f>VLOOKUP(A292,'CCDDD List'!$A$3:$B$298,2,0)</f>
        <v>Wishkah Valley</v>
      </c>
      <c r="C292">
        <v>154.03</v>
      </c>
      <c r="D292">
        <f>VLOOKUP(A292,'CCDDD List'!$A$3:$C$298,3,0)</f>
        <v>113</v>
      </c>
    </row>
    <row r="293" spans="1:4">
      <c r="A293" t="s">
        <v>290</v>
      </c>
      <c r="B293" t="str">
        <f>VLOOKUP(A293,'CCDDD List'!$A$3:$B$298,2,0)</f>
        <v>Wishram</v>
      </c>
      <c r="C293">
        <v>67.8</v>
      </c>
      <c r="D293">
        <f>VLOOKUP(A293,'CCDDD List'!$A$3:$C$298,3,0)</f>
        <v>112</v>
      </c>
    </row>
    <row r="294" spans="1:4">
      <c r="A294" t="s">
        <v>33</v>
      </c>
      <c r="B294" t="str">
        <f>VLOOKUP(A294,'CCDDD List'!$A$3:$B$298,2,0)</f>
        <v>Woodland</v>
      </c>
      <c r="C294">
        <v>2516.8700000000003</v>
      </c>
      <c r="D294">
        <f>VLOOKUP(A294,'CCDDD List'!$A$3:$C$298,3,0)</f>
        <v>112</v>
      </c>
    </row>
    <row r="295" spans="1:4">
      <c r="A295" t="s">
        <v>239</v>
      </c>
      <c r="B295" t="str">
        <f>VLOOKUP(A295,'CCDDD List'!$A$3:$B$298,2,0)</f>
        <v>Yakima</v>
      </c>
      <c r="C295">
        <v>16584.490000000002</v>
      </c>
      <c r="D295">
        <f>VLOOKUP(A295,'CCDDD List'!$A$3:$C$298,3,0)</f>
        <v>105</v>
      </c>
    </row>
    <row r="296" spans="1:4">
      <c r="A296" t="s">
        <v>204</v>
      </c>
      <c r="B296" t="str">
        <f>VLOOKUP(A296,'CCDDD List'!$A$3:$B$298,2,0)</f>
        <v>Yelm</v>
      </c>
      <c r="C296">
        <v>5834.17</v>
      </c>
      <c r="D296">
        <f>VLOOKUP(A296,'CCDDD List'!$A$3:$C$298,3,0)</f>
        <v>113</v>
      </c>
    </row>
    <row r="297" spans="1:4">
      <c r="A297" t="s">
        <v>248</v>
      </c>
      <c r="B297" t="str">
        <f>VLOOKUP(A297,'CCDDD List'!$A$3:$B$298,2,0)</f>
        <v>Zillah</v>
      </c>
      <c r="C297">
        <v>1296.9900000000002</v>
      </c>
      <c r="D297">
        <f>VLOOKUP(A297,'CCDDD List'!$A$3:$C$298,3,0)</f>
        <v>105</v>
      </c>
    </row>
  </sheetData>
  <autoFilter ref="A1:D297" xr:uid="{00000000-0009-0000-0000-000013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3:C517)</f>
        <v>1112334.1200000003</v>
      </c>
    </row>
    <row r="3" spans="1:4">
      <c r="A3" t="s">
        <v>61</v>
      </c>
      <c r="B3" t="str">
        <f>VLOOKUP(A3,'CCDDD List'!$A$3:$B$298,2,0)</f>
        <v>Aberdeen</v>
      </c>
      <c r="C3">
        <v>3479.42</v>
      </c>
      <c r="D3">
        <f>VLOOKUP(A3,'CCDDD List'!$A$3:$C$298,3,0)</f>
        <v>113</v>
      </c>
    </row>
    <row r="4" spans="1:4">
      <c r="A4" t="s">
        <v>111</v>
      </c>
      <c r="B4" t="str">
        <f>VLOOKUP(A4,'CCDDD List'!$A$3:$B$298,2,0)</f>
        <v>Adna</v>
      </c>
      <c r="C4">
        <v>634.18999999999994</v>
      </c>
      <c r="D4">
        <f>VLOOKUP(A4,'CCDDD List'!$A$3:$C$298,3,0)</f>
        <v>113</v>
      </c>
    </row>
    <row r="5" spans="1:4">
      <c r="A5" t="s">
        <v>120</v>
      </c>
      <c r="B5" t="str">
        <f>VLOOKUP(A5,'CCDDD List'!$A$3:$B$298,2,0)</f>
        <v>Almira</v>
      </c>
      <c r="C5">
        <v>86.78</v>
      </c>
      <c r="D5">
        <f>VLOOKUP(A5,'CCDDD List'!$A$3:$C$298,3,0)</f>
        <v>101</v>
      </c>
    </row>
    <row r="6" spans="1:4">
      <c r="A6" t="s">
        <v>163</v>
      </c>
      <c r="B6" t="str">
        <f>VLOOKUP(A6,'CCDDD List'!$A$3:$B$298,2,0)</f>
        <v>Anacortes</v>
      </c>
      <c r="C6">
        <v>2753.05</v>
      </c>
      <c r="D6">
        <f>VLOOKUP(A6,'CCDDD List'!$A$3:$C$298,3,0)</f>
        <v>189</v>
      </c>
    </row>
    <row r="7" spans="1:4">
      <c r="A7" t="s">
        <v>173</v>
      </c>
      <c r="B7" t="str">
        <f>VLOOKUP(A7,'CCDDD List'!$A$3:$B$298,2,0)</f>
        <v>Arlington</v>
      </c>
      <c r="C7">
        <v>5680.96</v>
      </c>
      <c r="D7">
        <f>VLOOKUP(A7,'CCDDD List'!$A$3:$C$298,3,0)</f>
        <v>189</v>
      </c>
    </row>
    <row r="8" spans="1:4">
      <c r="A8" t="s">
        <v>8</v>
      </c>
      <c r="B8" t="str">
        <f>VLOOKUP(A8,'CCDDD List'!$A$3:$B$298,2,0)</f>
        <v>Asotin</v>
      </c>
      <c r="C8">
        <v>650.3599999999999</v>
      </c>
      <c r="D8">
        <f>VLOOKUP(A8,'CCDDD List'!$A$3:$C$298,3,0)</f>
        <v>123</v>
      </c>
    </row>
    <row r="9" spans="1:4">
      <c r="A9" t="s">
        <v>88</v>
      </c>
      <c r="B9" t="str">
        <f>VLOOKUP(A9,'CCDDD List'!$A$3:$B$298,2,0)</f>
        <v>Auburn</v>
      </c>
      <c r="C9">
        <v>17035.97</v>
      </c>
      <c r="D9">
        <f>VLOOKUP(A9,'CCDDD List'!$A$3:$C$298,3,0)</f>
        <v>121</v>
      </c>
    </row>
    <row r="10" spans="1:4">
      <c r="A10" t="s">
        <v>97</v>
      </c>
      <c r="B10" t="str">
        <f>VLOOKUP(A10,'CCDDD List'!$A$3:$B$298,2,0)</f>
        <v>Bainbridge</v>
      </c>
      <c r="C10">
        <v>3814.94</v>
      </c>
      <c r="D10">
        <f>VLOOKUP(A10,'CCDDD List'!$A$3:$C$298,3,0)</f>
        <v>121</v>
      </c>
    </row>
    <row r="11" spans="1:4">
      <c r="A11" t="s">
        <v>28</v>
      </c>
      <c r="B11" t="str">
        <f>VLOOKUP(A11,'CCDDD List'!$A$3:$B$298,2,0)</f>
        <v>Battle Ground</v>
      </c>
      <c r="C11">
        <v>13117.24</v>
      </c>
      <c r="D11">
        <f>VLOOKUP(A11,'CCDDD List'!$A$3:$C$298,3,0)</f>
        <v>112</v>
      </c>
    </row>
    <row r="12" spans="1:4">
      <c r="A12" t="s">
        <v>85</v>
      </c>
      <c r="B12" t="str">
        <f>VLOOKUP(A12,'CCDDD List'!$A$3:$B$298,2,0)</f>
        <v>Bellevue</v>
      </c>
      <c r="C12">
        <v>20858.419999999998</v>
      </c>
      <c r="D12">
        <f>VLOOKUP(A12,'CCDDD List'!$A$3:$C$298,3,0)</f>
        <v>121</v>
      </c>
    </row>
    <row r="13" spans="1:4">
      <c r="A13" t="s">
        <v>219</v>
      </c>
      <c r="B13" t="str">
        <f>VLOOKUP(A13,'CCDDD List'!$A$3:$B$298,2,0)</f>
        <v>Bellingham</v>
      </c>
      <c r="C13">
        <v>11838.91</v>
      </c>
      <c r="D13">
        <f>VLOOKUP(A13,'CCDDD List'!$A$3:$C$298,3,0)</f>
        <v>189</v>
      </c>
    </row>
    <row r="14" spans="1:4">
      <c r="A14" t="s">
        <v>261</v>
      </c>
      <c r="B14" t="str">
        <f>VLOOKUP(A14,'CCDDD List'!$A$3:$B$298,2,0)</f>
        <v>Benge</v>
      </c>
      <c r="C14">
        <v>12.5</v>
      </c>
      <c r="D14">
        <f>VLOOKUP(A14,'CCDDD List'!$A$3:$C$298,3,0)</f>
        <v>101</v>
      </c>
    </row>
    <row r="15" spans="1:4">
      <c r="A15" t="s">
        <v>154</v>
      </c>
      <c r="B15" t="str">
        <f>VLOOKUP(A15,'CCDDD List'!$A$3:$B$298,2,0)</f>
        <v>Bethel</v>
      </c>
      <c r="C15">
        <v>20260.18</v>
      </c>
      <c r="D15">
        <f>VLOOKUP(A15,'CCDDD List'!$A$3:$C$298,3,0)</f>
        <v>121</v>
      </c>
    </row>
    <row r="16" spans="1:4">
      <c r="A16" t="s">
        <v>291</v>
      </c>
      <c r="B16" t="str">
        <f>VLOOKUP(A16,'CCDDD List'!$A$3:$B$298,2,0)</f>
        <v>Bickleton</v>
      </c>
      <c r="C16">
        <v>117.89999999999999</v>
      </c>
      <c r="D16">
        <f>VLOOKUP(A16,'CCDDD List'!$A$3:$C$298,3,0)</f>
        <v>105</v>
      </c>
    </row>
    <row r="17" spans="1:4">
      <c r="A17" t="s">
        <v>221</v>
      </c>
      <c r="B17" t="str">
        <f>VLOOKUP(A17,'CCDDD List'!$A$3:$B$298,2,0)</f>
        <v>Blaine</v>
      </c>
      <c r="C17">
        <v>2295.9</v>
      </c>
      <c r="D17">
        <f>VLOOKUP(A17,'CCDDD List'!$A$3:$C$298,3,0)</f>
        <v>189</v>
      </c>
    </row>
    <row r="18" spans="1:4">
      <c r="A18" t="s">
        <v>113</v>
      </c>
      <c r="B18" t="str">
        <f>VLOOKUP(A18,'CCDDD List'!$A$3:$B$298,2,0)</f>
        <v>Boistfort</v>
      </c>
      <c r="C18">
        <v>98.7</v>
      </c>
      <c r="D18">
        <f>VLOOKUP(A18,'CCDDD List'!$A$3:$C$298,3,0)</f>
        <v>113</v>
      </c>
    </row>
    <row r="19" spans="1:4">
      <c r="A19" t="s">
        <v>96</v>
      </c>
      <c r="B19" t="str">
        <f>VLOOKUP(A19,'CCDDD List'!$A$3:$B$298,2,0)</f>
        <v>Bremerton</v>
      </c>
      <c r="C19">
        <v>5212.0199999999995</v>
      </c>
      <c r="D19">
        <f>VLOOKUP(A19,'CCDDD List'!$A$3:$C$298,3,0)</f>
        <v>114</v>
      </c>
    </row>
    <row r="20" spans="1:4">
      <c r="A20" t="s">
        <v>133</v>
      </c>
      <c r="B20" t="str">
        <f>VLOOKUP(A20,'CCDDD List'!$A$3:$B$298,2,0)</f>
        <v>Brewster</v>
      </c>
      <c r="C20">
        <v>981.42000000000007</v>
      </c>
      <c r="D20">
        <f>VLOOKUP(A20,'CCDDD List'!$A$3:$C$298,3,0)</f>
        <v>171</v>
      </c>
    </row>
    <row r="21" spans="1:4">
      <c r="A21" t="s">
        <v>36</v>
      </c>
      <c r="B21" t="str">
        <f>VLOOKUP(A21,'CCDDD List'!$A$3:$B$298,2,0)</f>
        <v>Bridgeport</v>
      </c>
      <c r="C21">
        <v>850.04000000000019</v>
      </c>
      <c r="D21">
        <f>VLOOKUP(A21,'CCDDD List'!$A$3:$C$298,3,0)</f>
        <v>171</v>
      </c>
    </row>
    <row r="22" spans="1:4">
      <c r="A22" t="s">
        <v>74</v>
      </c>
      <c r="B22" t="str">
        <f>VLOOKUP(A22,'CCDDD List'!$A$3:$B$298,2,0)</f>
        <v>Brinnon</v>
      </c>
      <c r="C22">
        <v>78.97</v>
      </c>
      <c r="D22">
        <f>VLOOKUP(A22,'CCDDD List'!$A$3:$C$298,3,0)</f>
        <v>114</v>
      </c>
    </row>
    <row r="23" spans="1:4">
      <c r="A23" t="s">
        <v>161</v>
      </c>
      <c r="B23" t="str">
        <f>VLOOKUP(A23,'CCDDD List'!$A$3:$B$298,2,0)</f>
        <v>Burlington Edison</v>
      </c>
      <c r="C23">
        <v>3509.4400000000005</v>
      </c>
      <c r="D23">
        <f>VLOOKUP(A23,'CCDDD List'!$A$3:$C$298,3,0)</f>
        <v>189</v>
      </c>
    </row>
    <row r="24" spans="1:4">
      <c r="A24" t="s">
        <v>27</v>
      </c>
      <c r="B24" t="str">
        <f>VLOOKUP(A24,'CCDDD List'!$A$3:$B$298,2,0)</f>
        <v>Camas</v>
      </c>
      <c r="C24">
        <v>7344.6799999999994</v>
      </c>
      <c r="D24">
        <f>VLOOKUP(A24,'CCDDD List'!$A$3:$C$298,3,0)</f>
        <v>112</v>
      </c>
    </row>
    <row r="25" spans="1:4">
      <c r="A25" t="s">
        <v>23</v>
      </c>
      <c r="B25" t="str">
        <f>VLOOKUP(A25,'CCDDD List'!$A$3:$B$298,2,0)</f>
        <v>Cape Flattery</v>
      </c>
      <c r="C25">
        <v>507.08000000000004</v>
      </c>
      <c r="D25">
        <f>VLOOKUP(A25,'CCDDD List'!$A$3:$C$298,3,0)</f>
        <v>114</v>
      </c>
    </row>
    <row r="26" spans="1:4">
      <c r="A26" t="s">
        <v>256</v>
      </c>
      <c r="B26" t="str">
        <f>VLOOKUP(A26,'CCDDD List'!$A$3:$B$298,2,0)</f>
        <v>Carbonado</v>
      </c>
      <c r="C26">
        <v>178.06999999999996</v>
      </c>
      <c r="D26">
        <f>VLOOKUP(A26,'CCDDD List'!$A$3:$C$298,3,0)</f>
        <v>121</v>
      </c>
    </row>
    <row r="27" spans="1:4">
      <c r="A27" t="s">
        <v>18</v>
      </c>
      <c r="B27" t="str">
        <f>VLOOKUP(A27,'CCDDD List'!$A$3:$B$298,2,0)</f>
        <v>Cascade</v>
      </c>
      <c r="C27">
        <v>1322.47</v>
      </c>
      <c r="D27">
        <f>VLOOKUP(A27,'CCDDD List'!$A$3:$C$298,3,0)</f>
        <v>171</v>
      </c>
    </row>
    <row r="28" spans="1:4">
      <c r="A28" t="s">
        <v>17</v>
      </c>
      <c r="B28" t="str">
        <f>VLOOKUP(A28,'CCDDD List'!$A$3:$B$298,2,0)</f>
        <v>Cashmere</v>
      </c>
      <c r="C28">
        <v>1621.0299999999997</v>
      </c>
      <c r="D28">
        <f>VLOOKUP(A28,'CCDDD List'!$A$3:$C$298,3,0)</f>
        <v>171</v>
      </c>
    </row>
    <row r="29" spans="1:4">
      <c r="A29" t="s">
        <v>264</v>
      </c>
      <c r="B29" t="str">
        <f>VLOOKUP(A29,'CCDDD List'!$A$3:$B$298,2,0)</f>
        <v>Castle Rock</v>
      </c>
      <c r="C29">
        <v>1415.94</v>
      </c>
      <c r="D29">
        <f>VLOOKUP(A29,'CCDDD List'!$A$3:$C$298,3,0)</f>
        <v>112</v>
      </c>
    </row>
    <row r="30" spans="1:4">
      <c r="A30" t="s">
        <v>292</v>
      </c>
      <c r="B30" t="str">
        <f>VLOOKUP(A30,'CCDDD List'!$A$3:$B$298,2,0)</f>
        <v>Centerville</v>
      </c>
      <c r="C30">
        <v>86.1</v>
      </c>
      <c r="D30">
        <f>VLOOKUP(A30,'CCDDD List'!$A$3:$C$298,3,0)</f>
        <v>112</v>
      </c>
    </row>
    <row r="31" spans="1:4">
      <c r="A31" t="s">
        <v>99</v>
      </c>
      <c r="B31" t="str">
        <f>VLOOKUP(A31,'CCDDD List'!$A$3:$B$298,2,0)</f>
        <v>Central Kitsap</v>
      </c>
      <c r="C31">
        <v>11557.850000000002</v>
      </c>
      <c r="D31">
        <f>VLOOKUP(A31,'CCDDD List'!$A$3:$C$298,3,0)</f>
        <v>114</v>
      </c>
    </row>
    <row r="32" spans="1:4">
      <c r="A32" t="s">
        <v>187</v>
      </c>
      <c r="B32" t="str">
        <f>VLOOKUP(A32,'CCDDD List'!$A$3:$B$298,2,0)</f>
        <v>Central Valley</v>
      </c>
      <c r="C32">
        <v>14350.099999999999</v>
      </c>
      <c r="D32">
        <f>VLOOKUP(A32,'CCDDD List'!$A$3:$C$298,3,0)</f>
        <v>101</v>
      </c>
    </row>
    <row r="33" spans="1:4">
      <c r="A33" t="s">
        <v>119</v>
      </c>
      <c r="B33" t="str">
        <f>VLOOKUP(A33,'CCDDD List'!$A$3:$B$298,2,0)</f>
        <v>Centralia</v>
      </c>
      <c r="C33">
        <v>3516.0600000000004</v>
      </c>
      <c r="D33">
        <f>VLOOKUP(A33,'CCDDD List'!$A$3:$C$298,3,0)</f>
        <v>113</v>
      </c>
    </row>
    <row r="34" spans="1:4">
      <c r="A34" t="s">
        <v>117</v>
      </c>
      <c r="B34" t="str">
        <f>VLOOKUP(A34,'CCDDD List'!$A$3:$B$298,2,0)</f>
        <v>Chehalis</v>
      </c>
      <c r="C34">
        <v>3122.2500000000005</v>
      </c>
      <c r="D34">
        <f>VLOOKUP(A34,'CCDDD List'!$A$3:$C$298,3,0)</f>
        <v>113</v>
      </c>
    </row>
    <row r="35" spans="1:4">
      <c r="A35" t="s">
        <v>189</v>
      </c>
      <c r="B35" t="str">
        <f>VLOOKUP(A35,'CCDDD List'!$A$3:$B$298,2,0)</f>
        <v>Cheney</v>
      </c>
      <c r="C35">
        <v>5062.0599999999995</v>
      </c>
      <c r="D35">
        <f>VLOOKUP(A35,'CCDDD List'!$A$3:$C$298,3,0)</f>
        <v>101</v>
      </c>
    </row>
    <row r="36" spans="1:4">
      <c r="A36" t="s">
        <v>195</v>
      </c>
      <c r="B36" t="str">
        <f>VLOOKUP(A36,'CCDDD List'!$A$3:$B$298,2,0)</f>
        <v>Chewelah</v>
      </c>
      <c r="C36">
        <v>806.03</v>
      </c>
      <c r="D36">
        <f>VLOOKUP(A36,'CCDDD List'!$A$3:$C$298,3,0)</f>
        <v>101</v>
      </c>
    </row>
    <row r="37" spans="1:4">
      <c r="A37" t="s">
        <v>76</v>
      </c>
      <c r="B37" t="str">
        <f>VLOOKUP(A37,'CCDDD List'!$A$3:$B$298,2,0)</f>
        <v>Chimacum</v>
      </c>
      <c r="C37">
        <v>847.56</v>
      </c>
      <c r="D37">
        <f>VLOOKUP(A37,'CCDDD List'!$A$3:$C$298,3,0)</f>
        <v>114</v>
      </c>
    </row>
    <row r="38" spans="1:4">
      <c r="A38" t="s">
        <v>7</v>
      </c>
      <c r="B38" t="str">
        <f>VLOOKUP(A38,'CCDDD List'!$A$3:$B$298,2,0)</f>
        <v>Clarkston</v>
      </c>
      <c r="C38">
        <v>2652.8399999999997</v>
      </c>
      <c r="D38">
        <f>VLOOKUP(A38,'CCDDD List'!$A$3:$C$298,3,0)</f>
        <v>123</v>
      </c>
    </row>
    <row r="39" spans="1:4">
      <c r="A39" t="s">
        <v>105</v>
      </c>
      <c r="B39" t="str">
        <f>VLOOKUP(A39,'CCDDD List'!$A$3:$B$298,2,0)</f>
        <v>Cle Elum-Roslyn</v>
      </c>
      <c r="C39">
        <v>883.70000000000016</v>
      </c>
      <c r="D39">
        <f>VLOOKUP(A39,'CCDDD List'!$A$3:$C$298,3,0)</f>
        <v>105</v>
      </c>
    </row>
    <row r="40" spans="1:4">
      <c r="A40" t="s">
        <v>150</v>
      </c>
      <c r="B40" t="str">
        <f>VLOOKUP(A40,'CCDDD List'!$A$3:$B$298,2,0)</f>
        <v>Clover Park</v>
      </c>
      <c r="C40">
        <v>13063.68</v>
      </c>
      <c r="D40">
        <f>VLOOKUP(A40,'CCDDD List'!$A$3:$C$298,3,0)</f>
        <v>121</v>
      </c>
    </row>
    <row r="41" spans="1:4">
      <c r="A41" t="s">
        <v>229</v>
      </c>
      <c r="B41" t="str">
        <f>VLOOKUP(A41,'CCDDD List'!$A$3:$B$298,2,0)</f>
        <v>Colfax</v>
      </c>
      <c r="C41">
        <v>554.74</v>
      </c>
      <c r="D41">
        <f>VLOOKUP(A41,'CCDDD List'!$A$3:$C$298,3,0)</f>
        <v>101</v>
      </c>
    </row>
    <row r="42" spans="1:4">
      <c r="A42" t="s">
        <v>214</v>
      </c>
      <c r="B42" t="str">
        <f>VLOOKUP(A42,'CCDDD List'!$A$3:$B$298,2,0)</f>
        <v>College Place</v>
      </c>
      <c r="C42">
        <v>1492.3799999999999</v>
      </c>
      <c r="D42">
        <f>VLOOKUP(A42,'CCDDD List'!$A$3:$C$298,3,0)</f>
        <v>123</v>
      </c>
    </row>
    <row r="43" spans="1:4">
      <c r="A43" t="s">
        <v>232</v>
      </c>
      <c r="B43" t="str">
        <f>VLOOKUP(A43,'CCDDD List'!$A$3:$B$298,2,0)</f>
        <v>Colton</v>
      </c>
      <c r="C43">
        <v>180.57</v>
      </c>
      <c r="D43">
        <f>VLOOKUP(A43,'CCDDD List'!$A$3:$C$298,3,0)</f>
        <v>101</v>
      </c>
    </row>
    <row r="44" spans="1:4">
      <c r="A44" t="s">
        <v>200</v>
      </c>
      <c r="B44" t="str">
        <f>VLOOKUP(A44,'CCDDD List'!$A$3:$B$298,2,0)</f>
        <v>Columbia Stevens</v>
      </c>
      <c r="C44">
        <v>127.67999999999999</v>
      </c>
      <c r="D44">
        <f>VLOOKUP(A44,'CCDDD List'!$A$3:$C$298,3,0)</f>
        <v>101</v>
      </c>
    </row>
    <row r="45" spans="1:4">
      <c r="A45" t="s">
        <v>216</v>
      </c>
      <c r="B45" t="str">
        <f>VLOOKUP(A45,'CCDDD List'!$A$3:$B$298,2,0)</f>
        <v>Columbia Walla Walla</v>
      </c>
      <c r="C45">
        <v>763.37</v>
      </c>
      <c r="D45">
        <f>VLOOKUP(A45,'CCDDD List'!$A$3:$C$298,3,0)</f>
        <v>123</v>
      </c>
    </row>
    <row r="46" spans="1:4">
      <c r="A46" t="s">
        <v>296</v>
      </c>
      <c r="B46" t="str">
        <f>VLOOKUP(A46,'CCDDD List'!$A$3:$B$298,2,0)</f>
        <v>Colville</v>
      </c>
      <c r="C46">
        <v>1848.43</v>
      </c>
      <c r="D46">
        <f>VLOOKUP(A46,'CCDDD List'!$A$3:$C$298,3,0)</f>
        <v>101</v>
      </c>
    </row>
    <row r="47" spans="1:4">
      <c r="A47" t="s">
        <v>160</v>
      </c>
      <c r="B47" t="str">
        <f>VLOOKUP(A47,'CCDDD List'!$A$3:$B$298,2,0)</f>
        <v>Concrete</v>
      </c>
      <c r="C47">
        <v>512.32999999999993</v>
      </c>
      <c r="D47">
        <f>VLOOKUP(A47,'CCDDD List'!$A$3:$C$298,3,0)</f>
        <v>189</v>
      </c>
    </row>
    <row r="48" spans="1:4">
      <c r="A48" t="s">
        <v>164</v>
      </c>
      <c r="B48" t="str">
        <f>VLOOKUP(A48,'CCDDD List'!$A$3:$B$298,2,0)</f>
        <v>Conway</v>
      </c>
      <c r="C48">
        <v>446.13000000000005</v>
      </c>
      <c r="D48">
        <f>VLOOKUP(A48,'CCDDD List'!$A$3:$C$298,3,0)</f>
        <v>189</v>
      </c>
    </row>
    <row r="49" spans="1:4">
      <c r="A49" t="s">
        <v>68</v>
      </c>
      <c r="B49" t="str">
        <f>VLOOKUP(A49,'CCDDD List'!$A$3:$B$298,2,0)</f>
        <v>Cosmopolis</v>
      </c>
      <c r="C49">
        <v>159.35000000000002</v>
      </c>
      <c r="D49">
        <f>VLOOKUP(A49,'CCDDD List'!$A$3:$C$298,3,0)</f>
        <v>113</v>
      </c>
    </row>
    <row r="50" spans="1:4">
      <c r="A50" t="s">
        <v>54</v>
      </c>
      <c r="B50" t="str">
        <f>VLOOKUP(A50,'CCDDD List'!$A$3:$B$298,2,0)</f>
        <v>Coulee-Hartline</v>
      </c>
      <c r="C50">
        <v>206.55</v>
      </c>
      <c r="D50">
        <f>VLOOKUP(A50,'CCDDD List'!$A$3:$C$298,3,0)</f>
        <v>171</v>
      </c>
    </row>
    <row r="51" spans="1:4">
      <c r="A51" t="s">
        <v>72</v>
      </c>
      <c r="B51" t="str">
        <f>VLOOKUP(A51,'CCDDD List'!$A$3:$B$298,2,0)</f>
        <v>Coupeville</v>
      </c>
      <c r="C51">
        <v>986.89</v>
      </c>
      <c r="D51">
        <f>VLOOKUP(A51,'CCDDD List'!$A$3:$C$298,3,0)</f>
        <v>189</v>
      </c>
    </row>
    <row r="52" spans="1:4">
      <c r="A52" t="s">
        <v>21</v>
      </c>
      <c r="B52" t="str">
        <f>VLOOKUP(A52,'CCDDD List'!$A$3:$B$298,2,0)</f>
        <v>Crescent</v>
      </c>
      <c r="C52">
        <v>351.18</v>
      </c>
      <c r="D52">
        <f>VLOOKUP(A52,'CCDDD List'!$A$3:$C$298,3,0)</f>
        <v>114</v>
      </c>
    </row>
    <row r="53" spans="1:4">
      <c r="A53" t="s">
        <v>121</v>
      </c>
      <c r="B53" t="str">
        <f>VLOOKUP(A53,'CCDDD List'!$A$3:$B$298,2,0)</f>
        <v>Creston</v>
      </c>
      <c r="C53">
        <v>94.159999999999982</v>
      </c>
      <c r="D53">
        <f>VLOOKUP(A53,'CCDDD List'!$A$3:$C$298,3,0)</f>
        <v>101</v>
      </c>
    </row>
    <row r="54" spans="1:4">
      <c r="A54" t="s">
        <v>42</v>
      </c>
      <c r="B54" t="str">
        <f>VLOOKUP(A54,'CCDDD List'!$A$3:$B$298,2,0)</f>
        <v>Curlew</v>
      </c>
      <c r="C54">
        <v>245.28000000000003</v>
      </c>
      <c r="D54">
        <f>VLOOKUP(A54,'CCDDD List'!$A$3:$C$298,3,0)</f>
        <v>101</v>
      </c>
    </row>
    <row r="55" spans="1:4">
      <c r="A55" t="s">
        <v>143</v>
      </c>
      <c r="B55" t="str">
        <f>VLOOKUP(A55,'CCDDD List'!$A$3:$B$298,2,0)</f>
        <v>Cusick</v>
      </c>
      <c r="C55">
        <v>247.93</v>
      </c>
      <c r="D55">
        <f>VLOOKUP(A55,'CCDDD List'!$A$3:$C$298,3,0)</f>
        <v>101</v>
      </c>
    </row>
    <row r="56" spans="1:4">
      <c r="A56" t="s">
        <v>289</v>
      </c>
      <c r="B56" t="str">
        <f>VLOOKUP(A56,'CCDDD List'!$A$3:$B$298,2,0)</f>
        <v>Damman</v>
      </c>
      <c r="C56">
        <v>35.200000000000003</v>
      </c>
      <c r="D56">
        <f>VLOOKUP(A56,'CCDDD List'!$A$3:$C$298,3,0)</f>
        <v>105</v>
      </c>
    </row>
    <row r="57" spans="1:4">
      <c r="A57" t="s">
        <v>179</v>
      </c>
      <c r="B57" t="str">
        <f>VLOOKUP(A57,'CCDDD List'!$A$3:$B$298,2,0)</f>
        <v>Darrington</v>
      </c>
      <c r="C57">
        <v>411.4</v>
      </c>
      <c r="D57">
        <f>VLOOKUP(A57,'CCDDD List'!$A$3:$C$298,3,0)</f>
        <v>189</v>
      </c>
    </row>
    <row r="58" spans="1:4">
      <c r="A58" t="s">
        <v>125</v>
      </c>
      <c r="B58" t="str">
        <f>VLOOKUP(A58,'CCDDD List'!$A$3:$B$298,2,0)</f>
        <v>Davenport</v>
      </c>
      <c r="C58">
        <v>560.34</v>
      </c>
      <c r="D58">
        <f>VLOOKUP(A58,'CCDDD List'!$A$3:$C$298,3,0)</f>
        <v>101</v>
      </c>
    </row>
    <row r="59" spans="1:4">
      <c r="A59" t="s">
        <v>30</v>
      </c>
      <c r="B59" t="str">
        <f>VLOOKUP(A59,'CCDDD List'!$A$3:$B$298,2,0)</f>
        <v>Dayton</v>
      </c>
      <c r="C59">
        <v>384.92</v>
      </c>
      <c r="D59">
        <f>VLOOKUP(A59,'CCDDD List'!$A$3:$C$298,3,0)</f>
        <v>123</v>
      </c>
    </row>
    <row r="60" spans="1:4">
      <c r="A60" t="s">
        <v>193</v>
      </c>
      <c r="B60" t="str">
        <f>VLOOKUP(A60,'CCDDD List'!$A$3:$B$298,2,0)</f>
        <v>Deer Park</v>
      </c>
      <c r="C60">
        <v>2557.9900000000002</v>
      </c>
      <c r="D60">
        <f>VLOOKUP(A60,'CCDDD List'!$A$3:$C$298,3,0)</f>
        <v>101</v>
      </c>
    </row>
    <row r="61" spans="1:4">
      <c r="A61" t="s">
        <v>149</v>
      </c>
      <c r="B61" t="str">
        <f>VLOOKUP(A61,'CCDDD List'!$A$3:$B$298,2,0)</f>
        <v>Dieringer</v>
      </c>
      <c r="C61">
        <v>1507.8999999999999</v>
      </c>
      <c r="D61">
        <f>VLOOKUP(A61,'CCDDD List'!$A$3:$C$298,3,0)</f>
        <v>121</v>
      </c>
    </row>
    <row r="62" spans="1:4">
      <c r="A62" t="s">
        <v>297</v>
      </c>
      <c r="B62" t="str">
        <f>VLOOKUP(A62,'CCDDD List'!$A$3:$B$298,2,0)</f>
        <v>Dixie</v>
      </c>
      <c r="C62">
        <v>14.3</v>
      </c>
      <c r="D62">
        <f>VLOOKUP(A62,'CCDDD List'!$A$3:$C$298,3,0)</f>
        <v>123</v>
      </c>
    </row>
    <row r="63" spans="1:4">
      <c r="A63" t="s">
        <v>190</v>
      </c>
      <c r="B63" t="str">
        <f>VLOOKUP(A63,'CCDDD List'!$A$3:$B$298,2,0)</f>
        <v>East Valley Spokane</v>
      </c>
      <c r="C63">
        <v>4117.0700000000006</v>
      </c>
      <c r="D63">
        <f>VLOOKUP(A63,'CCDDD List'!$A$3:$C$298,3,0)</f>
        <v>101</v>
      </c>
    </row>
    <row r="64" spans="1:4">
      <c r="A64" t="s">
        <v>240</v>
      </c>
      <c r="B64" t="str">
        <f>VLOOKUP(A64,'CCDDD List'!$A$3:$B$298,2,0)</f>
        <v>East Valley Yakima</v>
      </c>
      <c r="C64">
        <v>3260.8900000000008</v>
      </c>
      <c r="D64">
        <f>VLOOKUP(A64,'CCDDD List'!$A$3:$C$298,3,0)</f>
        <v>105</v>
      </c>
    </row>
    <row r="65" spans="1:4">
      <c r="A65" t="s">
        <v>38</v>
      </c>
      <c r="B65" t="str">
        <f>VLOOKUP(A65,'CCDDD List'!$A$3:$B$298,2,0)</f>
        <v>Eastmont</v>
      </c>
      <c r="C65">
        <v>6188.2099999999991</v>
      </c>
      <c r="D65">
        <f>VLOOKUP(A65,'CCDDD List'!$A$3:$C$298,3,0)</f>
        <v>171</v>
      </c>
    </row>
    <row r="66" spans="1:4">
      <c r="A66" t="s">
        <v>101</v>
      </c>
      <c r="B66" t="str">
        <f>VLOOKUP(A66,'CCDDD List'!$A$3:$B$298,2,0)</f>
        <v>Easton</v>
      </c>
      <c r="C66">
        <v>106.66999999999999</v>
      </c>
      <c r="D66">
        <f>VLOOKUP(A66,'CCDDD List'!$A$3:$C$298,3,0)</f>
        <v>105</v>
      </c>
    </row>
    <row r="67" spans="1:4">
      <c r="A67" t="s">
        <v>155</v>
      </c>
      <c r="B67" t="str">
        <f>VLOOKUP(A67,'CCDDD List'!$A$3:$B$298,2,0)</f>
        <v>Eatonville</v>
      </c>
      <c r="C67">
        <v>1938.4899999999998</v>
      </c>
      <c r="D67">
        <f>VLOOKUP(A67,'CCDDD List'!$A$3:$C$298,3,0)</f>
        <v>121</v>
      </c>
    </row>
    <row r="68" spans="1:4">
      <c r="A68" t="s">
        <v>172</v>
      </c>
      <c r="B68" t="str">
        <f>VLOOKUP(A68,'CCDDD List'!$A$3:$B$298,2,0)</f>
        <v>Edmonds</v>
      </c>
      <c r="C68">
        <v>21104.97</v>
      </c>
      <c r="D68">
        <f>VLOOKUP(A68,'CCDDD List'!$A$3:$C$298,3,0)</f>
        <v>189</v>
      </c>
    </row>
    <row r="69" spans="1:4">
      <c r="A69" t="s">
        <v>103</v>
      </c>
      <c r="B69" t="str">
        <f>VLOOKUP(A69,'CCDDD List'!$A$3:$B$298,2,0)</f>
        <v>Ellensburg</v>
      </c>
      <c r="C69">
        <v>3368.2899999999995</v>
      </c>
      <c r="D69">
        <f>VLOOKUP(A69,'CCDDD List'!$A$3:$C$298,3,0)</f>
        <v>105</v>
      </c>
    </row>
    <row r="70" spans="1:4">
      <c r="A70" t="s">
        <v>66</v>
      </c>
      <c r="B70" t="str">
        <f>VLOOKUP(A70,'CCDDD List'!$A$3:$B$298,2,0)</f>
        <v>Elma</v>
      </c>
      <c r="C70">
        <v>1535.8500000000001</v>
      </c>
      <c r="D70">
        <f>VLOOKUP(A70,'CCDDD List'!$A$3:$C$298,3,0)</f>
        <v>113</v>
      </c>
    </row>
    <row r="71" spans="1:4">
      <c r="A71" t="s">
        <v>233</v>
      </c>
      <c r="B71" t="str">
        <f>VLOOKUP(A71,'CCDDD List'!$A$3:$B$298,2,0)</f>
        <v>Endicott</v>
      </c>
      <c r="C71">
        <v>86.390000000000015</v>
      </c>
      <c r="D71">
        <f>VLOOKUP(A71,'CCDDD List'!$A$3:$C$298,3,0)</f>
        <v>101</v>
      </c>
    </row>
    <row r="72" spans="1:4">
      <c r="A72" t="s">
        <v>15</v>
      </c>
      <c r="B72" t="str">
        <f>VLOOKUP(A72,'CCDDD List'!$A$3:$B$298,2,0)</f>
        <v>Entiat</v>
      </c>
      <c r="C72">
        <v>319.31000000000006</v>
      </c>
      <c r="D72">
        <f>VLOOKUP(A72,'CCDDD List'!$A$3:$C$298,3,0)</f>
        <v>171</v>
      </c>
    </row>
    <row r="73" spans="1:4">
      <c r="A73" t="s">
        <v>80</v>
      </c>
      <c r="B73" t="str">
        <f>VLOOKUP(A73,'CCDDD List'!$A$3:$B$298,2,0)</f>
        <v>Enumclaw</v>
      </c>
      <c r="C73">
        <v>4111.9400000000005</v>
      </c>
      <c r="D73">
        <f>VLOOKUP(A73,'CCDDD List'!$A$3:$C$298,3,0)</f>
        <v>121</v>
      </c>
    </row>
    <row r="74" spans="1:4">
      <c r="A74" t="s">
        <v>58</v>
      </c>
      <c r="B74" t="str">
        <f>VLOOKUP(A74,'CCDDD List'!$A$3:$B$298,2,0)</f>
        <v>Ephrata</v>
      </c>
      <c r="C74">
        <v>2599.0599999999995</v>
      </c>
      <c r="D74">
        <f>VLOOKUP(A74,'CCDDD List'!$A$3:$C$298,3,0)</f>
        <v>171</v>
      </c>
    </row>
    <row r="75" spans="1:4">
      <c r="A75" t="s">
        <v>277</v>
      </c>
      <c r="B75" t="str">
        <f>VLOOKUP(A75,'CCDDD List'!$A$3:$B$298,2,0)</f>
        <v>Evaline</v>
      </c>
      <c r="C75">
        <v>56.89</v>
      </c>
      <c r="D75">
        <f>VLOOKUP(A75,'CCDDD List'!$A$3:$C$298,3,0)</f>
        <v>113</v>
      </c>
    </row>
    <row r="76" spans="1:4">
      <c r="A76" t="s">
        <v>169</v>
      </c>
      <c r="B76" t="str">
        <f>VLOOKUP(A76,'CCDDD List'!$A$3:$B$298,2,0)</f>
        <v>Everett</v>
      </c>
      <c r="C76">
        <v>20504.54</v>
      </c>
      <c r="D76">
        <f>VLOOKUP(A76,'CCDDD List'!$A$3:$C$298,3,0)</f>
        <v>189</v>
      </c>
    </row>
    <row r="77" spans="1:4">
      <c r="A77" t="s">
        <v>26</v>
      </c>
      <c r="B77" t="str">
        <f>VLOOKUP(A77,'CCDDD List'!$A$3:$B$298,2,0)</f>
        <v>Evergreen Clark</v>
      </c>
      <c r="C77">
        <v>25860.799999999996</v>
      </c>
      <c r="D77">
        <f>VLOOKUP(A77,'CCDDD List'!$A$3:$C$298,3,0)</f>
        <v>112</v>
      </c>
    </row>
    <row r="78" spans="1:4">
      <c r="A78" t="s">
        <v>258</v>
      </c>
      <c r="B78" t="str">
        <f>VLOOKUP(A78,'CCDDD List'!$A$3:$B$298,2,0)</f>
        <v>Evergreen Stevens</v>
      </c>
      <c r="C78">
        <v>34.6</v>
      </c>
      <c r="D78">
        <f>VLOOKUP(A78,'CCDDD List'!$A$3:$C$298,3,0)</f>
        <v>101</v>
      </c>
    </row>
    <row r="79" spans="1:4">
      <c r="A79" t="s">
        <v>79</v>
      </c>
      <c r="B79" t="str">
        <f>VLOOKUP(A79,'CCDDD List'!$A$3:$B$298,2,0)</f>
        <v>Federal Way</v>
      </c>
      <c r="C79">
        <v>22705.829999999998</v>
      </c>
      <c r="D79">
        <f>VLOOKUP(A79,'CCDDD List'!$A$3:$C$298,3,0)</f>
        <v>121</v>
      </c>
    </row>
    <row r="80" spans="1:4">
      <c r="A80" t="s">
        <v>220</v>
      </c>
      <c r="B80" t="str">
        <f>VLOOKUP(A80,'CCDDD List'!$A$3:$B$298,2,0)</f>
        <v>Ferndale</v>
      </c>
      <c r="C80">
        <v>4784.54</v>
      </c>
      <c r="D80">
        <f>VLOOKUP(A80,'CCDDD List'!$A$3:$C$298,3,0)</f>
        <v>189</v>
      </c>
    </row>
    <row r="81" spans="1:4">
      <c r="A81" t="s">
        <v>157</v>
      </c>
      <c r="B81" t="str">
        <f>VLOOKUP(A81,'CCDDD List'!$A$3:$B$298,2,0)</f>
        <v>Fife</v>
      </c>
      <c r="C81">
        <v>3840.93</v>
      </c>
      <c r="D81">
        <f>VLOOKUP(A81,'CCDDD List'!$A$3:$C$298,3,0)</f>
        <v>121</v>
      </c>
    </row>
    <row r="82" spans="1:4">
      <c r="A82" t="s">
        <v>11</v>
      </c>
      <c r="B82" t="str">
        <f>VLOOKUP(A82,'CCDDD List'!$A$3:$B$298,2,0)</f>
        <v>Finley</v>
      </c>
      <c r="C82">
        <v>882.43999999999994</v>
      </c>
      <c r="D82">
        <f>VLOOKUP(A82,'CCDDD List'!$A$3:$C$298,3,0)</f>
        <v>123</v>
      </c>
    </row>
    <row r="83" spans="1:4">
      <c r="A83" t="s">
        <v>153</v>
      </c>
      <c r="B83" t="str">
        <f>VLOOKUP(A83,'CCDDD List'!$A$3:$B$298,2,0)</f>
        <v>Franklin Pierce</v>
      </c>
      <c r="C83">
        <v>8034.3700000000008</v>
      </c>
      <c r="D83">
        <f>VLOOKUP(A83,'CCDDD List'!$A$3:$C$298,3,0)</f>
        <v>121</v>
      </c>
    </row>
    <row r="84" spans="1:4">
      <c r="A84" t="s">
        <v>188</v>
      </c>
      <c r="B84" t="str">
        <f>VLOOKUP(A84,'CCDDD List'!$A$3:$B$298,2,0)</f>
        <v>Freeman</v>
      </c>
      <c r="C84">
        <v>902.26</v>
      </c>
      <c r="D84">
        <f>VLOOKUP(A84,'CCDDD List'!$A$3:$C$298,3,0)</f>
        <v>101</v>
      </c>
    </row>
    <row r="85" spans="1:4">
      <c r="A85" t="s">
        <v>230</v>
      </c>
      <c r="B85" t="str">
        <f>VLOOKUP(A85,'CCDDD List'!$A$3:$B$298,2,0)</f>
        <v>Garfield</v>
      </c>
      <c r="C85">
        <v>124.99</v>
      </c>
      <c r="D85">
        <f>VLOOKUP(A85,'CCDDD List'!$A$3:$C$298,3,0)</f>
        <v>101</v>
      </c>
    </row>
    <row r="86" spans="1:4">
      <c r="A86" t="s">
        <v>1</v>
      </c>
      <c r="B86" t="str">
        <f>VLOOKUP(A86,'CCDDD List'!$A$3:$B$298,2,0)</f>
        <v>Glenwood</v>
      </c>
      <c r="C86">
        <v>79.66</v>
      </c>
      <c r="D86">
        <f>VLOOKUP(A86,'CCDDD List'!$A$3:$C$298,3,0)</f>
        <v>112</v>
      </c>
    </row>
    <row r="87" spans="1:4">
      <c r="A87" t="s">
        <v>2</v>
      </c>
      <c r="B87" t="str">
        <f>VLOOKUP(A87,'CCDDD List'!$A$3:$B$298,2,0)</f>
        <v>Goldendale</v>
      </c>
      <c r="C87">
        <v>942.34</v>
      </c>
      <c r="D87">
        <f>VLOOKUP(A87,'CCDDD List'!$A$3:$C$298,3,0)</f>
        <v>105</v>
      </c>
    </row>
    <row r="88" spans="1:4">
      <c r="A88" t="s">
        <v>60</v>
      </c>
      <c r="B88" t="str">
        <f>VLOOKUP(A88,'CCDDD List'!$A$3:$B$298,2,0)</f>
        <v>Grand Coulee Dam</v>
      </c>
      <c r="C88">
        <v>739.84</v>
      </c>
      <c r="D88">
        <f>VLOOKUP(A88,'CCDDD List'!$A$3:$C$298,3,0)</f>
        <v>171</v>
      </c>
    </row>
    <row r="89" spans="1:4">
      <c r="A89" t="s">
        <v>243</v>
      </c>
      <c r="B89" t="str">
        <f>VLOOKUP(A89,'CCDDD List'!$A$3:$B$298,2,0)</f>
        <v>Grandview</v>
      </c>
      <c r="C89">
        <v>3655.59</v>
      </c>
      <c r="D89">
        <f>VLOOKUP(A89,'CCDDD List'!$A$3:$C$298,3,0)</f>
        <v>105</v>
      </c>
    </row>
    <row r="90" spans="1:4">
      <c r="A90" t="s">
        <v>247</v>
      </c>
      <c r="B90" t="str">
        <f>VLOOKUP(A90,'CCDDD List'!$A$3:$B$298,2,0)</f>
        <v>Granger</v>
      </c>
      <c r="C90">
        <v>1476.72</v>
      </c>
      <c r="D90">
        <f>VLOOKUP(A90,'CCDDD List'!$A$3:$C$298,3,0)</f>
        <v>105</v>
      </c>
    </row>
    <row r="91" spans="1:4">
      <c r="A91" t="s">
        <v>180</v>
      </c>
      <c r="B91" t="str">
        <f>VLOOKUP(A91,'CCDDD List'!$A$3:$B$298,2,0)</f>
        <v>Granite Falls</v>
      </c>
      <c r="C91">
        <v>2012.0599999999997</v>
      </c>
      <c r="D91">
        <f>VLOOKUP(A91,'CCDDD List'!$A$3:$C$298,3,0)</f>
        <v>189</v>
      </c>
    </row>
    <row r="92" spans="1:4">
      <c r="A92" t="s">
        <v>126</v>
      </c>
      <c r="B92" t="str">
        <f>VLOOKUP(A92,'CCDDD List'!$A$3:$B$298,2,0)</f>
        <v>Grapeview</v>
      </c>
      <c r="C92">
        <v>217.97000000000003</v>
      </c>
      <c r="D92">
        <f>VLOOKUP(A92,'CCDDD List'!$A$3:$C$298,3,0)</f>
        <v>113</v>
      </c>
    </row>
    <row r="93" spans="1:4">
      <c r="A93" t="s">
        <v>183</v>
      </c>
      <c r="B93" t="str">
        <f>VLOOKUP(A93,'CCDDD List'!$A$3:$B$298,2,0)</f>
        <v>Great Northern</v>
      </c>
      <c r="C93">
        <v>37.51</v>
      </c>
      <c r="D93">
        <f>VLOOKUP(A93,'CCDDD List'!$A$3:$C$298,3,0)</f>
        <v>101</v>
      </c>
    </row>
    <row r="94" spans="1:4">
      <c r="A94" t="s">
        <v>284</v>
      </c>
      <c r="B94" t="str">
        <f>VLOOKUP(A94,'CCDDD List'!$A$3:$B$298,2,0)</f>
        <v>Green Mountain</v>
      </c>
      <c r="C94">
        <v>160.9</v>
      </c>
      <c r="D94">
        <f>VLOOKUP(A94,'CCDDD List'!$A$3:$C$298,3,0)</f>
        <v>112</v>
      </c>
    </row>
    <row r="95" spans="1:4">
      <c r="A95" t="s">
        <v>209</v>
      </c>
      <c r="B95" t="str">
        <f>VLOOKUP(A95,'CCDDD List'!$A$3:$B$298,2,0)</f>
        <v>Griffin</v>
      </c>
      <c r="C95">
        <v>646.82999999999993</v>
      </c>
      <c r="D95">
        <f>VLOOKUP(A95,'CCDDD List'!$A$3:$C$298,3,0)</f>
        <v>113</v>
      </c>
    </row>
    <row r="96" spans="1:4">
      <c r="A96" t="s">
        <v>124</v>
      </c>
      <c r="B96" t="str">
        <f>VLOOKUP(A96,'CCDDD List'!$A$3:$B$298,2,0)</f>
        <v>Harrington</v>
      </c>
      <c r="C96">
        <v>124.24000000000002</v>
      </c>
      <c r="D96">
        <f>VLOOKUP(A96,'CCDDD List'!$A$3:$C$298,3,0)</f>
        <v>101</v>
      </c>
    </row>
    <row r="97" spans="1:4">
      <c r="A97" t="s">
        <v>246</v>
      </c>
      <c r="B97" t="str">
        <f>VLOOKUP(A97,'CCDDD List'!$A$3:$B$298,2,0)</f>
        <v>Highland</v>
      </c>
      <c r="C97">
        <v>1143.8300000000002</v>
      </c>
      <c r="D97">
        <f>VLOOKUP(A97,'CCDDD List'!$A$3:$C$298,3,0)</f>
        <v>105</v>
      </c>
    </row>
    <row r="98" spans="1:4">
      <c r="A98" t="s">
        <v>82</v>
      </c>
      <c r="B98" t="str">
        <f>VLOOKUP(A98,'CCDDD List'!$A$3:$B$298,2,0)</f>
        <v>Highline</v>
      </c>
      <c r="C98">
        <v>18974.710000000003</v>
      </c>
      <c r="D98">
        <f>VLOOKUP(A98,'CCDDD List'!$A$3:$C$298,3,0)</f>
        <v>121</v>
      </c>
    </row>
    <row r="99" spans="1:4">
      <c r="A99" t="s">
        <v>282</v>
      </c>
      <c r="B99" t="str">
        <f>VLOOKUP(A99,'CCDDD List'!$A$3:$B$298,2,0)</f>
        <v>Hockinson</v>
      </c>
      <c r="C99">
        <v>1967.29</v>
      </c>
      <c r="D99">
        <f>VLOOKUP(A99,'CCDDD List'!$A$3:$C$298,3,0)</f>
        <v>112</v>
      </c>
    </row>
    <row r="100" spans="1:4">
      <c r="A100" t="s">
        <v>130</v>
      </c>
      <c r="B100" t="str">
        <f>VLOOKUP(A100,'CCDDD List'!$A$3:$B$298,2,0)</f>
        <v>Hood Canal</v>
      </c>
      <c r="C100">
        <v>302.75999999999993</v>
      </c>
      <c r="D100">
        <f>VLOOKUP(A100,'CCDDD List'!$A$3:$C$298,3,0)</f>
        <v>113</v>
      </c>
    </row>
    <row r="101" spans="1:4">
      <c r="A101" t="s">
        <v>62</v>
      </c>
      <c r="B101" t="str">
        <f>VLOOKUP(A101,'CCDDD List'!$A$3:$B$298,2,0)</f>
        <v>Hoquiam</v>
      </c>
      <c r="C101">
        <v>1692.1399999999999</v>
      </c>
      <c r="D101">
        <f>VLOOKUP(A101,'CCDDD List'!$A$3:$C$298,3,0)</f>
        <v>113</v>
      </c>
    </row>
    <row r="102" spans="1:4">
      <c r="A102" t="s">
        <v>44</v>
      </c>
      <c r="B102" t="str">
        <f>VLOOKUP(A102,'CCDDD List'!$A$3:$B$298,2,0)</f>
        <v>Inchelium</v>
      </c>
      <c r="C102">
        <v>214.9</v>
      </c>
      <c r="D102">
        <f>VLOOKUP(A102,'CCDDD List'!$A$3:$C$298,3,0)</f>
        <v>101</v>
      </c>
    </row>
    <row r="103" spans="1:4">
      <c r="A103" t="s">
        <v>272</v>
      </c>
      <c r="B103" t="str">
        <f>VLOOKUP(A103,'CCDDD List'!$A$3:$B$298,2,0)</f>
        <v>Index</v>
      </c>
      <c r="C103">
        <v>29.949999999999996</v>
      </c>
      <c r="D103">
        <f>VLOOKUP(A103,'CCDDD List'!$A$3:$C$298,3,0)</f>
        <v>189</v>
      </c>
    </row>
    <row r="104" spans="1:4">
      <c r="A104" t="s">
        <v>91</v>
      </c>
      <c r="B104" t="str">
        <f>VLOOKUP(A104,'CCDDD List'!$A$3:$B$298,2,0)</f>
        <v>Issaquah</v>
      </c>
      <c r="C104">
        <v>20889.669999999998</v>
      </c>
      <c r="D104">
        <f>VLOOKUP(A104,'CCDDD List'!$A$3:$C$298,3,0)</f>
        <v>121</v>
      </c>
    </row>
    <row r="105" spans="1:4">
      <c r="A105" t="s">
        <v>49</v>
      </c>
      <c r="B105" t="str">
        <f>VLOOKUP(A105,'CCDDD List'!$A$3:$B$298,2,0)</f>
        <v>Kahlotus</v>
      </c>
      <c r="C105">
        <v>44.22</v>
      </c>
      <c r="D105">
        <f>VLOOKUP(A105,'CCDDD List'!$A$3:$C$298,3,0)</f>
        <v>123</v>
      </c>
    </row>
    <row r="106" spans="1:4">
      <c r="A106" t="s">
        <v>286</v>
      </c>
      <c r="B106" t="str">
        <f>VLOOKUP(A106,'CCDDD List'!$A$3:$B$298,2,0)</f>
        <v>Kalama</v>
      </c>
      <c r="C106">
        <v>1020.73</v>
      </c>
      <c r="D106">
        <f>VLOOKUP(A106,'CCDDD List'!$A$3:$C$298,3,0)</f>
        <v>112</v>
      </c>
    </row>
    <row r="107" spans="1:4">
      <c r="A107" t="s">
        <v>41</v>
      </c>
      <c r="B107" t="str">
        <f>VLOOKUP(A107,'CCDDD List'!$A$3:$B$298,2,0)</f>
        <v>Keller</v>
      </c>
      <c r="C107">
        <v>34.370000000000005</v>
      </c>
      <c r="D107">
        <f>VLOOKUP(A107,'CCDDD List'!$A$3:$C$298,3,0)</f>
        <v>101</v>
      </c>
    </row>
    <row r="108" spans="1:4">
      <c r="A108" t="s">
        <v>34</v>
      </c>
      <c r="B108" t="str">
        <f>VLOOKUP(A108,'CCDDD List'!$A$3:$B$298,2,0)</f>
        <v>Kelso</v>
      </c>
      <c r="C108">
        <v>5105.46</v>
      </c>
      <c r="D108">
        <f>VLOOKUP(A108,'CCDDD List'!$A$3:$C$298,3,0)</f>
        <v>112</v>
      </c>
    </row>
    <row r="109" spans="1:4">
      <c r="A109" t="s">
        <v>9</v>
      </c>
      <c r="B109" t="str">
        <f>VLOOKUP(A109,'CCDDD List'!$A$3:$B$298,2,0)</f>
        <v>Kennewick</v>
      </c>
      <c r="C109">
        <v>19063.54</v>
      </c>
      <c r="D109">
        <f>VLOOKUP(A109,'CCDDD List'!$A$3:$C$298,3,0)</f>
        <v>123</v>
      </c>
    </row>
    <row r="110" spans="1:4">
      <c r="A110" t="s">
        <v>94</v>
      </c>
      <c r="B110" t="str">
        <f>VLOOKUP(A110,'CCDDD List'!$A$3:$B$298,2,0)</f>
        <v>Kent</v>
      </c>
      <c r="C110">
        <v>27185.03</v>
      </c>
      <c r="D110">
        <f>VLOOKUP(A110,'CCDDD List'!$A$3:$C$298,3,0)</f>
        <v>121</v>
      </c>
    </row>
    <row r="111" spans="1:4">
      <c r="A111" t="s">
        <v>203</v>
      </c>
      <c r="B111" t="str">
        <f>VLOOKUP(A111,'CCDDD List'!$A$3:$B$298,2,0)</f>
        <v>Kettle Falls</v>
      </c>
      <c r="C111">
        <v>1026.9199999999998</v>
      </c>
      <c r="D111">
        <f>VLOOKUP(A111,'CCDDD List'!$A$3:$C$298,3,0)</f>
        <v>101</v>
      </c>
    </row>
    <row r="112" spans="1:4">
      <c r="A112" t="s">
        <v>10</v>
      </c>
      <c r="B112" t="str">
        <f>VLOOKUP(A112,'CCDDD List'!$A$3:$B$298,2,0)</f>
        <v>Kiona Benton</v>
      </c>
      <c r="C112">
        <v>1406.6</v>
      </c>
      <c r="D112">
        <f>VLOOKUP(A112,'CCDDD List'!$A$3:$C$298,3,0)</f>
        <v>123</v>
      </c>
    </row>
    <row r="113" spans="1:4">
      <c r="A113" t="s">
        <v>104</v>
      </c>
      <c r="B113" t="str">
        <f>VLOOKUP(A113,'CCDDD List'!$A$3:$B$298,2,0)</f>
        <v>Kittitas</v>
      </c>
      <c r="C113">
        <v>691.05000000000007</v>
      </c>
      <c r="D113">
        <f>VLOOKUP(A113,'CCDDD List'!$A$3:$C$298,3,0)</f>
        <v>105</v>
      </c>
    </row>
    <row r="114" spans="1:4">
      <c r="A114" t="s">
        <v>106</v>
      </c>
      <c r="B114" t="str">
        <f>VLOOKUP(A114,'CCDDD List'!$A$3:$B$298,2,0)</f>
        <v>Klickitat</v>
      </c>
      <c r="C114">
        <v>86.49</v>
      </c>
      <c r="D114">
        <f>VLOOKUP(A114,'CCDDD List'!$A$3:$C$298,3,0)</f>
        <v>112</v>
      </c>
    </row>
    <row r="115" spans="1:4">
      <c r="A115" s="208" t="s">
        <v>271</v>
      </c>
      <c r="B115" t="str">
        <f>VLOOKUP(A115,'CCDDD List'!$A$3:$B$298,2,0)</f>
        <v>La Conner</v>
      </c>
      <c r="C115">
        <v>602.93999999999994</v>
      </c>
      <c r="D115">
        <f>VLOOKUP(A115,'CCDDD List'!$A$3:$C$298,3,0)</f>
        <v>189</v>
      </c>
    </row>
    <row r="116" spans="1:4">
      <c r="A116" t="s">
        <v>283</v>
      </c>
      <c r="B116" t="str">
        <f>VLOOKUP(A116,'CCDDD List'!$A$3:$B$298,2,0)</f>
        <v>La Center</v>
      </c>
      <c r="C116">
        <v>1673.6399999999999</v>
      </c>
      <c r="D116">
        <f>VLOOKUP(A116,'CCDDD List'!$A$3:$C$298,3,0)</f>
        <v>112</v>
      </c>
    </row>
    <row r="117" spans="1:4">
      <c r="A117" t="s">
        <v>225</v>
      </c>
      <c r="B117" t="str">
        <f>VLOOKUP(A117,'CCDDD List'!$A$3:$B$298,2,0)</f>
        <v>Lacrosse Joint</v>
      </c>
      <c r="C117">
        <v>68.460000000000008</v>
      </c>
      <c r="D117">
        <f>VLOOKUP(A117,'CCDDD List'!$A$3:$C$298,3,0)</f>
        <v>101</v>
      </c>
    </row>
    <row r="118" spans="1:4">
      <c r="A118" t="s">
        <v>16</v>
      </c>
      <c r="B118" t="str">
        <f>VLOOKUP(A118,'CCDDD List'!$A$3:$B$298,2,0)</f>
        <v>Lake Chelan</v>
      </c>
      <c r="C118">
        <v>1419.3399999999997</v>
      </c>
      <c r="D118">
        <f>VLOOKUP(A118,'CCDDD List'!$A$3:$C$298,3,0)</f>
        <v>171</v>
      </c>
    </row>
    <row r="119" spans="1:4">
      <c r="A119" t="s">
        <v>170</v>
      </c>
      <c r="B119" t="str">
        <f>VLOOKUP(A119,'CCDDD List'!$A$3:$B$298,2,0)</f>
        <v>Lake Stevens</v>
      </c>
      <c r="C119">
        <v>9107.9700000000012</v>
      </c>
      <c r="D119">
        <f>VLOOKUP(A119,'CCDDD List'!$A$3:$C$298,3,0)</f>
        <v>189</v>
      </c>
    </row>
    <row r="120" spans="1:4">
      <c r="A120" t="s">
        <v>93</v>
      </c>
      <c r="B120" t="str">
        <f>VLOOKUP(A120,'CCDDD List'!$A$3:$B$298,2,0)</f>
        <v>Lake Washington</v>
      </c>
      <c r="C120">
        <v>30811.61</v>
      </c>
      <c r="D120">
        <f>VLOOKUP(A120,'CCDDD List'!$A$3:$C$298,3,0)</f>
        <v>121</v>
      </c>
    </row>
    <row r="121" spans="1:4">
      <c r="A121" t="s">
        <v>177</v>
      </c>
      <c r="B121" t="str">
        <f>VLOOKUP(A121,'CCDDD List'!$A$3:$B$298,2,0)</f>
        <v>Lakewood</v>
      </c>
      <c r="C121">
        <v>2464.09</v>
      </c>
      <c r="D121">
        <f>VLOOKUP(A121,'CCDDD List'!$A$3:$C$298,3,0)</f>
        <v>189</v>
      </c>
    </row>
    <row r="122" spans="1:4">
      <c r="A122" t="s">
        <v>226</v>
      </c>
      <c r="B122" t="str">
        <f>VLOOKUP(A122,'CCDDD List'!$A$3:$B$298,2,0)</f>
        <v>Lamont</v>
      </c>
      <c r="C122">
        <v>35</v>
      </c>
      <c r="D122">
        <f>VLOOKUP(A122,'CCDDD List'!$A$3:$C$298,3,0)</f>
        <v>101</v>
      </c>
    </row>
    <row r="123" spans="1:4">
      <c r="A123" t="s">
        <v>191</v>
      </c>
      <c r="B123" t="str">
        <f>VLOOKUP(A123,'CCDDD List'!$A$3:$B$298,2,0)</f>
        <v>Liberty</v>
      </c>
      <c r="C123">
        <v>526.66</v>
      </c>
      <c r="D123">
        <f>VLOOKUP(A123,'CCDDD List'!$A$3:$C$298,3,0)</f>
        <v>101</v>
      </c>
    </row>
    <row r="124" spans="1:4">
      <c r="A124" t="s">
        <v>5</v>
      </c>
      <c r="B124" t="str">
        <f>VLOOKUP(A124,'CCDDD List'!$A$3:$B$298,2,0)</f>
        <v>Lind</v>
      </c>
      <c r="C124">
        <v>200.82</v>
      </c>
      <c r="D124">
        <f>VLOOKUP(A124,'CCDDD List'!$A$3:$C$298,3,0)</f>
        <v>101</v>
      </c>
    </row>
    <row r="125" spans="1:4">
      <c r="A125" t="s">
        <v>31</v>
      </c>
      <c r="B125" t="str">
        <f>VLOOKUP(A125,'CCDDD List'!$A$3:$B$298,2,0)</f>
        <v>Longview</v>
      </c>
      <c r="C125">
        <v>6707.9199999999992</v>
      </c>
      <c r="D125">
        <f>VLOOKUP(A125,'CCDDD List'!$A$3:$C$298,3,0)</f>
        <v>112</v>
      </c>
    </row>
    <row r="126" spans="1:4">
      <c r="A126" t="s">
        <v>198</v>
      </c>
      <c r="B126" t="str">
        <f>VLOOKUP(A126,'CCDDD List'!$A$3:$B$298,2,0)</f>
        <v>Loon Lake</v>
      </c>
      <c r="C126">
        <v>220.4</v>
      </c>
      <c r="D126">
        <f>VLOOKUP(A126,'CCDDD List'!$A$3:$C$298,3,0)</f>
        <v>101</v>
      </c>
    </row>
    <row r="127" spans="1:4">
      <c r="A127" t="s">
        <v>158</v>
      </c>
      <c r="B127" t="str">
        <f>VLOOKUP(A127,'CCDDD List'!$A$3:$B$298,2,0)</f>
        <v>Lopez</v>
      </c>
      <c r="C127">
        <v>234.41000000000003</v>
      </c>
      <c r="D127">
        <f>VLOOKUP(A127,'CCDDD List'!$A$3:$C$298,3,0)</f>
        <v>189</v>
      </c>
    </row>
    <row r="128" spans="1:4">
      <c r="A128" t="s">
        <v>268</v>
      </c>
      <c r="B128" t="str">
        <f>VLOOKUP(A128,'CCDDD List'!$A$3:$B$298,2,0)</f>
        <v>Lyle</v>
      </c>
      <c r="C128">
        <v>245.25</v>
      </c>
      <c r="D128">
        <f>VLOOKUP(A128,'CCDDD List'!$A$3:$C$298,3,0)</f>
        <v>112</v>
      </c>
    </row>
    <row r="129" spans="1:4">
      <c r="A129" t="s">
        <v>222</v>
      </c>
      <c r="B129" t="str">
        <f>VLOOKUP(A129,'CCDDD List'!$A$3:$B$298,2,0)</f>
        <v>Lynden</v>
      </c>
      <c r="C129">
        <v>3459.49</v>
      </c>
      <c r="D129">
        <f>VLOOKUP(A129,'CCDDD List'!$A$3:$C$298,3,0)</f>
        <v>189</v>
      </c>
    </row>
    <row r="130" spans="1:4">
      <c r="A130" t="s">
        <v>242</v>
      </c>
      <c r="B130" t="str">
        <f>VLOOKUP(A130,'CCDDD List'!$A$3:$B$298,2,0)</f>
        <v>Mabton</v>
      </c>
      <c r="C130">
        <v>838.54000000000008</v>
      </c>
      <c r="D130">
        <f>VLOOKUP(A130,'CCDDD List'!$A$3:$C$298,3,0)</f>
        <v>105</v>
      </c>
    </row>
    <row r="131" spans="1:4">
      <c r="A131" t="s">
        <v>39</v>
      </c>
      <c r="B131" t="str">
        <f>VLOOKUP(A131,'CCDDD List'!$A$3:$B$298,2,0)</f>
        <v>Mansfield</v>
      </c>
      <c r="C131">
        <v>93.34</v>
      </c>
      <c r="D131">
        <f>VLOOKUP(A131,'CCDDD List'!$A$3:$C$298,3,0)</f>
        <v>171</v>
      </c>
    </row>
    <row r="132" spans="1:4">
      <c r="A132" t="s">
        <v>14</v>
      </c>
      <c r="B132" t="str">
        <f>VLOOKUP(A132,'CCDDD List'!$A$3:$B$298,2,0)</f>
        <v>Manson</v>
      </c>
      <c r="C132">
        <v>609.94999999999993</v>
      </c>
      <c r="D132">
        <f>VLOOKUP(A132,'CCDDD List'!$A$3:$C$298,3,0)</f>
        <v>171</v>
      </c>
    </row>
    <row r="133" spans="1:4">
      <c r="A133" t="s">
        <v>128</v>
      </c>
      <c r="B133" t="str">
        <f>VLOOKUP(A133,'CCDDD List'!$A$3:$B$298,2,0)</f>
        <v>Mary M Knight</v>
      </c>
      <c r="C133">
        <v>1722.28</v>
      </c>
      <c r="D133">
        <f>VLOOKUP(A133,'CCDDD List'!$A$3:$C$298,3,0)</f>
        <v>113</v>
      </c>
    </row>
    <row r="134" spans="1:4">
      <c r="A134" t="s">
        <v>201</v>
      </c>
      <c r="B134" t="str">
        <f>VLOOKUP(A134,'CCDDD List'!$A$3:$B$298,2,0)</f>
        <v>Mary Walker</v>
      </c>
      <c r="C134">
        <v>462.46999999999997</v>
      </c>
      <c r="D134">
        <f>VLOOKUP(A134,'CCDDD List'!$A$3:$C$298,3,0)</f>
        <v>101</v>
      </c>
    </row>
    <row r="135" spans="1:4">
      <c r="A135" t="s">
        <v>174</v>
      </c>
      <c r="B135" t="str">
        <f>VLOOKUP(A135,'CCDDD List'!$A$3:$B$298,2,0)</f>
        <v>Marysville</v>
      </c>
      <c r="C135">
        <v>10833.710000000001</v>
      </c>
      <c r="D135">
        <f>VLOOKUP(A135,'CCDDD List'!$A$3:$C$298,3,0)</f>
        <v>189</v>
      </c>
    </row>
    <row r="136" spans="1:4">
      <c r="A136" t="s">
        <v>64</v>
      </c>
      <c r="B136" t="str">
        <f>VLOOKUP(A136,'CCDDD List'!$A$3:$B$298,2,0)</f>
        <v>Mc Cleary</v>
      </c>
      <c r="C136">
        <v>309.29999999999995</v>
      </c>
      <c r="D136">
        <f>VLOOKUP(A136,'CCDDD List'!$A$3:$C$298,3,0)</f>
        <v>113</v>
      </c>
    </row>
    <row r="137" spans="1:4">
      <c r="A137" t="s">
        <v>186</v>
      </c>
      <c r="B137" t="str">
        <f>VLOOKUP(A137,'CCDDD List'!$A$3:$B$298,2,0)</f>
        <v>Mead</v>
      </c>
      <c r="C137">
        <v>10685.08</v>
      </c>
      <c r="D137">
        <f>VLOOKUP(A137,'CCDDD List'!$A$3:$C$298,3,0)</f>
        <v>101</v>
      </c>
    </row>
    <row r="138" spans="1:4">
      <c r="A138" t="s">
        <v>185</v>
      </c>
      <c r="B138" t="str">
        <f>VLOOKUP(A138,'CCDDD List'!$A$3:$B$298,2,0)</f>
        <v>Medical Lake</v>
      </c>
      <c r="C138">
        <v>1881.02</v>
      </c>
      <c r="D138">
        <f>VLOOKUP(A138,'CCDDD List'!$A$3:$C$298,3,0)</f>
        <v>101</v>
      </c>
    </row>
    <row r="139" spans="1:4">
      <c r="A139" t="s">
        <v>81</v>
      </c>
      <c r="B139" t="str">
        <f>VLOOKUP(A139,'CCDDD List'!$A$3:$B$298,2,0)</f>
        <v>Mercer Island</v>
      </c>
      <c r="C139">
        <v>4482.2700000000004</v>
      </c>
      <c r="D139">
        <f>VLOOKUP(A139,'CCDDD List'!$A$3:$C$298,3,0)</f>
        <v>121</v>
      </c>
    </row>
    <row r="140" spans="1:4">
      <c r="A140" t="s">
        <v>223</v>
      </c>
      <c r="B140" t="str">
        <f>VLOOKUP(A140,'CCDDD List'!$A$3:$B$298,2,0)</f>
        <v>Meridian</v>
      </c>
      <c r="C140">
        <v>1772.1100000000001</v>
      </c>
      <c r="D140">
        <f>VLOOKUP(A140,'CCDDD List'!$A$3:$C$298,3,0)</f>
        <v>189</v>
      </c>
    </row>
    <row r="141" spans="1:4">
      <c r="A141" t="s">
        <v>135</v>
      </c>
      <c r="B141" t="str">
        <f>VLOOKUP(A141,'CCDDD List'!$A$3:$B$298,2,0)</f>
        <v>Methow Valley</v>
      </c>
      <c r="C141">
        <v>690.76</v>
      </c>
      <c r="D141">
        <f>VLOOKUP(A141,'CCDDD List'!$A$3:$C$298,3,0)</f>
        <v>171</v>
      </c>
    </row>
    <row r="142" spans="1:4">
      <c r="A142" t="s">
        <v>167</v>
      </c>
      <c r="B142" t="str">
        <f>VLOOKUP(A142,'CCDDD List'!$A$3:$B$298,2,0)</f>
        <v>Mill A</v>
      </c>
      <c r="C142">
        <v>43.22</v>
      </c>
      <c r="D142">
        <f>VLOOKUP(A142,'CCDDD List'!$A$3:$C$298,3,0)</f>
        <v>112</v>
      </c>
    </row>
    <row r="143" spans="1:4">
      <c r="A143" t="s">
        <v>175</v>
      </c>
      <c r="B143" t="str">
        <f>VLOOKUP(A143,'CCDDD List'!$A$3:$B$298,2,0)</f>
        <v>Monroe</v>
      </c>
      <c r="C143">
        <v>6712.7999999999993</v>
      </c>
      <c r="D143">
        <f>VLOOKUP(A143,'CCDDD List'!$A$3:$C$298,3,0)</f>
        <v>189</v>
      </c>
    </row>
    <row r="144" spans="1:4">
      <c r="A144" t="s">
        <v>65</v>
      </c>
      <c r="B144" t="str">
        <f>VLOOKUP(A144,'CCDDD List'!$A$3:$B$298,2,0)</f>
        <v>Montesano</v>
      </c>
      <c r="C144">
        <v>1428.94</v>
      </c>
      <c r="D144">
        <f>VLOOKUP(A144,'CCDDD List'!$A$3:$C$298,3,0)</f>
        <v>113</v>
      </c>
    </row>
    <row r="145" spans="1:4">
      <c r="A145" t="s">
        <v>110</v>
      </c>
      <c r="B145" t="str">
        <f>VLOOKUP(A145,'CCDDD List'!$A$3:$B$298,2,0)</f>
        <v>Morton</v>
      </c>
      <c r="C145">
        <v>326.37000000000006</v>
      </c>
      <c r="D145">
        <f>VLOOKUP(A145,'CCDDD List'!$A$3:$C$298,3,0)</f>
        <v>113</v>
      </c>
    </row>
    <row r="146" spans="1:4">
      <c r="A146" t="s">
        <v>57</v>
      </c>
      <c r="B146" t="str">
        <f>VLOOKUP(A146,'CCDDD List'!$A$3:$B$298,2,0)</f>
        <v>Moses Lake</v>
      </c>
      <c r="C146">
        <v>8812.49</v>
      </c>
      <c r="D146">
        <f>VLOOKUP(A146,'CCDDD List'!$A$3:$C$298,3,0)</f>
        <v>171</v>
      </c>
    </row>
    <row r="147" spans="1:4">
      <c r="A147" t="s">
        <v>109</v>
      </c>
      <c r="B147" t="str">
        <f>VLOOKUP(A147,'CCDDD List'!$A$3:$B$298,2,0)</f>
        <v>Mossyrock</v>
      </c>
      <c r="C147">
        <v>537.79999999999995</v>
      </c>
      <c r="D147">
        <f>VLOOKUP(A147,'CCDDD List'!$A$3:$C$298,3,0)</f>
        <v>113</v>
      </c>
    </row>
    <row r="148" spans="1:4">
      <c r="A148" t="s">
        <v>260</v>
      </c>
      <c r="B148" t="str">
        <f>VLOOKUP(A148,'CCDDD List'!$A$3:$B$298,2,0)</f>
        <v>Mount Adams</v>
      </c>
      <c r="C148">
        <v>904.85000000000014</v>
      </c>
      <c r="D148">
        <f>VLOOKUP(A148,'CCDDD List'!$A$3:$C$298,3,0)</f>
        <v>105</v>
      </c>
    </row>
    <row r="149" spans="1:4">
      <c r="A149" t="s">
        <v>259</v>
      </c>
      <c r="B149" t="str">
        <f>VLOOKUP(A149,'CCDDD List'!$A$3:$B$298,2,0)</f>
        <v>Mount Baker</v>
      </c>
      <c r="C149">
        <v>1882.4800000000002</v>
      </c>
      <c r="D149">
        <f>VLOOKUP(A149,'CCDDD List'!$A$3:$C$298,3,0)</f>
        <v>189</v>
      </c>
    </row>
    <row r="150" spans="1:4">
      <c r="A150" t="s">
        <v>295</v>
      </c>
      <c r="B150" t="str">
        <f>VLOOKUP(A150,'CCDDD List'!$A$3:$B$298,2,0)</f>
        <v>Mount Pleasant</v>
      </c>
      <c r="C150">
        <v>63.5</v>
      </c>
      <c r="D150">
        <f>VLOOKUP(A150,'CCDDD List'!$A$3:$C$298,3,0)</f>
        <v>112</v>
      </c>
    </row>
    <row r="151" spans="1:4">
      <c r="A151" t="s">
        <v>165</v>
      </c>
      <c r="B151" t="str">
        <f>VLOOKUP(A151,'CCDDD List'!$A$3:$B$298,2,0)</f>
        <v>Mt Vernon</v>
      </c>
      <c r="C151">
        <v>6965.2000000000007</v>
      </c>
      <c r="D151">
        <f>VLOOKUP(A151,'CCDDD List'!$A$3:$C$298,3,0)</f>
        <v>189</v>
      </c>
    </row>
    <row r="152" spans="1:4">
      <c r="A152" t="s">
        <v>171</v>
      </c>
      <c r="B152" t="str">
        <f>VLOOKUP(A152,'CCDDD List'!$A$3:$B$298,2,0)</f>
        <v>Mukilteo</v>
      </c>
      <c r="C152">
        <v>16067.509999999997</v>
      </c>
      <c r="D152">
        <f>VLOOKUP(A152,'CCDDD List'!$A$3:$C$298,3,0)</f>
        <v>189</v>
      </c>
    </row>
    <row r="153" spans="1:4">
      <c r="A153" t="s">
        <v>238</v>
      </c>
      <c r="B153" t="str">
        <f>VLOOKUP(A153,'CCDDD List'!$A$3:$B$298,2,0)</f>
        <v>Naches Valley</v>
      </c>
      <c r="C153">
        <v>1267.7000000000003</v>
      </c>
      <c r="D153">
        <f>VLOOKUP(A153,'CCDDD List'!$A$3:$C$298,3,0)</f>
        <v>105</v>
      </c>
    </row>
    <row r="154" spans="1:4">
      <c r="A154" t="s">
        <v>108</v>
      </c>
      <c r="B154" t="str">
        <f>VLOOKUP(A154,'CCDDD List'!$A$3:$B$298,2,0)</f>
        <v>Napavine</v>
      </c>
      <c r="C154">
        <v>830.28999999999985</v>
      </c>
      <c r="D154">
        <f>VLOOKUP(A154,'CCDDD List'!$A$3:$C$298,3,0)</f>
        <v>113</v>
      </c>
    </row>
    <row r="155" spans="1:4">
      <c r="A155" t="s">
        <v>141</v>
      </c>
      <c r="B155" t="str">
        <f>VLOOKUP(A155,'CCDDD List'!$A$3:$B$298,2,0)</f>
        <v>Naselle Grays River</v>
      </c>
      <c r="C155">
        <v>397.61</v>
      </c>
      <c r="D155">
        <f>VLOOKUP(A155,'CCDDD List'!$A$3:$C$298,3,0)</f>
        <v>112</v>
      </c>
    </row>
    <row r="156" spans="1:4">
      <c r="A156" t="s">
        <v>255</v>
      </c>
      <c r="B156" t="str">
        <f>VLOOKUP(A156,'CCDDD List'!$A$3:$B$298,2,0)</f>
        <v>Nespelem</v>
      </c>
      <c r="C156">
        <v>146.34</v>
      </c>
      <c r="D156">
        <f>VLOOKUP(A156,'CCDDD List'!$A$3:$C$298,3,0)</f>
        <v>171</v>
      </c>
    </row>
    <row r="157" spans="1:4">
      <c r="A157" t="s">
        <v>293</v>
      </c>
      <c r="B157" t="str">
        <f>VLOOKUP(A157,'CCDDD List'!$A$3:$B$298,2,0)</f>
        <v>Newport</v>
      </c>
      <c r="C157">
        <v>1134.19</v>
      </c>
      <c r="D157">
        <f>VLOOKUP(A157,'CCDDD List'!$A$3:$C$298,3,0)</f>
        <v>101</v>
      </c>
    </row>
    <row r="158" spans="1:4">
      <c r="A158" t="s">
        <v>184</v>
      </c>
      <c r="B158" t="str">
        <f>VLOOKUP(A158,'CCDDD List'!$A$3:$B$298,2,0)</f>
        <v>Nine Mile Falls</v>
      </c>
      <c r="C158">
        <v>1412.09</v>
      </c>
      <c r="D158">
        <f>VLOOKUP(A158,'CCDDD List'!$A$3:$C$298,3,0)</f>
        <v>101</v>
      </c>
    </row>
    <row r="159" spans="1:4">
      <c r="A159" t="s">
        <v>224</v>
      </c>
      <c r="B159" t="str">
        <f>VLOOKUP(A159,'CCDDD List'!$A$3:$B$298,2,0)</f>
        <v>Nooksack Valley</v>
      </c>
      <c r="C159">
        <v>1859.99</v>
      </c>
      <c r="D159">
        <f>VLOOKUP(A159,'CCDDD List'!$A$3:$C$298,3,0)</f>
        <v>189</v>
      </c>
    </row>
    <row r="160" spans="1:4">
      <c r="A160" t="s">
        <v>63</v>
      </c>
      <c r="B160" t="str">
        <f>VLOOKUP(A160,'CCDDD List'!$A$3:$B$298,2,0)</f>
        <v>North Beach</v>
      </c>
      <c r="C160">
        <v>713.26</v>
      </c>
      <c r="D160">
        <f>VLOOKUP(A160,'CCDDD List'!$A$3:$C$298,3,0)</f>
        <v>113</v>
      </c>
    </row>
    <row r="161" spans="1:4">
      <c r="A161" t="s">
        <v>47</v>
      </c>
      <c r="B161" t="str">
        <f>VLOOKUP(A161,'CCDDD List'!$A$3:$B$298,2,0)</f>
        <v>North Franklin</v>
      </c>
      <c r="C161">
        <v>2133.73</v>
      </c>
      <c r="D161">
        <f>VLOOKUP(A161,'CCDDD List'!$A$3:$C$298,3,0)</f>
        <v>123</v>
      </c>
    </row>
    <row r="162" spans="1:4">
      <c r="A162" t="s">
        <v>98</v>
      </c>
      <c r="B162" t="str">
        <f>VLOOKUP(A162,'CCDDD List'!$A$3:$B$298,2,0)</f>
        <v>North Kitsap</v>
      </c>
      <c r="C162">
        <v>5973.34</v>
      </c>
      <c r="D162">
        <f>VLOOKUP(A162,'CCDDD List'!$A$3:$C$298,3,0)</f>
        <v>114</v>
      </c>
    </row>
    <row r="163" spans="1:4">
      <c r="A163" t="s">
        <v>129</v>
      </c>
      <c r="B163" t="str">
        <f>VLOOKUP(A163,'CCDDD List'!$A$3:$B$298,2,0)</f>
        <v>North Mason</v>
      </c>
      <c r="C163">
        <v>2322.2099999999996</v>
      </c>
      <c r="D163">
        <f>VLOOKUP(A163,'CCDDD List'!$A$3:$C$298,3,0)</f>
        <v>114</v>
      </c>
    </row>
    <row r="164" spans="1:4">
      <c r="A164" t="s">
        <v>278</v>
      </c>
      <c r="B164" t="str">
        <f>VLOOKUP(A164,'CCDDD List'!$A$3:$B$298,2,0)</f>
        <v>North River</v>
      </c>
      <c r="C164">
        <v>66.34</v>
      </c>
      <c r="D164">
        <f>VLOOKUP(A164,'CCDDD List'!$A$3:$C$298,3,0)</f>
        <v>113</v>
      </c>
    </row>
    <row r="165" spans="1:4">
      <c r="A165" t="s">
        <v>205</v>
      </c>
      <c r="B165" t="str">
        <f>VLOOKUP(A165,'CCDDD List'!$A$3:$B$298,2,0)</f>
        <v>North Thurston</v>
      </c>
      <c r="C165">
        <v>15236.1</v>
      </c>
      <c r="D165">
        <f>VLOOKUP(A165,'CCDDD List'!$A$3:$C$298,3,0)</f>
        <v>113</v>
      </c>
    </row>
    <row r="166" spans="1:4">
      <c r="A166" t="s">
        <v>202</v>
      </c>
      <c r="B166" t="str">
        <f>VLOOKUP(A166,'CCDDD List'!$A$3:$B$298,2,0)</f>
        <v>Northport</v>
      </c>
      <c r="C166">
        <v>228.41000000000003</v>
      </c>
      <c r="D166">
        <f>VLOOKUP(A166,'CCDDD List'!$A$3:$C$298,3,0)</f>
        <v>101</v>
      </c>
    </row>
    <row r="167" spans="1:4">
      <c r="A167" t="s">
        <v>95</v>
      </c>
      <c r="B167" t="str">
        <f>VLOOKUP(A167,'CCDDD List'!$A$3:$B$298,2,0)</f>
        <v>Northshore</v>
      </c>
      <c r="C167">
        <v>23253.670000000002</v>
      </c>
      <c r="D167">
        <f>VLOOKUP(A167,'CCDDD List'!$A$3:$C$298,3,0)</f>
        <v>121</v>
      </c>
    </row>
    <row r="168" spans="1:4">
      <c r="A168" t="s">
        <v>71</v>
      </c>
      <c r="B168" t="str">
        <f>VLOOKUP(A168,'CCDDD List'!$A$3:$B$298,2,0)</f>
        <v>Oak Harbor</v>
      </c>
      <c r="C168">
        <v>6019.2500000000009</v>
      </c>
      <c r="D168">
        <f>VLOOKUP(A168,'CCDDD List'!$A$3:$C$298,3,0)</f>
        <v>189</v>
      </c>
    </row>
    <row r="169" spans="1:4">
      <c r="A169" t="s">
        <v>236</v>
      </c>
      <c r="B169" t="str">
        <f>VLOOKUP(A169,'CCDDD List'!$A$3:$B$298,2,0)</f>
        <v>Oakesdale</v>
      </c>
      <c r="C169">
        <v>125.61</v>
      </c>
      <c r="D169">
        <f>VLOOKUP(A169,'CCDDD List'!$A$3:$C$298,3,0)</f>
        <v>101</v>
      </c>
    </row>
    <row r="170" spans="1:4">
      <c r="A170" t="s">
        <v>70</v>
      </c>
      <c r="B170" t="str">
        <f>VLOOKUP(A170,'CCDDD List'!$A$3:$B$298,2,0)</f>
        <v>Oakville</v>
      </c>
      <c r="C170">
        <v>239.15</v>
      </c>
      <c r="D170">
        <f>VLOOKUP(A170,'CCDDD List'!$A$3:$C$298,3,0)</f>
        <v>113</v>
      </c>
    </row>
    <row r="171" spans="1:4">
      <c r="A171" t="s">
        <v>138</v>
      </c>
      <c r="B171" t="str">
        <f>VLOOKUP(A171,'CCDDD List'!$A$3:$B$298,2,0)</f>
        <v>Ocean Beach</v>
      </c>
      <c r="C171">
        <v>1025.8799999999999</v>
      </c>
      <c r="D171">
        <f>VLOOKUP(A171,'CCDDD List'!$A$3:$C$298,3,0)</f>
        <v>112</v>
      </c>
    </row>
    <row r="172" spans="1:4">
      <c r="A172" t="s">
        <v>69</v>
      </c>
      <c r="B172" t="str">
        <f>VLOOKUP(A172,'CCDDD List'!$A$3:$B$298,2,0)</f>
        <v>Ocosta</v>
      </c>
      <c r="C172">
        <v>632.15000000000009</v>
      </c>
      <c r="D172">
        <f>VLOOKUP(A172,'CCDDD List'!$A$3:$C$298,3,0)</f>
        <v>113</v>
      </c>
    </row>
    <row r="173" spans="1:4">
      <c r="A173" t="s">
        <v>122</v>
      </c>
      <c r="B173" t="str">
        <f>VLOOKUP(A173,'CCDDD List'!$A$3:$B$298,2,0)</f>
        <v>Odessa</v>
      </c>
      <c r="C173">
        <v>250.98999999999998</v>
      </c>
      <c r="D173">
        <f>VLOOKUP(A173,'CCDDD List'!$A$3:$C$298,3,0)</f>
        <v>101</v>
      </c>
    </row>
    <row r="174" spans="1:4">
      <c r="A174" t="s">
        <v>132</v>
      </c>
      <c r="B174" t="str">
        <f>VLOOKUP(A174,'CCDDD List'!$A$3:$B$298,2,0)</f>
        <v>Okanogan</v>
      </c>
      <c r="C174">
        <v>1140.78</v>
      </c>
      <c r="D174">
        <f>VLOOKUP(A174,'CCDDD List'!$A$3:$C$298,3,0)</f>
        <v>171</v>
      </c>
    </row>
    <row r="175" spans="1:4">
      <c r="A175" t="s">
        <v>207</v>
      </c>
      <c r="B175" t="str">
        <f>VLOOKUP(A175,'CCDDD List'!$A$3:$B$298,2,0)</f>
        <v>Olympia</v>
      </c>
      <c r="C175">
        <v>10131.260000000002</v>
      </c>
      <c r="D175">
        <f>VLOOKUP(A175,'CCDDD List'!$A$3:$C$298,3,0)</f>
        <v>113</v>
      </c>
    </row>
    <row r="176" spans="1:4">
      <c r="A176" t="s">
        <v>131</v>
      </c>
      <c r="B176" t="str">
        <f>VLOOKUP(A176,'CCDDD List'!$A$3:$B$298,2,0)</f>
        <v>Omak</v>
      </c>
      <c r="C176">
        <v>5432.0999999999995</v>
      </c>
      <c r="D176">
        <f>VLOOKUP(A176,'CCDDD List'!$A$3:$C$298,3,0)</f>
        <v>171</v>
      </c>
    </row>
    <row r="177" spans="1:4">
      <c r="A177" t="s">
        <v>115</v>
      </c>
      <c r="B177" t="str">
        <f>VLOOKUP(A177,'CCDDD List'!$A$3:$B$298,2,0)</f>
        <v>Onalaska</v>
      </c>
      <c r="C177">
        <v>817.56</v>
      </c>
      <c r="D177">
        <f>VLOOKUP(A177,'CCDDD List'!$A$3:$C$298,3,0)</f>
        <v>113</v>
      </c>
    </row>
    <row r="178" spans="1:4">
      <c r="A178" t="s">
        <v>194</v>
      </c>
      <c r="B178" t="str">
        <f>VLOOKUP(A178,'CCDDD List'!$A$3:$B$298,2,0)</f>
        <v>Onion Creek</v>
      </c>
      <c r="C178">
        <v>39.019999999999996</v>
      </c>
      <c r="D178">
        <f>VLOOKUP(A178,'CCDDD List'!$A$3:$C$298,3,0)</f>
        <v>101</v>
      </c>
    </row>
    <row r="179" spans="1:4">
      <c r="A179" t="s">
        <v>257</v>
      </c>
      <c r="B179" t="str">
        <f>VLOOKUP(A179,'CCDDD List'!$A$3:$B$298,2,0)</f>
        <v>Orcas</v>
      </c>
      <c r="C179">
        <v>818.83</v>
      </c>
      <c r="D179">
        <f>VLOOKUP(A179,'CCDDD List'!$A$3:$C$298,3,0)</f>
        <v>189</v>
      </c>
    </row>
    <row r="180" spans="1:4">
      <c r="A180" t="s">
        <v>274</v>
      </c>
      <c r="B180" t="str">
        <f>VLOOKUP(A180,'CCDDD List'!$A$3:$B$298,2,0)</f>
        <v>Orchard Prairie</v>
      </c>
      <c r="C180">
        <v>78.8</v>
      </c>
      <c r="D180">
        <f>VLOOKUP(A180,'CCDDD List'!$A$3:$C$298,3,0)</f>
        <v>101</v>
      </c>
    </row>
    <row r="181" spans="1:4">
      <c r="A181" t="s">
        <v>43</v>
      </c>
      <c r="B181" t="str">
        <f>VLOOKUP(A181,'CCDDD List'!$A$3:$B$298,2,0)</f>
        <v>Orient</v>
      </c>
      <c r="C181">
        <v>46.499999999999993</v>
      </c>
      <c r="D181">
        <f>VLOOKUP(A181,'CCDDD List'!$A$3:$C$298,3,0)</f>
        <v>101</v>
      </c>
    </row>
    <row r="182" spans="1:4">
      <c r="A182" s="5" t="s">
        <v>35</v>
      </c>
      <c r="B182" t="str">
        <f>VLOOKUP(A182,'CCDDD List'!$A$3:$B$298,2,0)</f>
        <v>Orondo</v>
      </c>
      <c r="C182">
        <v>175.6</v>
      </c>
      <c r="D182">
        <f>VLOOKUP(A182,'CCDDD List'!$A$3:$C$298,3,0)</f>
        <v>171</v>
      </c>
    </row>
    <row r="183" spans="1:4">
      <c r="A183" t="s">
        <v>137</v>
      </c>
      <c r="B183" t="str">
        <f>VLOOKUP(A183,'CCDDD List'!$A$3:$B$298,2,0)</f>
        <v>Oroville</v>
      </c>
      <c r="C183">
        <v>564.79999999999995</v>
      </c>
      <c r="D183">
        <f>VLOOKUP(A183,'CCDDD List'!$A$3:$C$298,3,0)</f>
        <v>171</v>
      </c>
    </row>
    <row r="184" spans="1:4">
      <c r="A184" t="s">
        <v>152</v>
      </c>
      <c r="B184" t="str">
        <f>VLOOKUP(A184,'CCDDD List'!$A$3:$B$298,2,0)</f>
        <v>Orting</v>
      </c>
      <c r="C184">
        <v>2761.3000000000006</v>
      </c>
      <c r="D184">
        <f>VLOOKUP(A184,'CCDDD List'!$A$3:$C$298,3,0)</f>
        <v>121</v>
      </c>
    </row>
    <row r="185" spans="1:4">
      <c r="A185" t="s">
        <v>4</v>
      </c>
      <c r="B185" t="str">
        <f>VLOOKUP(A185,'CCDDD List'!$A$3:$B$298,2,0)</f>
        <v>Othello</v>
      </c>
      <c r="C185">
        <v>4518.8600000000006</v>
      </c>
      <c r="D185">
        <f>VLOOKUP(A185,'CCDDD List'!$A$3:$C$298,3,0)</f>
        <v>123</v>
      </c>
    </row>
    <row r="186" spans="1:4">
      <c r="A186" t="s">
        <v>37</v>
      </c>
      <c r="B186" t="str">
        <f>VLOOKUP(A186,'CCDDD List'!$A$3:$B$298,2,0)</f>
        <v>Palisades</v>
      </c>
      <c r="C186">
        <v>26.4</v>
      </c>
      <c r="D186">
        <f>VLOOKUP(A186,'CCDDD List'!$A$3:$C$298,3,0)</f>
        <v>171</v>
      </c>
    </row>
    <row r="187" spans="1:4">
      <c r="A187" t="s">
        <v>298</v>
      </c>
      <c r="B187" t="str">
        <f>VLOOKUP(A187,'CCDDD List'!$A$3:$B$298,2,0)</f>
        <v>Palouse</v>
      </c>
      <c r="C187">
        <v>184.7</v>
      </c>
      <c r="D187">
        <f>VLOOKUP(A187,'CCDDD List'!$A$3:$C$298,3,0)</f>
        <v>101</v>
      </c>
    </row>
    <row r="188" spans="1:4">
      <c r="A188" t="s">
        <v>46</v>
      </c>
      <c r="B188" t="str">
        <f>VLOOKUP(A188,'CCDDD List'!$A$3:$B$298,2,0)</f>
        <v>Pasco</v>
      </c>
      <c r="C188">
        <v>18405.609999999997</v>
      </c>
      <c r="D188">
        <f>VLOOKUP(A188,'CCDDD List'!$A$3:$C$298,3,0)</f>
        <v>123</v>
      </c>
    </row>
    <row r="189" spans="1:4">
      <c r="A189" t="s">
        <v>134</v>
      </c>
      <c r="B189" t="str">
        <f>VLOOKUP(A189,'CCDDD List'!$A$3:$B$298,2,0)</f>
        <v>Pateros</v>
      </c>
      <c r="C189">
        <v>313.83000000000004</v>
      </c>
      <c r="D189">
        <f>VLOOKUP(A189,'CCDDD List'!$A$3:$C$298,3,0)</f>
        <v>171</v>
      </c>
    </row>
    <row r="190" spans="1:4">
      <c r="A190" t="s">
        <v>262</v>
      </c>
      <c r="B190" t="str">
        <f>VLOOKUP(A190,'CCDDD List'!$A$3:$B$298,2,0)</f>
        <v>Paterson</v>
      </c>
      <c r="C190">
        <v>117.96000000000001</v>
      </c>
      <c r="D190">
        <f>VLOOKUP(A190,'CCDDD List'!$A$3:$C$298,3,0)</f>
        <v>123</v>
      </c>
    </row>
    <row r="191" spans="1:4">
      <c r="A191" t="s">
        <v>116</v>
      </c>
      <c r="B191" t="str">
        <f>VLOOKUP(A191,'CCDDD List'!$A$3:$B$298,2,0)</f>
        <v>Pe Ell</v>
      </c>
      <c r="C191">
        <v>269.15999999999997</v>
      </c>
      <c r="D191">
        <f>VLOOKUP(A191,'CCDDD List'!$A$3:$C$298,3,0)</f>
        <v>113</v>
      </c>
    </row>
    <row r="192" spans="1:4">
      <c r="A192" t="s">
        <v>151</v>
      </c>
      <c r="B192" t="str">
        <f>VLOOKUP(A192,'CCDDD List'!$A$3:$B$298,2,0)</f>
        <v>Peninsula</v>
      </c>
      <c r="C192">
        <v>9291.2200000000012</v>
      </c>
      <c r="D192">
        <f>VLOOKUP(A192,'CCDDD List'!$A$3:$C$298,3,0)</f>
        <v>121</v>
      </c>
    </row>
    <row r="193" spans="1:4">
      <c r="A193" t="s">
        <v>254</v>
      </c>
      <c r="B193" t="str">
        <f>VLOOKUP(A193,'CCDDD List'!$A$3:$B$298,2,0)</f>
        <v>Pioneer</v>
      </c>
      <c r="C193">
        <v>770.95999999999992</v>
      </c>
      <c r="D193">
        <f>VLOOKUP(A193,'CCDDD List'!$A$3:$C$298,3,0)</f>
        <v>113</v>
      </c>
    </row>
    <row r="194" spans="1:4">
      <c r="A194" t="s">
        <v>50</v>
      </c>
      <c r="B194" t="str">
        <f>VLOOKUP(A194,'CCDDD List'!$A$3:$B$298,2,0)</f>
        <v>Pomeroy</v>
      </c>
      <c r="C194">
        <v>331.78</v>
      </c>
      <c r="D194">
        <f>VLOOKUP(A194,'CCDDD List'!$A$3:$C$298,3,0)</f>
        <v>123</v>
      </c>
    </row>
    <row r="195" spans="1:4">
      <c r="A195" t="s">
        <v>20</v>
      </c>
      <c r="B195" t="str">
        <f>VLOOKUP(A195,'CCDDD List'!$A$3:$B$298,2,0)</f>
        <v>Port Angeles</v>
      </c>
      <c r="C195">
        <v>3805.3900000000003</v>
      </c>
      <c r="D195">
        <f>VLOOKUP(A195,'CCDDD List'!$A$3:$C$298,3,0)</f>
        <v>114</v>
      </c>
    </row>
    <row r="196" spans="1:4">
      <c r="A196" t="s">
        <v>77</v>
      </c>
      <c r="B196" t="str">
        <f>VLOOKUP(A196,'CCDDD List'!$A$3:$B$298,2,0)</f>
        <v>Port Townsend</v>
      </c>
      <c r="C196">
        <v>1209.6300000000001</v>
      </c>
      <c r="D196">
        <f>VLOOKUP(A196,'CCDDD List'!$A$3:$C$298,3,0)</f>
        <v>114</v>
      </c>
    </row>
    <row r="197" spans="1:4">
      <c r="A197" t="s">
        <v>218</v>
      </c>
      <c r="B197" t="str">
        <f>VLOOKUP(A197,'CCDDD List'!$A$3:$B$298,2,0)</f>
        <v>Prescott</v>
      </c>
      <c r="C197">
        <v>263.94</v>
      </c>
      <c r="D197">
        <f>VLOOKUP(A197,'CCDDD List'!$A$3:$C$298,3,0)</f>
        <v>123</v>
      </c>
    </row>
    <row r="198" spans="1:4">
      <c r="A198" t="s">
        <v>12</v>
      </c>
      <c r="B198" t="str">
        <f>VLOOKUP(A198,'CCDDD List'!$A$3:$B$298,2,0)</f>
        <v>Prosser</v>
      </c>
      <c r="C198">
        <v>2661.1599999999994</v>
      </c>
      <c r="D198">
        <f>VLOOKUP(A198,'CCDDD List'!$A$3:$C$298,3,0)</f>
        <v>123</v>
      </c>
    </row>
    <row r="199" spans="1:4">
      <c r="A199" t="s">
        <v>228</v>
      </c>
      <c r="B199" t="str">
        <f>VLOOKUP(A199,'CCDDD List'!$A$3:$B$298,2,0)</f>
        <v>Pullman</v>
      </c>
      <c r="C199">
        <v>2879.92</v>
      </c>
      <c r="D199">
        <f>VLOOKUP(A199,'CCDDD List'!$A$3:$C$298,3,0)</f>
        <v>101</v>
      </c>
    </row>
    <row r="200" spans="1:4">
      <c r="A200" t="s">
        <v>145</v>
      </c>
      <c r="B200" t="str">
        <f>VLOOKUP(A200,'CCDDD List'!$A$3:$B$298,2,0)</f>
        <v>Puyallup</v>
      </c>
      <c r="C200">
        <v>23262.530000000002</v>
      </c>
      <c r="D200">
        <f>VLOOKUP(A200,'CCDDD List'!$A$3:$C$298,3,0)</f>
        <v>121</v>
      </c>
    </row>
    <row r="201" spans="1:4">
      <c r="A201" t="s">
        <v>265</v>
      </c>
      <c r="B201" t="str">
        <f>VLOOKUP(A201,'CCDDD List'!$A$3:$B$298,2,0)</f>
        <v>Queets-Clearwater</v>
      </c>
      <c r="C201">
        <v>17.3</v>
      </c>
      <c r="D201">
        <f>VLOOKUP(A201,'CCDDD List'!$A$3:$C$298,3,0)</f>
        <v>114</v>
      </c>
    </row>
    <row r="202" spans="1:4">
      <c r="A202" t="s">
        <v>75</v>
      </c>
      <c r="B202" t="str">
        <f>VLOOKUP(A202,'CCDDD List'!$A$3:$B$298,2,0)</f>
        <v>Quilcene</v>
      </c>
      <c r="C202">
        <v>615.61</v>
      </c>
      <c r="D202">
        <f>VLOOKUP(A202,'CCDDD List'!$A$3:$C$298,3,0)</f>
        <v>114</v>
      </c>
    </row>
    <row r="203" spans="1:4">
      <c r="A203" t="s">
        <v>24</v>
      </c>
      <c r="B203" t="str">
        <f>VLOOKUP(A203,'CCDDD List'!$A$3:$B$298,2,0)</f>
        <v>Quillayute Valley</v>
      </c>
      <c r="C203">
        <v>3338.3300000000004</v>
      </c>
      <c r="D203">
        <f>VLOOKUP(A203,'CCDDD List'!$A$3:$C$298,3,0)</f>
        <v>114</v>
      </c>
    </row>
    <row r="204" spans="1:4">
      <c r="A204" t="s">
        <v>67</v>
      </c>
      <c r="B204" t="str">
        <f>VLOOKUP(A204,'CCDDD List'!$A$3:$B$298,2,0)</f>
        <v>Lake Quinault</v>
      </c>
      <c r="C204">
        <v>178.21</v>
      </c>
      <c r="D204">
        <f>VLOOKUP(A204,'CCDDD List'!$A$3:$C$298,3,0)</f>
        <v>113</v>
      </c>
    </row>
    <row r="205" spans="1:4">
      <c r="A205" t="s">
        <v>52</v>
      </c>
      <c r="B205" t="str">
        <f>VLOOKUP(A205,'CCDDD List'!$A$3:$B$298,2,0)</f>
        <v>Quincy</v>
      </c>
      <c r="C205">
        <v>2998.9</v>
      </c>
      <c r="D205">
        <f>VLOOKUP(A205,'CCDDD List'!$A$3:$C$298,3,0)</f>
        <v>171</v>
      </c>
    </row>
    <row r="206" spans="1:4">
      <c r="A206" t="s">
        <v>208</v>
      </c>
      <c r="B206" t="str">
        <f>VLOOKUP(A206,'CCDDD List'!$A$3:$B$298,2,0)</f>
        <v>Rainier</v>
      </c>
      <c r="C206">
        <v>870.35000000000014</v>
      </c>
      <c r="D206">
        <f>VLOOKUP(A206,'CCDDD List'!$A$3:$C$298,3,0)</f>
        <v>113</v>
      </c>
    </row>
    <row r="207" spans="1:4">
      <c r="A207" t="s">
        <v>139</v>
      </c>
      <c r="B207" t="str">
        <f>VLOOKUP(A207,'CCDDD List'!$A$3:$B$298,2,0)</f>
        <v>Raymond</v>
      </c>
      <c r="C207">
        <v>542.70999999999992</v>
      </c>
      <c r="D207">
        <f>VLOOKUP(A207,'CCDDD List'!$A$3:$C$298,3,0)</f>
        <v>113</v>
      </c>
    </row>
    <row r="208" spans="1:4">
      <c r="A208" t="s">
        <v>253</v>
      </c>
      <c r="B208" t="str">
        <f>VLOOKUP(A208,'CCDDD List'!$A$3:$B$298,2,0)</f>
        <v>Reardan</v>
      </c>
      <c r="C208">
        <v>605.40000000000009</v>
      </c>
      <c r="D208">
        <f>VLOOKUP(A208,'CCDDD List'!$A$3:$C$298,3,0)</f>
        <v>101</v>
      </c>
    </row>
    <row r="209" spans="1:4">
      <c r="A209" t="s">
        <v>84</v>
      </c>
      <c r="B209" t="str">
        <f>VLOOKUP(A209,'CCDDD List'!$A$3:$B$298,2,0)</f>
        <v>Renton</v>
      </c>
      <c r="C209">
        <v>16033.93</v>
      </c>
      <c r="D209">
        <f>VLOOKUP(A209,'CCDDD List'!$A$3:$C$298,3,0)</f>
        <v>121</v>
      </c>
    </row>
    <row r="210" spans="1:4">
      <c r="A210" t="s">
        <v>45</v>
      </c>
      <c r="B210" t="str">
        <f>VLOOKUP(A210,'CCDDD List'!$A$3:$B$298,2,0)</f>
        <v>Republic</v>
      </c>
      <c r="C210">
        <v>347.38000000000005</v>
      </c>
      <c r="D210">
        <f>VLOOKUP(A210,'CCDDD List'!$A$3:$C$298,3,0)</f>
        <v>101</v>
      </c>
    </row>
    <row r="211" spans="1:4">
      <c r="A211" t="s">
        <v>13</v>
      </c>
      <c r="B211" t="str">
        <f>VLOOKUP(A211,'CCDDD List'!$A$3:$B$298,2,0)</f>
        <v>Richland</v>
      </c>
      <c r="C211">
        <v>13751.099999999999</v>
      </c>
      <c r="D211">
        <f>VLOOKUP(A211,'CCDDD List'!$A$3:$C$298,3,0)</f>
        <v>123</v>
      </c>
    </row>
    <row r="212" spans="1:4">
      <c r="A212" t="s">
        <v>29</v>
      </c>
      <c r="B212" t="str">
        <f>VLOOKUP(A212,'CCDDD List'!$A$3:$B$298,2,0)</f>
        <v>Ridgefield</v>
      </c>
      <c r="C212">
        <v>3215.19</v>
      </c>
      <c r="D212">
        <f>VLOOKUP(A212,'CCDDD List'!$A$3:$C$298,3,0)</f>
        <v>112</v>
      </c>
    </row>
    <row r="213" spans="1:4">
      <c r="A213" t="s">
        <v>6</v>
      </c>
      <c r="B213" t="str">
        <f>VLOOKUP(A213,'CCDDD List'!$A$3:$B$298,2,0)</f>
        <v>Ritzville</v>
      </c>
      <c r="C213">
        <v>355.28</v>
      </c>
      <c r="D213">
        <f>VLOOKUP(A213,'CCDDD List'!$A$3:$C$298,3,0)</f>
        <v>101</v>
      </c>
    </row>
    <row r="214" spans="1:4">
      <c r="A214" t="s">
        <v>275</v>
      </c>
      <c r="B214" t="str">
        <f>VLOOKUP(A214,'CCDDD List'!$A$3:$B$298,2,0)</f>
        <v>Riverside</v>
      </c>
      <c r="C214">
        <v>1405.9399999999998</v>
      </c>
      <c r="D214">
        <f>VLOOKUP(A214,'CCDDD List'!$A$3:$C$298,3,0)</f>
        <v>101</v>
      </c>
    </row>
    <row r="215" spans="1:4">
      <c r="A215" t="s">
        <v>87</v>
      </c>
      <c r="B215" t="str">
        <f>VLOOKUP(A215,'CCDDD List'!$A$3:$B$298,2,0)</f>
        <v>Riverview</v>
      </c>
      <c r="C215">
        <v>3420.0800000000004</v>
      </c>
      <c r="D215">
        <f>VLOOKUP(A215,'CCDDD List'!$A$3:$C$298,3,0)</f>
        <v>121</v>
      </c>
    </row>
    <row r="216" spans="1:4">
      <c r="A216" t="s">
        <v>210</v>
      </c>
      <c r="B216" t="str">
        <f>VLOOKUP(A216,'CCDDD List'!$A$3:$B$298,2,0)</f>
        <v>Rochester</v>
      </c>
      <c r="C216">
        <v>2311.7800000000002</v>
      </c>
      <c r="D216">
        <f>VLOOKUP(A216,'CCDDD List'!$A$3:$C$298,3,0)</f>
        <v>113</v>
      </c>
    </row>
    <row r="217" spans="1:4">
      <c r="A217" t="s">
        <v>280</v>
      </c>
      <c r="B217" t="str">
        <f>VLOOKUP(A217,'CCDDD List'!$A$3:$B$298,2,0)</f>
        <v>Roosevelt</v>
      </c>
      <c r="C217">
        <v>22</v>
      </c>
      <c r="D217">
        <f>VLOOKUP(A217,'CCDDD List'!$A$3:$C$298,3,0)</f>
        <v>112</v>
      </c>
    </row>
    <row r="218" spans="1:4">
      <c r="A218" t="s">
        <v>234</v>
      </c>
      <c r="B218" t="str">
        <f>VLOOKUP(A218,'CCDDD List'!$A$3:$B$298,2,0)</f>
        <v>Rosalia</v>
      </c>
      <c r="C218">
        <v>188.45999999999998</v>
      </c>
      <c r="D218">
        <f>VLOOKUP(A218,'CCDDD List'!$A$3:$C$298,3,0)</f>
        <v>101</v>
      </c>
    </row>
    <row r="219" spans="1:4">
      <c r="A219" t="s">
        <v>56</v>
      </c>
      <c r="B219" t="str">
        <f>VLOOKUP(A219,'CCDDD List'!$A$3:$B$298,2,0)</f>
        <v>Royal</v>
      </c>
      <c r="C219">
        <v>1751.5499999999997</v>
      </c>
      <c r="D219">
        <f>VLOOKUP(A219,'CCDDD List'!$A$3:$C$298,3,0)</f>
        <v>105</v>
      </c>
    </row>
    <row r="220" spans="1:4">
      <c r="A220" t="s">
        <v>159</v>
      </c>
      <c r="B220" t="str">
        <f>VLOOKUP(A220,'CCDDD List'!$A$3:$B$298,2,0)</f>
        <v>San Juan</v>
      </c>
      <c r="C220">
        <v>783.6</v>
      </c>
      <c r="D220">
        <f>VLOOKUP(A220,'CCDDD List'!$A$3:$C$298,3,0)</f>
        <v>189</v>
      </c>
    </row>
    <row r="221" spans="1:4">
      <c r="A221" t="s">
        <v>288</v>
      </c>
      <c r="B221" t="str">
        <f>VLOOKUP(A221,'CCDDD List'!$A$3:$B$298,2,0)</f>
        <v>Satsop</v>
      </c>
      <c r="C221">
        <v>55.400000000000006</v>
      </c>
      <c r="D221">
        <f>VLOOKUP(A221,'CCDDD List'!$A$3:$C$298,3,0)</f>
        <v>113</v>
      </c>
    </row>
    <row r="222" spans="1:4">
      <c r="A222" t="s">
        <v>78</v>
      </c>
      <c r="B222" t="str">
        <f>VLOOKUP(A222,'CCDDD List'!$A$3:$B$298,2,0)</f>
        <v>Seattle</v>
      </c>
      <c r="C222">
        <v>54537.279999999999</v>
      </c>
      <c r="D222">
        <f>VLOOKUP(A222,'CCDDD List'!$A$3:$C$298,3,0)</f>
        <v>121</v>
      </c>
    </row>
    <row r="223" spans="1:4">
      <c r="A223" t="s">
        <v>162</v>
      </c>
      <c r="B223" t="str">
        <f>VLOOKUP(A223,'CCDDD List'!$A$3:$B$298,2,0)</f>
        <v>Sedro Woolley</v>
      </c>
      <c r="C223">
        <v>4599.8099999999995</v>
      </c>
      <c r="D223">
        <f>VLOOKUP(A223,'CCDDD List'!$A$3:$C$298,3,0)</f>
        <v>189</v>
      </c>
    </row>
    <row r="224" spans="1:4">
      <c r="A224" t="s">
        <v>241</v>
      </c>
      <c r="B224" t="str">
        <f>VLOOKUP(A224,'CCDDD List'!$A$3:$B$298,2,0)</f>
        <v>Selah</v>
      </c>
      <c r="C224">
        <v>3689.42</v>
      </c>
      <c r="D224">
        <f>VLOOKUP(A224,'CCDDD List'!$A$3:$C$298,3,0)</f>
        <v>105</v>
      </c>
    </row>
    <row r="225" spans="1:4">
      <c r="A225" t="s">
        <v>144</v>
      </c>
      <c r="B225" t="str">
        <f>VLOOKUP(A225,'CCDDD List'!$A$3:$B$298,2,0)</f>
        <v>Selkirk</v>
      </c>
      <c r="C225">
        <v>273.86999999999995</v>
      </c>
      <c r="D225">
        <f>VLOOKUP(A225,'CCDDD List'!$A$3:$C$298,3,0)</f>
        <v>101</v>
      </c>
    </row>
    <row r="226" spans="1:4">
      <c r="A226" t="s">
        <v>22</v>
      </c>
      <c r="B226" t="str">
        <f>VLOOKUP(A226,'CCDDD List'!$A$3:$B$298,2,0)</f>
        <v>Sequim</v>
      </c>
      <c r="C226">
        <v>2825.06</v>
      </c>
      <c r="D226">
        <f>VLOOKUP(A226,'CCDDD List'!$A$3:$C$298,3,0)</f>
        <v>114</v>
      </c>
    </row>
    <row r="227" spans="1:4">
      <c r="A227" t="s">
        <v>294</v>
      </c>
      <c r="B227" t="str">
        <f>VLOOKUP(A227,'CCDDD List'!$A$3:$B$298,2,0)</f>
        <v>Shaw</v>
      </c>
      <c r="C227">
        <v>8.3000000000000007</v>
      </c>
      <c r="D227">
        <f>VLOOKUP(A227,'CCDDD List'!$A$3:$C$298,3,0)</f>
        <v>189</v>
      </c>
    </row>
    <row r="228" spans="1:4">
      <c r="A228" t="s">
        <v>127</v>
      </c>
      <c r="B228" t="str">
        <f>VLOOKUP(A228,'CCDDD List'!$A$3:$B$298,2,0)</f>
        <v>Shelton</v>
      </c>
      <c r="C228">
        <v>4544.6400000000012</v>
      </c>
      <c r="D228">
        <f>VLOOKUP(A228,'CCDDD List'!$A$3:$C$298,3,0)</f>
        <v>113</v>
      </c>
    </row>
    <row r="229" spans="1:4">
      <c r="A229" t="s">
        <v>92</v>
      </c>
      <c r="B229" t="str">
        <f>VLOOKUP(A229,'CCDDD List'!$A$3:$B$298,2,0)</f>
        <v>Shoreline</v>
      </c>
      <c r="C229">
        <v>9750.65</v>
      </c>
      <c r="D229">
        <f>VLOOKUP(A229,'CCDDD List'!$A$3:$C$298,3,0)</f>
        <v>121</v>
      </c>
    </row>
    <row r="230" spans="1:4">
      <c r="A230" t="s">
        <v>166</v>
      </c>
      <c r="B230" t="str">
        <f>VLOOKUP(A230,'CCDDD List'!$A$3:$B$298,2,0)</f>
        <v>Skamania</v>
      </c>
      <c r="C230">
        <v>82.72</v>
      </c>
      <c r="D230">
        <f>VLOOKUP(A230,'CCDDD List'!$A$3:$C$298,3,0)</f>
        <v>112</v>
      </c>
    </row>
    <row r="231" spans="1:4">
      <c r="A231" t="s">
        <v>266</v>
      </c>
      <c r="B231" t="str">
        <f>VLOOKUP(A231,'CCDDD List'!$A$3:$B$298,2,0)</f>
        <v>Skykomish</v>
      </c>
      <c r="C231">
        <v>53.890000000000008</v>
      </c>
      <c r="D231">
        <f>VLOOKUP(A231,'CCDDD List'!$A$3:$C$298,3,0)</f>
        <v>121</v>
      </c>
    </row>
    <row r="232" spans="1:4">
      <c r="A232" t="s">
        <v>176</v>
      </c>
      <c r="B232" t="str">
        <f>VLOOKUP(A232,'CCDDD List'!$A$3:$B$298,2,0)</f>
        <v>Snohomish</v>
      </c>
      <c r="C232">
        <v>9934.4999999999982</v>
      </c>
      <c r="D232">
        <f>VLOOKUP(A232,'CCDDD List'!$A$3:$C$298,3,0)</f>
        <v>189</v>
      </c>
    </row>
    <row r="233" spans="1:4">
      <c r="A233" t="s">
        <v>90</v>
      </c>
      <c r="B233" t="str">
        <f>VLOOKUP(A233,'CCDDD List'!$A$3:$B$298,2,0)</f>
        <v>Snoqualmie Valley</v>
      </c>
      <c r="C233">
        <v>7154.6299999999983</v>
      </c>
      <c r="D233">
        <f>VLOOKUP(A233,'CCDDD List'!$A$3:$C$298,3,0)</f>
        <v>121</v>
      </c>
    </row>
    <row r="234" spans="1:4">
      <c r="A234" t="s">
        <v>55</v>
      </c>
      <c r="B234" t="str">
        <f>VLOOKUP(A234,'CCDDD List'!$A$3:$B$298,2,0)</f>
        <v>Soap Lake</v>
      </c>
      <c r="C234">
        <v>535.32000000000005</v>
      </c>
      <c r="D234">
        <f>VLOOKUP(A234,'CCDDD List'!$A$3:$C$298,3,0)</f>
        <v>171</v>
      </c>
    </row>
    <row r="235" spans="1:4">
      <c r="A235" t="s">
        <v>140</v>
      </c>
      <c r="B235" t="str">
        <f>VLOOKUP(A235,'CCDDD List'!$A$3:$B$298,2,0)</f>
        <v>South Bend</v>
      </c>
      <c r="C235">
        <v>585.79000000000008</v>
      </c>
      <c r="D235">
        <f>VLOOKUP(A235,'CCDDD List'!$A$3:$C$298,3,0)</f>
        <v>113</v>
      </c>
    </row>
    <row r="236" spans="1:4">
      <c r="A236" t="s">
        <v>100</v>
      </c>
      <c r="B236" t="str">
        <f>VLOOKUP(A236,'CCDDD List'!$A$3:$B$298,2,0)</f>
        <v>South Kitsap</v>
      </c>
      <c r="C236">
        <v>9917.9299999999985</v>
      </c>
      <c r="D236">
        <f>VLOOKUP(A236,'CCDDD List'!$A$3:$C$298,3,0)</f>
        <v>114</v>
      </c>
    </row>
    <row r="237" spans="1:4">
      <c r="A237" t="s">
        <v>73</v>
      </c>
      <c r="B237" t="str">
        <f>VLOOKUP(A237,'CCDDD List'!$A$3:$B$298,2,0)</f>
        <v>South Whidbey</v>
      </c>
      <c r="C237">
        <v>1318.2999999999997</v>
      </c>
      <c r="D237">
        <f>VLOOKUP(A237,'CCDDD List'!$A$3:$C$298,3,0)</f>
        <v>189</v>
      </c>
    </row>
    <row r="238" spans="1:4">
      <c r="A238" t="s">
        <v>269</v>
      </c>
      <c r="B238" t="str">
        <f>VLOOKUP(A238,'CCDDD List'!$A$3:$B$298,2,0)</f>
        <v>Southside</v>
      </c>
      <c r="C238">
        <v>214.50000000000003</v>
      </c>
      <c r="D238">
        <f>VLOOKUP(A238,'CCDDD List'!$A$3:$C$298,3,0)</f>
        <v>113</v>
      </c>
    </row>
    <row r="239" spans="1:4">
      <c r="A239" t="s">
        <v>182</v>
      </c>
      <c r="B239" t="str">
        <f>VLOOKUP(A239,'CCDDD List'!$A$3:$B$298,2,0)</f>
        <v>Spokane</v>
      </c>
      <c r="C239">
        <v>30917.260000000002</v>
      </c>
      <c r="D239">
        <f>VLOOKUP(A239,'CCDDD List'!$A$3:$C$298,3,0)</f>
        <v>101</v>
      </c>
    </row>
    <row r="240" spans="1:4">
      <c r="A240" t="s">
        <v>252</v>
      </c>
      <c r="B240" t="str">
        <f>VLOOKUP(A240,'CCDDD List'!$A$3:$B$298,2,0)</f>
        <v>Sprague</v>
      </c>
      <c r="C240">
        <v>78.5</v>
      </c>
      <c r="D240">
        <f>VLOOKUP(A240,'CCDDD List'!$A$3:$C$298,3,0)</f>
        <v>101</v>
      </c>
    </row>
    <row r="241" spans="1:4">
      <c r="A241" t="s">
        <v>235</v>
      </c>
      <c r="B241" t="str">
        <f>VLOOKUP(A241,'CCDDD List'!$A$3:$B$298,2,0)</f>
        <v>St John</v>
      </c>
      <c r="C241">
        <v>152.13000000000002</v>
      </c>
      <c r="D241">
        <f>VLOOKUP(A241,'CCDDD List'!$A$3:$C$298,3,0)</f>
        <v>101</v>
      </c>
    </row>
    <row r="242" spans="1:4">
      <c r="A242" t="s">
        <v>181</v>
      </c>
      <c r="B242" t="str">
        <f>VLOOKUP(A242,'CCDDD List'!$A$3:$B$298,2,0)</f>
        <v>Stanwood</v>
      </c>
      <c r="C242">
        <v>4671</v>
      </c>
      <c r="D242">
        <f>VLOOKUP(A242,'CCDDD List'!$A$3:$C$298,3,0)</f>
        <v>189</v>
      </c>
    </row>
    <row r="243" spans="1:4">
      <c r="A243" t="s">
        <v>48</v>
      </c>
      <c r="B243" t="str">
        <f>VLOOKUP(A243,'CCDDD List'!$A$3:$B$298,2,0)</f>
        <v>Star</v>
      </c>
      <c r="C243">
        <v>9.1000000000000014</v>
      </c>
      <c r="D243">
        <f>VLOOKUP(A243,'CCDDD List'!$A$3:$C$298,3,0)</f>
        <v>123</v>
      </c>
    </row>
    <row r="244" spans="1:4">
      <c r="A244" t="s">
        <v>285</v>
      </c>
      <c r="B244" t="str">
        <f>VLOOKUP(A244,'CCDDD List'!$A$3:$B$298,2,0)</f>
        <v>Starbuck</v>
      </c>
      <c r="C244">
        <v>20.55</v>
      </c>
      <c r="D244">
        <f>VLOOKUP(A244,'CCDDD List'!$A$3:$C$298,3,0)</f>
        <v>123</v>
      </c>
    </row>
    <row r="245" spans="1:4">
      <c r="A245" t="s">
        <v>281</v>
      </c>
      <c r="B245" t="str">
        <f>VLOOKUP(A245,'CCDDD List'!$A$3:$B$298,2,0)</f>
        <v>Stehekin</v>
      </c>
      <c r="C245">
        <v>6.4</v>
      </c>
      <c r="D245">
        <f>VLOOKUP(A245,'CCDDD List'!$A$3:$C$298,3,0)</f>
        <v>171</v>
      </c>
    </row>
    <row r="246" spans="1:4">
      <c r="A246" t="s">
        <v>270</v>
      </c>
      <c r="B246" t="str">
        <f>VLOOKUP(A246,'CCDDD List'!$A$3:$B$298,2,0)</f>
        <v>Steilacoom Hist.</v>
      </c>
      <c r="C246">
        <v>3295.2700000000004</v>
      </c>
      <c r="D246">
        <f>VLOOKUP(A246,'CCDDD List'!$A$3:$C$298,3,0)</f>
        <v>121</v>
      </c>
    </row>
    <row r="247" spans="1:4">
      <c r="A247" t="s">
        <v>231</v>
      </c>
      <c r="B247" t="str">
        <f>VLOOKUP(A247,'CCDDD List'!$A$3:$B$298,2,0)</f>
        <v>Steptoe</v>
      </c>
      <c r="C247">
        <v>48.97</v>
      </c>
      <c r="D247">
        <f>VLOOKUP(A247,'CCDDD List'!$A$3:$C$298,3,0)</f>
        <v>101</v>
      </c>
    </row>
    <row r="248" spans="1:4">
      <c r="A248" t="s">
        <v>168</v>
      </c>
      <c r="B248" t="str">
        <f>VLOOKUP(A248,'CCDDD List'!$A$3:$B$298,2,0)</f>
        <v>Stevenson-Carson</v>
      </c>
      <c r="C248">
        <v>906.44</v>
      </c>
      <c r="D248">
        <f>VLOOKUP(A248,'CCDDD List'!$A$3:$C$298,3,0)</f>
        <v>112</v>
      </c>
    </row>
    <row r="249" spans="1:4">
      <c r="A249" t="s">
        <v>178</v>
      </c>
      <c r="B249" t="str">
        <f>VLOOKUP(A249,'CCDDD List'!$A$3:$B$298,2,0)</f>
        <v>Sultan</v>
      </c>
      <c r="C249">
        <v>1912.7200000000003</v>
      </c>
      <c r="D249">
        <f>VLOOKUP(A249,'CCDDD List'!$A$3:$C$298,3,0)</f>
        <v>189</v>
      </c>
    </row>
    <row r="250" spans="1:4">
      <c r="A250" t="s">
        <v>199</v>
      </c>
      <c r="B250" t="str">
        <f>VLOOKUP(A250,'CCDDD List'!$A$3:$B$298,2,0)</f>
        <v>Summit Valley</v>
      </c>
      <c r="C250">
        <v>78.900000000000006</v>
      </c>
      <c r="D250">
        <f>VLOOKUP(A250,'CCDDD List'!$A$3:$C$298,3,0)</f>
        <v>101</v>
      </c>
    </row>
    <row r="251" spans="1:4">
      <c r="A251" t="s">
        <v>148</v>
      </c>
      <c r="B251" t="str">
        <f>VLOOKUP(A251,'CCDDD List'!$A$3:$B$298,2,0)</f>
        <v>Sumner</v>
      </c>
      <c r="C251">
        <v>9810.32</v>
      </c>
      <c r="D251">
        <f>VLOOKUP(A251,'CCDDD List'!$A$3:$C$298,3,0)</f>
        <v>121</v>
      </c>
    </row>
    <row r="252" spans="1:4">
      <c r="A252" t="s">
        <v>244</v>
      </c>
      <c r="B252" t="str">
        <f>VLOOKUP(A252,'CCDDD List'!$A$3:$B$298,2,0)</f>
        <v>Sunnyside</v>
      </c>
      <c r="C252">
        <v>6788.65</v>
      </c>
      <c r="D252">
        <f>VLOOKUP(A252,'CCDDD List'!$A$3:$C$298,3,0)</f>
        <v>105</v>
      </c>
    </row>
    <row r="253" spans="1:4">
      <c r="A253" t="s">
        <v>146</v>
      </c>
      <c r="B253" t="str">
        <f>VLOOKUP(A253,'CCDDD List'!$A$3:$B$298,2,0)</f>
        <v>Tacoma</v>
      </c>
      <c r="C253">
        <v>28929.009999999995</v>
      </c>
      <c r="D253">
        <f>VLOOKUP(A253,'CCDDD List'!$A$3:$C$298,3,0)</f>
        <v>121</v>
      </c>
    </row>
    <row r="254" spans="1:4">
      <c r="A254" t="s">
        <v>287</v>
      </c>
      <c r="B254" t="str">
        <f>VLOOKUP(A254,'CCDDD List'!$A$3:$B$298,2,0)</f>
        <v>Taholah</v>
      </c>
      <c r="C254">
        <v>173.45000000000002</v>
      </c>
      <c r="D254">
        <f>VLOOKUP(A254,'CCDDD List'!$A$3:$C$298,3,0)</f>
        <v>113</v>
      </c>
    </row>
    <row r="255" spans="1:4">
      <c r="A255" t="s">
        <v>89</v>
      </c>
      <c r="B255" t="str">
        <f>VLOOKUP(A255,'CCDDD List'!$A$3:$B$298,2,0)</f>
        <v>Tahoma</v>
      </c>
      <c r="C255">
        <v>8826.91</v>
      </c>
      <c r="D255">
        <f>VLOOKUP(A255,'CCDDD List'!$A$3:$C$298,3,0)</f>
        <v>121</v>
      </c>
    </row>
    <row r="256" spans="1:4">
      <c r="A256" t="s">
        <v>227</v>
      </c>
      <c r="B256" t="str">
        <f>VLOOKUP(A256,'CCDDD List'!$A$3:$B$298,2,0)</f>
        <v>Tekoa</v>
      </c>
      <c r="C256">
        <v>200.80000000000004</v>
      </c>
      <c r="D256">
        <f>VLOOKUP(A256,'CCDDD List'!$A$3:$C$298,3,0)</f>
        <v>101</v>
      </c>
    </row>
    <row r="257" spans="1:4">
      <c r="A257" t="s">
        <v>211</v>
      </c>
      <c r="B257" t="str">
        <f>VLOOKUP(A257,'CCDDD List'!$A$3:$B$298,2,0)</f>
        <v>Tenino</v>
      </c>
      <c r="C257">
        <v>1297.8899999999999</v>
      </c>
      <c r="D257">
        <f>VLOOKUP(A257,'CCDDD List'!$A$3:$C$298,3,0)</f>
        <v>113</v>
      </c>
    </row>
    <row r="258" spans="1:4">
      <c r="A258" t="s">
        <v>102</v>
      </c>
      <c r="B258" t="str">
        <f>VLOOKUP(A258,'CCDDD List'!$A$3:$B$298,2,0)</f>
        <v>Thorp</v>
      </c>
      <c r="C258">
        <v>196.61999999999998</v>
      </c>
      <c r="D258">
        <f>VLOOKUP(A258,'CCDDD List'!$A$3:$C$298,3,0)</f>
        <v>105</v>
      </c>
    </row>
    <row r="259" spans="1:4">
      <c r="A259" t="s">
        <v>114</v>
      </c>
      <c r="B259" t="str">
        <f>VLOOKUP(A259,'CCDDD List'!$A$3:$B$298,2,0)</f>
        <v>Toledo</v>
      </c>
      <c r="C259">
        <v>821.44999999999993</v>
      </c>
      <c r="D259">
        <f>VLOOKUP(A259,'CCDDD List'!$A$3:$C$298,3,0)</f>
        <v>113</v>
      </c>
    </row>
    <row r="260" spans="1:4">
      <c r="A260" t="s">
        <v>136</v>
      </c>
      <c r="B260" t="str">
        <f>VLOOKUP(A260,'CCDDD List'!$A$3:$B$298,2,0)</f>
        <v>Tonasket</v>
      </c>
      <c r="C260">
        <v>1135.23</v>
      </c>
      <c r="D260">
        <f>VLOOKUP(A260,'CCDDD List'!$A$3:$C$298,3,0)</f>
        <v>171</v>
      </c>
    </row>
    <row r="261" spans="1:4">
      <c r="A261" t="s">
        <v>245</v>
      </c>
      <c r="B261" t="str">
        <f>VLOOKUP(A261,'CCDDD List'!$A$3:$B$298,2,0)</f>
        <v>Toppenish</v>
      </c>
      <c r="C261">
        <v>4260.38</v>
      </c>
      <c r="D261">
        <f>VLOOKUP(A261,'CCDDD List'!$A$3:$C$298,3,0)</f>
        <v>105</v>
      </c>
    </row>
    <row r="262" spans="1:4">
      <c r="A262" t="s">
        <v>215</v>
      </c>
      <c r="B262" t="str">
        <f>VLOOKUP(A262,'CCDDD List'!$A$3:$B$298,2,0)</f>
        <v>Touchet</v>
      </c>
      <c r="C262">
        <v>216.62</v>
      </c>
      <c r="D262">
        <f>VLOOKUP(A262,'CCDDD List'!$A$3:$C$298,3,0)</f>
        <v>123</v>
      </c>
    </row>
    <row r="263" spans="1:4">
      <c r="A263" t="s">
        <v>32</v>
      </c>
      <c r="B263" t="str">
        <f>VLOOKUP(A263,'CCDDD List'!$A$3:$B$298,2,0)</f>
        <v>Toutle Lake</v>
      </c>
      <c r="C263">
        <v>679.28</v>
      </c>
      <c r="D263">
        <f>VLOOKUP(A263,'CCDDD List'!$A$3:$C$298,3,0)</f>
        <v>112</v>
      </c>
    </row>
    <row r="264" spans="1:4">
      <c r="A264" t="s">
        <v>267</v>
      </c>
      <c r="B264" t="str">
        <f>VLOOKUP(A264,'CCDDD List'!$A$3:$B$298,2,0)</f>
        <v>Trout Lake</v>
      </c>
      <c r="C264">
        <v>232.41000000000003</v>
      </c>
      <c r="D264">
        <f>VLOOKUP(A264,'CCDDD List'!$A$3:$C$298,3,0)</f>
        <v>112</v>
      </c>
    </row>
    <row r="265" spans="1:4">
      <c r="A265" t="s">
        <v>86</v>
      </c>
      <c r="B265" t="str">
        <f>VLOOKUP(A265,'CCDDD List'!$A$3:$B$298,2,0)</f>
        <v xml:space="preserve">Tukwila </v>
      </c>
      <c r="C265">
        <v>2887.1699999999996</v>
      </c>
      <c r="D265">
        <f>VLOOKUP(A265,'CCDDD List'!$A$3:$C$298,3,0)</f>
        <v>121</v>
      </c>
    </row>
    <row r="266" spans="1:4">
      <c r="A266" t="s">
        <v>206</v>
      </c>
      <c r="B266" t="str">
        <f>VLOOKUP(A266,'CCDDD List'!$A$3:$B$298,2,0)</f>
        <v>Tumwater</v>
      </c>
      <c r="C266">
        <v>6903.92</v>
      </c>
      <c r="D266">
        <f>VLOOKUP(A266,'CCDDD List'!$A$3:$C$298,3,0)</f>
        <v>113</v>
      </c>
    </row>
    <row r="267" spans="1:4">
      <c r="A267" t="s">
        <v>237</v>
      </c>
      <c r="B267" t="str">
        <f>VLOOKUP(A267,'CCDDD List'!$A$3:$B$298,2,0)</f>
        <v>Union Gap</v>
      </c>
      <c r="C267">
        <v>637.30999999999995</v>
      </c>
      <c r="D267">
        <f>VLOOKUP(A267,'CCDDD List'!$A$3:$C$298,3,0)</f>
        <v>105</v>
      </c>
    </row>
    <row r="268" spans="1:4">
      <c r="A268" t="s">
        <v>147</v>
      </c>
      <c r="B268" t="str">
        <f>VLOOKUP(A268,'CCDDD List'!$A$3:$B$298,2,0)</f>
        <v>University Place</v>
      </c>
      <c r="C268">
        <v>5766.7500000000009</v>
      </c>
      <c r="D268">
        <f>VLOOKUP(A268,'CCDDD List'!$A$3:$C$298,3,0)</f>
        <v>121</v>
      </c>
    </row>
    <row r="269" spans="1:4">
      <c r="A269" t="s">
        <v>197</v>
      </c>
      <c r="B269" t="str">
        <f>VLOOKUP(A269,'CCDDD List'!$A$3:$B$298,2,0)</f>
        <v>Valley</v>
      </c>
      <c r="C269">
        <v>934.82</v>
      </c>
      <c r="D269">
        <f>VLOOKUP(A269,'CCDDD List'!$A$3:$C$298,3,0)</f>
        <v>101</v>
      </c>
    </row>
    <row r="270" spans="1:4">
      <c r="A270" t="s">
        <v>25</v>
      </c>
      <c r="B270" t="str">
        <f>VLOOKUP(A270,'CCDDD List'!$A$3:$B$298,2,0)</f>
        <v>Vancouver</v>
      </c>
      <c r="C270">
        <v>23221.84</v>
      </c>
      <c r="D270">
        <f>VLOOKUP(A270,'CCDDD List'!$A$3:$C$298,3,0)</f>
        <v>112</v>
      </c>
    </row>
    <row r="271" spans="1:4">
      <c r="A271" t="s">
        <v>83</v>
      </c>
      <c r="B271" t="str">
        <f>VLOOKUP(A271,'CCDDD List'!$A$3:$B$298,2,0)</f>
        <v>Vashon Island</v>
      </c>
      <c r="C271">
        <v>1534.95</v>
      </c>
      <c r="D271">
        <f>VLOOKUP(A271,'CCDDD List'!$A$3:$C$298,3,0)</f>
        <v>121</v>
      </c>
    </row>
    <row r="272" spans="1:4">
      <c r="A272" t="s">
        <v>212</v>
      </c>
      <c r="B272" t="str">
        <f>VLOOKUP(A272,'CCDDD List'!$A$3:$B$298,2,0)</f>
        <v>Wahkiakum</v>
      </c>
      <c r="C272">
        <v>505.81</v>
      </c>
      <c r="D272">
        <f>VLOOKUP(A272,'CCDDD List'!$A$3:$C$298,3,0)</f>
        <v>112</v>
      </c>
    </row>
    <row r="273" spans="1:4">
      <c r="A273" t="s">
        <v>51</v>
      </c>
      <c r="B273" t="str">
        <f>VLOOKUP(A273,'CCDDD List'!$A$3:$B$298,2,0)</f>
        <v>Wahluke</v>
      </c>
      <c r="C273">
        <v>2432.02</v>
      </c>
      <c r="D273">
        <f>VLOOKUP(A273,'CCDDD List'!$A$3:$C$298,3,0)</f>
        <v>105</v>
      </c>
    </row>
    <row r="274" spans="1:4">
      <c r="A274" t="s">
        <v>217</v>
      </c>
      <c r="B274" t="str">
        <f>VLOOKUP(A274,'CCDDD List'!$A$3:$B$298,2,0)</f>
        <v>Waitsburg</v>
      </c>
      <c r="C274">
        <v>279.95999999999998</v>
      </c>
      <c r="D274">
        <f>VLOOKUP(A274,'CCDDD List'!$A$3:$C$298,3,0)</f>
        <v>123</v>
      </c>
    </row>
    <row r="275" spans="1:4">
      <c r="A275" t="s">
        <v>213</v>
      </c>
      <c r="B275" t="str">
        <f>VLOOKUP(A275,'CCDDD List'!$A$3:$B$298,2,0)</f>
        <v>Walla Walla</v>
      </c>
      <c r="C275">
        <v>5786.84</v>
      </c>
      <c r="D275">
        <f>VLOOKUP(A275,'CCDDD List'!$A$3:$C$298,3,0)</f>
        <v>123</v>
      </c>
    </row>
    <row r="276" spans="1:4">
      <c r="A276" t="s">
        <v>249</v>
      </c>
      <c r="B276" t="str">
        <f>VLOOKUP(A276,'CCDDD List'!$A$3:$B$298,2,0)</f>
        <v>Wapato</v>
      </c>
      <c r="C276">
        <v>3418.88</v>
      </c>
      <c r="D276">
        <f>VLOOKUP(A276,'CCDDD List'!$A$3:$C$298,3,0)</f>
        <v>105</v>
      </c>
    </row>
    <row r="277" spans="1:4">
      <c r="A277" t="s">
        <v>53</v>
      </c>
      <c r="B277" t="str">
        <f>VLOOKUP(A277,'CCDDD List'!$A$3:$B$298,2,0)</f>
        <v>Warden</v>
      </c>
      <c r="C277">
        <v>930.83</v>
      </c>
      <c r="D277">
        <f>VLOOKUP(A277,'CCDDD List'!$A$3:$C$298,3,0)</f>
        <v>171</v>
      </c>
    </row>
    <row r="278" spans="1:4">
      <c r="A278" t="s">
        <v>263</v>
      </c>
      <c r="B278" t="str">
        <f>VLOOKUP(A278,'CCDDD List'!$A$3:$B$298,2,0)</f>
        <v>Washougal</v>
      </c>
      <c r="C278">
        <v>3143.34</v>
      </c>
      <c r="D278">
        <f>VLOOKUP(A278,'CCDDD List'!$A$3:$C$298,3,0)</f>
        <v>112</v>
      </c>
    </row>
    <row r="279" spans="1:4">
      <c r="A279" t="s">
        <v>3</v>
      </c>
      <c r="B279" t="str">
        <f>VLOOKUP(A279,'CCDDD List'!$A$3:$B$298,2,0)</f>
        <v>Washtucna</v>
      </c>
      <c r="C279">
        <v>54.099999999999994</v>
      </c>
      <c r="D279">
        <f>VLOOKUP(A279,'CCDDD List'!$A$3:$C$298,3,0)</f>
        <v>101</v>
      </c>
    </row>
    <row r="280" spans="1:4">
      <c r="A280" t="s">
        <v>40</v>
      </c>
      <c r="B280" t="str">
        <f>VLOOKUP(A280,'CCDDD List'!$A$3:$B$298,2,0)</f>
        <v>Waterville</v>
      </c>
      <c r="C280">
        <v>277.89999999999998</v>
      </c>
      <c r="D280">
        <f>VLOOKUP(A280,'CCDDD List'!$A$3:$C$298,3,0)</f>
        <v>171</v>
      </c>
    </row>
    <row r="281" spans="1:4">
      <c r="A281" t="s">
        <v>196</v>
      </c>
      <c r="B281" t="str">
        <f>VLOOKUP(A281,'CCDDD List'!$A$3:$B$298,2,0)</f>
        <v>Wellpinit</v>
      </c>
      <c r="C281">
        <v>440.75000000000006</v>
      </c>
      <c r="D281">
        <f>VLOOKUP(A281,'CCDDD List'!$A$3:$C$298,3,0)</f>
        <v>101</v>
      </c>
    </row>
    <row r="282" spans="1:4">
      <c r="A282" t="s">
        <v>19</v>
      </c>
      <c r="B282" t="str">
        <f>VLOOKUP(A282,'CCDDD List'!$A$3:$B$298,2,0)</f>
        <v>Wenatchee</v>
      </c>
      <c r="C282">
        <v>7827.72</v>
      </c>
      <c r="D282">
        <f>VLOOKUP(A282,'CCDDD List'!$A$3:$C$298,3,0)</f>
        <v>171</v>
      </c>
    </row>
    <row r="283" spans="1:4">
      <c r="A283" t="s">
        <v>192</v>
      </c>
      <c r="B283" t="str">
        <f>VLOOKUP(A283,'CCDDD List'!$A$3:$B$298,2,0)</f>
        <v>West Valley Spokane</v>
      </c>
      <c r="C283">
        <v>3722.86</v>
      </c>
      <c r="D283">
        <f>VLOOKUP(A283,'CCDDD List'!$A$3:$C$298,3,0)</f>
        <v>101</v>
      </c>
    </row>
    <row r="284" spans="1:4">
      <c r="A284" t="s">
        <v>250</v>
      </c>
      <c r="B284" t="str">
        <f>VLOOKUP(A284,'CCDDD List'!$A$3:$B$298,2,0)</f>
        <v>West Valley Yakima</v>
      </c>
      <c r="C284">
        <v>5392.9699999999993</v>
      </c>
      <c r="D284">
        <f>VLOOKUP(A284,'CCDDD List'!$A$3:$C$298,3,0)</f>
        <v>105</v>
      </c>
    </row>
    <row r="285" spans="1:4">
      <c r="A285" t="s">
        <v>118</v>
      </c>
      <c r="B285" t="str">
        <f>VLOOKUP(A285,'CCDDD List'!$A$3:$B$298,2,0)</f>
        <v>White Pass</v>
      </c>
      <c r="C285">
        <v>390.97999999999996</v>
      </c>
      <c r="D285">
        <f>VLOOKUP(A285,'CCDDD List'!$A$3:$C$298,3,0)</f>
        <v>113</v>
      </c>
    </row>
    <row r="286" spans="1:4">
      <c r="A286" t="s">
        <v>156</v>
      </c>
      <c r="B286" t="str">
        <f>VLOOKUP(A286,'CCDDD List'!$A$3:$B$298,2,0)</f>
        <v>White River</v>
      </c>
      <c r="C286">
        <v>3962.9199999999996</v>
      </c>
      <c r="D286">
        <f>VLOOKUP(A286,'CCDDD List'!$A$3:$C$298,3,0)</f>
        <v>121</v>
      </c>
    </row>
    <row r="287" spans="1:4">
      <c r="A287" t="s">
        <v>107</v>
      </c>
      <c r="B287" t="str">
        <f>VLOOKUP(A287,'CCDDD List'!$A$3:$B$298,2,0)</f>
        <v>White Salmon</v>
      </c>
      <c r="C287">
        <v>1268.49</v>
      </c>
      <c r="D287">
        <f>VLOOKUP(A287,'CCDDD List'!$A$3:$C$298,3,0)</f>
        <v>112</v>
      </c>
    </row>
    <row r="288" spans="1:4">
      <c r="A288" t="s">
        <v>123</v>
      </c>
      <c r="B288" t="str">
        <f>VLOOKUP(A288,'CCDDD List'!$A$3:$B$298,2,0)</f>
        <v>Wilbur</v>
      </c>
      <c r="C288">
        <v>244.27999999999994</v>
      </c>
      <c r="D288">
        <f>VLOOKUP(A288,'CCDDD List'!$A$3:$C$298,3,0)</f>
        <v>101</v>
      </c>
    </row>
    <row r="289" spans="1:4">
      <c r="A289" t="s">
        <v>142</v>
      </c>
      <c r="B289" t="str">
        <f>VLOOKUP(A289,'CCDDD List'!$A$3:$B$298,2,0)</f>
        <v>Willapa Valley</v>
      </c>
      <c r="C289">
        <v>360.05</v>
      </c>
      <c r="D289">
        <f>VLOOKUP(A289,'CCDDD List'!$A$3:$C$298,3,0)</f>
        <v>113</v>
      </c>
    </row>
    <row r="290" spans="1:4">
      <c r="A290" t="s">
        <v>59</v>
      </c>
      <c r="B290" t="str">
        <f>VLOOKUP(A290,'CCDDD List'!$A$3:$B$298,2,0)</f>
        <v>Wilson Creek</v>
      </c>
      <c r="C290">
        <v>147.83000000000001</v>
      </c>
      <c r="D290">
        <f>VLOOKUP(A290,'CCDDD List'!$A$3:$C$298,3,0)</f>
        <v>171</v>
      </c>
    </row>
    <row r="291" spans="1:4">
      <c r="A291" t="s">
        <v>112</v>
      </c>
      <c r="B291" t="str">
        <f>VLOOKUP(A291,'CCDDD List'!$A$3:$B$298,2,0)</f>
        <v>Winlock</v>
      </c>
      <c r="C291">
        <v>727.81999999999994</v>
      </c>
      <c r="D291">
        <f>VLOOKUP(A291,'CCDDD List'!$A$3:$C$298,3,0)</f>
        <v>113</v>
      </c>
    </row>
    <row r="292" spans="1:4">
      <c r="A292" t="s">
        <v>251</v>
      </c>
      <c r="B292" t="str">
        <f>VLOOKUP(A292,'CCDDD List'!$A$3:$B$298,2,0)</f>
        <v>Wishkah Valley</v>
      </c>
      <c r="C292">
        <v>145.80000000000001</v>
      </c>
      <c r="D292">
        <f>VLOOKUP(A292,'CCDDD List'!$A$3:$C$298,3,0)</f>
        <v>113</v>
      </c>
    </row>
    <row r="293" spans="1:4">
      <c r="A293" t="s">
        <v>290</v>
      </c>
      <c r="B293" t="str">
        <f>VLOOKUP(A293,'CCDDD List'!$A$3:$B$298,2,0)</f>
        <v>Wishram</v>
      </c>
      <c r="C293">
        <v>67.389999999999986</v>
      </c>
      <c r="D293">
        <f>VLOOKUP(A293,'CCDDD List'!$A$3:$C$298,3,0)</f>
        <v>112</v>
      </c>
    </row>
    <row r="294" spans="1:4">
      <c r="A294" t="s">
        <v>33</v>
      </c>
      <c r="B294" t="str">
        <f>VLOOKUP(A294,'CCDDD List'!$A$3:$B$298,2,0)</f>
        <v>Woodland</v>
      </c>
      <c r="C294">
        <v>2502.3599999999992</v>
      </c>
      <c r="D294">
        <f>VLOOKUP(A294,'CCDDD List'!$A$3:$C$298,3,0)</f>
        <v>112</v>
      </c>
    </row>
    <row r="295" spans="1:4">
      <c r="A295" t="s">
        <v>239</v>
      </c>
      <c r="B295" t="str">
        <f>VLOOKUP(A295,'CCDDD List'!$A$3:$B$298,2,0)</f>
        <v>Yakima</v>
      </c>
      <c r="C295">
        <v>16545.240000000002</v>
      </c>
      <c r="D295">
        <f>VLOOKUP(A295,'CCDDD List'!$A$3:$C$298,3,0)</f>
        <v>105</v>
      </c>
    </row>
    <row r="296" spans="1:4">
      <c r="A296" t="s">
        <v>204</v>
      </c>
      <c r="B296" t="str">
        <f>VLOOKUP(A296,'CCDDD List'!$A$3:$B$298,2,0)</f>
        <v>Yelm</v>
      </c>
      <c r="C296">
        <v>5735.49</v>
      </c>
      <c r="D296">
        <f>VLOOKUP(A296,'CCDDD List'!$A$3:$C$298,3,0)</f>
        <v>113</v>
      </c>
    </row>
    <row r="297" spans="1:4">
      <c r="A297" t="s">
        <v>248</v>
      </c>
      <c r="B297" t="str">
        <f>VLOOKUP(A297,'CCDDD List'!$A$3:$B$298,2,0)</f>
        <v>Zillah</v>
      </c>
      <c r="C297">
        <v>1304.9899999999998</v>
      </c>
      <c r="D297">
        <f>VLOOKUP(A297,'CCDDD List'!$A$3:$C$298,3,0)</f>
        <v>105</v>
      </c>
    </row>
  </sheetData>
  <autoFilter ref="A1:D297" xr:uid="{00000000-0009-0000-0000-000013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1</v>
      </c>
      <c r="B2" s="32" t="s">
        <v>200</v>
      </c>
      <c r="C2" t="str">
        <f>VLOOKUP(B2,'2017-18 Enrollment'!$A$2:$B$297,2,0)</f>
        <v>Columbia (Stev)</v>
      </c>
      <c r="D2" s="271">
        <f>(VLOOKUP(B2,F196_Detail!$H:$BS,59,FALSE)+VLOOKUP(B2,F196_Detail!$H:$BS,62,FALSE)+VLOOKUP(B2,F196_Detail!$H:$BS,63,FALSE)+VLOOKUP(B2,F196_Detail!$H:$BS,64,FALSE))/VLOOKUP(B2,F196_Detail!$H:$BS,61,FALSE)</f>
        <v>4.4447382654829441E-2</v>
      </c>
      <c r="E2" s="79">
        <f>VLOOKUP(D2,Drivers!$B$3:$C$7,2,TRUE)*Drivers!$O$4</f>
        <v>0.8</v>
      </c>
      <c r="F2" s="272">
        <f>VLOOKUP(B2,F196_Detail!$H:$BS,60,FALSE)/VLOOKUP(B2,F196_Detail!$H:$BS,61,FALSE)</f>
        <v>1.0688398046062344</v>
      </c>
      <c r="G2" s="18">
        <f>VLOOKUP(F2,Drivers!$B$9:$C$13,2,TRUE)*(Drivers!$O$5)</f>
        <v>0.35</v>
      </c>
      <c r="H2" s="46">
        <f>MAX(VLOOKUP(B2,'SY 1718'!$A$2:$Q$297,15,FALSE)/(VLOOKUP(B2,F196_Detail!$H:$BS,60,FALSE)/360),0)</f>
        <v>15.524731164258503</v>
      </c>
      <c r="I2" s="18">
        <f>VLOOKUP(H2,_2017_18,3,1)*Drivers!$O$6</f>
        <v>0</v>
      </c>
      <c r="J2" s="12">
        <f>VLOOKUP(B2,'4yr Budget 1718'!$B:$H,7,0)</f>
        <v>1</v>
      </c>
      <c r="K2" s="18">
        <f>VLOOKUP(J2,Drivers!$B$23:$D$27,3,TRUE)*(Drivers!$O$7)</f>
        <v>0.30000000000000004</v>
      </c>
      <c r="L2" s="80">
        <f t="shared" ref="L2:L65" si="0">E2+G2+I2+K2</f>
        <v>1.45</v>
      </c>
      <c r="M2" s="9" t="str">
        <f>VLOOKUP(L2,Drivers!$N$19:$O$20,2,TRUE)</f>
        <v>Financial Warning</v>
      </c>
      <c r="P2">
        <f>VLOOKUP(B2,'CCDDD List'!$A$3:$D$298,4,FALSE)</f>
        <v>9</v>
      </c>
      <c r="R2" s="483" t="s">
        <v>1015</v>
      </c>
      <c r="S2" s="1">
        <f>_xlfn.QUARTILE.INC($D$2:$D$43,0)</f>
        <v>-1.4006064717575576E-2</v>
      </c>
      <c r="T2" s="1">
        <f>_xlfn.QUARTILE.INC($F$2:$F$43,0)</f>
        <v>0.79143879319409283</v>
      </c>
      <c r="U2">
        <f>_xlfn.QUARTILE.INC($H$2:$H$43,0)</f>
        <v>9.638722736217634</v>
      </c>
    </row>
    <row r="3" spans="1:25">
      <c r="A3" s="31" t="str">
        <f>VLOOKUP($B3,'2015-16 Enrollment'!$A$2:$D$297,4,0)</f>
        <v>101</v>
      </c>
      <c r="B3" s="32" t="s">
        <v>201</v>
      </c>
      <c r="C3" t="str">
        <f>VLOOKUP(B3,'2017-18 Enrollment'!$A$2:$B$297,2,0)</f>
        <v>Mary Walker</v>
      </c>
      <c r="D3" s="271">
        <f>(VLOOKUP(B3,F196_Detail!$H:$BS,59,FALSE)+VLOOKUP(B3,F196_Detail!$H:$BS,62,FALSE)+VLOOKUP(B3,F196_Detail!$H:$BS,63,FALSE)+VLOOKUP(B3,F196_Detail!$H:$BS,64,FALSE))/VLOOKUP(B3,F196_Detail!$H:$BS,61,FALSE)</f>
        <v>2.7808903492869786E-2</v>
      </c>
      <c r="E3" s="79">
        <f>VLOOKUP(D3,Drivers!$B$3:$C$7,2,TRUE)*Drivers!$O$4</f>
        <v>0.8</v>
      </c>
      <c r="F3" s="272">
        <f>VLOOKUP(B3,F196_Detail!$H:$BS,60,FALSE)/VLOOKUP(B3,F196_Detail!$H:$BS,61,FALSE)</f>
        <v>1.1159503665723323</v>
      </c>
      <c r="G3" s="18">
        <f>VLOOKUP(F3,Drivers!$B$9:$C$13,2,TRUE)*(Drivers!$O$5)</f>
        <v>0</v>
      </c>
      <c r="H3" s="46">
        <f>MAX(VLOOKUP(B3,'SY 1718'!$A$2:$Q$297,15,FALSE)/(VLOOKUP(B3,F196_Detail!$H:$BS,60,FALSE)/360),0)</f>
        <v>20.851612342493539</v>
      </c>
      <c r="I3" s="18">
        <f>VLOOKUP(H3,_2017_18,3,1)*Drivers!$O$6</f>
        <v>0</v>
      </c>
      <c r="J3" s="12">
        <f>VLOOKUP(B3,'4yr Budget 1718'!$B:$H,7,0)</f>
        <v>0</v>
      </c>
      <c r="K3" s="18">
        <f>VLOOKUP(J3,Drivers!$B$23:$D$27,3,TRUE)*(Drivers!$O$7)</f>
        <v>0.4</v>
      </c>
      <c r="L3" s="80">
        <f t="shared" si="0"/>
        <v>1.2000000000000002</v>
      </c>
      <c r="M3" s="9" t="str">
        <f>VLOOKUP(L3,Drivers!$N$19:$O$20,2,TRUE)</f>
        <v>Financial Warning</v>
      </c>
      <c r="P3">
        <f>VLOOKUP(B3,'CCDDD List'!$A$3:$D$298,4,FALSE)</f>
        <v>13</v>
      </c>
      <c r="R3" s="482"/>
      <c r="S3" s="1">
        <f>_xlfn.QUARTILE.INC($D$2:$D$43,1)</f>
        <v>5.9984123609709256E-2</v>
      </c>
      <c r="T3" s="1">
        <f>_xlfn.QUARTILE.INC($F$2:$F$43,1)</f>
        <v>0.96838124384887725</v>
      </c>
      <c r="U3">
        <f>_xlfn.QUARTILE.INC($H$2:$H$43,1)</f>
        <v>20.954966356402849</v>
      </c>
    </row>
    <row r="4" spans="1:25">
      <c r="A4" s="31" t="str">
        <f>VLOOKUP($B4,'2015-16 Enrollment'!$A$2:$D$297,4,0)</f>
        <v>121</v>
      </c>
      <c r="B4" s="32" t="s">
        <v>94</v>
      </c>
      <c r="C4" t="str">
        <f>VLOOKUP(B4,'2017-18 Enrollment'!$A$2:$B$297,2,0)</f>
        <v>Kent</v>
      </c>
      <c r="D4" s="271">
        <f>(VLOOKUP(B4,F196_Detail!$H:$BS,59,FALSE)+VLOOKUP(B4,F196_Detail!$H:$BS,62,FALSE)+VLOOKUP(B4,F196_Detail!$H:$BS,63,FALSE)+VLOOKUP(B4,F196_Detail!$H:$BS,64,FALSE))/VLOOKUP(B4,F196_Detail!$H:$BS,61,FALSE)</f>
        <v>-1.4006064717575576E-2</v>
      </c>
      <c r="E4" s="79" t="e">
        <f>VLOOKUP(D4,Drivers!$B$3:$C$7,2,TRUE)*Drivers!$O$4</f>
        <v>#N/A</v>
      </c>
      <c r="F4" s="272">
        <f>VLOOKUP(B4,F196_Detail!$H:$BS,60,FALSE)/VLOOKUP(B4,F196_Detail!$H:$BS,61,FALSE)</f>
        <v>0.9837916248907822</v>
      </c>
      <c r="G4" s="18">
        <f>VLOOKUP(F4,Drivers!$B$9:$C$13,2,TRUE)*(Drivers!$O$5)</f>
        <v>1.4</v>
      </c>
      <c r="H4" s="46">
        <f>MAX(VLOOKUP(B4,'SY 1718'!$A$2:$Q$297,15,FALSE)/(VLOOKUP(B4,F196_Detail!$H:$BS,60,FALSE)/360),0)</f>
        <v>19.5603418089039</v>
      </c>
      <c r="I4" s="18">
        <f>VLOOKUP(H4,_2017_18,3,1)*Drivers!$O$6</f>
        <v>0</v>
      </c>
      <c r="J4" s="12">
        <f>VLOOKUP(B4,'4yr Budget 1718'!$B:$H,7,0)</f>
        <v>0</v>
      </c>
      <c r="K4" s="18">
        <f>VLOOKUP(J4,Drivers!$B$23:$D$27,3,TRUE)*(Drivers!$O$7)</f>
        <v>0.4</v>
      </c>
      <c r="L4" s="80" t="e">
        <f t="shared" si="0"/>
        <v>#N/A</v>
      </c>
      <c r="M4" s="9" t="e">
        <f>VLOOKUP(L4,Drivers!$N$19:$O$20,2,TRUE)</f>
        <v>#N/A</v>
      </c>
      <c r="P4">
        <f>VLOOKUP(B4,'CCDDD List'!$A$3:$D$298,4,FALSE)</f>
        <v>37</v>
      </c>
      <c r="R4" s="482"/>
      <c r="S4" s="1">
        <f>_xlfn.QUARTILE.INC($D$2:$D$43,2)</f>
        <v>9.0673505964112333E-2</v>
      </c>
      <c r="T4" s="1">
        <f>_xlfn.QUARTILE.INC($F$2:$F$43,2)</f>
        <v>0.98293382824745112</v>
      </c>
      <c r="U4">
        <f>_xlfn.QUARTILE.INC($H$2:$H$43,2)</f>
        <v>36.307510956042805</v>
      </c>
    </row>
    <row r="5" spans="1:25">
      <c r="A5" s="31" t="str">
        <f>VLOOKUP($B5,'2015-16 Enrollment'!$A$2:$D$297,4,0)</f>
        <v>101</v>
      </c>
      <c r="B5" s="32" t="s">
        <v>192</v>
      </c>
      <c r="C5" t="str">
        <f>VLOOKUP(B5,'2017-18 Enrollment'!$A$2:$B$297,2,0)</f>
        <v>West Valley (Spok</v>
      </c>
      <c r="D5" s="271">
        <f>(VLOOKUP(B5,F196_Detail!$H:$BS,59,FALSE)+VLOOKUP(B5,F196_Detail!$H:$BS,62,FALSE)+VLOOKUP(B5,F196_Detail!$H:$BS,63,FALSE)+VLOOKUP(B5,F196_Detail!$H:$BS,64,FALSE))/VLOOKUP(B5,F196_Detail!$H:$BS,61,FALSE)</f>
        <v>5.7455361225031379E-2</v>
      </c>
      <c r="E5" s="79">
        <f>VLOOKUP(D5,Drivers!$B$3:$C$7,2,TRUE)*Drivers!$O$4</f>
        <v>0.8</v>
      </c>
      <c r="F5" s="272">
        <f>VLOOKUP(B5,F196_Detail!$H:$BS,60,FALSE)/VLOOKUP(B5,F196_Detail!$H:$BS,61,FALSE)</f>
        <v>0.97088289770521463</v>
      </c>
      <c r="G5" s="18">
        <f>VLOOKUP(F5,Drivers!$B$9:$C$13,2,TRUE)*(Drivers!$O$5)</f>
        <v>1.4</v>
      </c>
      <c r="H5" s="46">
        <f>MAX(VLOOKUP(B5,'SY 1718'!$A$2:$Q$297,15,FALSE)/(VLOOKUP(B5,F196_Detail!$H:$BS,60,FALSE)/360),0)</f>
        <v>18.792595827163655</v>
      </c>
      <c r="I5" s="18">
        <f>VLOOKUP(H5,_2017_18,3,1)*Drivers!$O$6</f>
        <v>0</v>
      </c>
      <c r="J5" s="12">
        <f>VLOOKUP(B5,'4yr Budget 1718'!$B:$H,7,0)</f>
        <v>0</v>
      </c>
      <c r="K5" s="18">
        <f>VLOOKUP(J5,Drivers!$B$23:$D$27,3,TRUE)*(Drivers!$O$7)</f>
        <v>0.4</v>
      </c>
      <c r="L5" s="80">
        <f t="shared" si="0"/>
        <v>2.6</v>
      </c>
      <c r="M5" s="9" t="str">
        <f>VLOOKUP(L5,Drivers!$N$19:$O$20,2,TRUE)</f>
        <v xml:space="preserve"> </v>
      </c>
      <c r="P5">
        <f>VLOOKUP(B5,'CCDDD List'!$A$3:$D$298,4,FALSE)</f>
        <v>26</v>
      </c>
      <c r="R5" s="482"/>
      <c r="S5" s="1">
        <f>_xlfn.QUARTILE.INC($D$2:$D$43,3)</f>
        <v>0.17374962299558946</v>
      </c>
      <c r="T5" s="1">
        <f>_xlfn.QUARTILE.INC($F$2:$F$43,3)</f>
        <v>1.0004522894433394</v>
      </c>
      <c r="U5">
        <f>_xlfn.QUARTILE.INC($H$2:$H$43,3)</f>
        <v>62.770703815642975</v>
      </c>
    </row>
    <row r="6" spans="1:25">
      <c r="A6" s="31" t="str">
        <f>VLOOKUP($B6,'2015-16 Enrollment'!$A$2:$D$297,4,0)</f>
        <v>113</v>
      </c>
      <c r="B6" s="32" t="s">
        <v>70</v>
      </c>
      <c r="C6" t="str">
        <f>VLOOKUP(B6,'2017-18 Enrollment'!$A$2:$B$297,2,0)</f>
        <v>Oakville</v>
      </c>
      <c r="D6" s="271">
        <f>(VLOOKUP(B6,F196_Detail!$H:$BS,59,FALSE)+VLOOKUP(B6,F196_Detail!$H:$BS,62,FALSE)+VLOOKUP(B6,F196_Detail!$H:$BS,63,FALSE)+VLOOKUP(B6,F196_Detail!$H:$BS,64,FALSE))/VLOOKUP(B6,F196_Detail!$H:$BS,61,FALSE)</f>
        <v>0.14883132757482254</v>
      </c>
      <c r="E6" s="79">
        <f>VLOOKUP(D6,Drivers!$B$3:$C$7,2,TRUE)*Drivers!$O$4</f>
        <v>1.6</v>
      </c>
      <c r="F6" s="272">
        <f>VLOOKUP(B6,F196_Detail!$H:$BS,60,FALSE)/VLOOKUP(B6,F196_Detail!$H:$BS,61,FALSE)</f>
        <v>0.88651369434713534</v>
      </c>
      <c r="G6" s="18">
        <f>VLOOKUP(F6,Drivers!$B$9:$C$13,2,TRUE)*(Drivers!$O$5)</f>
        <v>1.4</v>
      </c>
      <c r="H6" s="46">
        <f>MAX(VLOOKUP(B6,'SY 1718'!$A$2:$Q$297,15,FALSE)/(VLOOKUP(B6,F196_Detail!$H:$BS,60,FALSE)/360),0)</f>
        <v>37.66949673835029</v>
      </c>
      <c r="I6" s="18">
        <f>VLOOKUP(H6,_2017_18,3,1)*Drivers!$O$6</f>
        <v>4.5</v>
      </c>
      <c r="J6" s="12">
        <f>VLOOKUP(B6,'4yr Budget 1718'!$B:$H,7,0)</f>
        <v>3</v>
      </c>
      <c r="K6" s="18">
        <f>VLOOKUP(J6,Drivers!$B$23:$D$27,3,TRUE)*(Drivers!$O$7)</f>
        <v>0.1</v>
      </c>
      <c r="L6" s="80">
        <f t="shared" si="0"/>
        <v>7.6</v>
      </c>
      <c r="M6" s="9" t="str">
        <f>VLOOKUP(L6,Drivers!$N$19:$O$20,2,TRUE)</f>
        <v xml:space="preserve"> </v>
      </c>
      <c r="P6">
        <f>VLOOKUP(B6,'CCDDD List'!$A$3:$D$298,4,FALSE)</f>
        <v>14</v>
      </c>
      <c r="R6" s="482"/>
      <c r="S6" s="1">
        <f>_xlfn.QUARTILE.INC($D$2:$D$43,4)</f>
        <v>2.1234667697375529</v>
      </c>
      <c r="T6" s="1">
        <f>_xlfn.QUARTILE.INC($F$2:$F$43,4)</f>
        <v>1.1159503665723323</v>
      </c>
      <c r="U6">
        <f>_xlfn.QUARTILE.INC($H$2:$H$43,4)</f>
        <v>917.75013443702846</v>
      </c>
    </row>
    <row r="7" spans="1:25">
      <c r="A7" s="31" t="str">
        <f>VLOOKUP($B7,'2015-16 Enrollment'!$A$2:$D$297,4,0)</f>
        <v>101</v>
      </c>
      <c r="B7" s="32" t="s">
        <v>6</v>
      </c>
      <c r="C7" t="str">
        <f>VLOOKUP(B7,'2017-18 Enrollment'!$A$2:$B$297,2,0)</f>
        <v>Ritzville</v>
      </c>
      <c r="D7" s="271">
        <f>(VLOOKUP(B7,F196_Detail!$H:$BS,59,FALSE)+VLOOKUP(B7,F196_Detail!$H:$BS,62,FALSE)+VLOOKUP(B7,F196_Detail!$H:$BS,63,FALSE)+VLOOKUP(B7,F196_Detail!$H:$BS,64,FALSE))/VLOOKUP(B7,F196_Detail!$H:$BS,61,FALSE)</f>
        <v>4.3944206303959212E-2</v>
      </c>
      <c r="E7" s="79">
        <f>VLOOKUP(D7,Drivers!$B$3:$C$7,2,TRUE)*Drivers!$O$4</f>
        <v>0.8</v>
      </c>
      <c r="F7" s="272">
        <f>VLOOKUP(B7,F196_Detail!$H:$BS,60,FALSE)/VLOOKUP(B7,F196_Detail!$H:$BS,61,FALSE)</f>
        <v>0.98651379541989137</v>
      </c>
      <c r="G7" s="18">
        <f>VLOOKUP(F7,Drivers!$B$9:$C$13,2,TRUE)*(Drivers!$O$5)</f>
        <v>1.4</v>
      </c>
      <c r="H7" s="46">
        <f>MAX(VLOOKUP(B7,'SY 1718'!$A$2:$Q$297,15,FALSE)/(VLOOKUP(B7,F196_Detail!$H:$BS,60,FALSE)/360),0)</f>
        <v>9.638722736217634</v>
      </c>
      <c r="I7" s="18">
        <f>VLOOKUP(H7,_2017_18,3,1)*Drivers!$O$6</f>
        <v>0</v>
      </c>
      <c r="J7" s="12">
        <f>VLOOKUP(B7,'4yr Budget 1718'!$B:$H,7,0)</f>
        <v>2</v>
      </c>
      <c r="K7" s="18">
        <f>VLOOKUP(J7,Drivers!$B$23:$D$27,3,TRUE)*(Drivers!$O$7)</f>
        <v>0.2</v>
      </c>
      <c r="L7" s="80">
        <f t="shared" si="0"/>
        <v>2.4000000000000004</v>
      </c>
      <c r="M7" s="9" t="str">
        <f>VLOOKUP(L7,Drivers!$N$19:$O$20,2,TRUE)</f>
        <v xml:space="preserve"> </v>
      </c>
      <c r="P7">
        <f>VLOOKUP(B7,'CCDDD List'!$A$3:$D$298,4,FALSE)</f>
        <v>10</v>
      </c>
      <c r="S7" s="1"/>
      <c r="T7" s="1"/>
    </row>
    <row r="8" spans="1:25">
      <c r="A8" s="31" t="str">
        <f>VLOOKUP($B8,'2015-16 Enrollment'!$A$2:$D$297,4,0)</f>
        <v>121</v>
      </c>
      <c r="B8" s="32" t="s">
        <v>86</v>
      </c>
      <c r="C8" t="str">
        <f>VLOOKUP(B8,'2017-18 Enrollment'!$A$2:$B$297,2,0)</f>
        <v>Tukwila</v>
      </c>
      <c r="D8" s="271">
        <f>(VLOOKUP(B8,F196_Detail!$H:$BS,59,FALSE)+VLOOKUP(B8,F196_Detail!$H:$BS,62,FALSE)+VLOOKUP(B8,F196_Detail!$H:$BS,63,FALSE)+VLOOKUP(B8,F196_Detail!$H:$BS,64,FALSE))/VLOOKUP(B8,F196_Detail!$H:$BS,61,FALSE)</f>
        <v>3.5374081153427737E-2</v>
      </c>
      <c r="E8" s="79">
        <f>VLOOKUP(D8,Drivers!$B$3:$C$7,2,TRUE)*Drivers!$O$4</f>
        <v>0.8</v>
      </c>
      <c r="F8" s="272">
        <f>VLOOKUP(B8,F196_Detail!$H:$BS,60,FALSE)/VLOOKUP(B8,F196_Detail!$H:$BS,61,FALSE)</f>
        <v>1.0040068961000999</v>
      </c>
      <c r="G8" s="18">
        <f>VLOOKUP(F8,Drivers!$B$9:$C$13,2,TRUE)*(Drivers!$O$5)</f>
        <v>1.0499999999999998</v>
      </c>
      <c r="H8" s="46">
        <f>MAX(VLOOKUP(B8,'SY 1718'!$A$2:$Q$297,15,FALSE)/(VLOOKUP(B8,F196_Detail!$H:$BS,60,FALSE)/360),0)</f>
        <v>20.454017639940513</v>
      </c>
      <c r="I8" s="18">
        <f>VLOOKUP(H8,_2017_18,3,1)*Drivers!$O$6</f>
        <v>0</v>
      </c>
      <c r="J8" s="12">
        <f>VLOOKUP(B8,'4yr Budget 1718'!$B:$H,7,0)</f>
        <v>1</v>
      </c>
      <c r="K8" s="18">
        <f>VLOOKUP(J8,Drivers!$B$23:$D$27,3,TRUE)*(Drivers!$O$7)</f>
        <v>0.30000000000000004</v>
      </c>
      <c r="L8" s="80">
        <f t="shared" si="0"/>
        <v>2.15</v>
      </c>
      <c r="M8" s="9" t="str">
        <f>VLOOKUP(L8,Drivers!$N$19:$O$20,2,TRUE)</f>
        <v xml:space="preserve"> </v>
      </c>
      <c r="P8">
        <f>VLOOKUP(B8,'CCDDD List'!$A$3:$D$298,4,FALSE)</f>
        <v>27</v>
      </c>
      <c r="R8" s="482" t="s">
        <v>1016</v>
      </c>
      <c r="S8" s="1">
        <f>_xlfn.QUARTILE.INC($D$44:$D$107,0)</f>
        <v>3.5723521946906207E-2</v>
      </c>
      <c r="T8" s="1">
        <f>_xlfn.QUARTILE.INC($F$44:$F$107,0)</f>
        <v>0.7002730210226179</v>
      </c>
      <c r="U8">
        <f>_xlfn.QUARTILE.INC($H$44:$H$107,0)</f>
        <v>13.609130052808613</v>
      </c>
    </row>
    <row r="9" spans="1:25">
      <c r="A9" s="31" t="str">
        <f>VLOOKUP($B9,'2015-16 Enrollment'!$A$2:$D$297,4,0)</f>
        <v>121</v>
      </c>
      <c r="B9" s="32" t="s">
        <v>97</v>
      </c>
      <c r="C9" t="str">
        <f>VLOOKUP(B9,'2017-18 Enrollment'!$A$2:$B$297,2,0)</f>
        <v>Bainbridge</v>
      </c>
      <c r="D9" s="271">
        <f>(VLOOKUP(B9,F196_Detail!$H:$BS,59,FALSE)+VLOOKUP(B9,F196_Detail!$H:$BS,62,FALSE)+VLOOKUP(B9,F196_Detail!$H:$BS,63,FALSE)+VLOOKUP(B9,F196_Detail!$H:$BS,64,FALSE))/VLOOKUP(B9,F196_Detail!$H:$BS,61,FALSE)</f>
        <v>5.1422146176069321E-2</v>
      </c>
      <c r="E9" s="79">
        <f>VLOOKUP(D9,Drivers!$B$3:$C$7,2,TRUE)*Drivers!$O$4</f>
        <v>0.8</v>
      </c>
      <c r="F9" s="272">
        <f>VLOOKUP(B9,F196_Detail!$H:$BS,60,FALSE)/VLOOKUP(B9,F196_Detail!$H:$BS,61,FALSE)</f>
        <v>0.98782071436546559</v>
      </c>
      <c r="G9" s="18">
        <f>VLOOKUP(F9,Drivers!$B$9:$C$13,2,TRUE)*(Drivers!$O$5)</f>
        <v>1.4</v>
      </c>
      <c r="H9" s="46">
        <f>MAX(VLOOKUP(B9,'SY 1718'!$A$2:$Q$297,15,FALSE)/(VLOOKUP(B9,F196_Detail!$H:$BS,60,FALSE)/360),0)</f>
        <v>24.284101926599504</v>
      </c>
      <c r="I9" s="18">
        <f>VLOOKUP(H9,_2017_18,3,1)*Drivers!$O$6</f>
        <v>0</v>
      </c>
      <c r="J9" s="12">
        <f>VLOOKUP(B9,'4yr Budget 1718'!$B:$H,7,0)</f>
        <v>0</v>
      </c>
      <c r="K9" s="18">
        <f>VLOOKUP(J9,Drivers!$B$23:$D$27,3,TRUE)*(Drivers!$O$7)</f>
        <v>0.4</v>
      </c>
      <c r="L9" s="80">
        <f t="shared" si="0"/>
        <v>2.6</v>
      </c>
      <c r="M9" s="9" t="str">
        <f>VLOOKUP(L9,Drivers!$N$19:$O$20,2,TRUE)</f>
        <v xml:space="preserve"> </v>
      </c>
      <c r="P9">
        <f>VLOOKUP(B9,'CCDDD List'!$A$3:$D$298,4,FALSE)</f>
        <v>29</v>
      </c>
      <c r="R9" s="482"/>
      <c r="S9" s="1">
        <f>_xlfn.QUARTILE.INC($D$44:$D$107,1)</f>
        <v>9.4725923991823002E-2</v>
      </c>
      <c r="T9" s="1">
        <f>_xlfn.QUARTILE.INC($F$44:$F$107,1)</f>
        <v>0.95453482064757611</v>
      </c>
      <c r="U9">
        <f>_xlfn.QUARTILE.INC($H$44:$H$107,1)</f>
        <v>37.674012874700779</v>
      </c>
    </row>
    <row r="10" spans="1:25">
      <c r="A10" s="31" t="str">
        <f>VLOOKUP($B10,'2015-16 Enrollment'!$A$2:$D$297,4,0)</f>
        <v>171</v>
      </c>
      <c r="B10" s="32" t="s">
        <v>135</v>
      </c>
      <c r="C10" t="str">
        <f>VLOOKUP(B10,'2017-18 Enrollment'!$A$2:$B$297,2,0)</f>
        <v>Methow Valley</v>
      </c>
      <c r="D10" s="271">
        <f>(VLOOKUP(B10,F196_Detail!$H:$BS,59,FALSE)+VLOOKUP(B10,F196_Detail!$H:$BS,62,FALSE)+VLOOKUP(B10,F196_Detail!$H:$BS,63,FALSE)+VLOOKUP(B10,F196_Detail!$H:$BS,64,FALSE))/VLOOKUP(B10,F196_Detail!$H:$BS,61,FALSE)</f>
        <v>4.7172872346831297E-2</v>
      </c>
      <c r="E10" s="79">
        <f>VLOOKUP(D10,Drivers!$B$3:$C$7,2,TRUE)*Drivers!$O$4</f>
        <v>0.8</v>
      </c>
      <c r="F10" s="272">
        <f>VLOOKUP(B10,F196_Detail!$H:$BS,60,FALSE)/VLOOKUP(B10,F196_Detail!$H:$BS,61,FALSE)</f>
        <v>0.97173408225869773</v>
      </c>
      <c r="G10" s="18">
        <f>VLOOKUP(F10,Drivers!$B$9:$C$13,2,TRUE)*(Drivers!$O$5)</f>
        <v>1.4</v>
      </c>
      <c r="H10" s="46">
        <f>MAX(VLOOKUP(B10,'SY 1718'!$A$2:$Q$297,15,FALSE)/(VLOOKUP(B10,F196_Detail!$H:$BS,60,FALSE)/360),0)</f>
        <v>11.948462649532086</v>
      </c>
      <c r="I10" s="18">
        <f>VLOOKUP(H10,_2017_18,3,1)*Drivers!$O$6</f>
        <v>0</v>
      </c>
      <c r="J10" s="12">
        <f>VLOOKUP(B10,'4yr Budget 1718'!$B:$H,7,0)</f>
        <v>0</v>
      </c>
      <c r="K10" s="18">
        <f>VLOOKUP(J10,Drivers!$B$23:$D$27,3,TRUE)*(Drivers!$O$7)</f>
        <v>0.4</v>
      </c>
      <c r="L10" s="80">
        <f t="shared" si="0"/>
        <v>2.6</v>
      </c>
      <c r="M10" s="9" t="str">
        <f>VLOOKUP(L10,Drivers!$N$19:$O$20,2,TRUE)</f>
        <v xml:space="preserve"> </v>
      </c>
      <c r="P10">
        <f>VLOOKUP(B10,'CCDDD List'!$A$3:$D$298,4,FALSE)</f>
        <v>17</v>
      </c>
      <c r="R10" s="482"/>
      <c r="S10" s="1">
        <f>_xlfn.QUARTILE.INC($D$44:$D$107,2)</f>
        <v>0.15143324633944522</v>
      </c>
      <c r="T10" s="1">
        <f>_xlfn.QUARTILE.INC($F$44:$F$107,2)</f>
        <v>0.98670430355851924</v>
      </c>
      <c r="U10">
        <f>_xlfn.QUARTILE.INC($H$44:$H$107,2)</f>
        <v>58.783473311058827</v>
      </c>
    </row>
    <row r="11" spans="1:25">
      <c r="A11" s="31" t="str">
        <f>VLOOKUP($B11,'2015-16 Enrollment'!$A$2:$D$297,4,0)</f>
        <v>121</v>
      </c>
      <c r="B11" s="32" t="s">
        <v>155</v>
      </c>
      <c r="C11" t="str">
        <f>VLOOKUP(B11,'2017-18 Enrollment'!$A$2:$B$297,2,0)</f>
        <v>Eatonville</v>
      </c>
      <c r="D11" s="271">
        <f>(VLOOKUP(B11,F196_Detail!$H:$BS,59,FALSE)+VLOOKUP(B11,F196_Detail!$H:$BS,62,FALSE)+VLOOKUP(B11,F196_Detail!$H:$BS,63,FALSE)+VLOOKUP(B11,F196_Detail!$H:$BS,64,FALSE))/VLOOKUP(B11,F196_Detail!$H:$BS,61,FALSE)</f>
        <v>8.656687193769351E-2</v>
      </c>
      <c r="E11" s="79">
        <f>VLOOKUP(D11,Drivers!$B$3:$C$7,2,TRUE)*Drivers!$O$4</f>
        <v>1.2000000000000002</v>
      </c>
      <c r="F11" s="272">
        <f>VLOOKUP(B11,F196_Detail!$H:$BS,60,FALSE)/VLOOKUP(B11,F196_Detail!$H:$BS,61,FALSE)</f>
        <v>0.96902456911897084</v>
      </c>
      <c r="G11" s="18">
        <f>VLOOKUP(F11,Drivers!$B$9:$C$13,2,TRUE)*(Drivers!$O$5)</f>
        <v>1.4</v>
      </c>
      <c r="H11" s="46">
        <f>MAX(VLOOKUP(B11,'SY 1718'!$A$2:$Q$297,15,FALSE)/(VLOOKUP(B11,F196_Detail!$H:$BS,60,FALSE)/360),0)</f>
        <v>26.346983191306027</v>
      </c>
      <c r="I11" s="18">
        <f>VLOOKUP(H11,_2017_18,3,1)*Drivers!$O$6</f>
        <v>0</v>
      </c>
      <c r="J11" s="12">
        <f>VLOOKUP(B11,'4yr Budget 1718'!$B:$H,7,0)</f>
        <v>2</v>
      </c>
      <c r="K11" s="18">
        <f>VLOOKUP(J11,Drivers!$B$23:$D$27,3,TRUE)*(Drivers!$O$7)</f>
        <v>0.2</v>
      </c>
      <c r="L11" s="80">
        <f t="shared" si="0"/>
        <v>2.8000000000000003</v>
      </c>
      <c r="M11" s="9" t="str">
        <f>VLOOKUP(L11,Drivers!$N$19:$O$20,2,TRUE)</f>
        <v xml:space="preserve"> </v>
      </c>
      <c r="P11">
        <f>VLOOKUP(B11,'CCDDD List'!$A$3:$D$298,4,FALSE)</f>
        <v>20</v>
      </c>
      <c r="R11" s="482"/>
      <c r="S11" s="1">
        <f>_xlfn.QUARTILE.INC($D$44:$D$107,3)</f>
        <v>0.2350068809038173</v>
      </c>
      <c r="T11" s="1">
        <f>_xlfn.QUARTILE.INC($F$44:$F$107,3)</f>
        <v>1.0011372994123282</v>
      </c>
      <c r="U11">
        <f>_xlfn.QUARTILE.INC($H$44:$H$107,3)</f>
        <v>79.653459828565005</v>
      </c>
    </row>
    <row r="12" spans="1:25">
      <c r="A12" s="31" t="str">
        <f>VLOOKUP($B12,'2015-16 Enrollment'!$A$2:$D$297,4,0)</f>
        <v>189</v>
      </c>
      <c r="B12" s="32" t="s">
        <v>159</v>
      </c>
      <c r="C12" t="str">
        <f>VLOOKUP(B12,'2017-18 Enrollment'!$A$2:$B$297,2,0)</f>
        <v>San Juan</v>
      </c>
      <c r="D12" s="271">
        <f>(VLOOKUP(B12,F196_Detail!$H:$BS,59,FALSE)+VLOOKUP(B12,F196_Detail!$H:$BS,62,FALSE)+VLOOKUP(B12,F196_Detail!$H:$BS,63,FALSE)+VLOOKUP(B12,F196_Detail!$H:$BS,64,FALSE))/VLOOKUP(B12,F196_Detail!$H:$BS,61,FALSE)</f>
        <v>7.3587658973000125E-2</v>
      </c>
      <c r="E12" s="79">
        <f>VLOOKUP(D12,Drivers!$B$3:$C$7,2,TRUE)*Drivers!$O$4</f>
        <v>1.2000000000000002</v>
      </c>
      <c r="F12" s="272">
        <f>VLOOKUP(B12,F196_Detail!$H:$BS,60,FALSE)/VLOOKUP(B12,F196_Detail!$H:$BS,61,FALSE)</f>
        <v>1.0048756089709043</v>
      </c>
      <c r="G12" s="18">
        <f>VLOOKUP(F12,Drivers!$B$9:$C$13,2,TRUE)*(Drivers!$O$5)</f>
        <v>1.0499999999999998</v>
      </c>
      <c r="H12" s="46">
        <f>MAX(VLOOKUP(B12,'SY 1718'!$A$2:$Q$297,15,FALSE)/(VLOOKUP(B12,F196_Detail!$H:$BS,60,FALSE)/360),0)</f>
        <v>16.385726773583656</v>
      </c>
      <c r="I12" s="18">
        <f>VLOOKUP(H12,_2017_18,3,1)*Drivers!$O$6</f>
        <v>0</v>
      </c>
      <c r="J12" s="12">
        <f>VLOOKUP(B12,'4yr Budget 1718'!$B:$H,7,0)</f>
        <v>2</v>
      </c>
      <c r="K12" s="18">
        <f>VLOOKUP(J12,Drivers!$B$23:$D$27,3,TRUE)*(Drivers!$O$7)</f>
        <v>0.2</v>
      </c>
      <c r="L12" s="80">
        <f t="shared" si="0"/>
        <v>2.4500000000000002</v>
      </c>
      <c r="M12" s="9" t="str">
        <f>VLOOKUP(L12,Drivers!$N$19:$O$20,2,TRUE)</f>
        <v xml:space="preserve"> </v>
      </c>
      <c r="P12">
        <f>VLOOKUP(B12,'CCDDD List'!$A$3:$D$298,4,FALSE)</f>
        <v>15</v>
      </c>
      <c r="R12" s="482"/>
      <c r="S12" s="1">
        <f>_xlfn.QUARTILE.INC($D$44:$D$107,4)</f>
        <v>0.94251847153713963</v>
      </c>
      <c r="T12" s="1">
        <f>_xlfn.QUARTILE.INC($F$44:$F$107,4)</f>
        <v>1.102749816904822</v>
      </c>
      <c r="U12">
        <f>_xlfn.QUARTILE.INC($H$44:$H$107,4)</f>
        <v>312.14327151425169</v>
      </c>
    </row>
    <row r="13" spans="1:25">
      <c r="A13" s="31" t="str">
        <f>VLOOKUP($B13,'2015-16 Enrollment'!$A$2:$D$297,4,0)</f>
        <v>123</v>
      </c>
      <c r="B13" s="32" t="s">
        <v>215</v>
      </c>
      <c r="C13" t="str">
        <f>VLOOKUP(B13,'2017-18 Enrollment'!$A$2:$B$297,2,0)</f>
        <v>Touchet</v>
      </c>
      <c r="D13" s="271">
        <f>(VLOOKUP(B13,F196_Detail!$H:$BS,59,FALSE)+VLOOKUP(B13,F196_Detail!$H:$BS,62,FALSE)+VLOOKUP(B13,F196_Detail!$H:$BS,63,FALSE)+VLOOKUP(B13,F196_Detail!$H:$BS,64,FALSE))/VLOOKUP(B13,F196_Detail!$H:$BS,61,FALSE)</f>
        <v>0.10844595435732499</v>
      </c>
      <c r="E13" s="79">
        <f>VLOOKUP(D13,Drivers!$B$3:$C$7,2,TRUE)*Drivers!$O$4</f>
        <v>1.2000000000000002</v>
      </c>
      <c r="F13" s="272">
        <f>VLOOKUP(B13,F196_Detail!$H:$BS,60,FALSE)/VLOOKUP(B13,F196_Detail!$H:$BS,61,FALSE)</f>
        <v>0.98021228636563118</v>
      </c>
      <c r="G13" s="18">
        <f>VLOOKUP(F13,Drivers!$B$9:$C$13,2,TRUE)*(Drivers!$O$5)</f>
        <v>1.4</v>
      </c>
      <c r="H13" s="46">
        <f>MAX(VLOOKUP(B13,'SY 1718'!$A$2:$Q$297,15,FALSE)/(VLOOKUP(B13,F196_Detail!$H:$BS,60,FALSE)/360),0)</f>
        <v>43.863630856133518</v>
      </c>
      <c r="I13" s="18">
        <f>VLOOKUP(H13,_2017_18,3,1)*Drivers!$O$6</f>
        <v>4.5</v>
      </c>
      <c r="J13" s="12">
        <f>VLOOKUP(B13,'4yr Budget 1718'!$B:$H,7,0)</f>
        <v>0</v>
      </c>
      <c r="K13" s="18">
        <f>VLOOKUP(J13,Drivers!$B$23:$D$27,3,TRUE)*(Drivers!$O$7)</f>
        <v>0.4</v>
      </c>
      <c r="L13" s="80">
        <f t="shared" si="0"/>
        <v>7.5</v>
      </c>
      <c r="M13" s="9" t="str">
        <f>VLOOKUP(L13,Drivers!$N$19:$O$20,2,TRUE)</f>
        <v xml:space="preserve"> </v>
      </c>
      <c r="P13">
        <f>VLOOKUP(B13,'CCDDD List'!$A$3:$D$298,4,FALSE)</f>
        <v>12</v>
      </c>
      <c r="S13" s="1"/>
      <c r="T13" s="1"/>
    </row>
    <row r="14" spans="1:25">
      <c r="A14" s="31" t="str">
        <f>VLOOKUP($B14,'2015-16 Enrollment'!$A$2:$D$297,4,0)</f>
        <v>114</v>
      </c>
      <c r="B14" s="32" t="s">
        <v>265</v>
      </c>
      <c r="C14" t="str">
        <f>VLOOKUP(B14,'2017-18 Enrollment'!$A$2:$B$297,2,0)</f>
        <v>Queets-Clearwater</v>
      </c>
      <c r="D14" s="271">
        <f>(VLOOKUP(B14,F196_Detail!$H:$BS,59,FALSE)+VLOOKUP(B14,F196_Detail!$H:$BS,62,FALSE)+VLOOKUP(B14,F196_Detail!$H:$BS,63,FALSE)+VLOOKUP(B14,F196_Detail!$H:$BS,64,FALSE))/VLOOKUP(B14,F196_Detail!$H:$BS,61,FALSE)</f>
        <v>0.21414274251414919</v>
      </c>
      <c r="E14" s="79">
        <f>VLOOKUP(D14,Drivers!$B$3:$C$7,2,TRUE)*Drivers!$O$4</f>
        <v>1.6</v>
      </c>
      <c r="F14" s="272">
        <f>VLOOKUP(B14,F196_Detail!$H:$BS,60,FALSE)/VLOOKUP(B14,F196_Detail!$H:$BS,61,FALSE)</f>
        <v>0.84983609344821254</v>
      </c>
      <c r="G14" s="18">
        <f>VLOOKUP(F14,Drivers!$B$9:$C$13,2,TRUE)*(Drivers!$O$5)</f>
        <v>1.4</v>
      </c>
      <c r="H14" s="46">
        <f>MAX(VLOOKUP(B14,'SY 1718'!$A$2:$Q$297,15,FALSE)/(VLOOKUP(B14,F196_Detail!$H:$BS,60,FALSE)/360),0)</f>
        <v>38.070465665263185</v>
      </c>
      <c r="I14" s="18">
        <f>VLOOKUP(H14,_2017_18,3,1)*Drivers!$O$6</f>
        <v>4.5</v>
      </c>
      <c r="J14" s="12">
        <f>VLOOKUP(B14,'4yr Budget 1718'!$B:$H,7,0)</f>
        <v>0</v>
      </c>
      <c r="K14" s="18">
        <f>VLOOKUP(J14,Drivers!$B$23:$D$27,3,TRUE)*(Drivers!$O$7)</f>
        <v>0.4</v>
      </c>
      <c r="L14" s="80">
        <f t="shared" si="0"/>
        <v>7.9</v>
      </c>
      <c r="M14" s="9" t="str">
        <f>VLOOKUP(L14,Drivers!$N$19:$O$20,2,TRUE)</f>
        <v xml:space="preserve"> </v>
      </c>
      <c r="P14">
        <f>VLOOKUP(B14,'CCDDD List'!$A$3:$D$298,4,FALSE)</f>
        <v>2</v>
      </c>
      <c r="R14" s="482" t="s">
        <v>1017</v>
      </c>
      <c r="S14" s="1">
        <f>_xlfn.QUARTILE.INC($D$108:$D$148,0)</f>
        <v>4.7786250439760217E-2</v>
      </c>
      <c r="T14" s="1">
        <f>_xlfn.QUARTILE.INC($F$108:$F$148,0)</f>
        <v>0.81925184295689046</v>
      </c>
      <c r="U14">
        <f>_xlfn.QUARTILE.INC($H$108:$H$148,0)</f>
        <v>24.195276918168197</v>
      </c>
    </row>
    <row r="15" spans="1:25">
      <c r="A15" s="31" t="str">
        <f>VLOOKUP($B15,'2015-16 Enrollment'!$A$2:$D$297,4,0)</f>
        <v>101</v>
      </c>
      <c r="B15" s="32" t="s">
        <v>3</v>
      </c>
      <c r="C15" t="str">
        <f>VLOOKUP(B15,'2017-18 Enrollment'!$A$2:$B$297,2,0)</f>
        <v>Washtucna</v>
      </c>
      <c r="D15" s="271">
        <f>(VLOOKUP(B15,F196_Detail!$H:$BS,59,FALSE)+VLOOKUP(B15,F196_Detail!$H:$BS,62,FALSE)+VLOOKUP(B15,F196_Detail!$H:$BS,63,FALSE)+VLOOKUP(B15,F196_Detail!$H:$BS,64,FALSE))/VLOOKUP(B15,F196_Detail!$H:$BS,61,FALSE)</f>
        <v>0.61890679834889473</v>
      </c>
      <c r="E15" s="79">
        <f>VLOOKUP(D15,Drivers!$B$3:$C$7,2,TRUE)*Drivers!$O$4</f>
        <v>1.6</v>
      </c>
      <c r="F15" s="272">
        <f>VLOOKUP(B15,F196_Detail!$H:$BS,60,FALSE)/VLOOKUP(B15,F196_Detail!$H:$BS,61,FALSE)</f>
        <v>0.92463057497533663</v>
      </c>
      <c r="G15" s="18">
        <f>VLOOKUP(F15,Drivers!$B$9:$C$13,2,TRUE)*(Drivers!$O$5)</f>
        <v>1.4</v>
      </c>
      <c r="H15" s="46">
        <f>MAX(VLOOKUP(B15,'SY 1718'!$A$2:$Q$297,15,FALSE)/(VLOOKUP(B15,F196_Detail!$H:$BS,60,FALSE)/360),0)</f>
        <v>229.05470382921041</v>
      </c>
      <c r="I15" s="18">
        <f>VLOOKUP(H15,_2017_18,3,1)*Drivers!$O$6</f>
        <v>13.5</v>
      </c>
      <c r="J15" s="12">
        <f>VLOOKUP(B15,'4yr Budget 1718'!$B:$H,7,0)</f>
        <v>0</v>
      </c>
      <c r="K15" s="18">
        <f>VLOOKUP(J15,Drivers!$B$23:$D$27,3,TRUE)*(Drivers!$O$7)</f>
        <v>0.4</v>
      </c>
      <c r="L15" s="80">
        <f t="shared" si="0"/>
        <v>16.899999999999999</v>
      </c>
      <c r="M15" s="9" t="str">
        <f>VLOOKUP(L15,Drivers!$N$19:$O$20,2,TRUE)</f>
        <v xml:space="preserve"> </v>
      </c>
      <c r="P15">
        <f>VLOOKUP(B15,'CCDDD List'!$A$3:$D$298,4,FALSE)</f>
        <v>8</v>
      </c>
      <c r="R15" s="482"/>
      <c r="S15" s="1">
        <f>_xlfn.QUARTILE.INC($D$108:$D$148,1)</f>
        <v>0.10230955463457254</v>
      </c>
      <c r="T15" s="1">
        <f>_xlfn.QUARTILE.INC($F$108:$F$148,1)</f>
        <v>0.95571577163211952</v>
      </c>
      <c r="U15">
        <f>_xlfn.QUARTILE.INC($H$108:$H$148,1)</f>
        <v>43.991045265593236</v>
      </c>
    </row>
    <row r="16" spans="1:25">
      <c r="A16" s="31" t="str">
        <f>VLOOKUP($B16,'2015-16 Enrollment'!$A$2:$D$297,4,0)</f>
        <v>101</v>
      </c>
      <c r="B16" s="32" t="s">
        <v>261</v>
      </c>
      <c r="C16" t="str">
        <f>VLOOKUP(B16,'2017-18 Enrollment'!$A$2:$B$297,2,0)</f>
        <v>Benge</v>
      </c>
      <c r="D16" s="271">
        <f>(VLOOKUP(B16,F196_Detail!$H:$BS,59,FALSE)+VLOOKUP(B16,F196_Detail!$H:$BS,62,FALSE)+VLOOKUP(B16,F196_Detail!$H:$BS,63,FALSE)+VLOOKUP(B16,F196_Detail!$H:$BS,64,FALSE))/VLOOKUP(B16,F196_Detail!$H:$BS,61,FALSE)</f>
        <v>0.54936035597144317</v>
      </c>
      <c r="E16" s="79">
        <f>VLOOKUP(D16,Drivers!$B$3:$C$7,2,TRUE)*Drivers!$O$4</f>
        <v>1.6</v>
      </c>
      <c r="F16" s="272">
        <f>VLOOKUP(B16,F196_Detail!$H:$BS,60,FALSE)/VLOOKUP(B16,F196_Detail!$H:$BS,61,FALSE)</f>
        <v>0.8368566576467914</v>
      </c>
      <c r="G16" s="18">
        <f>VLOOKUP(F16,Drivers!$B$9:$C$13,2,TRUE)*(Drivers!$O$5)</f>
        <v>1.4</v>
      </c>
      <c r="H16" s="46">
        <f>MAX(VLOOKUP(B16,'SY 1718'!$A$2:$Q$297,15,FALSE)/(VLOOKUP(B16,F196_Detail!$H:$BS,60,FALSE)/360),0)</f>
        <v>198.31540102918439</v>
      </c>
      <c r="I16" s="18">
        <f>VLOOKUP(H16,_2017_18,3,1)*Drivers!$O$6</f>
        <v>13.5</v>
      </c>
      <c r="J16" s="12">
        <f>VLOOKUP(B16,'4yr Budget 1718'!$B:$H,7,0)</f>
        <v>0</v>
      </c>
      <c r="K16" s="18">
        <f>VLOOKUP(J16,Drivers!$B$23:$D$27,3,TRUE)*(Drivers!$O$7)</f>
        <v>0.4</v>
      </c>
      <c r="L16" s="80">
        <f t="shared" si="0"/>
        <v>16.899999999999999</v>
      </c>
      <c r="M16" s="9" t="str">
        <f>VLOOKUP(L16,Drivers!$N$19:$O$20,2,TRUE)</f>
        <v xml:space="preserve"> </v>
      </c>
      <c r="P16">
        <f>VLOOKUP(B16,'CCDDD List'!$A$3:$D$298,4,FALSE)</f>
        <v>1</v>
      </c>
      <c r="R16" s="482"/>
      <c r="S16" s="1">
        <f>_xlfn.QUARTILE.INC($D$108:$D$148,2)</f>
        <v>0.1445252355824278</v>
      </c>
      <c r="T16" s="1">
        <f>_xlfn.QUARTILE.INC($F$108:$F$148,2)</f>
        <v>0.98205804206676506</v>
      </c>
      <c r="U16">
        <f>_xlfn.QUARTILE.INC($H$108:$H$148,2)</f>
        <v>58.484257877467932</v>
      </c>
    </row>
    <row r="17" spans="1:21">
      <c r="A17" s="31" t="str">
        <f>VLOOKUP($B17,'2015-16 Enrollment'!$A$2:$D$297,4,0)</f>
        <v>123</v>
      </c>
      <c r="B17" s="32" t="s">
        <v>4</v>
      </c>
      <c r="C17" t="str">
        <f>VLOOKUP(B17,'2017-18 Enrollment'!$A$2:$B$297,2,0)</f>
        <v>Othello</v>
      </c>
      <c r="D17" s="271">
        <f>(VLOOKUP(B17,F196_Detail!$H:$BS,59,FALSE)+VLOOKUP(B17,F196_Detail!$H:$BS,62,FALSE)+VLOOKUP(B17,F196_Detail!$H:$BS,63,FALSE)+VLOOKUP(B17,F196_Detail!$H:$BS,64,FALSE))/VLOOKUP(B17,F196_Detail!$H:$BS,61,FALSE)</f>
        <v>0.16713612300069253</v>
      </c>
      <c r="E17" s="79">
        <f>VLOOKUP(D17,Drivers!$B$3:$C$7,2,TRUE)*Drivers!$O$4</f>
        <v>1.6</v>
      </c>
      <c r="F17" s="272">
        <f>VLOOKUP(B17,F196_Detail!$H:$BS,60,FALSE)/VLOOKUP(B17,F196_Detail!$H:$BS,61,FALSE)</f>
        <v>0.98555573948049102</v>
      </c>
      <c r="G17" s="18">
        <f>VLOOKUP(F17,Drivers!$B$9:$C$13,2,TRUE)*(Drivers!$O$5)</f>
        <v>1.4</v>
      </c>
      <c r="H17" s="46">
        <f>MAX(VLOOKUP(B17,'SY 1718'!$A$2:$Q$297,15,FALSE)/(VLOOKUP(B17,F196_Detail!$H:$BS,60,FALSE)/360),0)</f>
        <v>71.945873349016651</v>
      </c>
      <c r="I17" s="18">
        <f>VLOOKUP(H17,_2017_18,3,1)*Drivers!$O$6</f>
        <v>9</v>
      </c>
      <c r="J17" s="12">
        <f>VLOOKUP(B17,'4yr Budget 1718'!$B:$H,7,0)</f>
        <v>0</v>
      </c>
      <c r="K17" s="18">
        <f>VLOOKUP(J17,Drivers!$B$23:$D$27,3,TRUE)*(Drivers!$O$7)</f>
        <v>0.4</v>
      </c>
      <c r="L17" s="80">
        <f t="shared" si="0"/>
        <v>12.4</v>
      </c>
      <c r="M17" s="9" t="str">
        <f>VLOOKUP(L17,Drivers!$N$19:$O$20,2,TRUE)</f>
        <v xml:space="preserve"> </v>
      </c>
      <c r="P17">
        <f>VLOOKUP(B17,'CCDDD List'!$A$3:$D$298,4,FALSE)</f>
        <v>27</v>
      </c>
      <c r="R17" s="482"/>
      <c r="S17" s="1">
        <f>_xlfn.QUARTILE.INC($D$108:$D$148,3)</f>
        <v>0.25034402046221932</v>
      </c>
      <c r="T17" s="1">
        <f>_xlfn.QUARTILE.INC($F$108:$F$148,3)</f>
        <v>0.998040886114405</v>
      </c>
      <c r="U17">
        <f>_xlfn.QUARTILE.INC($H$108:$H$148,3)</f>
        <v>89.763852829064547</v>
      </c>
    </row>
    <row r="18" spans="1:21">
      <c r="A18" s="31" t="str">
        <f>VLOOKUP($B18,'2015-16 Enrollment'!$A$2:$D$297,4,0)</f>
        <v>101</v>
      </c>
      <c r="B18" s="32" t="s">
        <v>5</v>
      </c>
      <c r="C18" t="str">
        <f>VLOOKUP(B18,'2017-18 Enrollment'!$A$2:$B$297,2,0)</f>
        <v>Lind</v>
      </c>
      <c r="D18" s="271">
        <f>(VLOOKUP(B18,F196_Detail!$H:$BS,59,FALSE)+VLOOKUP(B18,F196_Detail!$H:$BS,62,FALSE)+VLOOKUP(B18,F196_Detail!$H:$BS,63,FALSE)+VLOOKUP(B18,F196_Detail!$H:$BS,64,FALSE))/VLOOKUP(B18,F196_Detail!$H:$BS,61,FALSE)</f>
        <v>0.18023228203025418</v>
      </c>
      <c r="E18" s="79">
        <f>VLOOKUP(D18,Drivers!$B$3:$C$7,2,TRUE)*Drivers!$O$4</f>
        <v>1.6</v>
      </c>
      <c r="F18" s="272">
        <f>VLOOKUP(B18,F196_Detail!$H:$BS,60,FALSE)/VLOOKUP(B18,F196_Detail!$H:$BS,61,FALSE)</f>
        <v>0.98000330494053434</v>
      </c>
      <c r="G18" s="18">
        <f>VLOOKUP(F18,Drivers!$B$9:$C$13,2,TRUE)*(Drivers!$O$5)</f>
        <v>1.4</v>
      </c>
      <c r="H18" s="46">
        <f>MAX(VLOOKUP(B18,'SY 1718'!$A$2:$Q$297,15,FALSE)/(VLOOKUP(B18,F196_Detail!$H:$BS,60,FALSE)/360),0)</f>
        <v>59.244975497511831</v>
      </c>
      <c r="I18" s="18">
        <f>VLOOKUP(H18,_2017_18,3,1)*Drivers!$O$6</f>
        <v>6.3882627841128325</v>
      </c>
      <c r="J18" s="12">
        <f>VLOOKUP(B18,'4yr Budget 1718'!$B:$H,7,0)</f>
        <v>0</v>
      </c>
      <c r="K18" s="18">
        <f>VLOOKUP(J18,Drivers!$B$23:$D$27,3,TRUE)*(Drivers!$O$7)</f>
        <v>0.4</v>
      </c>
      <c r="L18" s="80">
        <f t="shared" si="0"/>
        <v>9.7882627841128329</v>
      </c>
      <c r="M18" s="9" t="str">
        <f>VLOOKUP(L18,Drivers!$N$19:$O$20,2,TRUE)</f>
        <v xml:space="preserve"> </v>
      </c>
      <c r="P18">
        <f>VLOOKUP(B18,'CCDDD List'!$A$3:$D$298,4,FALSE)</f>
        <v>9</v>
      </c>
      <c r="R18" s="482"/>
      <c r="S18" s="1">
        <f>_xlfn.QUARTILE.INC($D$108:$D$148,4)</f>
        <v>0.64402659783138028</v>
      </c>
      <c r="T18" s="1">
        <f>_xlfn.QUARTILE.INC($F$108:$F$148,4)</f>
        <v>1.0341207645814015</v>
      </c>
      <c r="U18">
        <f>_xlfn.QUARTILE.INC($H$108:$H$148,4)</f>
        <v>507.95199395190679</v>
      </c>
    </row>
    <row r="19" spans="1:21">
      <c r="A19" s="31" t="str">
        <f>VLOOKUP($B19,'2015-16 Enrollment'!$A$2:$D$297,4,0)</f>
        <v>123</v>
      </c>
      <c r="B19" s="32" t="s">
        <v>7</v>
      </c>
      <c r="C19" t="str">
        <f>VLOOKUP(B19,'2017-18 Enrollment'!$A$2:$B$297,2,0)</f>
        <v>Clarkston</v>
      </c>
      <c r="D19" s="271">
        <f>(VLOOKUP(B19,F196_Detail!$H:$BS,59,FALSE)+VLOOKUP(B19,F196_Detail!$H:$BS,62,FALSE)+VLOOKUP(B19,F196_Detail!$H:$BS,63,FALSE)+VLOOKUP(B19,F196_Detail!$H:$BS,64,FALSE))/VLOOKUP(B19,F196_Detail!$H:$BS,61,FALSE)</f>
        <v>8.7498402413146326E-2</v>
      </c>
      <c r="E19" s="79">
        <f>VLOOKUP(D19,Drivers!$B$3:$C$7,2,TRUE)*Drivers!$O$4</f>
        <v>1.2000000000000002</v>
      </c>
      <c r="F19" s="272">
        <f>VLOOKUP(B19,F196_Detail!$H:$BS,60,FALSE)/VLOOKUP(B19,F196_Detail!$H:$BS,61,FALSE)</f>
        <v>1.0009304026647325</v>
      </c>
      <c r="G19" s="18">
        <f>VLOOKUP(F19,Drivers!$B$9:$C$13,2,TRUE)*(Drivers!$O$5)</f>
        <v>1.0499999999999998</v>
      </c>
      <c r="H19" s="46">
        <f>MAX(VLOOKUP(B19,'SY 1718'!$A$2:$Q$297,15,FALSE)/(VLOOKUP(B19,F196_Detail!$H:$BS,60,FALSE)/360),0)</f>
        <v>32.919242277060533</v>
      </c>
      <c r="I19" s="18">
        <f>VLOOKUP(H19,_2017_18,3,1)*Drivers!$O$6</f>
        <v>4.5</v>
      </c>
      <c r="J19" s="12">
        <f>VLOOKUP(B19,'4yr Budget 1718'!$B:$H,7,0)</f>
        <v>0</v>
      </c>
      <c r="K19" s="18">
        <f>VLOOKUP(J19,Drivers!$B$23:$D$27,3,TRUE)*(Drivers!$O$7)</f>
        <v>0.4</v>
      </c>
      <c r="L19" s="80">
        <f t="shared" si="0"/>
        <v>7.15</v>
      </c>
      <c r="M19" s="9" t="str">
        <f>VLOOKUP(L19,Drivers!$N$19:$O$20,2,TRUE)</f>
        <v xml:space="preserve"> </v>
      </c>
      <c r="P19">
        <f>VLOOKUP(B19,'CCDDD List'!$A$3:$D$298,4,FALSE)</f>
        <v>26</v>
      </c>
      <c r="S19" s="1"/>
      <c r="T19" s="1"/>
    </row>
    <row r="20" spans="1:21">
      <c r="A20" s="31" t="str">
        <f>VLOOKUP($B20,'2015-16 Enrollment'!$A$2:$D$297,4,0)</f>
        <v>123</v>
      </c>
      <c r="B20" s="32" t="s">
        <v>8</v>
      </c>
      <c r="C20" t="str">
        <f>VLOOKUP(B20,'2017-18 Enrollment'!$A$2:$B$297,2,0)</f>
        <v>Asotin-Anatone</v>
      </c>
      <c r="D20" s="271">
        <f>(VLOOKUP(B20,F196_Detail!$H:$BS,59,FALSE)+VLOOKUP(B20,F196_Detail!$H:$BS,62,FALSE)+VLOOKUP(B20,F196_Detail!$H:$BS,63,FALSE)+VLOOKUP(B20,F196_Detail!$H:$BS,64,FALSE))/VLOOKUP(B20,F196_Detail!$H:$BS,61,FALSE)</f>
        <v>0.1757404812347684</v>
      </c>
      <c r="E20" s="79">
        <f>VLOOKUP(D20,Drivers!$B$3:$C$7,2,TRUE)*Drivers!$O$4</f>
        <v>1.6</v>
      </c>
      <c r="F20" s="272">
        <f>VLOOKUP(B20,F196_Detail!$H:$BS,60,FALSE)/VLOOKUP(B20,F196_Detail!$H:$BS,61,FALSE)</f>
        <v>0.97331389380765065</v>
      </c>
      <c r="G20" s="18">
        <f>VLOOKUP(F20,Drivers!$B$9:$C$13,2,TRUE)*(Drivers!$O$5)</f>
        <v>1.4</v>
      </c>
      <c r="H20" s="46">
        <f>MAX(VLOOKUP(B20,'SY 1718'!$A$2:$Q$297,15,FALSE)/(VLOOKUP(B20,F196_Detail!$H:$BS,60,FALSE)/360),0)</f>
        <v>55.463711954260503</v>
      </c>
      <c r="I20" s="18">
        <f>VLOOKUP(H20,_2017_18,3,1)*Drivers!$O$6</f>
        <v>6.3882627841128325</v>
      </c>
      <c r="J20" s="12">
        <f>VLOOKUP(B20,'4yr Budget 1718'!$B:$H,7,0)</f>
        <v>0</v>
      </c>
      <c r="K20" s="18">
        <f>VLOOKUP(J20,Drivers!$B$23:$D$27,3,TRUE)*(Drivers!$O$7)</f>
        <v>0.4</v>
      </c>
      <c r="L20" s="80">
        <f t="shared" si="0"/>
        <v>9.7882627841128329</v>
      </c>
      <c r="M20" s="9" t="str">
        <f>VLOOKUP(L20,Drivers!$N$19:$O$20,2,TRUE)</f>
        <v xml:space="preserve"> </v>
      </c>
      <c r="P20">
        <f>VLOOKUP(B20,'CCDDD List'!$A$3:$D$298,4,FALSE)</f>
        <v>10</v>
      </c>
      <c r="R20" s="482" t="s">
        <v>1018</v>
      </c>
      <c r="S20" s="1">
        <f>_xlfn.QUARTILE.INC($D$149:$D$185,0)</f>
        <v>5.6780919206176122E-3</v>
      </c>
      <c r="T20" s="1">
        <f>_xlfn.QUARTILE.INC($F$149:$F$185,0)</f>
        <v>0.88826570550646988</v>
      </c>
      <c r="U20">
        <f>_xlfn.QUARTILE.INC($H$149:$H$185,0)</f>
        <v>11.916982111158658</v>
      </c>
    </row>
    <row r="21" spans="1:21">
      <c r="A21" s="31" t="str">
        <f>VLOOKUP($B21,'2015-16 Enrollment'!$A$2:$D$297,4,0)</f>
        <v>123</v>
      </c>
      <c r="B21" s="32" t="s">
        <v>9</v>
      </c>
      <c r="C21" t="str">
        <f>VLOOKUP(B21,'2017-18 Enrollment'!$A$2:$B$297,2,0)</f>
        <v>Kennewick</v>
      </c>
      <c r="D21" s="271">
        <f>(VLOOKUP(B21,F196_Detail!$H:$BS,59,FALSE)+VLOOKUP(B21,F196_Detail!$H:$BS,62,FALSE)+VLOOKUP(B21,F196_Detail!$H:$BS,63,FALSE)+VLOOKUP(B21,F196_Detail!$H:$BS,64,FALSE))/VLOOKUP(B21,F196_Detail!$H:$BS,61,FALSE)</f>
        <v>0.1267511056290844</v>
      </c>
      <c r="E21" s="79">
        <f>VLOOKUP(D21,Drivers!$B$3:$C$7,2,TRUE)*Drivers!$O$4</f>
        <v>1.6</v>
      </c>
      <c r="F21" s="272">
        <f>VLOOKUP(B21,F196_Detail!$H:$BS,60,FALSE)/VLOOKUP(B21,F196_Detail!$H:$BS,61,FALSE)</f>
        <v>0.96816680209217931</v>
      </c>
      <c r="G21" s="18">
        <f>VLOOKUP(F21,Drivers!$B$9:$C$13,2,TRUE)*(Drivers!$O$5)</f>
        <v>1.4</v>
      </c>
      <c r="H21" s="46">
        <f>MAX(VLOOKUP(B21,'SY 1718'!$A$2:$Q$297,15,FALSE)/(VLOOKUP(B21,F196_Detail!$H:$BS,60,FALSE)/360),0)</f>
        <v>63.945946588353351</v>
      </c>
      <c r="I21" s="18">
        <f>VLOOKUP(H21,_2017_18,3,1)*Drivers!$O$6</f>
        <v>9</v>
      </c>
      <c r="J21" s="12">
        <f>VLOOKUP(B21,'4yr Budget 1718'!$B:$H,7,0)</f>
        <v>0</v>
      </c>
      <c r="K21" s="18">
        <f>VLOOKUP(J21,Drivers!$B$23:$D$27,3,TRUE)*(Drivers!$O$7)</f>
        <v>0.4</v>
      </c>
      <c r="L21" s="80">
        <f t="shared" si="0"/>
        <v>12.4</v>
      </c>
      <c r="M21" s="9" t="str">
        <f>VLOOKUP(L21,Drivers!$N$19:$O$20,2,TRUE)</f>
        <v xml:space="preserve"> </v>
      </c>
      <c r="P21">
        <f>VLOOKUP(B21,'CCDDD List'!$A$3:$D$298,4,FALSE)</f>
        <v>35</v>
      </c>
      <c r="R21" s="482"/>
      <c r="S21" s="1">
        <f>_xlfn.QUARTILE.INC($D$149:$D$185,1)</f>
        <v>0.11722060017959202</v>
      </c>
      <c r="T21" s="1">
        <f>_xlfn.QUARTILE.INC($F$149:$F$185,1)</f>
        <v>0.93957322491638862</v>
      </c>
      <c r="U21">
        <f>_xlfn.QUARTILE.INC($H$149:$H$185,1)</f>
        <v>40.919282939321569</v>
      </c>
    </row>
    <row r="22" spans="1:21">
      <c r="A22" s="31" t="str">
        <f>VLOOKUP($B22,'2015-16 Enrollment'!$A$2:$D$297,4,0)</f>
        <v>123</v>
      </c>
      <c r="B22" s="32" t="s">
        <v>262</v>
      </c>
      <c r="C22" t="str">
        <f>VLOOKUP(B22,'2017-18 Enrollment'!$A$2:$B$297,2,0)</f>
        <v>Paterson</v>
      </c>
      <c r="D22" s="271">
        <f>(VLOOKUP(B22,F196_Detail!$H:$BS,59,FALSE)+VLOOKUP(B22,F196_Detail!$H:$BS,62,FALSE)+VLOOKUP(B22,F196_Detail!$H:$BS,63,FALSE)+VLOOKUP(B22,F196_Detail!$H:$BS,64,FALSE))/VLOOKUP(B22,F196_Detail!$H:$BS,61,FALSE)</f>
        <v>0.23841322936762177</v>
      </c>
      <c r="E22" s="79">
        <f>VLOOKUP(D22,Drivers!$B$3:$C$7,2,TRUE)*Drivers!$O$4</f>
        <v>1.6</v>
      </c>
      <c r="F22" s="272">
        <f>VLOOKUP(B22,F196_Detail!$H:$BS,60,FALSE)/VLOOKUP(B22,F196_Detail!$H:$BS,61,FALSE)</f>
        <v>0.93732030011062006</v>
      </c>
      <c r="G22" s="18">
        <f>VLOOKUP(F22,Drivers!$B$9:$C$13,2,TRUE)*(Drivers!$O$5)</f>
        <v>1.4</v>
      </c>
      <c r="H22" s="46">
        <f>MAX(VLOOKUP(B22,'SY 1718'!$A$2:$Q$297,15,FALSE)/(VLOOKUP(B22,F196_Detail!$H:$BS,60,FALSE)/360),0)</f>
        <v>93.785682796093127</v>
      </c>
      <c r="I22" s="18">
        <f>VLOOKUP(H22,_2017_18,3,1)*Drivers!$O$6</f>
        <v>13.5</v>
      </c>
      <c r="J22" s="12">
        <f>VLOOKUP(B22,'4yr Budget 1718'!$B:$H,7,0)</f>
        <v>0</v>
      </c>
      <c r="K22" s="18">
        <f>VLOOKUP(J22,Drivers!$B$23:$D$27,3,TRUE)*(Drivers!$O$7)</f>
        <v>0.4</v>
      </c>
      <c r="L22" s="80">
        <f t="shared" si="0"/>
        <v>16.899999999999999</v>
      </c>
      <c r="M22" s="9" t="str">
        <f>VLOOKUP(L22,Drivers!$N$19:$O$20,2,TRUE)</f>
        <v xml:space="preserve"> </v>
      </c>
      <c r="P22">
        <f>VLOOKUP(B22,'CCDDD List'!$A$3:$D$298,4,FALSE)</f>
        <v>4</v>
      </c>
      <c r="R22" s="482"/>
      <c r="S22" s="1">
        <f>_xlfn.QUARTILE.INC($D$149:$D$185,2)</f>
        <v>0.14832033961104954</v>
      </c>
      <c r="T22" s="1">
        <f>_xlfn.QUARTILE.INC($F$149:$F$185,2)</f>
        <v>0.96858787286605164</v>
      </c>
      <c r="U22">
        <f>_xlfn.QUARTILE.INC($H$149:$H$185,2)</f>
        <v>61.64023094766047</v>
      </c>
    </row>
    <row r="23" spans="1:21">
      <c r="A23" s="31" t="str">
        <f>VLOOKUP($B23,'2015-16 Enrollment'!$A$2:$D$297,4,0)</f>
        <v>123</v>
      </c>
      <c r="B23" s="32" t="s">
        <v>10</v>
      </c>
      <c r="C23" t="str">
        <f>VLOOKUP(B23,'2017-18 Enrollment'!$A$2:$B$297,2,0)</f>
        <v>Kiona Benton</v>
      </c>
      <c r="D23" s="271">
        <f>(VLOOKUP(B23,F196_Detail!$H:$BS,59,FALSE)+VLOOKUP(B23,F196_Detail!$H:$BS,62,FALSE)+VLOOKUP(B23,F196_Detail!$H:$BS,63,FALSE)+VLOOKUP(B23,F196_Detail!$H:$BS,64,FALSE))/VLOOKUP(B23,F196_Detail!$H:$BS,61,FALSE)</f>
        <v>8.9885359092565995E-2</v>
      </c>
      <c r="E23" s="79">
        <f>VLOOKUP(D23,Drivers!$B$3:$C$7,2,TRUE)*Drivers!$O$4</f>
        <v>1.2000000000000002</v>
      </c>
      <c r="F23" s="272">
        <f>VLOOKUP(B23,F196_Detail!$H:$BS,60,FALSE)/VLOOKUP(B23,F196_Detail!$H:$BS,61,FALSE)</f>
        <v>0.99427527201121069</v>
      </c>
      <c r="G23" s="18">
        <f>VLOOKUP(F23,Drivers!$B$9:$C$13,2,TRUE)*(Drivers!$O$5)</f>
        <v>1.4</v>
      </c>
      <c r="H23" s="46">
        <f>MAX(VLOOKUP(B23,'SY 1718'!$A$2:$Q$297,15,FALSE)/(VLOOKUP(B23,F196_Detail!$H:$BS,60,FALSE)/360),0)</f>
        <v>36.795545382244377</v>
      </c>
      <c r="I23" s="18">
        <f>VLOOKUP(H23,_2017_18,3,1)*Drivers!$O$6</f>
        <v>4.5</v>
      </c>
      <c r="J23" s="12">
        <f>VLOOKUP(B23,'4yr Budget 1718'!$B:$H,7,0)</f>
        <v>0</v>
      </c>
      <c r="K23" s="18">
        <f>VLOOKUP(J23,Drivers!$B$23:$D$27,3,TRUE)*(Drivers!$O$7)</f>
        <v>0.4</v>
      </c>
      <c r="L23" s="80">
        <f t="shared" si="0"/>
        <v>7.5</v>
      </c>
      <c r="M23" s="9" t="str">
        <f>VLOOKUP(L23,Drivers!$N$19:$O$20,2,TRUE)</f>
        <v xml:space="preserve"> </v>
      </c>
      <c r="P23">
        <f>VLOOKUP(B23,'CCDDD List'!$A$3:$D$298,4,FALSE)</f>
        <v>23</v>
      </c>
      <c r="R23" s="482"/>
      <c r="S23" s="1">
        <f>_xlfn.QUARTILE.INC($D$149:$D$185,3)</f>
        <v>0.22339761934554186</v>
      </c>
      <c r="T23" s="1">
        <f>_xlfn.QUARTILE.INC($F$149:$F$185,3)</f>
        <v>0.98753329008226898</v>
      </c>
      <c r="U23">
        <f>_xlfn.QUARTILE.INC($H$149:$H$185,3)</f>
        <v>88.610038214683556</v>
      </c>
    </row>
    <row r="24" spans="1:21">
      <c r="A24" s="31" t="str">
        <f>VLOOKUP($B24,'2015-16 Enrollment'!$A$2:$D$297,4,0)</f>
        <v>123</v>
      </c>
      <c r="B24" s="32" t="s">
        <v>11</v>
      </c>
      <c r="C24" t="str">
        <f>VLOOKUP(B24,'2017-18 Enrollment'!$A$2:$B$297,2,0)</f>
        <v>Finley</v>
      </c>
      <c r="D24" s="271">
        <f>(VLOOKUP(B24,F196_Detail!$H:$BS,59,FALSE)+VLOOKUP(B24,F196_Detail!$H:$BS,62,FALSE)+VLOOKUP(B24,F196_Detail!$H:$BS,63,FALSE)+VLOOKUP(B24,F196_Detail!$H:$BS,64,FALSE))/VLOOKUP(B24,F196_Detail!$H:$BS,61,FALSE)</f>
        <v>6.4674771653683141E-2</v>
      </c>
      <c r="E24" s="79">
        <f>VLOOKUP(D24,Drivers!$B$3:$C$7,2,TRUE)*Drivers!$O$4</f>
        <v>1.2000000000000002</v>
      </c>
      <c r="F24" s="272">
        <f>VLOOKUP(B24,F196_Detail!$H:$BS,60,FALSE)/VLOOKUP(B24,F196_Detail!$H:$BS,61,FALSE)</f>
        <v>1.0185220967062589</v>
      </c>
      <c r="G24" s="18">
        <f>VLOOKUP(F24,Drivers!$B$9:$C$13,2,TRUE)*(Drivers!$O$5)</f>
        <v>1.0499999999999998</v>
      </c>
      <c r="H24" s="46">
        <f>MAX(VLOOKUP(B24,'SY 1718'!$A$2:$Q$297,15,FALSE)/(VLOOKUP(B24,F196_Detail!$H:$BS,60,FALSE)/360),0)</f>
        <v>28.065978324308208</v>
      </c>
      <c r="I24" s="18">
        <f>VLOOKUP(H24,_2017_18,3,1)*Drivers!$O$6</f>
        <v>0</v>
      </c>
      <c r="J24" s="12">
        <f>VLOOKUP(B24,'4yr Budget 1718'!$B:$H,7,0)</f>
        <v>0</v>
      </c>
      <c r="K24" s="18">
        <f>VLOOKUP(J24,Drivers!$B$23:$D$27,3,TRUE)*(Drivers!$O$7)</f>
        <v>0.4</v>
      </c>
      <c r="L24" s="80">
        <f t="shared" si="0"/>
        <v>2.65</v>
      </c>
      <c r="M24" s="9" t="str">
        <f>VLOOKUP(L24,Drivers!$N$19:$O$20,2,TRUE)</f>
        <v xml:space="preserve"> </v>
      </c>
      <c r="P24">
        <f>VLOOKUP(B24,'CCDDD List'!$A$3:$D$298,4,FALSE)</f>
        <v>18</v>
      </c>
      <c r="R24" s="482"/>
      <c r="S24" s="1">
        <f>_xlfn.QUARTILE.INC($D$149:$D$185,4)</f>
        <v>0.5042984130212752</v>
      </c>
      <c r="T24" s="1">
        <f>_xlfn.QUARTILE.INC($F$149:$F$185,4)</f>
        <v>1.0192016547421481</v>
      </c>
      <c r="U24">
        <f>_xlfn.QUARTILE.INC($H$149:$H$185,4)</f>
        <v>174.9297602896944</v>
      </c>
    </row>
    <row r="25" spans="1:21">
      <c r="A25" s="31" t="str">
        <f>VLOOKUP($B25,'2015-16 Enrollment'!$A$2:$D$297,4,0)</f>
        <v>123</v>
      </c>
      <c r="B25" s="32" t="s">
        <v>12</v>
      </c>
      <c r="C25" t="str">
        <f>VLOOKUP(B25,'2017-18 Enrollment'!$A$2:$B$297,2,0)</f>
        <v>Prosser</v>
      </c>
      <c r="D25" s="271">
        <f>(VLOOKUP(B25,F196_Detail!$H:$BS,59,FALSE)+VLOOKUP(B25,F196_Detail!$H:$BS,62,FALSE)+VLOOKUP(B25,F196_Detail!$H:$BS,63,FALSE)+VLOOKUP(B25,F196_Detail!$H:$BS,64,FALSE))/VLOOKUP(B25,F196_Detail!$H:$BS,61,FALSE)</f>
        <v>9.7891601559069771E-2</v>
      </c>
      <c r="E25" s="79">
        <f>VLOOKUP(D25,Drivers!$B$3:$C$7,2,TRUE)*Drivers!$O$4</f>
        <v>1.2000000000000002</v>
      </c>
      <c r="F25" s="272">
        <f>VLOOKUP(B25,F196_Detail!$H:$BS,60,FALSE)/VLOOKUP(B25,F196_Detail!$H:$BS,61,FALSE)</f>
        <v>0.99749945493666015</v>
      </c>
      <c r="G25" s="18">
        <f>VLOOKUP(F25,Drivers!$B$9:$C$13,2,TRUE)*(Drivers!$O$5)</f>
        <v>1.4</v>
      </c>
      <c r="H25" s="46">
        <f>MAX(VLOOKUP(B25,'SY 1718'!$A$2:$Q$297,15,FALSE)/(VLOOKUP(B25,F196_Detail!$H:$BS,60,FALSE)/360),0)</f>
        <v>35.819476529841232</v>
      </c>
      <c r="I25" s="18">
        <f>VLOOKUP(H25,_2017_18,3,1)*Drivers!$O$6</f>
        <v>4.5</v>
      </c>
      <c r="J25" s="12">
        <f>VLOOKUP(B25,'4yr Budget 1718'!$B:$H,7,0)</f>
        <v>0</v>
      </c>
      <c r="K25" s="18">
        <f>VLOOKUP(J25,Drivers!$B$23:$D$27,3,TRUE)*(Drivers!$O$7)</f>
        <v>0.4</v>
      </c>
      <c r="L25" s="80">
        <f t="shared" si="0"/>
        <v>7.5</v>
      </c>
      <c r="M25" s="9" t="str">
        <f>VLOOKUP(L25,Drivers!$N$19:$O$20,2,TRUE)</f>
        <v xml:space="preserve"> </v>
      </c>
      <c r="P25">
        <f>VLOOKUP(B25,'CCDDD List'!$A$3:$D$298,4,FALSE)</f>
        <v>27</v>
      </c>
      <c r="S25" s="1"/>
      <c r="T25" s="1"/>
    </row>
    <row r="26" spans="1:21">
      <c r="A26" s="31" t="str">
        <f>VLOOKUP($B26,'2015-16 Enrollment'!$A$2:$D$297,4,0)</f>
        <v>123</v>
      </c>
      <c r="B26" s="32" t="s">
        <v>13</v>
      </c>
      <c r="C26" t="str">
        <f>VLOOKUP(B26,'2017-18 Enrollment'!$A$2:$B$297,2,0)</f>
        <v>Richland</v>
      </c>
      <c r="D26" s="271">
        <f>(VLOOKUP(B26,F196_Detail!$H:$BS,59,FALSE)+VLOOKUP(B26,F196_Detail!$H:$BS,62,FALSE)+VLOOKUP(B26,F196_Detail!$H:$BS,63,FALSE)+VLOOKUP(B26,F196_Detail!$H:$BS,64,FALSE))/VLOOKUP(B26,F196_Detail!$H:$BS,61,FALSE)</f>
        <v>6.9650530191836035E-2</v>
      </c>
      <c r="E26" s="79">
        <f>VLOOKUP(D26,Drivers!$B$3:$C$7,2,TRUE)*Drivers!$O$4</f>
        <v>1.2000000000000002</v>
      </c>
      <c r="F26" s="272">
        <f>VLOOKUP(B26,F196_Detail!$H:$BS,60,FALSE)/VLOOKUP(B26,F196_Detail!$H:$BS,61,FALSE)</f>
        <v>0.99618054610209383</v>
      </c>
      <c r="G26" s="18">
        <f>VLOOKUP(F26,Drivers!$B$9:$C$13,2,TRUE)*(Drivers!$O$5)</f>
        <v>1.4</v>
      </c>
      <c r="H26" s="46">
        <f>MAX(VLOOKUP(B26,'SY 1718'!$A$2:$Q$297,15,FALSE)/(VLOOKUP(B26,F196_Detail!$H:$BS,60,FALSE)/360),0)</f>
        <v>34.984379225695662</v>
      </c>
      <c r="I26" s="18">
        <f>VLOOKUP(H26,_2017_18,3,1)*Drivers!$O$6</f>
        <v>4.5</v>
      </c>
      <c r="J26" s="12">
        <f>VLOOKUP(B26,'4yr Budget 1718'!$B:$H,7,0)</f>
        <v>0</v>
      </c>
      <c r="K26" s="18">
        <f>VLOOKUP(J26,Drivers!$B$23:$D$27,3,TRUE)*(Drivers!$O$7)</f>
        <v>0.4</v>
      </c>
      <c r="L26" s="80">
        <f t="shared" si="0"/>
        <v>7.5</v>
      </c>
      <c r="M26" s="9" t="str">
        <f>VLOOKUP(L26,Drivers!$N$19:$O$20,2,TRUE)</f>
        <v xml:space="preserve"> </v>
      </c>
      <c r="P26">
        <f>VLOOKUP(B26,'CCDDD List'!$A$3:$D$298,4,FALSE)</f>
        <v>34</v>
      </c>
      <c r="R26" s="482" t="s">
        <v>1019</v>
      </c>
      <c r="S26" s="1">
        <f>_xlfn.QUARTILE.INC($D$186:$D$213,0)</f>
        <v>2.4586734397747414E-2</v>
      </c>
      <c r="T26" s="1">
        <f>_xlfn.QUARTILE.INC($F$186:$F$213,0)</f>
        <v>0.81740795263972743</v>
      </c>
      <c r="U26">
        <f>_xlfn.QUARTILE.INC($H$186:$H$213,0)</f>
        <v>16.555847897499746</v>
      </c>
    </row>
    <row r="27" spans="1:21">
      <c r="A27" s="31" t="str">
        <f>VLOOKUP($B27,'2015-16 Enrollment'!$A$2:$D$297,4,0)</f>
        <v>171</v>
      </c>
      <c r="B27" s="32" t="s">
        <v>14</v>
      </c>
      <c r="C27" t="str">
        <f>VLOOKUP(B27,'2017-18 Enrollment'!$A$2:$B$297,2,0)</f>
        <v>Manson</v>
      </c>
      <c r="D27" s="271">
        <f>(VLOOKUP(B27,F196_Detail!$H:$BS,59,FALSE)+VLOOKUP(B27,F196_Detail!$H:$BS,62,FALSE)+VLOOKUP(B27,F196_Detail!$H:$BS,63,FALSE)+VLOOKUP(B27,F196_Detail!$H:$BS,64,FALSE))/VLOOKUP(B27,F196_Detail!$H:$BS,61,FALSE)</f>
        <v>4.4781655423763563E-2</v>
      </c>
      <c r="E27" s="79">
        <f>VLOOKUP(D27,Drivers!$B$3:$C$7,2,TRUE)*Drivers!$O$4</f>
        <v>0.8</v>
      </c>
      <c r="F27" s="272">
        <f>VLOOKUP(B27,F196_Detail!$H:$BS,60,FALSE)/VLOOKUP(B27,F196_Detail!$H:$BS,61,FALSE)</f>
        <v>1.001959463005115</v>
      </c>
      <c r="G27" s="18">
        <f>VLOOKUP(F27,Drivers!$B$9:$C$13,2,TRUE)*(Drivers!$O$5)</f>
        <v>1.0499999999999998</v>
      </c>
      <c r="H27" s="46">
        <f>MAX(VLOOKUP(B27,'SY 1718'!$A$2:$Q$297,15,FALSE)/(VLOOKUP(B27,F196_Detail!$H:$BS,60,FALSE)/360),0)</f>
        <v>11.731184436151107</v>
      </c>
      <c r="I27" s="18">
        <f>VLOOKUP(H27,_2017_18,3,1)*Drivers!$O$6</f>
        <v>0</v>
      </c>
      <c r="J27" s="12">
        <f>VLOOKUP(B27,'4yr Budget 1718'!$B:$H,7,0)</f>
        <v>0</v>
      </c>
      <c r="K27" s="18">
        <f>VLOOKUP(J27,Drivers!$B$23:$D$27,3,TRUE)*(Drivers!$O$7)</f>
        <v>0.4</v>
      </c>
      <c r="L27" s="80">
        <f t="shared" si="0"/>
        <v>2.25</v>
      </c>
      <c r="M27" s="9" t="str">
        <f>VLOOKUP(L27,Drivers!$N$19:$O$20,2,TRUE)</f>
        <v xml:space="preserve"> </v>
      </c>
      <c r="P27">
        <f>VLOOKUP(B27,'CCDDD List'!$A$3:$D$298,4,FALSE)</f>
        <v>14</v>
      </c>
      <c r="R27" s="482"/>
      <c r="S27" s="1">
        <f>_xlfn.QUARTILE.INC($D$186:$D$213,1)</f>
        <v>7.965668549632518E-2</v>
      </c>
      <c r="T27" s="1">
        <f>_xlfn.QUARTILE.INC($F$186:$F$213,1)</f>
        <v>0.95523034229616099</v>
      </c>
      <c r="U27">
        <f>_xlfn.QUARTILE.INC($H$186:$H$213,1)</f>
        <v>37.65274844430057</v>
      </c>
    </row>
    <row r="28" spans="1:21">
      <c r="A28" s="31" t="str">
        <f>VLOOKUP($B28,'2015-16 Enrollment'!$A$2:$D$297,4,0)</f>
        <v>171</v>
      </c>
      <c r="B28" s="32" t="s">
        <v>281</v>
      </c>
      <c r="C28" t="str">
        <f>VLOOKUP(B28,'2017-18 Enrollment'!$A$2:$B$297,2,0)</f>
        <v>Stehekin</v>
      </c>
      <c r="D28" s="271">
        <f>(VLOOKUP(B28,F196_Detail!$H:$BS,59,FALSE)+VLOOKUP(B28,F196_Detail!$H:$BS,62,FALSE)+VLOOKUP(B28,F196_Detail!$H:$BS,63,FALSE)+VLOOKUP(B28,F196_Detail!$H:$BS,64,FALSE))/VLOOKUP(B28,F196_Detail!$H:$BS,61,FALSE)</f>
        <v>2.1234667697375529</v>
      </c>
      <c r="E28" s="79">
        <f>VLOOKUP(D28,Drivers!$B$3:$C$7,2,TRUE)*Drivers!$O$4</f>
        <v>1.6</v>
      </c>
      <c r="F28" s="272">
        <f>VLOOKUP(B28,F196_Detail!$H:$BS,60,FALSE)/VLOOKUP(B28,F196_Detail!$H:$BS,61,FALSE)</f>
        <v>0.79143879319409283</v>
      </c>
      <c r="G28" s="18">
        <f>VLOOKUP(F28,Drivers!$B$9:$C$13,2,TRUE)*(Drivers!$O$5)</f>
        <v>1.4</v>
      </c>
      <c r="H28" s="46">
        <f>MAX(VLOOKUP(B28,'SY 1718'!$A$2:$Q$297,15,FALSE)/(VLOOKUP(B28,F196_Detail!$H:$BS,60,FALSE)/360),0)</f>
        <v>917.75013443702846</v>
      </c>
      <c r="I28" s="18">
        <f>VLOOKUP(H28,_2017_18,3,1)*Drivers!$O$6</f>
        <v>13.5</v>
      </c>
      <c r="J28" s="12">
        <f>VLOOKUP(B28,'4yr Budget 1718'!$B:$H,7,0)</f>
        <v>0</v>
      </c>
      <c r="K28" s="18">
        <f>VLOOKUP(J28,Drivers!$B$23:$D$27,3,TRUE)*(Drivers!$O$7)</f>
        <v>0.4</v>
      </c>
      <c r="L28" s="80">
        <f t="shared" si="0"/>
        <v>16.899999999999999</v>
      </c>
      <c r="M28" s="9" t="str">
        <f>VLOOKUP(L28,Drivers!$N$19:$O$20,2,TRUE)</f>
        <v xml:space="preserve"> </v>
      </c>
      <c r="P28">
        <f>VLOOKUP(B28,'CCDDD List'!$A$3:$D$298,4,FALSE)</f>
        <v>1</v>
      </c>
      <c r="R28" s="482"/>
      <c r="S28" s="1">
        <f>_xlfn.QUARTILE.INC($D$186:$D$213,2)</f>
        <v>0.11206305281565593</v>
      </c>
      <c r="T28" s="1">
        <f>_xlfn.QUARTILE.INC($F$186:$F$213,2)</f>
        <v>0.98616224580277168</v>
      </c>
      <c r="U28">
        <f>_xlfn.QUARTILE.INC($H$186:$H$213,2)</f>
        <v>48.27455778971251</v>
      </c>
    </row>
    <row r="29" spans="1:21">
      <c r="A29" s="31" t="str">
        <f>VLOOKUP($B29,'2015-16 Enrollment'!$A$2:$D$297,4,0)</f>
        <v>171</v>
      </c>
      <c r="B29" s="32" t="s">
        <v>15</v>
      </c>
      <c r="C29" t="str">
        <f>VLOOKUP(B29,'2017-18 Enrollment'!$A$2:$B$297,2,0)</f>
        <v>Entiat</v>
      </c>
      <c r="D29" s="271">
        <f>(VLOOKUP(B29,F196_Detail!$H:$BS,59,FALSE)+VLOOKUP(B29,F196_Detail!$H:$BS,62,FALSE)+VLOOKUP(B29,F196_Detail!$H:$BS,63,FALSE)+VLOOKUP(B29,F196_Detail!$H:$BS,64,FALSE))/VLOOKUP(B29,F196_Detail!$H:$BS,61,FALSE)</f>
        <v>0.23589477765782699</v>
      </c>
      <c r="E29" s="79">
        <f>VLOOKUP(D29,Drivers!$B$3:$C$7,2,TRUE)*Drivers!$O$4</f>
        <v>1.6</v>
      </c>
      <c r="F29" s="272">
        <f>VLOOKUP(B29,F196_Detail!$H:$BS,60,FALSE)/VLOOKUP(B29,F196_Detail!$H:$BS,61,FALSE)</f>
        <v>0.98192426178188463</v>
      </c>
      <c r="G29" s="18">
        <f>VLOOKUP(F29,Drivers!$B$9:$C$13,2,TRUE)*(Drivers!$O$5)</f>
        <v>1.4</v>
      </c>
      <c r="H29" s="46">
        <f>MAX(VLOOKUP(B29,'SY 1718'!$A$2:$Q$297,15,FALSE)/(VLOOKUP(B29,F196_Detail!$H:$BS,60,FALSE)/360),0)</f>
        <v>78.619507938096518</v>
      </c>
      <c r="I29" s="18">
        <f>VLOOKUP(H29,_2017_18,3,1)*Drivers!$O$6</f>
        <v>9</v>
      </c>
      <c r="J29" s="12">
        <f>VLOOKUP(B29,'4yr Budget 1718'!$B:$H,7,0)</f>
        <v>1</v>
      </c>
      <c r="K29" s="18">
        <f>VLOOKUP(J29,Drivers!$B$23:$D$27,3,TRUE)*(Drivers!$O$7)</f>
        <v>0.30000000000000004</v>
      </c>
      <c r="L29" s="80">
        <f t="shared" si="0"/>
        <v>12.3</v>
      </c>
      <c r="M29" s="9" t="str">
        <f>VLOOKUP(L29,Drivers!$N$19:$O$20,2,TRUE)</f>
        <v xml:space="preserve"> </v>
      </c>
      <c r="P29">
        <f>VLOOKUP(B29,'CCDDD List'!$A$3:$D$298,4,FALSE)</f>
        <v>13</v>
      </c>
      <c r="R29" s="482"/>
      <c r="S29" s="1">
        <f>_xlfn.QUARTILE.INC($D$186:$D$213,3)</f>
        <v>0.19880389908230475</v>
      </c>
      <c r="T29" s="1">
        <f>_xlfn.QUARTILE.INC($F$186:$F$213,3)</f>
        <v>1.005969387410365</v>
      </c>
      <c r="U29">
        <f>_xlfn.QUARTILE.INC($H$186:$H$213,3)</f>
        <v>84.30433839413665</v>
      </c>
    </row>
    <row r="30" spans="1:21">
      <c r="A30" s="31" t="str">
        <f>VLOOKUP($B30,'2015-16 Enrollment'!$A$2:$D$297,4,0)</f>
        <v>171</v>
      </c>
      <c r="B30" s="32" t="s">
        <v>16</v>
      </c>
      <c r="C30" t="str">
        <f>VLOOKUP(B30,'2017-18 Enrollment'!$A$2:$B$297,2,0)</f>
        <v>Lake Chelan</v>
      </c>
      <c r="D30" s="271">
        <f>(VLOOKUP(B30,F196_Detail!$H:$BS,59,FALSE)+VLOOKUP(B30,F196_Detail!$H:$BS,62,FALSE)+VLOOKUP(B30,F196_Detail!$H:$BS,63,FALSE)+VLOOKUP(B30,F196_Detail!$H:$BS,64,FALSE))/VLOOKUP(B30,F196_Detail!$H:$BS,61,FALSE)</f>
        <v>0.10798534030307021</v>
      </c>
      <c r="E30" s="79">
        <f>VLOOKUP(D30,Drivers!$B$3:$C$7,2,TRUE)*Drivers!$O$4</f>
        <v>1.2000000000000002</v>
      </c>
      <c r="F30" s="272">
        <f>VLOOKUP(B30,F196_Detail!$H:$BS,60,FALSE)/VLOOKUP(B30,F196_Detail!$H:$BS,61,FALSE)</f>
        <v>0.96454110588992104</v>
      </c>
      <c r="G30" s="18">
        <f>VLOOKUP(F30,Drivers!$B$9:$C$13,2,TRUE)*(Drivers!$O$5)</f>
        <v>1.4</v>
      </c>
      <c r="H30" s="46">
        <f>MAX(VLOOKUP(B30,'SY 1718'!$A$2:$Q$297,15,FALSE)/(VLOOKUP(B30,F196_Detail!$H:$BS,60,FALSE)/360),0)</f>
        <v>33.130822310932793</v>
      </c>
      <c r="I30" s="18">
        <f>VLOOKUP(H30,_2017_18,3,1)*Drivers!$O$6</f>
        <v>4.5</v>
      </c>
      <c r="J30" s="12">
        <f>VLOOKUP(B30,'4yr Budget 1718'!$B:$H,7,0)</f>
        <v>0</v>
      </c>
      <c r="K30" s="18">
        <f>VLOOKUP(J30,Drivers!$B$23:$D$27,3,TRUE)*(Drivers!$O$7)</f>
        <v>0.4</v>
      </c>
      <c r="L30" s="80">
        <f t="shared" si="0"/>
        <v>7.5</v>
      </c>
      <c r="M30" s="9" t="str">
        <f>VLOOKUP(L30,Drivers!$N$19:$O$20,2,TRUE)</f>
        <v xml:space="preserve"> </v>
      </c>
      <c r="P30">
        <f>VLOOKUP(B30,'CCDDD List'!$A$3:$D$298,4,FALSE)</f>
        <v>23</v>
      </c>
      <c r="R30" s="482"/>
      <c r="S30" s="1">
        <f>_xlfn.QUARTILE.INC($D$186:$D$213,4)</f>
        <v>1.0829318005537911</v>
      </c>
      <c r="T30" s="1">
        <f>_xlfn.QUARTILE.INC($F$186:$F$213,4)</f>
        <v>1.0434359666109532</v>
      </c>
      <c r="U30">
        <f>_xlfn.QUARTILE.INC($H$186:$H$213,4)</f>
        <v>419.46994488652001</v>
      </c>
    </row>
    <row r="31" spans="1:21">
      <c r="A31" s="31" t="str">
        <f>VLOOKUP($B31,'2015-16 Enrollment'!$A$2:$D$297,4,0)</f>
        <v>171</v>
      </c>
      <c r="B31" s="32" t="s">
        <v>17</v>
      </c>
      <c r="C31" t="str">
        <f>VLOOKUP(B31,'2017-18 Enrollment'!$A$2:$B$297,2,0)</f>
        <v>Cashmere</v>
      </c>
      <c r="D31" s="271">
        <f>(VLOOKUP(B31,F196_Detail!$H:$BS,59,FALSE)+VLOOKUP(B31,F196_Detail!$H:$BS,62,FALSE)+VLOOKUP(B31,F196_Detail!$H:$BS,63,FALSE)+VLOOKUP(B31,F196_Detail!$H:$BS,64,FALSE))/VLOOKUP(B31,F196_Detail!$H:$BS,61,FALSE)</f>
        <v>0.11333104545111337</v>
      </c>
      <c r="E31" s="79">
        <f>VLOOKUP(D31,Drivers!$B$3:$C$7,2,TRUE)*Drivers!$O$4</f>
        <v>1.2000000000000002</v>
      </c>
      <c r="F31" s="272">
        <f>VLOOKUP(B31,F196_Detail!$H:$BS,60,FALSE)/VLOOKUP(B31,F196_Detail!$H:$BS,61,FALSE)</f>
        <v>0.97589617011819718</v>
      </c>
      <c r="G31" s="18">
        <f>VLOOKUP(F31,Drivers!$B$9:$C$13,2,TRUE)*(Drivers!$O$5)</f>
        <v>1.4</v>
      </c>
      <c r="H31" s="46">
        <f>MAX(VLOOKUP(B31,'SY 1718'!$A$2:$Q$297,15,FALSE)/(VLOOKUP(B31,F196_Detail!$H:$BS,60,FALSE)/360),0)</f>
        <v>38.351181821512498</v>
      </c>
      <c r="I31" s="18">
        <f>VLOOKUP(H31,_2017_18,3,1)*Drivers!$O$6</f>
        <v>4.5</v>
      </c>
      <c r="J31" s="12">
        <f>VLOOKUP(B31,'4yr Budget 1718'!$B:$H,7,0)</f>
        <v>0</v>
      </c>
      <c r="K31" s="18">
        <f>VLOOKUP(J31,Drivers!$B$23:$D$27,3,TRUE)*(Drivers!$O$7)</f>
        <v>0.4</v>
      </c>
      <c r="L31" s="80">
        <f t="shared" si="0"/>
        <v>7.5</v>
      </c>
      <c r="M31" s="9" t="str">
        <f>VLOOKUP(L31,Drivers!$N$19:$O$20,2,TRUE)</f>
        <v xml:space="preserve"> </v>
      </c>
      <c r="P31">
        <f>VLOOKUP(B31,'CCDDD List'!$A$3:$D$298,4,FALSE)</f>
        <v>22</v>
      </c>
      <c r="S31" s="1"/>
      <c r="T31" s="1"/>
    </row>
    <row r="32" spans="1:21">
      <c r="A32" s="31" t="str">
        <f>VLOOKUP($B32,'2015-16 Enrollment'!$A$2:$D$297,4,0)</f>
        <v>171</v>
      </c>
      <c r="B32" s="32" t="s">
        <v>18</v>
      </c>
      <c r="C32" t="str">
        <f>VLOOKUP(B32,'2017-18 Enrollment'!$A$2:$B$297,2,0)</f>
        <v>Cascade</v>
      </c>
      <c r="D32" s="271">
        <f>(VLOOKUP(B32,F196_Detail!$H:$BS,59,FALSE)+VLOOKUP(B32,F196_Detail!$H:$BS,62,FALSE)+VLOOKUP(B32,F196_Detail!$H:$BS,63,FALSE)+VLOOKUP(B32,F196_Detail!$H:$BS,64,FALSE))/VLOOKUP(B32,F196_Detail!$H:$BS,61,FALSE)</f>
        <v>5.8420574261717963E-2</v>
      </c>
      <c r="E32" s="79">
        <f>VLOOKUP(D32,Drivers!$B$3:$C$7,2,TRUE)*Drivers!$O$4</f>
        <v>0.8</v>
      </c>
      <c r="F32" s="272">
        <f>VLOOKUP(B32,F196_Detail!$H:$BS,60,FALSE)/VLOOKUP(B32,F196_Detail!$H:$BS,61,FALSE)</f>
        <v>1.0056650168876635</v>
      </c>
      <c r="G32" s="18">
        <f>VLOOKUP(F32,Drivers!$B$9:$C$13,2,TRUE)*(Drivers!$O$5)</f>
        <v>1.0499999999999998</v>
      </c>
      <c r="H32" s="46">
        <f>MAX(VLOOKUP(B32,'SY 1718'!$A$2:$Q$297,15,FALSE)/(VLOOKUP(B32,F196_Detail!$H:$BS,60,FALSE)/360),0)</f>
        <v>15.349857339616898</v>
      </c>
      <c r="I32" s="18">
        <f>VLOOKUP(H32,_2017_18,3,1)*Drivers!$O$6</f>
        <v>0</v>
      </c>
      <c r="J32" s="12">
        <f>VLOOKUP(B32,'4yr Budget 1718'!$B:$H,7,0)</f>
        <v>0</v>
      </c>
      <c r="K32" s="18">
        <f>VLOOKUP(J32,Drivers!$B$23:$D$27,3,TRUE)*(Drivers!$O$7)</f>
        <v>0.4</v>
      </c>
      <c r="L32" s="80">
        <f t="shared" si="0"/>
        <v>2.25</v>
      </c>
      <c r="M32" s="9" t="str">
        <f>VLOOKUP(L32,Drivers!$N$19:$O$20,2,TRUE)</f>
        <v xml:space="preserve"> </v>
      </c>
      <c r="P32">
        <f>VLOOKUP(B32,'CCDDD List'!$A$3:$D$298,4,FALSE)</f>
        <v>21</v>
      </c>
      <c r="R32" s="482" t="s">
        <v>1020</v>
      </c>
      <c r="S32" s="1">
        <f>_xlfn.QUARTILE.INC($D$214:$D$238,0)</f>
        <v>6.4336894728557669E-3</v>
      </c>
      <c r="T32" s="1">
        <f>_xlfn.QUARTILE.INC($F$214:$F$238,0)</f>
        <v>0.87939586177740803</v>
      </c>
      <c r="U32">
        <f>_xlfn.QUARTILE.INC($H$214:$H$238,0)</f>
        <v>5.5642304132650526</v>
      </c>
    </row>
    <row r="33" spans="1:21">
      <c r="A33" s="31" t="str">
        <f>VLOOKUP($B33,'2015-16 Enrollment'!$A$2:$D$297,4,0)</f>
        <v>171</v>
      </c>
      <c r="B33" s="32" t="s">
        <v>19</v>
      </c>
      <c r="C33" t="str">
        <f>VLOOKUP(B33,'2017-18 Enrollment'!$A$2:$B$297,2,0)</f>
        <v>Wenatchee</v>
      </c>
      <c r="D33" s="271">
        <f>(VLOOKUP(B33,F196_Detail!$H:$BS,59,FALSE)+VLOOKUP(B33,F196_Detail!$H:$BS,62,FALSE)+VLOOKUP(B33,F196_Detail!$H:$BS,63,FALSE)+VLOOKUP(B33,F196_Detail!$H:$BS,64,FALSE))/VLOOKUP(B33,F196_Detail!$H:$BS,61,FALSE)</f>
        <v>8.1115431791769027E-2</v>
      </c>
      <c r="E33" s="79">
        <f>VLOOKUP(D33,Drivers!$B$3:$C$7,2,TRUE)*Drivers!$O$4</f>
        <v>1.2000000000000002</v>
      </c>
      <c r="F33" s="272">
        <f>VLOOKUP(B33,F196_Detail!$H:$BS,60,FALSE)/VLOOKUP(B33,F196_Detail!$H:$BS,61,FALSE)</f>
        <v>1.0216698741701946</v>
      </c>
      <c r="G33" s="18">
        <f>VLOOKUP(F33,Drivers!$B$9:$C$13,2,TRUE)*(Drivers!$O$5)</f>
        <v>0.7</v>
      </c>
      <c r="H33" s="46">
        <f>MAX(VLOOKUP(B33,'SY 1718'!$A$2:$Q$297,15,FALSE)/(VLOOKUP(B33,F196_Detail!$H:$BS,60,FALSE)/360),0)</f>
        <v>41.722735245678813</v>
      </c>
      <c r="I33" s="18">
        <f>VLOOKUP(H33,_2017_18,3,1)*Drivers!$O$6</f>
        <v>4.5</v>
      </c>
      <c r="J33" s="12">
        <f>VLOOKUP(B33,'4yr Budget 1718'!$B:$H,7,0)</f>
        <v>0</v>
      </c>
      <c r="K33" s="18">
        <f>VLOOKUP(J33,Drivers!$B$23:$D$27,3,TRUE)*(Drivers!$O$7)</f>
        <v>0.4</v>
      </c>
      <c r="L33" s="80">
        <f t="shared" si="0"/>
        <v>6.8000000000000007</v>
      </c>
      <c r="M33" s="9" t="str">
        <f>VLOOKUP(L33,Drivers!$N$19:$O$20,2,TRUE)</f>
        <v xml:space="preserve"> </v>
      </c>
      <c r="P33">
        <f>VLOOKUP(B33,'CCDDD List'!$A$3:$D$298,4,FALSE)</f>
        <v>31</v>
      </c>
      <c r="R33" s="482"/>
      <c r="S33" s="1">
        <f>_xlfn.QUARTILE.INC($D$214:$D$238,1)</f>
        <v>7.0255657227001764E-2</v>
      </c>
      <c r="T33" s="1">
        <f>_xlfn.QUARTILE.INC($F$214:$F$238,1)</f>
        <v>0.97135777865192352</v>
      </c>
      <c r="U33">
        <f>_xlfn.QUARTILE.INC($H$214:$H$238,1)</f>
        <v>28.778389341610083</v>
      </c>
    </row>
    <row r="34" spans="1:21">
      <c r="A34" s="31" t="str">
        <f>VLOOKUP($B34,'2015-16 Enrollment'!$A$2:$D$297,4,0)</f>
        <v>114</v>
      </c>
      <c r="B34" s="32" t="s">
        <v>20</v>
      </c>
      <c r="C34" t="str">
        <f>VLOOKUP(B34,'2017-18 Enrollment'!$A$2:$B$297,2,0)</f>
        <v>Port Angeles</v>
      </c>
      <c r="D34" s="271">
        <f>(VLOOKUP(B34,F196_Detail!$H:$BS,59,FALSE)+VLOOKUP(B34,F196_Detail!$H:$BS,62,FALSE)+VLOOKUP(B34,F196_Detail!$H:$BS,63,FALSE)+VLOOKUP(B34,F196_Detail!$H:$BS,64,FALSE))/VLOOKUP(B34,F196_Detail!$H:$BS,61,FALSE)</f>
        <v>7.5605875357014796E-2</v>
      </c>
      <c r="E34" s="79">
        <f>VLOOKUP(D34,Drivers!$B$3:$C$7,2,TRUE)*Drivers!$O$4</f>
        <v>1.2000000000000002</v>
      </c>
      <c r="F34" s="272">
        <f>VLOOKUP(B34,F196_Detail!$H:$BS,60,FALSE)/VLOOKUP(B34,F196_Detail!$H:$BS,61,FALSE)</f>
        <v>1.0082190980522838</v>
      </c>
      <c r="G34" s="18">
        <f>VLOOKUP(F34,Drivers!$B$9:$C$13,2,TRUE)*(Drivers!$O$5)</f>
        <v>1.0499999999999998</v>
      </c>
      <c r="H34" s="46">
        <f>MAX(VLOOKUP(B34,'SY 1718'!$A$2:$Q$297,15,FALSE)/(VLOOKUP(B34,F196_Detail!$H:$BS,60,FALSE)/360),0)</f>
        <v>35.041706628403958</v>
      </c>
      <c r="I34" s="18">
        <f>VLOOKUP(H34,_2017_18,3,1)*Drivers!$O$6</f>
        <v>4.5</v>
      </c>
      <c r="J34" s="12">
        <f>VLOOKUP(B34,'4yr Budget 1718'!$B:$H,7,0)</f>
        <v>1</v>
      </c>
      <c r="K34" s="18">
        <f>VLOOKUP(J34,Drivers!$B$23:$D$27,3,TRUE)*(Drivers!$O$7)</f>
        <v>0.30000000000000004</v>
      </c>
      <c r="L34" s="80">
        <f t="shared" si="0"/>
        <v>7.05</v>
      </c>
      <c r="M34" s="9" t="str">
        <f>VLOOKUP(L34,Drivers!$N$19:$O$20,2,TRUE)</f>
        <v xml:space="preserve"> </v>
      </c>
      <c r="P34">
        <f>VLOOKUP(B34,'CCDDD List'!$A$3:$D$298,4,FALSE)</f>
        <v>26</v>
      </c>
      <c r="R34" s="482"/>
      <c r="S34" s="1">
        <f>_xlfn.QUARTILE.INC($D$214:$D$238,2)</f>
        <v>0.10093139450141858</v>
      </c>
      <c r="T34" s="1">
        <f>_xlfn.QUARTILE.INC($F$214:$F$238,2)</f>
        <v>0.99191007304139089</v>
      </c>
      <c r="U34">
        <f>_xlfn.QUARTILE.INC($H$214:$H$238,2)</f>
        <v>35.171728899227965</v>
      </c>
    </row>
    <row r="35" spans="1:21">
      <c r="A35" s="31" t="str">
        <f>VLOOKUP($B35,'2015-16 Enrollment'!$A$2:$D$297,4,0)</f>
        <v>114</v>
      </c>
      <c r="B35" s="32" t="s">
        <v>21</v>
      </c>
      <c r="C35" t="str">
        <f>VLOOKUP(B35,'2017-18 Enrollment'!$A$2:$B$297,2,0)</f>
        <v>Crescent</v>
      </c>
      <c r="D35" s="271">
        <f>(VLOOKUP(B35,F196_Detail!$H:$BS,59,FALSE)+VLOOKUP(B35,F196_Detail!$H:$BS,62,FALSE)+VLOOKUP(B35,F196_Detail!$H:$BS,63,FALSE)+VLOOKUP(B35,F196_Detail!$H:$BS,64,FALSE))/VLOOKUP(B35,F196_Detail!$H:$BS,61,FALSE)</f>
        <v>0.31778425838199775</v>
      </c>
      <c r="E35" s="79">
        <f>VLOOKUP(D35,Drivers!$B$3:$C$7,2,TRUE)*Drivers!$O$4</f>
        <v>1.6</v>
      </c>
      <c r="F35" s="272">
        <f>VLOOKUP(B35,F196_Detail!$H:$BS,60,FALSE)/VLOOKUP(B35,F196_Detail!$H:$BS,61,FALSE)</f>
        <v>0.92359257994787003</v>
      </c>
      <c r="G35" s="18">
        <f>VLOOKUP(F35,Drivers!$B$9:$C$13,2,TRUE)*(Drivers!$O$5)</f>
        <v>1.4</v>
      </c>
      <c r="H35" s="46">
        <f>MAX(VLOOKUP(B35,'SY 1718'!$A$2:$Q$297,15,FALSE)/(VLOOKUP(B35,F196_Detail!$H:$BS,60,FALSE)/360),0)</f>
        <v>116.76869717272167</v>
      </c>
      <c r="I35" s="18">
        <f>VLOOKUP(H35,_2017_18,3,1)*Drivers!$O$6</f>
        <v>13.5</v>
      </c>
      <c r="J35" s="12">
        <f>VLOOKUP(B35,'4yr Budget 1718'!$B:$H,7,0)</f>
        <v>0</v>
      </c>
      <c r="K35" s="18">
        <f>VLOOKUP(J35,Drivers!$B$23:$D$27,3,TRUE)*(Drivers!$O$7)</f>
        <v>0.4</v>
      </c>
      <c r="L35" s="80">
        <f t="shared" si="0"/>
        <v>16.899999999999999</v>
      </c>
      <c r="M35" s="9" t="str">
        <f>VLOOKUP(L35,Drivers!$N$19:$O$20,2,TRUE)</f>
        <v xml:space="preserve"> </v>
      </c>
      <c r="P35">
        <f>VLOOKUP(B35,'CCDDD List'!$A$3:$D$298,4,FALSE)</f>
        <v>11</v>
      </c>
      <c r="R35" s="482"/>
      <c r="S35" s="1">
        <f>_xlfn.QUARTILE.INC($D$214:$D$238,3)</f>
        <v>0.1181219282979085</v>
      </c>
      <c r="T35" s="1">
        <f>_xlfn.QUARTILE.INC($F$214:$F$238,3)</f>
        <v>1.0028710771878113</v>
      </c>
      <c r="U35">
        <f>_xlfn.QUARTILE.INC($H$214:$H$238,3)</f>
        <v>42.391986956934041</v>
      </c>
    </row>
    <row r="36" spans="1:21">
      <c r="A36" s="31" t="str">
        <f>VLOOKUP($B36,'2015-16 Enrollment'!$A$2:$D$297,4,0)</f>
        <v>114</v>
      </c>
      <c r="B36" s="32" t="s">
        <v>22</v>
      </c>
      <c r="C36" t="str">
        <f>VLOOKUP(B36,'2017-18 Enrollment'!$A$2:$B$297,2,0)</f>
        <v>Sequim</v>
      </c>
      <c r="D36" s="271">
        <f>(VLOOKUP(B36,F196_Detail!$H:$BS,59,FALSE)+VLOOKUP(B36,F196_Detail!$H:$BS,62,FALSE)+VLOOKUP(B36,F196_Detail!$H:$BS,63,FALSE)+VLOOKUP(B36,F196_Detail!$H:$BS,64,FALSE))/VLOOKUP(B36,F196_Detail!$H:$BS,61,FALSE)</f>
        <v>4.8774208160975288E-2</v>
      </c>
      <c r="E36" s="79">
        <f>VLOOKUP(D36,Drivers!$B$3:$C$7,2,TRUE)*Drivers!$O$4</f>
        <v>0.8</v>
      </c>
      <c r="F36" s="272">
        <f>VLOOKUP(B36,F196_Detail!$H:$BS,60,FALSE)/VLOOKUP(B36,F196_Detail!$H:$BS,61,FALSE)</f>
        <v>0.98666494013189454</v>
      </c>
      <c r="G36" s="18">
        <f>VLOOKUP(F36,Drivers!$B$9:$C$13,2,TRUE)*(Drivers!$O$5)</f>
        <v>1.4</v>
      </c>
      <c r="H36" s="46">
        <f>MAX(VLOOKUP(B36,'SY 1718'!$A$2:$Q$297,15,FALSE)/(VLOOKUP(B36,F196_Detail!$H:$BS,60,FALSE)/360),0)</f>
        <v>21.265028398130777</v>
      </c>
      <c r="I36" s="18">
        <f>VLOOKUP(H36,_2017_18,3,1)*Drivers!$O$6</f>
        <v>0</v>
      </c>
      <c r="J36" s="12">
        <f>VLOOKUP(B36,'4yr Budget 1718'!$B:$H,7,0)</f>
        <v>0</v>
      </c>
      <c r="K36" s="18">
        <f>VLOOKUP(J36,Drivers!$B$23:$D$27,3,TRUE)*(Drivers!$O$7)</f>
        <v>0.4</v>
      </c>
      <c r="L36" s="80">
        <f t="shared" si="0"/>
        <v>2.6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482"/>
      <c r="S36" s="1">
        <f>_xlfn.QUARTILE.INC($D$214:$D$238,4)</f>
        <v>0.43466814341640858</v>
      </c>
      <c r="T36" s="1">
        <f>_xlfn.QUARTILE.INC($F$214:$F$238,4)</f>
        <v>1.0305785376932532</v>
      </c>
      <c r="U36">
        <f>_xlfn.QUARTILE.INC($H$214:$H$238,4)</f>
        <v>166.93897829227424</v>
      </c>
    </row>
    <row r="37" spans="1:21">
      <c r="A37" s="31" t="str">
        <f>VLOOKUP($B37,'2015-16 Enrollment'!$A$2:$D$297,4,0)</f>
        <v>114</v>
      </c>
      <c r="B37" s="32" t="s">
        <v>23</v>
      </c>
      <c r="C37" t="str">
        <f>VLOOKUP(B37,'2017-18 Enrollment'!$A$2:$B$297,2,0)</f>
        <v>Cape Flattery</v>
      </c>
      <c r="D37" s="271">
        <f>(VLOOKUP(B37,F196_Detail!$H:$BS,59,FALSE)+VLOOKUP(B37,F196_Detail!$H:$BS,62,FALSE)+VLOOKUP(B37,F196_Detail!$H:$BS,63,FALSE)+VLOOKUP(B37,F196_Detail!$H:$BS,64,FALSE))/VLOOKUP(B37,F196_Detail!$H:$BS,61,FALSE)</f>
        <v>0.29414148298857351</v>
      </c>
      <c r="E37" s="79">
        <f>VLOOKUP(D37,Drivers!$B$3:$C$7,2,TRUE)*Drivers!$O$4</f>
        <v>1.6</v>
      </c>
      <c r="F37" s="272">
        <f>VLOOKUP(B37,F196_Detail!$H:$BS,60,FALSE)/VLOOKUP(B37,F196_Detail!$H:$BS,61,FALSE)</f>
        <v>0.90438765179356528</v>
      </c>
      <c r="G37" s="18">
        <f>VLOOKUP(F37,Drivers!$B$9:$C$13,2,TRUE)*(Drivers!$O$5)</f>
        <v>1.4</v>
      </c>
      <c r="H37" s="46">
        <f>MAX(VLOOKUP(B37,'SY 1718'!$A$2:$Q$297,15,FALSE)/(VLOOKUP(B37,F196_Detail!$H:$BS,60,FALSE)/360),0)</f>
        <v>103.17359679877205</v>
      </c>
      <c r="I37" s="18">
        <f>VLOOKUP(H37,_2017_18,3,1)*Drivers!$O$6</f>
        <v>13.5</v>
      </c>
      <c r="J37" s="12">
        <f>VLOOKUP(B37,'4yr Budget 1718'!$B:$H,7,0)</f>
        <v>0</v>
      </c>
      <c r="K37" s="18">
        <f>VLOOKUP(J37,Drivers!$B$23:$D$27,3,TRUE)*(Drivers!$O$7)</f>
        <v>0.4</v>
      </c>
      <c r="L37" s="80">
        <f t="shared" si="0"/>
        <v>16.899999999999999</v>
      </c>
      <c r="M37" s="9" t="str">
        <f>VLOOKUP(L37,Drivers!$N$19:$O$20,2,TRUE)</f>
        <v xml:space="preserve"> </v>
      </c>
      <c r="P37">
        <f>VLOOKUP(B36,'CCDDD List'!$A$3:$D$298,4,FALSE)</f>
        <v>25</v>
      </c>
      <c r="S37" s="1"/>
      <c r="T37" s="1"/>
    </row>
    <row r="38" spans="1:21">
      <c r="A38" s="31" t="str">
        <f>VLOOKUP($B38,'2015-16 Enrollment'!$A$2:$D$297,4,0)</f>
        <v>114</v>
      </c>
      <c r="B38" s="32" t="s">
        <v>24</v>
      </c>
      <c r="C38" t="str">
        <f>VLOOKUP(B38,'2017-18 Enrollment'!$A$2:$B$297,2,0)</f>
        <v>Quillayute Valley</v>
      </c>
      <c r="D38" s="271">
        <f>(VLOOKUP(B38,F196_Detail!$H:$BS,59,FALSE)+VLOOKUP(B38,F196_Detail!$H:$BS,62,FALSE)+VLOOKUP(B38,F196_Detail!$H:$BS,63,FALSE)+VLOOKUP(B38,F196_Detail!$H:$BS,64,FALSE))/VLOOKUP(B38,F196_Detail!$H:$BS,61,FALSE)</f>
        <v>6.6093085616058186E-2</v>
      </c>
      <c r="E38" s="79">
        <f>VLOOKUP(D38,Drivers!$B$3:$C$7,2,TRUE)*Drivers!$O$4</f>
        <v>1.2000000000000002</v>
      </c>
      <c r="F38" s="272">
        <f>VLOOKUP(B38,F196_Detail!$H:$BS,60,FALSE)/VLOOKUP(B38,F196_Detail!$H:$BS,61,FALSE)</f>
        <v>0.98044214664979978</v>
      </c>
      <c r="G38" s="18">
        <f>VLOOKUP(F38,Drivers!$B$9:$C$13,2,TRUE)*(Drivers!$O$5)</f>
        <v>1.4</v>
      </c>
      <c r="H38" s="46">
        <f>MAX(VLOOKUP(B38,'SY 1718'!$A$2:$Q$297,15,FALSE)/(VLOOKUP(B38,F196_Detail!$H:$BS,60,FALSE)/360),0)</f>
        <v>18.032249284709369</v>
      </c>
      <c r="I38" s="18">
        <f>VLOOKUP(H38,_2017_18,3,1)*Drivers!$O$6</f>
        <v>0</v>
      </c>
      <c r="J38" s="12">
        <f>VLOOKUP(B38,'4yr Budget 1718'!$B:$H,7,0)</f>
        <v>0</v>
      </c>
      <c r="K38" s="18">
        <f>VLOOKUP(J38,Drivers!$B$23:$D$27,3,TRUE)*(Drivers!$O$7)</f>
        <v>0.4</v>
      </c>
      <c r="L38" s="80">
        <f t="shared" si="0"/>
        <v>3</v>
      </c>
      <c r="M38" s="9" t="str">
        <f>VLOOKUP(L38,Drivers!$N$19:$O$20,2,TRUE)</f>
        <v xml:space="preserve"> </v>
      </c>
      <c r="P38">
        <f>VLOOKUP(B37,'CCDDD List'!$A$3:$D$298,4,FALSE)</f>
        <v>13</v>
      </c>
      <c r="R38" s="482" t="s">
        <v>1021</v>
      </c>
      <c r="S38" s="1">
        <f>_xlfn.QUARTILE.INC($D$239:$D$265,0)</f>
        <v>4.3886413944955918E-2</v>
      </c>
      <c r="T38" s="1">
        <f>_xlfn.QUARTILE.INC($F$239:$F$265,0)</f>
        <v>0.84338243635249766</v>
      </c>
      <c r="U38">
        <f>_xlfn.QUARTILE.INC($H$239:$H$265,0)</f>
        <v>16.524780007744425</v>
      </c>
    </row>
    <row r="39" spans="1:21">
      <c r="A39" s="31" t="str">
        <f>VLOOKUP($B39,'2015-16 Enrollment'!$A$2:$D$297,4,0)</f>
        <v>112</v>
      </c>
      <c r="B39" s="32" t="s">
        <v>25</v>
      </c>
      <c r="C39" t="str">
        <f>VLOOKUP(B39,'2017-18 Enrollment'!$A$2:$B$297,2,0)</f>
        <v>Vancouver</v>
      </c>
      <c r="D39" s="271">
        <f>(VLOOKUP(B39,F196_Detail!$H:$BS,59,FALSE)+VLOOKUP(B39,F196_Detail!$H:$BS,62,FALSE)+VLOOKUP(B39,F196_Detail!$H:$BS,63,FALSE)+VLOOKUP(B39,F196_Detail!$H:$BS,64,FALSE))/VLOOKUP(B39,F196_Detail!$H:$BS,61,FALSE)</f>
        <v>7.9381583833074254E-2</v>
      </c>
      <c r="E39" s="79">
        <f>VLOOKUP(D39,Drivers!$B$3:$C$7,2,TRUE)*Drivers!$O$4</f>
        <v>1.2000000000000002</v>
      </c>
      <c r="F39" s="272">
        <f>VLOOKUP(B39,F196_Detail!$H:$BS,60,FALSE)/VLOOKUP(B39,F196_Detail!$H:$BS,61,FALSE)</f>
        <v>1.0050515582940696</v>
      </c>
      <c r="G39" s="18">
        <f>VLOOKUP(F39,Drivers!$B$9:$C$13,2,TRUE)*(Drivers!$O$5)</f>
        <v>1.0499999999999998</v>
      </c>
      <c r="H39" s="46">
        <f>MAX(VLOOKUP(B39,'SY 1718'!$A$2:$Q$297,15,FALSE)/(VLOOKUP(B39,F196_Detail!$H:$BS,60,FALSE)/360),0)</f>
        <v>47.139565291003734</v>
      </c>
      <c r="I39" s="18">
        <f>VLOOKUP(H39,_2017_18,3,1)*Drivers!$O$6</f>
        <v>6.3882627841128325</v>
      </c>
      <c r="J39" s="12">
        <f>VLOOKUP(B39,'4yr Budget 1718'!$B:$H,7,0)</f>
        <v>0</v>
      </c>
      <c r="K39" s="18">
        <f>VLOOKUP(J39,Drivers!$B$23:$D$27,3,TRUE)*(Drivers!$O$7)</f>
        <v>0.4</v>
      </c>
      <c r="L39" s="80">
        <f t="shared" si="0"/>
        <v>9.0382627841128329</v>
      </c>
      <c r="M39" s="9" t="str">
        <f>VLOOKUP(L39,Drivers!$N$19:$O$20,2,TRUE)</f>
        <v xml:space="preserve"> </v>
      </c>
      <c r="P39">
        <f>VLOOKUP(B38,'CCDDD List'!$A$3:$D$298,4,FALSE)</f>
        <v>24</v>
      </c>
      <c r="R39" s="482"/>
      <c r="S39" s="1">
        <f>_xlfn.QUARTILE.INC($D$239:$D$265,1)</f>
        <v>6.725470762833663E-2</v>
      </c>
      <c r="T39" s="1">
        <f>_xlfn.QUARTILE.INC($F$239:$F$265,1)</f>
        <v>0.95879718624860222</v>
      </c>
      <c r="U39">
        <f>_xlfn.QUARTILE.INC($H$239:$H$265,1)</f>
        <v>29.695543563625463</v>
      </c>
    </row>
    <row r="40" spans="1:21">
      <c r="A40" s="31" t="str">
        <f>VLOOKUP($B40,'2015-16 Enrollment'!$A$2:$D$297,4,0)</f>
        <v>112</v>
      </c>
      <c r="B40" s="32" t="s">
        <v>282</v>
      </c>
      <c r="C40" t="str">
        <f>VLOOKUP(B40,'2017-18 Enrollment'!$A$2:$B$297,2,0)</f>
        <v>Hockinson</v>
      </c>
      <c r="D40" s="271">
        <f>(VLOOKUP(B40,F196_Detail!$H:$BS,59,FALSE)+VLOOKUP(B40,F196_Detail!$H:$BS,62,FALSE)+VLOOKUP(B40,F196_Detail!$H:$BS,63,FALSE)+VLOOKUP(B40,F196_Detail!$H:$BS,64,FALSE))/VLOOKUP(B40,F196_Detail!$H:$BS,61,FALSE)</f>
        <v>9.8799279173453713E-2</v>
      </c>
      <c r="E40" s="79">
        <f>VLOOKUP(D40,Drivers!$B$3:$C$7,2,TRUE)*Drivers!$O$4</f>
        <v>1.2000000000000002</v>
      </c>
      <c r="F40" s="272">
        <f>VLOOKUP(B40,F196_Detail!$H:$BS,60,FALSE)/VLOOKUP(B40,F196_Detail!$H:$BS,61,FALSE)</f>
        <v>0.99901794977916003</v>
      </c>
      <c r="G40" s="18">
        <f>VLOOKUP(F40,Drivers!$B$9:$C$13,2,TRUE)*(Drivers!$O$5)</f>
        <v>1.4</v>
      </c>
      <c r="H40" s="46">
        <f>MAX(VLOOKUP(B40,'SY 1718'!$A$2:$Q$297,15,FALSE)/(VLOOKUP(B40,F196_Detail!$H:$BS,60,FALSE)/360),0)</f>
        <v>37.068579467368799</v>
      </c>
      <c r="I40" s="18">
        <f>VLOOKUP(H40,_2017_18,3,1)*Drivers!$O$6</f>
        <v>4.5</v>
      </c>
      <c r="J40" s="12">
        <f>VLOOKUP(B40,'4yr Budget 1718'!$B:$H,7,0)</f>
        <v>0</v>
      </c>
      <c r="K40" s="18">
        <f>VLOOKUP(J40,Drivers!$B$23:$D$27,3,TRUE)*(Drivers!$O$7)</f>
        <v>0.4</v>
      </c>
      <c r="L40" s="80">
        <f t="shared" si="0"/>
        <v>7.5</v>
      </c>
      <c r="M40" s="9" t="str">
        <f>VLOOKUP(L40,Drivers!$N$19:$O$20,2,TRUE)</f>
        <v xml:space="preserve"> </v>
      </c>
      <c r="P40">
        <f>VLOOKUP(B39,'CCDDD List'!$A$3:$D$298,4,FALSE)</f>
        <v>37</v>
      </c>
      <c r="R40" s="482"/>
      <c r="S40" s="1">
        <f>_xlfn.QUARTILE.INC($D$239:$D$265,2)</f>
        <v>0.1277609363276766</v>
      </c>
      <c r="T40" s="1">
        <f>_xlfn.QUARTILE.INC($F$239:$F$265,2)</f>
        <v>0.98398198765051303</v>
      </c>
      <c r="U40">
        <f>_xlfn.QUARTILE.INC($H$239:$H$265,2)</f>
        <v>46.543925871547586</v>
      </c>
    </row>
    <row r="41" spans="1:21">
      <c r="A41" s="31" t="str">
        <f>VLOOKUP($B41,'2015-16 Enrollment'!$A$2:$D$297,4,0)</f>
        <v>112</v>
      </c>
      <c r="B41" s="32" t="s">
        <v>283</v>
      </c>
      <c r="C41" t="str">
        <f>VLOOKUP(B41,'2017-18 Enrollment'!$A$2:$B$297,2,0)</f>
        <v>Lacenter</v>
      </c>
      <c r="D41" s="271">
        <f>(VLOOKUP(B41,F196_Detail!$H:$BS,59,FALSE)+VLOOKUP(B41,F196_Detail!$H:$BS,62,FALSE)+VLOOKUP(B41,F196_Detail!$H:$BS,63,FALSE)+VLOOKUP(B41,F196_Detail!$H:$BS,64,FALSE))/VLOOKUP(B41,F196_Detail!$H:$BS,61,FALSE)</f>
        <v>9.1461652835658658E-2</v>
      </c>
      <c r="E41" s="79">
        <f>VLOOKUP(D41,Drivers!$B$3:$C$7,2,TRUE)*Drivers!$O$4</f>
        <v>1.2000000000000002</v>
      </c>
      <c r="F41" s="272">
        <f>VLOOKUP(B41,F196_Detail!$H:$BS,60,FALSE)/VLOOKUP(B41,F196_Detail!$H:$BS,61,FALSE)</f>
        <v>0.99032565843240838</v>
      </c>
      <c r="G41" s="18">
        <f>VLOOKUP(F41,Drivers!$B$9:$C$13,2,TRUE)*(Drivers!$O$5)</f>
        <v>1.4</v>
      </c>
      <c r="H41" s="46">
        <f>MAX(VLOOKUP(B41,'SY 1718'!$A$2:$Q$297,15,FALSE)/(VLOOKUP(B41,F196_Detail!$H:$BS,60,FALSE)/360),0)</f>
        <v>31.074419608141369</v>
      </c>
      <c r="I41" s="18">
        <f>VLOOKUP(H41,_2017_18,3,1)*Drivers!$O$6</f>
        <v>4.5</v>
      </c>
      <c r="J41" s="12">
        <f>VLOOKUP(B41,'4yr Budget 1718'!$B:$H,7,0)</f>
        <v>0</v>
      </c>
      <c r="K41" s="18">
        <f>VLOOKUP(J41,Drivers!$B$23:$D$27,3,TRUE)*(Drivers!$O$7)</f>
        <v>0.4</v>
      </c>
      <c r="L41" s="80">
        <f t="shared" si="0"/>
        <v>7.5</v>
      </c>
      <c r="M41" s="9" t="str">
        <f>VLOOKUP(L41,Drivers!$N$19:$O$20,2,TRUE)</f>
        <v xml:space="preserve"> </v>
      </c>
      <c r="P41">
        <f>VLOOKUP(B40,'CCDDD List'!$A$3:$D$298,4,FALSE)</f>
        <v>20</v>
      </c>
      <c r="R41" s="482"/>
      <c r="S41" s="1">
        <f>_xlfn.QUARTILE.INC($D$239:$D$265,3)</f>
        <v>0.20889664409336417</v>
      </c>
      <c r="T41" s="1">
        <f>_xlfn.QUARTILE.INC($F$239:$F$265,3)</f>
        <v>1.0062699734977809</v>
      </c>
      <c r="U41">
        <f>_xlfn.QUARTILE.INC($H$239:$H$265,3)</f>
        <v>68.395762025827537</v>
      </c>
    </row>
    <row r="42" spans="1:21">
      <c r="A42" s="31" t="str">
        <f>VLOOKUP($B42,'2015-16 Enrollment'!$A$2:$D$297,4,0)</f>
        <v>112</v>
      </c>
      <c r="B42" s="32" t="s">
        <v>284</v>
      </c>
      <c r="C42" t="str">
        <f>VLOOKUP(B42,'2017-18 Enrollment'!$A$2:$B$297,2,0)</f>
        <v>Green Mountain</v>
      </c>
      <c r="D42" s="271">
        <f>(VLOOKUP(B42,F196_Detail!$H:$BS,59,FALSE)+VLOOKUP(B42,F196_Detail!$H:$BS,62,FALSE)+VLOOKUP(B42,F196_Detail!$H:$BS,63,FALSE)+VLOOKUP(B42,F196_Detail!$H:$BS,64,FALSE))/VLOOKUP(B42,F196_Detail!$H:$BS,61,FALSE)</f>
        <v>0.27596046469171837</v>
      </c>
      <c r="E42" s="79">
        <f>VLOOKUP(D42,Drivers!$B$3:$C$7,2,TRUE)*Drivers!$O$4</f>
        <v>1.6</v>
      </c>
      <c r="F42" s="272">
        <f>VLOOKUP(B42,F196_Detail!$H:$BS,60,FALSE)/VLOOKUP(B42,F196_Detail!$H:$BS,61,FALSE)</f>
        <v>0.90281630216601083</v>
      </c>
      <c r="G42" s="18">
        <f>VLOOKUP(F42,Drivers!$B$9:$C$13,2,TRUE)*(Drivers!$O$5)</f>
        <v>1.4</v>
      </c>
      <c r="H42" s="46">
        <f>MAX(VLOOKUP(B42,'SY 1718'!$A$2:$Q$297,15,FALSE)/(VLOOKUP(B42,F196_Detail!$H:$BS,60,FALSE)/360),0)</f>
        <v>96.161222426186427</v>
      </c>
      <c r="I42" s="18">
        <f>VLOOKUP(H42,_2017_18,3,1)*Drivers!$O$6</f>
        <v>13.5</v>
      </c>
      <c r="J42" s="12">
        <f>VLOOKUP(B42,'4yr Budget 1718'!$B:$H,7,0)</f>
        <v>0</v>
      </c>
      <c r="K42" s="18">
        <f>VLOOKUP(J42,Drivers!$B$23:$D$27,3,TRUE)*(Drivers!$O$7)</f>
        <v>0.4</v>
      </c>
      <c r="L42" s="80">
        <f t="shared" si="0"/>
        <v>16.899999999999999</v>
      </c>
      <c r="M42" s="9" t="str">
        <f>VLOOKUP(L42,Drivers!$N$19:$O$20,2,TRUE)</f>
        <v xml:space="preserve"> </v>
      </c>
      <c r="P42">
        <f>VLOOKUP(B41,'CCDDD List'!$A$3:$D$298,4,FALSE)</f>
        <v>20</v>
      </c>
      <c r="R42" s="482"/>
      <c r="S42" s="1">
        <f>_xlfn.QUARTILE.INC($D$239:$D$265,4)</f>
        <v>0.47492989509912753</v>
      </c>
      <c r="T42" s="1">
        <f>_xlfn.QUARTILE.INC($F$239:$F$265,4)</f>
        <v>1.0372334371249941</v>
      </c>
      <c r="U42">
        <f>_xlfn.QUARTILE.INC($H$239:$H$265,4)</f>
        <v>171.8668273390966</v>
      </c>
    </row>
    <row r="43" spans="1:21">
      <c r="A43" s="31" t="str">
        <f>VLOOKUP($B43,'2015-16 Enrollment'!$A$2:$D$297,4,0)</f>
        <v>112</v>
      </c>
      <c r="B43" s="32" t="s">
        <v>263</v>
      </c>
      <c r="C43" t="str">
        <f>VLOOKUP(B43,'2017-18 Enrollment'!$A$2:$B$297,2,0)</f>
        <v>Washougal</v>
      </c>
      <c r="D43" s="271">
        <f>(VLOOKUP(B43,F196_Detail!$H:$BS,59,FALSE)+VLOOKUP(B43,F196_Detail!$H:$BS,62,FALSE)+VLOOKUP(B43,F196_Detail!$H:$BS,63,FALSE)+VLOOKUP(B43,F196_Detail!$H:$BS,64,FALSE))/VLOOKUP(B43,F196_Detail!$H:$BS,61,FALSE)</f>
        <v>0.16777704827805262</v>
      </c>
      <c r="E43" s="79">
        <f>VLOOKUP(D43,Drivers!$B$3:$C$7,2,TRUE)*Drivers!$O$4</f>
        <v>1.6</v>
      </c>
      <c r="F43" s="272">
        <f>VLOOKUP(B43,F196_Detail!$H:$BS,60,FALSE)/VLOOKUP(B43,F196_Detail!$H:$BS,61,FALSE)</f>
        <v>0.98207603160411994</v>
      </c>
      <c r="G43" s="18">
        <f>VLOOKUP(F43,Drivers!$B$9:$C$13,2,TRUE)*(Drivers!$O$5)</f>
        <v>1.4</v>
      </c>
      <c r="H43" s="46">
        <f>MAX(VLOOKUP(B43,'SY 1718'!$A$2:$Q$297,15,FALSE)/(VLOOKUP(B43,F196_Detail!$H:$BS,60,FALSE)/360),0)</f>
        <v>66.867129455761656</v>
      </c>
      <c r="I43" s="18">
        <f>VLOOKUP(H43,_2017_18,3,1)*Drivers!$O$6</f>
        <v>9</v>
      </c>
      <c r="J43" s="12">
        <f>VLOOKUP(B43,'4yr Budget 1718'!$B:$H,7,0)</f>
        <v>0</v>
      </c>
      <c r="K43" s="18">
        <f>VLOOKUP(J43,Drivers!$B$23:$D$27,3,TRUE)*(Drivers!$O$7)</f>
        <v>0.4</v>
      </c>
      <c r="L43" s="80">
        <f t="shared" si="0"/>
        <v>12.4</v>
      </c>
      <c r="M43" s="9" t="str">
        <f>VLOOKUP(L43,Drivers!$N$19:$O$20,2,TRUE)</f>
        <v xml:space="preserve"> </v>
      </c>
      <c r="P43">
        <f>VLOOKUP(B42,'CCDDD List'!$A$3:$D$298,4,FALSE)</f>
        <v>3</v>
      </c>
      <c r="S43" s="1"/>
      <c r="T43" s="1"/>
    </row>
    <row r="44" spans="1:21">
      <c r="A44" s="31" t="str">
        <f>VLOOKUP($B44,'2015-16 Enrollment'!$A$2:$D$297,4,0)</f>
        <v>112</v>
      </c>
      <c r="B44" s="32" t="s">
        <v>26</v>
      </c>
      <c r="C44" t="str">
        <f>VLOOKUP(B44,'2017-18 Enrollment'!$A$2:$B$297,2,0)</f>
        <v>Evergreen (Clark)</v>
      </c>
      <c r="D44" s="271">
        <f>(VLOOKUP(B44,F196_Detail!$H:$BS,59,FALSE)+VLOOKUP(B44,F196_Detail!$H:$BS,62,FALSE)+VLOOKUP(B44,F196_Detail!$H:$BS,63,FALSE)+VLOOKUP(B44,F196_Detail!$H:$BS,64,FALSE))/VLOOKUP(B44,F196_Detail!$H:$BS,61,FALSE)</f>
        <v>4.7921048430844174E-2</v>
      </c>
      <c r="E44" s="79">
        <f>VLOOKUP(D44,Drivers!$B$3:$C$7,2,TRUE)*Drivers!$O$4</f>
        <v>0.8</v>
      </c>
      <c r="F44" s="272">
        <f>VLOOKUP(B44,F196_Detail!$H:$BS,60,FALSE)/VLOOKUP(B44,F196_Detail!$H:$BS,61,FALSE)</f>
        <v>1.0043263273161709</v>
      </c>
      <c r="G44" s="18">
        <f>VLOOKUP(F44,Drivers!$B$9:$C$13,2,TRUE)*(Drivers!$O$5)</f>
        <v>1.0499999999999998</v>
      </c>
      <c r="H44" s="46">
        <f>MAX(VLOOKUP(B44,'SY 1718'!$A$2:$Q$297,15,FALSE)/(VLOOKUP(B44,F196_Detail!$H:$BS,60,FALSE)/360),0)</f>
        <v>26.52587162356517</v>
      </c>
      <c r="I44" s="18">
        <f>VLOOKUP(H44,_2017_18,3,1)*Drivers!$O$6</f>
        <v>0</v>
      </c>
      <c r="J44" s="12">
        <f>VLOOKUP(B44,'4yr Budget 1718'!$B:$H,7,0)</f>
        <v>0</v>
      </c>
      <c r="K44" s="18">
        <f>VLOOKUP(J44,Drivers!$B$23:$D$27,3,TRUE)*(Drivers!$O$7)</f>
        <v>0.4</v>
      </c>
      <c r="L44" s="80">
        <f t="shared" si="0"/>
        <v>2.25</v>
      </c>
      <c r="M44" s="9" t="str">
        <f>VLOOKUP(L44,Drivers!$N$19:$O$20,2,TRUE)</f>
        <v xml:space="preserve"> </v>
      </c>
      <c r="P44">
        <f>VLOOKUP(B43,'CCDDD List'!$A$3:$D$298,4,FALSE)</f>
        <v>25</v>
      </c>
      <c r="R44" s="482" t="s">
        <v>1022</v>
      </c>
      <c r="S44" s="1">
        <f>_xlfn.QUARTILE.INC($D$266:$D$285,0)</f>
        <v>5.8826108759668372E-2</v>
      </c>
      <c r="T44" s="1">
        <f>_xlfn.QUARTILE.INC($F$266:$F$285,0)</f>
        <v>0.93085452935405166</v>
      </c>
      <c r="U44">
        <f>_xlfn.QUARTILE.INC($H$266:$H$285,0)</f>
        <v>19.786901148276254</v>
      </c>
    </row>
    <row r="45" spans="1:21">
      <c r="A45" s="31" t="str">
        <f>VLOOKUP($B45,'2015-16 Enrollment'!$A$2:$D$297,4,0)</f>
        <v>112</v>
      </c>
      <c r="B45" s="32" t="s">
        <v>27</v>
      </c>
      <c r="C45" t="str">
        <f>VLOOKUP(B45,'2017-18 Enrollment'!$A$2:$B$297,2,0)</f>
        <v>Camas</v>
      </c>
      <c r="D45" s="271">
        <f>(VLOOKUP(B45,F196_Detail!$H:$BS,59,FALSE)+VLOOKUP(B45,F196_Detail!$H:$BS,62,FALSE)+VLOOKUP(B45,F196_Detail!$H:$BS,63,FALSE)+VLOOKUP(B45,F196_Detail!$H:$BS,64,FALSE))/VLOOKUP(B45,F196_Detail!$H:$BS,61,FALSE)</f>
        <v>0.10653268375578467</v>
      </c>
      <c r="E45" s="79">
        <f>VLOOKUP(D45,Drivers!$B$3:$C$7,2,TRUE)*Drivers!$O$4</f>
        <v>1.2000000000000002</v>
      </c>
      <c r="F45" s="272">
        <f>VLOOKUP(B45,F196_Detail!$H:$BS,60,FALSE)/VLOOKUP(B45,F196_Detail!$H:$BS,61,FALSE)</f>
        <v>0.99537078090630193</v>
      </c>
      <c r="G45" s="18">
        <f>VLOOKUP(F45,Drivers!$B$9:$C$13,2,TRUE)*(Drivers!$O$5)</f>
        <v>1.4</v>
      </c>
      <c r="H45" s="46">
        <f>MAX(VLOOKUP(B45,'SY 1718'!$A$2:$Q$297,15,FALSE)/(VLOOKUP(B45,F196_Detail!$H:$BS,60,FALSE)/360),0)</f>
        <v>40.440195856289705</v>
      </c>
      <c r="I45" s="18">
        <f>VLOOKUP(H45,_2017_18,3,1)*Drivers!$O$6</f>
        <v>4.5</v>
      </c>
      <c r="J45" s="12">
        <f>VLOOKUP(B45,'4yr Budget 1718'!$B:$H,7,0)</f>
        <v>0</v>
      </c>
      <c r="K45" s="18">
        <f>VLOOKUP(J45,Drivers!$B$23:$D$27,3,TRUE)*(Drivers!$O$7)</f>
        <v>0.4</v>
      </c>
      <c r="L45" s="80">
        <f t="shared" si="0"/>
        <v>7.5</v>
      </c>
      <c r="M45" s="9" t="str">
        <f>VLOOKUP(L45,Drivers!$N$19:$O$20,2,TRUE)</f>
        <v xml:space="preserve"> </v>
      </c>
      <c r="P45">
        <f>VLOOKUP(B44,'CCDDD List'!$A$3:$D$298,4,FALSE)</f>
        <v>37</v>
      </c>
      <c r="R45" s="482"/>
      <c r="S45" s="1">
        <f>_xlfn.QUARTILE.INC($D$266:$D$285,1)</f>
        <v>9.2432303186399167E-2</v>
      </c>
      <c r="T45" s="1">
        <f>_xlfn.QUARTILE.INC($F$266:$F$285,1)</f>
        <v>0.95380749983933644</v>
      </c>
      <c r="U45">
        <f>_xlfn.QUARTILE.INC($H$266:$H$285,1)</f>
        <v>37.935949126956807</v>
      </c>
    </row>
    <row r="46" spans="1:21">
      <c r="A46" s="31" t="str">
        <f>VLOOKUP($B46,'2015-16 Enrollment'!$A$2:$D$297,4,0)</f>
        <v>112</v>
      </c>
      <c r="B46" s="32" t="s">
        <v>28</v>
      </c>
      <c r="C46" t="str">
        <f>VLOOKUP(B46,'2017-18 Enrollment'!$A$2:$B$297,2,0)</f>
        <v>Battle Ground</v>
      </c>
      <c r="D46" s="271">
        <f>(VLOOKUP(B46,F196_Detail!$H:$BS,59,FALSE)+VLOOKUP(B46,F196_Detail!$H:$BS,62,FALSE)+VLOOKUP(B46,F196_Detail!$H:$BS,63,FALSE)+VLOOKUP(B46,F196_Detail!$H:$BS,64,FALSE))/VLOOKUP(B46,F196_Detail!$H:$BS,61,FALSE)</f>
        <v>0.11292964175355373</v>
      </c>
      <c r="E46" s="79">
        <f>VLOOKUP(D46,Drivers!$B$3:$C$7,2,TRUE)*Drivers!$O$4</f>
        <v>1.2000000000000002</v>
      </c>
      <c r="F46" s="272">
        <f>VLOOKUP(B46,F196_Detail!$H:$BS,60,FALSE)/VLOOKUP(B46,F196_Detail!$H:$BS,61,FALSE)</f>
        <v>0.95331480220622511</v>
      </c>
      <c r="G46" s="18">
        <f>VLOOKUP(F46,Drivers!$B$9:$C$13,2,TRUE)*(Drivers!$O$5)</f>
        <v>1.4</v>
      </c>
      <c r="H46" s="46">
        <f>MAX(VLOOKUP(B46,'SY 1718'!$A$2:$Q$297,15,FALSE)/(VLOOKUP(B46,F196_Detail!$H:$BS,60,FALSE)/360),0)</f>
        <v>43.067759088053933</v>
      </c>
      <c r="I46" s="18">
        <f>VLOOKUP(H46,_2017_18,3,1)*Drivers!$O$6</f>
        <v>4.5</v>
      </c>
      <c r="J46" s="12">
        <f>VLOOKUP(B46,'4yr Budget 1718'!$B:$H,7,0)</f>
        <v>0</v>
      </c>
      <c r="K46" s="18">
        <f>VLOOKUP(J46,Drivers!$B$23:$D$27,3,TRUE)*(Drivers!$O$7)</f>
        <v>0.4</v>
      </c>
      <c r="L46" s="80">
        <f t="shared" si="0"/>
        <v>7.5</v>
      </c>
      <c r="M46" s="9" t="str">
        <f>VLOOKUP(L46,Drivers!$N$19:$O$20,2,TRUE)</f>
        <v xml:space="preserve"> </v>
      </c>
      <c r="P46">
        <f>VLOOKUP(B45,'CCDDD List'!$A$3:$D$298,4,FALSE)</f>
        <v>30</v>
      </c>
      <c r="R46" s="482"/>
      <c r="S46" s="1">
        <f>_xlfn.QUARTILE.INC($D$266:$D$285,2)</f>
        <v>0.16907944944282441</v>
      </c>
      <c r="T46" s="1">
        <f>_xlfn.QUARTILE.INC($F$266:$F$285,2)</f>
        <v>0.97057070678121438</v>
      </c>
      <c r="U46">
        <f>_xlfn.QUARTILE.INC($H$266:$H$285,2)</f>
        <v>57.165744208055074</v>
      </c>
    </row>
    <row r="47" spans="1:21">
      <c r="A47" s="31" t="str">
        <f>VLOOKUP($B47,'2015-16 Enrollment'!$A$2:$D$297,4,0)</f>
        <v>112</v>
      </c>
      <c r="B47" s="32" t="s">
        <v>29</v>
      </c>
      <c r="C47" t="str">
        <f>VLOOKUP(B47,'2017-18 Enrollment'!$A$2:$B$297,2,0)</f>
        <v>Ridgefield</v>
      </c>
      <c r="D47" s="271">
        <f>(VLOOKUP(B47,F196_Detail!$H:$BS,59,FALSE)+VLOOKUP(B47,F196_Detail!$H:$BS,62,FALSE)+VLOOKUP(B47,F196_Detail!$H:$BS,63,FALSE)+VLOOKUP(B47,F196_Detail!$H:$BS,64,FALSE))/VLOOKUP(B47,F196_Detail!$H:$BS,61,FALSE)</f>
        <v>0.11990221304604985</v>
      </c>
      <c r="E47" s="79">
        <f>VLOOKUP(D47,Drivers!$B$3:$C$7,2,TRUE)*Drivers!$O$4</f>
        <v>1.2000000000000002</v>
      </c>
      <c r="F47" s="272">
        <f>VLOOKUP(B47,F196_Detail!$H:$BS,60,FALSE)/VLOOKUP(B47,F196_Detail!$H:$BS,61,FALSE)</f>
        <v>0.94136668489259945</v>
      </c>
      <c r="G47" s="18">
        <f>VLOOKUP(F47,Drivers!$B$9:$C$13,2,TRUE)*(Drivers!$O$5)</f>
        <v>1.4</v>
      </c>
      <c r="H47" s="46">
        <f>MAX(VLOOKUP(B47,'SY 1718'!$A$2:$Q$297,15,FALSE)/(VLOOKUP(B47,F196_Detail!$H:$BS,60,FALSE)/360),0)</f>
        <v>77.163313440286373</v>
      </c>
      <c r="I47" s="18">
        <f>VLOOKUP(H47,_2017_18,3,1)*Drivers!$O$6</f>
        <v>9</v>
      </c>
      <c r="J47" s="12">
        <f>VLOOKUP(B47,'4yr Budget 1718'!$B:$H,7,0)</f>
        <v>0</v>
      </c>
      <c r="K47" s="18">
        <f>VLOOKUP(J47,Drivers!$B$23:$D$27,3,TRUE)*(Drivers!$O$7)</f>
        <v>0.4</v>
      </c>
      <c r="L47" s="80">
        <f t="shared" si="0"/>
        <v>12</v>
      </c>
      <c r="M47" s="9" t="str">
        <f>VLOOKUP(L47,Drivers!$N$19:$O$20,2,TRUE)</f>
        <v xml:space="preserve"> </v>
      </c>
      <c r="P47">
        <f>VLOOKUP(B46,'CCDDD List'!$A$3:$D$298,4,FALSE)</f>
        <v>34</v>
      </c>
      <c r="R47" s="482"/>
      <c r="S47" s="1">
        <f>_xlfn.QUARTILE.INC($D$266:$D$285,3)</f>
        <v>0.26725970282428985</v>
      </c>
      <c r="T47" s="1">
        <f>_xlfn.QUARTILE.INC($F$266:$F$285,3)</f>
        <v>0.99092030247627816</v>
      </c>
      <c r="U47">
        <f>_xlfn.QUARTILE.INC($H$266:$H$285,3)</f>
        <v>95.92217966052776</v>
      </c>
    </row>
    <row r="48" spans="1:21">
      <c r="A48" s="31" t="str">
        <f>VLOOKUP($B48,'2015-16 Enrollment'!$A$2:$D$297,4,0)</f>
        <v>123</v>
      </c>
      <c r="B48" s="32" t="s">
        <v>30</v>
      </c>
      <c r="C48" t="str">
        <f>VLOOKUP(B48,'2017-18 Enrollment'!$A$2:$B$297,2,0)</f>
        <v>Dayton</v>
      </c>
      <c r="D48" s="271">
        <f>(VLOOKUP(B48,F196_Detail!$H:$BS,59,FALSE)+VLOOKUP(B48,F196_Detail!$H:$BS,62,FALSE)+VLOOKUP(B48,F196_Detail!$H:$BS,63,FALSE)+VLOOKUP(B48,F196_Detail!$H:$BS,64,FALSE))/VLOOKUP(B48,F196_Detail!$H:$BS,61,FALSE)</f>
        <v>0.10445482759563864</v>
      </c>
      <c r="E48" s="79">
        <f>VLOOKUP(D48,Drivers!$B$3:$C$7,2,TRUE)*Drivers!$O$4</f>
        <v>1.2000000000000002</v>
      </c>
      <c r="F48" s="272">
        <f>VLOOKUP(B48,F196_Detail!$H:$BS,60,FALSE)/VLOOKUP(B48,F196_Detail!$H:$BS,61,FALSE)</f>
        <v>0.99502757750460635</v>
      </c>
      <c r="G48" s="18">
        <f>VLOOKUP(F48,Drivers!$B$9:$C$13,2,TRUE)*(Drivers!$O$5)</f>
        <v>1.4</v>
      </c>
      <c r="H48" s="46">
        <f>MAX(VLOOKUP(B48,'SY 1718'!$A$2:$Q$297,15,FALSE)/(VLOOKUP(B48,F196_Detail!$H:$BS,60,FALSE)/360),0)</f>
        <v>39.595451414126671</v>
      </c>
      <c r="I48" s="18">
        <f>VLOOKUP(H48,_2017_18,3,1)*Drivers!$O$6</f>
        <v>4.5</v>
      </c>
      <c r="J48" s="12">
        <f>VLOOKUP(B48,'4yr Budget 1718'!$B:$H,7,0)</f>
        <v>0</v>
      </c>
      <c r="K48" s="18">
        <f>VLOOKUP(J48,Drivers!$B$23:$D$27,3,TRUE)*(Drivers!$O$7)</f>
        <v>0.4</v>
      </c>
      <c r="L48" s="80">
        <f t="shared" si="0"/>
        <v>7.5</v>
      </c>
      <c r="M48" s="9" t="str">
        <f>VLOOKUP(L48,Drivers!$N$19:$O$20,2,TRUE)</f>
        <v xml:space="preserve"> </v>
      </c>
      <c r="P48">
        <f>VLOOKUP(B47,'CCDDD List'!$A$3:$D$298,4,FALSE)</f>
        <v>24</v>
      </c>
      <c r="R48" s="482"/>
      <c r="S48" s="1">
        <f>_xlfn.QUARTILE.INC($D$266:$D$285,4)</f>
        <v>0.31942743433588333</v>
      </c>
      <c r="T48" s="1">
        <f>_xlfn.QUARTILE.INC($F$266:$F$285,4)</f>
        <v>1.0230125871646543</v>
      </c>
      <c r="U48">
        <f>_xlfn.QUARTILE.INC($H$266:$H$285,4)</f>
        <v>110.57770557710688</v>
      </c>
    </row>
    <row r="49" spans="1:21">
      <c r="A49" s="31" t="str">
        <f>VLOOKUP($B49,'2015-16 Enrollment'!$A$2:$D$297,4,0)</f>
        <v>123</v>
      </c>
      <c r="B49" s="32" t="s">
        <v>285</v>
      </c>
      <c r="C49" t="str">
        <f>VLOOKUP(B49,'2017-18 Enrollment'!$A$2:$B$297,2,0)</f>
        <v>Starbuck</v>
      </c>
      <c r="D49" s="271">
        <f>(VLOOKUP(B49,F196_Detail!$H:$BS,59,FALSE)+VLOOKUP(B49,F196_Detail!$H:$BS,62,FALSE)+VLOOKUP(B49,F196_Detail!$H:$BS,63,FALSE)+VLOOKUP(B49,F196_Detail!$H:$BS,64,FALSE))/VLOOKUP(B49,F196_Detail!$H:$BS,61,FALSE)</f>
        <v>0.69251067977991254</v>
      </c>
      <c r="E49" s="79">
        <f>VLOOKUP(D49,Drivers!$B$3:$C$7,2,TRUE)*Drivers!$O$4</f>
        <v>1.6</v>
      </c>
      <c r="F49" s="272">
        <f>VLOOKUP(B49,F196_Detail!$H:$BS,60,FALSE)/VLOOKUP(B49,F196_Detail!$H:$BS,61,FALSE)</f>
        <v>1.0227731429017415</v>
      </c>
      <c r="G49" s="18">
        <f>VLOOKUP(F49,Drivers!$B$9:$C$13,2,TRUE)*(Drivers!$O$5)</f>
        <v>0.7</v>
      </c>
      <c r="H49" s="46">
        <f>MAX(VLOOKUP(B49,'SY 1718'!$A$2:$Q$297,15,FALSE)/(VLOOKUP(B49,F196_Detail!$H:$BS,60,FALSE)/360),0)</f>
        <v>226.83977010951358</v>
      </c>
      <c r="I49" s="18">
        <f>VLOOKUP(H49,_2017_18,3,1)*Drivers!$O$6</f>
        <v>13.5</v>
      </c>
      <c r="J49" s="12">
        <f>VLOOKUP(B49,'4yr Budget 1718'!$B:$H,7,0)</f>
        <v>1</v>
      </c>
      <c r="K49" s="18">
        <f>VLOOKUP(J49,Drivers!$B$23:$D$27,3,TRUE)*(Drivers!$O$7)</f>
        <v>0.30000000000000004</v>
      </c>
      <c r="L49" s="80">
        <f t="shared" si="0"/>
        <v>16.100000000000001</v>
      </c>
      <c r="M49" s="9" t="str">
        <f>VLOOKUP(L49,Drivers!$N$19:$O$20,2,TRUE)</f>
        <v xml:space="preserve"> </v>
      </c>
      <c r="P49">
        <f>VLOOKUP(B48,'CCDDD List'!$A$3:$D$298,4,FALSE)</f>
        <v>11</v>
      </c>
      <c r="S49" s="1"/>
      <c r="T49" s="1"/>
    </row>
    <row r="50" spans="1:21">
      <c r="A50" s="31" t="str">
        <f>VLOOKUP($B50,'2015-16 Enrollment'!$A$2:$D$297,4,0)</f>
        <v>112</v>
      </c>
      <c r="B50" s="32" t="s">
        <v>31</v>
      </c>
      <c r="C50" t="str">
        <f>VLOOKUP(B50,'2017-18 Enrollment'!$A$2:$B$297,2,0)</f>
        <v>Longview</v>
      </c>
      <c r="D50" s="271">
        <f>(VLOOKUP(B50,F196_Detail!$H:$BS,59,FALSE)+VLOOKUP(B50,F196_Detail!$H:$BS,62,FALSE)+VLOOKUP(B50,F196_Detail!$H:$BS,63,FALSE)+VLOOKUP(B50,F196_Detail!$H:$BS,64,FALSE))/VLOOKUP(B50,F196_Detail!$H:$BS,61,FALSE)</f>
        <v>0.10189517602671716</v>
      </c>
      <c r="E50" s="79">
        <f>VLOOKUP(D50,Drivers!$B$3:$C$7,2,TRUE)*Drivers!$O$4</f>
        <v>1.2000000000000002</v>
      </c>
      <c r="F50" s="272">
        <f>VLOOKUP(B50,F196_Detail!$H:$BS,60,FALSE)/VLOOKUP(B50,F196_Detail!$H:$BS,61,FALSE)</f>
        <v>1.0009096621982279</v>
      </c>
      <c r="G50" s="18">
        <f>VLOOKUP(F50,Drivers!$B$9:$C$13,2,TRUE)*(Drivers!$O$5)</f>
        <v>1.0499999999999998</v>
      </c>
      <c r="H50" s="46">
        <f>MAX(VLOOKUP(B50,'SY 1718'!$A$2:$Q$297,15,FALSE)/(VLOOKUP(B50,F196_Detail!$H:$BS,60,FALSE)/360),0)</f>
        <v>47.815315221153938</v>
      </c>
      <c r="I50" s="18">
        <f>VLOOKUP(H50,_2017_18,3,1)*Drivers!$O$6</f>
        <v>6.3882627841128325</v>
      </c>
      <c r="J50" s="12">
        <f>VLOOKUP(B50,'4yr Budget 1718'!$B:$H,7,0)</f>
        <v>1</v>
      </c>
      <c r="K50" s="18">
        <f>VLOOKUP(J50,Drivers!$B$23:$D$27,3,TRUE)*(Drivers!$O$7)</f>
        <v>0.30000000000000004</v>
      </c>
      <c r="L50" s="80">
        <f t="shared" si="0"/>
        <v>8.9382627841128333</v>
      </c>
      <c r="M50" s="9" t="str">
        <f>VLOOKUP(L50,Drivers!$N$19:$O$20,2,TRUE)</f>
        <v xml:space="preserve"> </v>
      </c>
      <c r="P50">
        <f>VLOOKUP(B49,'CCDDD List'!$A$3:$D$298,4,FALSE)</f>
        <v>1</v>
      </c>
      <c r="R50" s="482" t="s">
        <v>1023</v>
      </c>
      <c r="S50" s="1">
        <f>_xlfn.QUARTILE.INC($D$286:$D$295,0)</f>
        <v>7.2986930000107392E-2</v>
      </c>
      <c r="T50" s="1">
        <f>_xlfn.QUARTILE.INC($F$286:$F$295,0)</f>
        <v>0.93703339110075545</v>
      </c>
      <c r="U50">
        <f>_xlfn.QUARTILE.INC($H$286:$H$295,0)</f>
        <v>29.993808767898415</v>
      </c>
    </row>
    <row r="51" spans="1:21">
      <c r="A51" s="31" t="str">
        <f>VLOOKUP($B51,'2015-16 Enrollment'!$A$2:$D$297,4,0)</f>
        <v>112</v>
      </c>
      <c r="B51" s="32" t="s">
        <v>32</v>
      </c>
      <c r="C51" t="str">
        <f>VLOOKUP(B51,'2017-18 Enrollment'!$A$2:$B$297,2,0)</f>
        <v>Toutle Lake</v>
      </c>
      <c r="D51" s="271">
        <f>(VLOOKUP(B51,F196_Detail!$H:$BS,59,FALSE)+VLOOKUP(B51,F196_Detail!$H:$BS,62,FALSE)+VLOOKUP(B51,F196_Detail!$H:$BS,63,FALSE)+VLOOKUP(B51,F196_Detail!$H:$BS,64,FALSE))/VLOOKUP(B51,F196_Detail!$H:$BS,61,FALSE)</f>
        <v>0.24564474650188892</v>
      </c>
      <c r="E51" s="79">
        <f>VLOOKUP(D51,Drivers!$B$3:$C$7,2,TRUE)*Drivers!$O$4</f>
        <v>1.6</v>
      </c>
      <c r="F51" s="272">
        <f>VLOOKUP(B51,F196_Detail!$H:$BS,60,FALSE)/VLOOKUP(B51,F196_Detail!$H:$BS,61,FALSE)</f>
        <v>0.97769592834368479</v>
      </c>
      <c r="G51" s="18">
        <f>VLOOKUP(F51,Drivers!$B$9:$C$13,2,TRUE)*(Drivers!$O$5)</f>
        <v>1.4</v>
      </c>
      <c r="H51" s="46">
        <f>MAX(VLOOKUP(B51,'SY 1718'!$A$2:$Q$297,15,FALSE)/(VLOOKUP(B51,F196_Detail!$H:$BS,60,FALSE)/360),0)</f>
        <v>77.136645565128049</v>
      </c>
      <c r="I51" s="18">
        <f>VLOOKUP(H51,_2017_18,3,1)*Drivers!$O$6</f>
        <v>9</v>
      </c>
      <c r="J51" s="12">
        <f>VLOOKUP(B51,'4yr Budget 1718'!$B:$H,7,0)</f>
        <v>0</v>
      </c>
      <c r="K51" s="18">
        <f>VLOOKUP(J51,Drivers!$B$23:$D$27,3,TRUE)*(Drivers!$O$7)</f>
        <v>0.4</v>
      </c>
      <c r="L51" s="80">
        <f t="shared" si="0"/>
        <v>12.4</v>
      </c>
      <c r="M51" s="9" t="str">
        <f>VLOOKUP(L51,Drivers!$N$19:$O$20,2,TRUE)</f>
        <v xml:space="preserve"> </v>
      </c>
      <c r="P51">
        <f>VLOOKUP(B50,'CCDDD List'!$A$3:$D$298,4,FALSE)</f>
        <v>31</v>
      </c>
      <c r="R51" s="482"/>
      <c r="S51" s="1">
        <f>_xlfn.QUARTILE.INC($D$286:$D$295,1)</f>
        <v>0.10909704050502131</v>
      </c>
      <c r="T51" s="1">
        <f>_xlfn.QUARTILE.INC($F$286:$F$295,1)</f>
        <v>0.94671318934533955</v>
      </c>
      <c r="U51">
        <f>_xlfn.QUARTILE.INC($H$286:$H$295,1)</f>
        <v>38.785483675941336</v>
      </c>
    </row>
    <row r="52" spans="1:21">
      <c r="A52" s="31" t="str">
        <f>VLOOKUP($B52,'2015-16 Enrollment'!$A$2:$D$297,4,0)</f>
        <v>112</v>
      </c>
      <c r="B52" s="32" t="s">
        <v>264</v>
      </c>
      <c r="C52" t="str">
        <f>VLOOKUP(B52,'2017-18 Enrollment'!$A$2:$B$297,2,0)</f>
        <v>Castle Rock</v>
      </c>
      <c r="D52" s="271">
        <f>(VLOOKUP(B52,F196_Detail!$H:$BS,59,FALSE)+VLOOKUP(B52,F196_Detail!$H:$BS,62,FALSE)+VLOOKUP(B52,F196_Detail!$H:$BS,63,FALSE)+VLOOKUP(B52,F196_Detail!$H:$BS,64,FALSE))/VLOOKUP(B52,F196_Detail!$H:$BS,61,FALSE)</f>
        <v>0.19313695284906829</v>
      </c>
      <c r="E52" s="79">
        <f>VLOOKUP(D52,Drivers!$B$3:$C$7,2,TRUE)*Drivers!$O$4</f>
        <v>1.6</v>
      </c>
      <c r="F52" s="272">
        <f>VLOOKUP(B52,F196_Detail!$H:$BS,60,FALSE)/VLOOKUP(B52,F196_Detail!$H:$BS,61,FALSE)</f>
        <v>1.0035956885682935</v>
      </c>
      <c r="G52" s="18">
        <f>VLOOKUP(F52,Drivers!$B$9:$C$13,2,TRUE)*(Drivers!$O$5)</f>
        <v>1.0499999999999998</v>
      </c>
      <c r="H52" s="46">
        <f>MAX(VLOOKUP(B52,'SY 1718'!$A$2:$Q$297,15,FALSE)/(VLOOKUP(B52,F196_Detail!$H:$BS,60,FALSE)/360),0)</f>
        <v>71.462585090534546</v>
      </c>
      <c r="I52" s="18">
        <f>VLOOKUP(H52,_2017_18,3,1)*Drivers!$O$6</f>
        <v>9</v>
      </c>
      <c r="J52" s="12">
        <f>VLOOKUP(B52,'4yr Budget 1718'!$B:$H,7,0)</f>
        <v>0</v>
      </c>
      <c r="K52" s="18">
        <f>VLOOKUP(J52,Drivers!$B$23:$D$27,3,TRUE)*(Drivers!$O$7)</f>
        <v>0.4</v>
      </c>
      <c r="L52" s="80">
        <f t="shared" si="0"/>
        <v>12.05</v>
      </c>
      <c r="M52" s="9" t="str">
        <f>VLOOKUP(L52,Drivers!$N$19:$O$20,2,TRUE)</f>
        <v xml:space="preserve"> </v>
      </c>
      <c r="P52">
        <f>VLOOKUP(B51,'CCDDD List'!$A$3:$D$298,4,FALSE)</f>
        <v>15</v>
      </c>
      <c r="R52" s="482"/>
      <c r="S52" s="1">
        <f>_xlfn.QUARTILE.INC($D$286:$D$295,2)</f>
        <v>0.147553154544735</v>
      </c>
      <c r="T52" s="1">
        <f>_xlfn.QUARTILE.INC($F$286:$F$295,2)</f>
        <v>0.96948547890984149</v>
      </c>
      <c r="U52">
        <f>_xlfn.QUARTILE.INC($H$286:$H$295,2)</f>
        <v>55.990963751130593</v>
      </c>
    </row>
    <row r="53" spans="1:21">
      <c r="A53" s="31" t="str">
        <f>VLOOKUP($B53,'2015-16 Enrollment'!$A$2:$D$297,4,0)</f>
        <v>112</v>
      </c>
      <c r="B53" s="32" t="s">
        <v>286</v>
      </c>
      <c r="C53" t="str">
        <f>VLOOKUP(B53,'2017-18 Enrollment'!$A$2:$B$297,2,0)</f>
        <v>Kalama</v>
      </c>
      <c r="D53" s="271">
        <f>(VLOOKUP(B53,F196_Detail!$H:$BS,59,FALSE)+VLOOKUP(B53,F196_Detail!$H:$BS,62,FALSE)+VLOOKUP(B53,F196_Detail!$H:$BS,63,FALSE)+VLOOKUP(B53,F196_Detail!$H:$BS,64,FALSE))/VLOOKUP(B53,F196_Detail!$H:$BS,61,FALSE)</f>
        <v>0.18887240193849303</v>
      </c>
      <c r="E53" s="79">
        <f>VLOOKUP(D53,Drivers!$B$3:$C$7,2,TRUE)*Drivers!$O$4</f>
        <v>1.6</v>
      </c>
      <c r="F53" s="272">
        <f>VLOOKUP(B53,F196_Detail!$H:$BS,60,FALSE)/VLOOKUP(B53,F196_Detail!$H:$BS,61,FALSE)</f>
        <v>0.92625878407412021</v>
      </c>
      <c r="G53" s="18">
        <f>VLOOKUP(F53,Drivers!$B$9:$C$13,2,TRUE)*(Drivers!$O$5)</f>
        <v>1.4</v>
      </c>
      <c r="H53" s="46">
        <f>MAX(VLOOKUP(B53,'SY 1718'!$A$2:$Q$297,15,FALSE)/(VLOOKUP(B53,F196_Detail!$H:$BS,60,FALSE)/360),0)</f>
        <v>66.218869155165905</v>
      </c>
      <c r="I53" s="18">
        <f>VLOOKUP(H53,_2017_18,3,1)*Drivers!$O$6</f>
        <v>9</v>
      </c>
      <c r="J53" s="12">
        <f>VLOOKUP(B53,'4yr Budget 1718'!$B:$H,7,0)</f>
        <v>0</v>
      </c>
      <c r="K53" s="18">
        <f>VLOOKUP(J53,Drivers!$B$23:$D$27,3,TRUE)*(Drivers!$O$7)</f>
        <v>0.4</v>
      </c>
      <c r="L53" s="80">
        <f t="shared" si="0"/>
        <v>12.4</v>
      </c>
      <c r="M53" s="9" t="str">
        <f>VLOOKUP(L53,Drivers!$N$19:$O$20,2,TRUE)</f>
        <v xml:space="preserve"> </v>
      </c>
      <c r="P53">
        <f>VLOOKUP(B52,'CCDDD List'!$A$3:$D$298,4,FALSE)</f>
        <v>21</v>
      </c>
      <c r="R53" s="482"/>
      <c r="S53" s="1">
        <f>_xlfn.QUARTILE.INC($D$286:$D$295,3)</f>
        <v>0.1559724878962177</v>
      </c>
      <c r="T53" s="1">
        <f>_xlfn.QUARTILE.INC($F$286:$F$295,3)</f>
        <v>0.98939288074817644</v>
      </c>
      <c r="U53">
        <f>_xlfn.QUARTILE.INC($H$286:$H$295,3)</f>
        <v>61.461794863062764</v>
      </c>
    </row>
    <row r="54" spans="1:21">
      <c r="A54" s="31" t="str">
        <f>VLOOKUP($B54,'2015-16 Enrollment'!$A$2:$D$297,4,0)</f>
        <v>112</v>
      </c>
      <c r="B54" s="32" t="s">
        <v>33</v>
      </c>
      <c r="C54" t="str">
        <f>VLOOKUP(B54,'2017-18 Enrollment'!$A$2:$B$297,2,0)</f>
        <v>Woodland</v>
      </c>
      <c r="D54" s="271">
        <f>(VLOOKUP(B54,F196_Detail!$H:$BS,59,FALSE)+VLOOKUP(B54,F196_Detail!$H:$BS,62,FALSE)+VLOOKUP(B54,F196_Detail!$H:$BS,63,FALSE)+VLOOKUP(B54,F196_Detail!$H:$BS,64,FALSE))/VLOOKUP(B54,F196_Detail!$H:$BS,61,FALSE)</f>
        <v>7.2037781624028657E-2</v>
      </c>
      <c r="E54" s="79">
        <f>VLOOKUP(D54,Drivers!$B$3:$C$7,2,TRUE)*Drivers!$O$4</f>
        <v>1.2000000000000002</v>
      </c>
      <c r="F54" s="272">
        <f>VLOOKUP(B54,F196_Detail!$H:$BS,60,FALSE)/VLOOKUP(B54,F196_Detail!$H:$BS,61,FALSE)</f>
        <v>1.0007489551448008</v>
      </c>
      <c r="G54" s="18">
        <f>VLOOKUP(F54,Drivers!$B$9:$C$13,2,TRUE)*(Drivers!$O$5)</f>
        <v>1.0499999999999998</v>
      </c>
      <c r="H54" s="46">
        <f>MAX(VLOOKUP(B54,'SY 1718'!$A$2:$Q$297,15,FALSE)/(VLOOKUP(B54,F196_Detail!$H:$BS,60,FALSE)/360),0)</f>
        <v>17.463563065469572</v>
      </c>
      <c r="I54" s="18">
        <f>VLOOKUP(H54,_2017_18,3,1)*Drivers!$O$6</f>
        <v>0</v>
      </c>
      <c r="J54" s="12">
        <f>VLOOKUP(B54,'4yr Budget 1718'!$B:$H,7,0)</f>
        <v>0</v>
      </c>
      <c r="K54" s="18">
        <f>VLOOKUP(J54,Drivers!$B$23:$D$27,3,TRUE)*(Drivers!$O$7)</f>
        <v>0.4</v>
      </c>
      <c r="L54" s="80">
        <f t="shared" si="0"/>
        <v>2.65</v>
      </c>
      <c r="M54" s="9" t="str">
        <f>VLOOKUP(L54,Drivers!$N$19:$O$20,2,TRUE)</f>
        <v xml:space="preserve"> </v>
      </c>
      <c r="P54">
        <f>VLOOKUP(B53,'CCDDD List'!$A$3:$D$298,4,FALSE)</f>
        <v>15</v>
      </c>
      <c r="R54" s="482"/>
      <c r="S54" s="1">
        <f>_xlfn.QUARTILE.INC($D$286:$D$295,4)</f>
        <v>0.22829552218729607</v>
      </c>
      <c r="T54" s="1">
        <f>_xlfn.QUARTILE.INC($F$286:$F$295,4)</f>
        <v>1.0518217028527721</v>
      </c>
      <c r="U54">
        <f>_xlfn.QUARTILE.INC($H$286:$H$295,4)</f>
        <v>76.588465169928014</v>
      </c>
    </row>
    <row r="55" spans="1:21">
      <c r="A55" s="31" t="str">
        <f>VLOOKUP($B55,'2015-16 Enrollment'!$A$2:$D$297,4,0)</f>
        <v>112</v>
      </c>
      <c r="B55" s="32" t="s">
        <v>34</v>
      </c>
      <c r="C55" t="str">
        <f>VLOOKUP(B55,'2017-18 Enrollment'!$A$2:$B$297,2,0)</f>
        <v>Kelso</v>
      </c>
      <c r="D55" s="271">
        <f>(VLOOKUP(B55,F196_Detail!$H:$BS,59,FALSE)+VLOOKUP(B55,F196_Detail!$H:$BS,62,FALSE)+VLOOKUP(B55,F196_Detail!$H:$BS,63,FALSE)+VLOOKUP(B55,F196_Detail!$H:$BS,64,FALSE))/VLOOKUP(B55,F196_Detail!$H:$BS,61,FALSE)</f>
        <v>7.1802069102474692E-2</v>
      </c>
      <c r="E55" s="79">
        <f>VLOOKUP(D55,Drivers!$B$3:$C$7,2,TRUE)*Drivers!$O$4</f>
        <v>1.2000000000000002</v>
      </c>
      <c r="F55" s="272">
        <f>VLOOKUP(B55,F196_Detail!$H:$BS,60,FALSE)/VLOOKUP(B55,F196_Detail!$H:$BS,61,FALSE)</f>
        <v>0.9847951528415102</v>
      </c>
      <c r="G55" s="18">
        <f>VLOOKUP(F55,Drivers!$B$9:$C$13,2,TRUE)*(Drivers!$O$5)</f>
        <v>1.4</v>
      </c>
      <c r="H55" s="46">
        <f>MAX(VLOOKUP(B55,'SY 1718'!$A$2:$Q$297,15,FALSE)/(VLOOKUP(B55,F196_Detail!$H:$BS,60,FALSE)/360),0)</f>
        <v>25.224159949580937</v>
      </c>
      <c r="I55" s="18">
        <f>VLOOKUP(H55,_2017_18,3,1)*Drivers!$O$6</f>
        <v>0</v>
      </c>
      <c r="J55" s="12">
        <f>VLOOKUP(B55,'4yr Budget 1718'!$B:$H,7,0)</f>
        <v>0</v>
      </c>
      <c r="K55" s="18">
        <f>VLOOKUP(J55,Drivers!$B$23:$D$27,3,TRUE)*(Drivers!$O$7)</f>
        <v>0.4</v>
      </c>
      <c r="L55" s="80">
        <f t="shared" si="0"/>
        <v>3</v>
      </c>
      <c r="M55" s="9" t="str">
        <f>VLOOKUP(L55,Drivers!$N$19:$O$20,2,TRUE)</f>
        <v xml:space="preserve"> </v>
      </c>
      <c r="P55">
        <f>VLOOKUP(B54,'CCDDD List'!$A$3:$D$298,4,FALSE)</f>
        <v>26</v>
      </c>
    </row>
    <row r="56" spans="1:21">
      <c r="A56" s="31" t="str">
        <f>VLOOKUP($B56,'2015-16 Enrollment'!$A$2:$D$297,4,0)</f>
        <v>171</v>
      </c>
      <c r="B56" s="32" t="s">
        <v>35</v>
      </c>
      <c r="C56" t="str">
        <f>VLOOKUP(B56,'2017-18 Enrollment'!$A$2:$B$297,2,0)</f>
        <v>Orondo</v>
      </c>
      <c r="D56" s="271">
        <f>(VLOOKUP(B56,F196_Detail!$H:$BS,59,FALSE)+VLOOKUP(B56,F196_Detail!$H:$BS,62,FALSE)+VLOOKUP(B56,F196_Detail!$H:$BS,63,FALSE)+VLOOKUP(B56,F196_Detail!$H:$BS,64,FALSE))/VLOOKUP(B56,F196_Detail!$H:$BS,61,FALSE)</f>
        <v>0.21584000185216476</v>
      </c>
      <c r="E56" s="79">
        <f>VLOOKUP(D56,Drivers!$B$3:$C$7,2,TRUE)*Drivers!$O$4</f>
        <v>1.6</v>
      </c>
      <c r="F56" s="272">
        <f>VLOOKUP(B56,F196_Detail!$H:$BS,60,FALSE)/VLOOKUP(B56,F196_Detail!$H:$BS,61,FALSE)</f>
        <v>0.93031222941694303</v>
      </c>
      <c r="G56" s="18">
        <f>VLOOKUP(F56,Drivers!$B$9:$C$13,2,TRUE)*(Drivers!$O$5)</f>
        <v>1.4</v>
      </c>
      <c r="H56" s="46">
        <f>MAX(VLOOKUP(B56,'SY 1718'!$A$2:$Q$297,15,FALSE)/(VLOOKUP(B56,F196_Detail!$H:$BS,60,FALSE)/360),0)</f>
        <v>71.472737252530564</v>
      </c>
      <c r="I56" s="18">
        <f>VLOOKUP(H56,_2017_18,3,1)*Drivers!$O$6</f>
        <v>9</v>
      </c>
      <c r="J56" s="12">
        <f>VLOOKUP(B56,'4yr Budget 1718'!$B:$H,7,0)</f>
        <v>0</v>
      </c>
      <c r="K56" s="18">
        <f>VLOOKUP(J56,Drivers!$B$23:$D$27,3,TRUE)*(Drivers!$O$7)</f>
        <v>0.4</v>
      </c>
      <c r="L56" s="80">
        <f t="shared" si="0"/>
        <v>12.4</v>
      </c>
      <c r="M56" s="9" t="str">
        <f>VLOOKUP(L56,Drivers!$N$19:$O$20,2,TRUE)</f>
        <v xml:space="preserve"> </v>
      </c>
      <c r="P56">
        <f>VLOOKUP(B55,'CCDDD List'!$A$3:$D$298,4,FALSE)</f>
        <v>31</v>
      </c>
    </row>
    <row r="57" spans="1:21">
      <c r="A57" s="31" t="str">
        <f>VLOOKUP($B57,'2015-16 Enrollment'!$A$2:$D$297,4,0)</f>
        <v>171</v>
      </c>
      <c r="B57" s="32" t="s">
        <v>36</v>
      </c>
      <c r="C57" t="str">
        <f>VLOOKUP(B57,'2017-18 Enrollment'!$A$2:$B$297,2,0)</f>
        <v>Bridgeport</v>
      </c>
      <c r="D57" s="271">
        <f>(VLOOKUP(B57,F196_Detail!$H:$BS,59,FALSE)+VLOOKUP(B57,F196_Detail!$H:$BS,62,FALSE)+VLOOKUP(B57,F196_Detail!$H:$BS,63,FALSE)+VLOOKUP(B57,F196_Detail!$H:$BS,64,FALSE))/VLOOKUP(B57,F196_Detail!$H:$BS,61,FALSE)</f>
        <v>4.422994346263303E-2</v>
      </c>
      <c r="E57" s="79">
        <f>VLOOKUP(D57,Drivers!$B$3:$C$7,2,TRUE)*Drivers!$O$4</f>
        <v>0.8</v>
      </c>
      <c r="F57" s="272">
        <f>VLOOKUP(B57,F196_Detail!$H:$BS,60,FALSE)/VLOOKUP(B57,F196_Detail!$H:$BS,61,FALSE)</f>
        <v>0.99778726311776778</v>
      </c>
      <c r="G57" s="18">
        <f>VLOOKUP(F57,Drivers!$B$9:$C$13,2,TRUE)*(Drivers!$O$5)</f>
        <v>1.4</v>
      </c>
      <c r="H57" s="46">
        <f>MAX(VLOOKUP(B57,'SY 1718'!$A$2:$Q$297,15,FALSE)/(VLOOKUP(B57,F196_Detail!$H:$BS,60,FALSE)/360),0)</f>
        <v>13.609130052808613</v>
      </c>
      <c r="I57" s="18">
        <f>VLOOKUP(H57,_2017_18,3,1)*Drivers!$O$6</f>
        <v>0</v>
      </c>
      <c r="J57" s="12">
        <f>VLOOKUP(B57,'4yr Budget 1718'!$B:$H,7,0)</f>
        <v>0</v>
      </c>
      <c r="K57" s="18">
        <f>VLOOKUP(J57,Drivers!$B$23:$D$27,3,TRUE)*(Drivers!$O$7)</f>
        <v>0.4</v>
      </c>
      <c r="L57" s="80">
        <f t="shared" si="0"/>
        <v>2.6</v>
      </c>
      <c r="M57" s="9" t="str">
        <f>VLOOKUP(L57,Drivers!$N$19:$O$20,2,TRUE)</f>
        <v xml:space="preserve"> </v>
      </c>
      <c r="P57">
        <f>VLOOKUP(B56,'CCDDD List'!$A$3:$D$298,4,FALSE)</f>
        <v>4</v>
      </c>
    </row>
    <row r="58" spans="1:21">
      <c r="A58" s="31" t="str">
        <f>VLOOKUP($B58,'2015-16 Enrollment'!$A$2:$D$297,4,0)</f>
        <v>171</v>
      </c>
      <c r="B58" s="32" t="s">
        <v>37</v>
      </c>
      <c r="C58" t="str">
        <f>VLOOKUP(B58,'2017-18 Enrollment'!$A$2:$B$297,2,0)</f>
        <v>Palisades</v>
      </c>
      <c r="D58" s="271">
        <f>(VLOOKUP(B58,F196_Detail!$H:$BS,59,FALSE)+VLOOKUP(B58,F196_Detail!$H:$BS,62,FALSE)+VLOOKUP(B58,F196_Detail!$H:$BS,63,FALSE)+VLOOKUP(B58,F196_Detail!$H:$BS,64,FALSE))/VLOOKUP(B58,F196_Detail!$H:$BS,61,FALSE)</f>
        <v>0.24924247836238861</v>
      </c>
      <c r="E58" s="79">
        <f>VLOOKUP(D58,Drivers!$B$3:$C$7,2,TRUE)*Drivers!$O$4</f>
        <v>1.6</v>
      </c>
      <c r="F58" s="272">
        <f>VLOOKUP(B58,F196_Detail!$H:$BS,60,FALSE)/VLOOKUP(B58,F196_Detail!$H:$BS,61,FALSE)</f>
        <v>1.0298667767859924</v>
      </c>
      <c r="G58" s="18">
        <f>VLOOKUP(F58,Drivers!$B$9:$C$13,2,TRUE)*(Drivers!$O$5)</f>
        <v>0.7</v>
      </c>
      <c r="H58" s="46">
        <f>MAX(VLOOKUP(B58,'SY 1718'!$A$2:$Q$297,15,FALSE)/(VLOOKUP(B58,F196_Detail!$H:$BS,60,FALSE)/360),0)</f>
        <v>99.566828952531992</v>
      </c>
      <c r="I58" s="18">
        <f>VLOOKUP(H58,_2017_18,3,1)*Drivers!$O$6</f>
        <v>13.5</v>
      </c>
      <c r="J58" s="12">
        <f>VLOOKUP(B58,'4yr Budget 1718'!$B:$H,7,0)</f>
        <v>0</v>
      </c>
      <c r="K58" s="18">
        <f>VLOOKUP(J58,Drivers!$B$23:$D$27,3,TRUE)*(Drivers!$O$7)</f>
        <v>0.4</v>
      </c>
      <c r="L58" s="80">
        <f t="shared" si="0"/>
        <v>16.2</v>
      </c>
      <c r="M58" s="9" t="str">
        <f>VLOOKUP(L58,Drivers!$N$19:$O$20,2,TRUE)</f>
        <v xml:space="preserve"> </v>
      </c>
      <c r="P58">
        <f>VLOOKUP(B57,'CCDDD List'!$A$3:$D$298,4,FALSE)</f>
        <v>14</v>
      </c>
    </row>
    <row r="59" spans="1:21">
      <c r="A59" s="31" t="str">
        <f>VLOOKUP($B59,'2015-16 Enrollment'!$A$2:$D$297,4,0)</f>
        <v>171</v>
      </c>
      <c r="B59" s="32" t="s">
        <v>38</v>
      </c>
      <c r="C59" t="str">
        <f>VLOOKUP(B59,'2017-18 Enrollment'!$A$2:$B$297,2,0)</f>
        <v>Eastmont</v>
      </c>
      <c r="D59" s="271">
        <f>(VLOOKUP(B59,F196_Detail!$H:$BS,59,FALSE)+VLOOKUP(B59,F196_Detail!$H:$BS,62,FALSE)+VLOOKUP(B59,F196_Detail!$H:$BS,63,FALSE)+VLOOKUP(B59,F196_Detail!$H:$BS,64,FALSE))/VLOOKUP(B59,F196_Detail!$H:$BS,61,FALSE)</f>
        <v>0.19575699179950115</v>
      </c>
      <c r="E59" s="79">
        <f>VLOOKUP(D59,Drivers!$B$3:$C$7,2,TRUE)*Drivers!$O$4</f>
        <v>1.6</v>
      </c>
      <c r="F59" s="272">
        <f>VLOOKUP(B59,F196_Detail!$H:$BS,60,FALSE)/VLOOKUP(B59,F196_Detail!$H:$BS,61,FALSE)</f>
        <v>0.97048627168568868</v>
      </c>
      <c r="G59" s="18">
        <f>VLOOKUP(F59,Drivers!$B$9:$C$13,2,TRUE)*(Drivers!$O$5)</f>
        <v>1.4</v>
      </c>
      <c r="H59" s="46">
        <f>MAX(VLOOKUP(B59,'SY 1718'!$A$2:$Q$297,15,FALSE)/(VLOOKUP(B59,F196_Detail!$H:$BS,60,FALSE)/360),0)</f>
        <v>71.341016842686173</v>
      </c>
      <c r="I59" s="18">
        <f>VLOOKUP(H59,_2017_18,3,1)*Drivers!$O$6</f>
        <v>9</v>
      </c>
      <c r="J59" s="12">
        <f>VLOOKUP(B59,'4yr Budget 1718'!$B:$H,7,0)</f>
        <v>0</v>
      </c>
      <c r="K59" s="18">
        <f>VLOOKUP(J59,Drivers!$B$23:$D$27,3,TRUE)*(Drivers!$O$7)</f>
        <v>0.4</v>
      </c>
      <c r="L59" s="80">
        <f t="shared" si="0"/>
        <v>12.4</v>
      </c>
      <c r="M59" s="9" t="str">
        <f>VLOOKUP(L59,Drivers!$N$19:$O$20,2,TRUE)</f>
        <v xml:space="preserve"> </v>
      </c>
      <c r="P59">
        <f>VLOOKUP(B58,'CCDDD List'!$A$3:$D$298,4,FALSE)</f>
        <v>2</v>
      </c>
    </row>
    <row r="60" spans="1:21">
      <c r="A60" s="31" t="str">
        <f>VLOOKUP($B60,'2015-16 Enrollment'!$A$2:$D$297,4,0)</f>
        <v>171</v>
      </c>
      <c r="B60" s="32" t="s">
        <v>39</v>
      </c>
      <c r="C60" t="str">
        <f>VLOOKUP(B60,'2017-18 Enrollment'!$A$2:$B$297,2,0)</f>
        <v>Mansfield</v>
      </c>
      <c r="D60" s="271">
        <f>(VLOOKUP(B60,F196_Detail!$H:$BS,59,FALSE)+VLOOKUP(B60,F196_Detail!$H:$BS,62,FALSE)+VLOOKUP(B60,F196_Detail!$H:$BS,63,FALSE)+VLOOKUP(B60,F196_Detail!$H:$BS,64,FALSE))/VLOOKUP(B60,F196_Detail!$H:$BS,61,FALSE)</f>
        <v>0.26944026981725122</v>
      </c>
      <c r="E60" s="79">
        <f>VLOOKUP(D60,Drivers!$B$3:$C$7,2,TRUE)*Drivers!$O$4</f>
        <v>1.6</v>
      </c>
      <c r="F60" s="272">
        <f>VLOOKUP(B60,F196_Detail!$H:$BS,60,FALSE)/VLOOKUP(B60,F196_Detail!$H:$BS,61,FALSE)</f>
        <v>0.95257222215328297</v>
      </c>
      <c r="G60" s="18">
        <f>VLOOKUP(F60,Drivers!$B$9:$C$13,2,TRUE)*(Drivers!$O$5)</f>
        <v>1.4</v>
      </c>
      <c r="H60" s="46">
        <f>MAX(VLOOKUP(B60,'SY 1718'!$A$2:$Q$297,15,FALSE)/(VLOOKUP(B60,F196_Detail!$H:$BS,60,FALSE)/360),0)</f>
        <v>81.661379766168807</v>
      </c>
      <c r="I60" s="18">
        <f>VLOOKUP(H60,_2017_18,3,1)*Drivers!$O$6</f>
        <v>9</v>
      </c>
      <c r="J60" s="12">
        <f>VLOOKUP(B60,'4yr Budget 1718'!$B:$H,7,0)</f>
        <v>0</v>
      </c>
      <c r="K60" s="18">
        <f>VLOOKUP(J60,Drivers!$B$23:$D$27,3,TRUE)*(Drivers!$O$7)</f>
        <v>0.4</v>
      </c>
      <c r="L60" s="80">
        <f t="shared" si="0"/>
        <v>12.4</v>
      </c>
      <c r="M60" s="9" t="str">
        <f>VLOOKUP(L60,Drivers!$N$19:$O$20,2,TRUE)</f>
        <v xml:space="preserve"> </v>
      </c>
      <c r="P60">
        <f>VLOOKUP(B59,'CCDDD List'!$A$3:$D$298,4,FALSE)</f>
        <v>31</v>
      </c>
    </row>
    <row r="61" spans="1:21">
      <c r="A61" s="31" t="str">
        <f>VLOOKUP($B61,'2015-16 Enrollment'!$A$2:$D$297,4,0)</f>
        <v>171</v>
      </c>
      <c r="B61" s="32" t="s">
        <v>40</v>
      </c>
      <c r="C61" t="str">
        <f>VLOOKUP(B61,'2017-18 Enrollment'!$A$2:$B$297,2,0)</f>
        <v>Waterville</v>
      </c>
      <c r="D61" s="271">
        <f>(VLOOKUP(B61,F196_Detail!$H:$BS,59,FALSE)+VLOOKUP(B61,F196_Detail!$H:$BS,62,FALSE)+VLOOKUP(B61,F196_Detail!$H:$BS,63,FALSE)+VLOOKUP(B61,F196_Detail!$H:$BS,64,FALSE))/VLOOKUP(B61,F196_Detail!$H:$BS,61,FALSE)</f>
        <v>0.15914125899595791</v>
      </c>
      <c r="E61" s="79">
        <f>VLOOKUP(D61,Drivers!$B$3:$C$7,2,TRUE)*Drivers!$O$4</f>
        <v>1.6</v>
      </c>
      <c r="F61" s="272">
        <f>VLOOKUP(B61,F196_Detail!$H:$BS,60,FALSE)/VLOOKUP(B61,F196_Detail!$H:$BS,61,FALSE)</f>
        <v>0.97151022349998384</v>
      </c>
      <c r="G61" s="18">
        <f>VLOOKUP(F61,Drivers!$B$9:$C$13,2,TRUE)*(Drivers!$O$5)</f>
        <v>1.4</v>
      </c>
      <c r="H61" s="46">
        <f>MAX(VLOOKUP(B61,'SY 1718'!$A$2:$Q$297,15,FALSE)/(VLOOKUP(B61,F196_Detail!$H:$BS,60,FALSE)/360),0)</f>
        <v>48.867818940767869</v>
      </c>
      <c r="I61" s="18">
        <f>VLOOKUP(H61,_2017_18,3,1)*Drivers!$O$6</f>
        <v>6.3882627841128325</v>
      </c>
      <c r="J61" s="12">
        <f>VLOOKUP(B61,'4yr Budget 1718'!$B:$H,7,0)</f>
        <v>2</v>
      </c>
      <c r="K61" s="18">
        <f>VLOOKUP(J61,Drivers!$B$23:$D$27,3,TRUE)*(Drivers!$O$7)</f>
        <v>0.2</v>
      </c>
      <c r="L61" s="80">
        <f t="shared" si="0"/>
        <v>9.5882627841128318</v>
      </c>
      <c r="M61" s="9" t="str">
        <f>VLOOKUP(L61,Drivers!$N$19:$O$20,2,TRUE)</f>
        <v xml:space="preserve"> </v>
      </c>
      <c r="P61">
        <f>VLOOKUP(B60,'CCDDD List'!$A$3:$D$298,4,FALSE)</f>
        <v>9</v>
      </c>
    </row>
    <row r="62" spans="1:21">
      <c r="A62" s="31" t="str">
        <f>VLOOKUP($B62,'2015-16 Enrollment'!$A$2:$D$297,4,0)</f>
        <v>101</v>
      </c>
      <c r="B62" s="32" t="s">
        <v>41</v>
      </c>
      <c r="C62" t="str">
        <f>VLOOKUP(B62,'2017-18 Enrollment'!$A$2:$B$297,2,0)</f>
        <v>Keller</v>
      </c>
      <c r="D62" s="271">
        <f>(VLOOKUP(B62,F196_Detail!$H:$BS,59,FALSE)+VLOOKUP(B62,F196_Detail!$H:$BS,62,FALSE)+VLOOKUP(B62,F196_Detail!$H:$BS,63,FALSE)+VLOOKUP(B62,F196_Detail!$H:$BS,64,FALSE))/VLOOKUP(B62,F196_Detail!$H:$BS,61,FALSE)</f>
        <v>0.29724931094704921</v>
      </c>
      <c r="E62" s="79">
        <f>VLOOKUP(D62,Drivers!$B$3:$C$7,2,TRUE)*Drivers!$O$4</f>
        <v>1.6</v>
      </c>
      <c r="F62" s="272">
        <f>VLOOKUP(B62,F196_Detail!$H:$BS,60,FALSE)/VLOOKUP(B62,F196_Detail!$H:$BS,61,FALSE)</f>
        <v>1.0600872151934446</v>
      </c>
      <c r="G62" s="18">
        <f>VLOOKUP(F62,Drivers!$B$9:$C$13,2,TRUE)*(Drivers!$O$5)</f>
        <v>0.35</v>
      </c>
      <c r="H62" s="46">
        <f>MAX(VLOOKUP(B62,'SY 1718'!$A$2:$Q$297,15,FALSE)/(VLOOKUP(B62,F196_Detail!$H:$BS,60,FALSE)/360),0)</f>
        <v>132.63141098322438</v>
      </c>
      <c r="I62" s="18">
        <f>VLOOKUP(H62,_2017_18,3,1)*Drivers!$O$6</f>
        <v>13.5</v>
      </c>
      <c r="J62" s="12">
        <f>VLOOKUP(B62,'4yr Budget 1718'!$B:$H,7,0)</f>
        <v>0</v>
      </c>
      <c r="K62" s="18">
        <f>VLOOKUP(J62,Drivers!$B$23:$D$27,3,TRUE)*(Drivers!$O$7)</f>
        <v>0.4</v>
      </c>
      <c r="L62" s="80">
        <f t="shared" si="0"/>
        <v>15.85</v>
      </c>
      <c r="M62" s="9" t="str">
        <f>VLOOKUP(L62,Drivers!$N$19:$O$20,2,TRUE)</f>
        <v xml:space="preserve"> </v>
      </c>
      <c r="P62">
        <f>VLOOKUP(B61,'CCDDD List'!$A$3:$D$298,4,FALSE)</f>
        <v>12</v>
      </c>
    </row>
    <row r="63" spans="1:21">
      <c r="A63" s="31" t="str">
        <f>VLOOKUP($B63,'2015-16 Enrollment'!$A$2:$D$297,4,0)</f>
        <v>101</v>
      </c>
      <c r="B63" s="32" t="s">
        <v>42</v>
      </c>
      <c r="C63" t="str">
        <f>VLOOKUP(B63,'2017-18 Enrollment'!$A$2:$B$297,2,0)</f>
        <v>Curlew</v>
      </c>
      <c r="D63" s="271">
        <f>(VLOOKUP(B63,F196_Detail!$H:$BS,59,FALSE)+VLOOKUP(B63,F196_Detail!$H:$BS,62,FALSE)+VLOOKUP(B63,F196_Detail!$H:$BS,63,FALSE)+VLOOKUP(B63,F196_Detail!$H:$BS,64,FALSE))/VLOOKUP(B63,F196_Detail!$H:$BS,61,FALSE)</f>
        <v>0.18506176853473025</v>
      </c>
      <c r="E63" s="79">
        <f>VLOOKUP(D63,Drivers!$B$3:$C$7,2,TRUE)*Drivers!$O$4</f>
        <v>1.6</v>
      </c>
      <c r="F63" s="272">
        <f>VLOOKUP(B63,F196_Detail!$H:$BS,60,FALSE)/VLOOKUP(B63,F196_Detail!$H:$BS,61,FALSE)</f>
        <v>0.93984733236562479</v>
      </c>
      <c r="G63" s="18">
        <f>VLOOKUP(F63,Drivers!$B$9:$C$13,2,TRUE)*(Drivers!$O$5)</f>
        <v>1.4</v>
      </c>
      <c r="H63" s="46">
        <f>MAX(VLOOKUP(B63,'SY 1718'!$A$2:$Q$297,15,FALSE)/(VLOOKUP(B63,F196_Detail!$H:$BS,60,FALSE)/360),0)</f>
        <v>51.304522668096311</v>
      </c>
      <c r="I63" s="18">
        <f>VLOOKUP(H63,_2017_18,3,1)*Drivers!$O$6</f>
        <v>6.3882627841128325</v>
      </c>
      <c r="J63" s="12">
        <f>VLOOKUP(B63,'4yr Budget 1718'!$B:$H,7,0)</f>
        <v>0</v>
      </c>
      <c r="K63" s="18">
        <f>VLOOKUP(J63,Drivers!$B$23:$D$27,3,TRUE)*(Drivers!$O$7)</f>
        <v>0.4</v>
      </c>
      <c r="L63" s="80">
        <f t="shared" si="0"/>
        <v>9.7882627841128329</v>
      </c>
      <c r="M63" s="9" t="str">
        <f>VLOOKUP(L63,Drivers!$N$19:$O$20,2,TRUE)</f>
        <v xml:space="preserve"> </v>
      </c>
      <c r="P63">
        <f>VLOOKUP(B62,'CCDDD List'!$A$3:$D$298,4,FALSE)</f>
        <v>2</v>
      </c>
    </row>
    <row r="64" spans="1:21">
      <c r="A64" s="31" t="str">
        <f>VLOOKUP($B64,'2015-16 Enrollment'!$A$2:$D$297,4,0)</f>
        <v>101</v>
      </c>
      <c r="B64" s="32" t="s">
        <v>43</v>
      </c>
      <c r="C64" t="str">
        <f>VLOOKUP(B64,'2017-18 Enrollment'!$A$2:$B$297,2,0)</f>
        <v>Orient</v>
      </c>
      <c r="D64" s="271">
        <f>(VLOOKUP(B64,F196_Detail!$H:$BS,59,FALSE)+VLOOKUP(B64,F196_Detail!$H:$BS,62,FALSE)+VLOOKUP(B64,F196_Detail!$H:$BS,63,FALSE)+VLOOKUP(B64,F196_Detail!$H:$BS,64,FALSE))/VLOOKUP(B64,F196_Detail!$H:$BS,61,FALSE)</f>
        <v>0.27785925031761566</v>
      </c>
      <c r="E64" s="79">
        <f>VLOOKUP(D64,Drivers!$B$3:$C$7,2,TRUE)*Drivers!$O$4</f>
        <v>1.6</v>
      </c>
      <c r="F64" s="272">
        <f>VLOOKUP(B64,F196_Detail!$H:$BS,60,FALSE)/VLOOKUP(B64,F196_Detail!$H:$BS,61,FALSE)</f>
        <v>0.95126742148453547</v>
      </c>
      <c r="G64" s="18">
        <f>VLOOKUP(F64,Drivers!$B$9:$C$13,2,TRUE)*(Drivers!$O$5)</f>
        <v>1.4</v>
      </c>
      <c r="H64" s="46">
        <f>MAX(VLOOKUP(B64,'SY 1718'!$A$2:$Q$297,15,FALSE)/(VLOOKUP(B64,F196_Detail!$H:$BS,60,FALSE)/360),0)</f>
        <v>89.986973552486802</v>
      </c>
      <c r="I64" s="18">
        <f>VLOOKUP(H64,_2017_18,3,1)*Drivers!$O$6</f>
        <v>9</v>
      </c>
      <c r="J64" s="12">
        <f>VLOOKUP(B64,'4yr Budget 1718'!$B:$H,7,0)</f>
        <v>0</v>
      </c>
      <c r="K64" s="18">
        <f>VLOOKUP(J64,Drivers!$B$23:$D$27,3,TRUE)*(Drivers!$O$7)</f>
        <v>0.4</v>
      </c>
      <c r="L64" s="80">
        <f t="shared" si="0"/>
        <v>12.4</v>
      </c>
      <c r="M64" s="9" t="str">
        <f>VLOOKUP(L64,Drivers!$N$19:$O$20,2,TRUE)</f>
        <v xml:space="preserve"> </v>
      </c>
      <c r="P64">
        <f>VLOOKUP(B63,'CCDDD List'!$A$3:$D$298,4,FALSE)</f>
        <v>12</v>
      </c>
    </row>
    <row r="65" spans="1:16">
      <c r="A65" s="31" t="str">
        <f>VLOOKUP($B65,'2015-16 Enrollment'!$A$2:$D$297,4,0)</f>
        <v>101</v>
      </c>
      <c r="B65" s="32" t="s">
        <v>44</v>
      </c>
      <c r="C65" t="str">
        <f>VLOOKUP(B65,'2017-18 Enrollment'!$A$2:$B$297,2,0)</f>
        <v>Inchelium</v>
      </c>
      <c r="D65" s="271">
        <f>(VLOOKUP(B65,F196_Detail!$H:$BS,59,FALSE)+VLOOKUP(B65,F196_Detail!$H:$BS,62,FALSE)+VLOOKUP(B65,F196_Detail!$H:$BS,63,FALSE)+VLOOKUP(B65,F196_Detail!$H:$BS,64,FALSE))/VLOOKUP(B65,F196_Detail!$H:$BS,61,FALSE)</f>
        <v>0.39769338733224679</v>
      </c>
      <c r="E65" s="79">
        <f>VLOOKUP(D65,Drivers!$B$3:$C$7,2,TRUE)*Drivers!$O$4</f>
        <v>1.6</v>
      </c>
      <c r="F65" s="272">
        <f>VLOOKUP(B65,F196_Detail!$H:$BS,60,FALSE)/VLOOKUP(B65,F196_Detail!$H:$BS,61,FALSE)</f>
        <v>0.96427237763477314</v>
      </c>
      <c r="G65" s="18">
        <f>VLOOKUP(F65,Drivers!$B$9:$C$13,2,TRUE)*(Drivers!$O$5)</f>
        <v>1.4</v>
      </c>
      <c r="H65" s="46">
        <f>MAX(VLOOKUP(B65,'SY 1718'!$A$2:$Q$297,15,FALSE)/(VLOOKUP(B65,F196_Detail!$H:$BS,60,FALSE)/360),0)</f>
        <v>147.08834838932805</v>
      </c>
      <c r="I65" s="18">
        <f>VLOOKUP(H65,_2017_18,3,1)*Drivers!$O$6</f>
        <v>13.5</v>
      </c>
      <c r="J65" s="12">
        <f>VLOOKUP(B65,'4yr Budget 1718'!$B:$H,7,0)</f>
        <v>0</v>
      </c>
      <c r="K65" s="18">
        <f>VLOOKUP(J65,Drivers!$B$23:$D$27,3,TRUE)*(Drivers!$O$7)</f>
        <v>0.4</v>
      </c>
      <c r="L65" s="80">
        <f t="shared" si="0"/>
        <v>16.899999999999999</v>
      </c>
      <c r="M65" s="9" t="str">
        <f>VLOOKUP(L65,Drivers!$N$19:$O$20,2,TRUE)</f>
        <v xml:space="preserve"> </v>
      </c>
      <c r="P65">
        <f>VLOOKUP(B64,'CCDDD List'!$A$3:$D$298,4,FALSE)</f>
        <v>5</v>
      </c>
    </row>
    <row r="66" spans="1:16">
      <c r="A66" s="31" t="str">
        <f>VLOOKUP($B66,'2015-16 Enrollment'!$A$2:$D$297,4,0)</f>
        <v>101</v>
      </c>
      <c r="B66" s="32" t="s">
        <v>45</v>
      </c>
      <c r="C66" t="str">
        <f>VLOOKUP(B66,'2017-18 Enrollment'!$A$2:$B$297,2,0)</f>
        <v>Republic</v>
      </c>
      <c r="D66" s="271">
        <f>(VLOOKUP(B66,F196_Detail!$H:$BS,59,FALSE)+VLOOKUP(B66,F196_Detail!$H:$BS,62,FALSE)+VLOOKUP(B66,F196_Detail!$H:$BS,63,FALSE)+VLOOKUP(B66,F196_Detail!$H:$BS,64,FALSE))/VLOOKUP(B66,F196_Detail!$H:$BS,61,FALSE)</f>
        <v>0.1407860782551818</v>
      </c>
      <c r="E66" s="79">
        <f>VLOOKUP(D66,Drivers!$B$3:$C$7,2,TRUE)*Drivers!$O$4</f>
        <v>1.6</v>
      </c>
      <c r="F66" s="272">
        <f>VLOOKUP(B66,F196_Detail!$H:$BS,60,FALSE)/VLOOKUP(B66,F196_Detail!$H:$BS,61,FALSE)</f>
        <v>1.0164023551600558</v>
      </c>
      <c r="G66" s="18">
        <f>VLOOKUP(F66,Drivers!$B$9:$C$13,2,TRUE)*(Drivers!$O$5)</f>
        <v>1.0499999999999998</v>
      </c>
      <c r="H66" s="46">
        <f>MAX(VLOOKUP(B66,'SY 1718'!$A$2:$Q$297,15,FALSE)/(VLOOKUP(B66,F196_Detail!$H:$BS,60,FALSE)/360),0)</f>
        <v>41.250303345472332</v>
      </c>
      <c r="I66" s="18">
        <f>VLOOKUP(H66,_2017_18,3,1)*Drivers!$O$6</f>
        <v>4.5</v>
      </c>
      <c r="J66" s="12">
        <f>VLOOKUP(B66,'4yr Budget 1718'!$B:$H,7,0)</f>
        <v>0</v>
      </c>
      <c r="K66" s="18">
        <f>VLOOKUP(J66,Drivers!$B$23:$D$27,3,TRUE)*(Drivers!$O$7)</f>
        <v>0.4</v>
      </c>
      <c r="L66" s="80">
        <f t="shared" ref="L66:L129" si="1">E66+G66+I66+K66</f>
        <v>7.5500000000000007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23</v>
      </c>
      <c r="B67" s="32" t="s">
        <v>46</v>
      </c>
      <c r="C67" t="str">
        <f>VLOOKUP(B67,'2017-18 Enrollment'!$A$2:$B$297,2,0)</f>
        <v>Pasco</v>
      </c>
      <c r="D67" s="271">
        <f>(VLOOKUP(B67,F196_Detail!$H:$BS,59,FALSE)+VLOOKUP(B67,F196_Detail!$H:$BS,62,FALSE)+VLOOKUP(B67,F196_Detail!$H:$BS,63,FALSE)+VLOOKUP(B67,F196_Detail!$H:$BS,64,FALSE))/VLOOKUP(B67,F196_Detail!$H:$BS,61,FALSE)</f>
        <v>9.4287630444842938E-2</v>
      </c>
      <c r="E67" s="79">
        <f>VLOOKUP(D67,Drivers!$B$3:$C$7,2,TRUE)*Drivers!$O$4</f>
        <v>1.2000000000000002</v>
      </c>
      <c r="F67" s="272">
        <f>VLOOKUP(B67,F196_Detail!$H:$BS,60,FALSE)/VLOOKUP(B67,F196_Detail!$H:$BS,61,FALSE)</f>
        <v>1.0018202110546297</v>
      </c>
      <c r="G67" s="18">
        <f>VLOOKUP(F67,Drivers!$B$9:$C$13,2,TRUE)*(Drivers!$O$5)</f>
        <v>1.0499999999999998</v>
      </c>
      <c r="H67" s="46">
        <f>MAX(VLOOKUP(B67,'SY 1718'!$A$2:$Q$297,15,FALSE)/(VLOOKUP(B67,F196_Detail!$H:$BS,60,FALSE)/360),0)</f>
        <v>37.806620778674223</v>
      </c>
      <c r="I67" s="18">
        <f>VLOOKUP(H67,_2017_18,3,1)*Drivers!$O$6</f>
        <v>4.5</v>
      </c>
      <c r="J67" s="12">
        <f>VLOOKUP(B67,'4yr Budget 1718'!$B:$H,7,0)</f>
        <v>0</v>
      </c>
      <c r="K67" s="18">
        <f>VLOOKUP(J67,Drivers!$B$23:$D$27,3,TRUE)*(Drivers!$O$7)</f>
        <v>0.4</v>
      </c>
      <c r="L67" s="80">
        <f t="shared" si="1"/>
        <v>7.15</v>
      </c>
      <c r="M67" s="9" t="str">
        <f>VLOOKUP(L67,Drivers!$N$19:$O$20,2,TRUE)</f>
        <v xml:space="preserve"> </v>
      </c>
      <c r="P67">
        <f>VLOOKUP(B66,'CCDDD List'!$A$3:$D$298,4,FALSE)</f>
        <v>12</v>
      </c>
    </row>
    <row r="68" spans="1:16">
      <c r="A68" s="31" t="str">
        <f>VLOOKUP($B68,'2015-16 Enrollment'!$A$2:$D$297,4,0)</f>
        <v>123</v>
      </c>
      <c r="B68" s="32" t="s">
        <v>47</v>
      </c>
      <c r="C68" t="str">
        <f>VLOOKUP(B68,'2017-18 Enrollment'!$A$2:$B$297,2,0)</f>
        <v>North Franklin</v>
      </c>
      <c r="D68" s="271">
        <f>(VLOOKUP(B68,F196_Detail!$H:$BS,59,FALSE)+VLOOKUP(B68,F196_Detail!$H:$BS,62,FALSE)+VLOOKUP(B68,F196_Detail!$H:$BS,63,FALSE)+VLOOKUP(B68,F196_Detail!$H:$BS,64,FALSE))/VLOOKUP(B68,F196_Detail!$H:$BS,61,FALSE)</f>
        <v>4.1577977020400718E-2</v>
      </c>
      <c r="E68" s="79">
        <f>VLOOKUP(D68,Drivers!$B$3:$C$7,2,TRUE)*Drivers!$O$4</f>
        <v>0.8</v>
      </c>
      <c r="F68" s="272">
        <f>VLOOKUP(B68,F196_Detail!$H:$BS,60,FALSE)/VLOOKUP(B68,F196_Detail!$H:$BS,61,FALSE)</f>
        <v>0.96791449420633657</v>
      </c>
      <c r="G68" s="18">
        <f>VLOOKUP(F68,Drivers!$B$9:$C$13,2,TRUE)*(Drivers!$O$5)</f>
        <v>1.4</v>
      </c>
      <c r="H68" s="46">
        <f>MAX(VLOOKUP(B68,'SY 1718'!$A$2:$Q$297,15,FALSE)/(VLOOKUP(B68,F196_Detail!$H:$BS,60,FALSE)/360),0)</f>
        <v>29.87842219666792</v>
      </c>
      <c r="I68" s="18">
        <f>VLOOKUP(H68,_2017_18,3,1)*Drivers!$O$6</f>
        <v>0</v>
      </c>
      <c r="J68" s="12">
        <f>VLOOKUP(B68,'4yr Budget 1718'!$B:$H,7,0)</f>
        <v>0</v>
      </c>
      <c r="K68" s="18">
        <f>VLOOKUP(J68,Drivers!$B$23:$D$27,3,TRUE)*(Drivers!$O$7)</f>
        <v>0.4</v>
      </c>
      <c r="L68" s="80">
        <f t="shared" si="1"/>
        <v>2.6</v>
      </c>
      <c r="M68" s="9" t="str">
        <f>VLOOKUP(L68,Drivers!$N$19:$O$20,2,TRUE)</f>
        <v xml:space="preserve"> </v>
      </c>
      <c r="P68">
        <f>VLOOKUP(B67,'CCDDD List'!$A$3:$D$298,4,FALSE)</f>
        <v>36</v>
      </c>
    </row>
    <row r="69" spans="1:16">
      <c r="A69" s="31" t="str">
        <f>VLOOKUP($B69,'2015-16 Enrollment'!$A$2:$D$297,4,0)</f>
        <v>123</v>
      </c>
      <c r="B69" s="32" t="s">
        <v>48</v>
      </c>
      <c r="C69" t="str">
        <f>VLOOKUP(B69,'2017-18 Enrollment'!$A$2:$B$297,2,0)</f>
        <v>Star</v>
      </c>
      <c r="D69" s="271">
        <f>(VLOOKUP(B69,F196_Detail!$H:$BS,59,FALSE)+VLOOKUP(B69,F196_Detail!$H:$BS,62,FALSE)+VLOOKUP(B69,F196_Detail!$H:$BS,63,FALSE)+VLOOKUP(B69,F196_Detail!$H:$BS,64,FALSE))/VLOOKUP(B69,F196_Detail!$H:$BS,61,FALSE)</f>
        <v>0.94251847153713963</v>
      </c>
      <c r="E69" s="79">
        <f>VLOOKUP(D69,Drivers!$B$3:$C$7,2,TRUE)*Drivers!$O$4</f>
        <v>1.6</v>
      </c>
      <c r="F69" s="272">
        <f>VLOOKUP(B69,F196_Detail!$H:$BS,60,FALSE)/VLOOKUP(B69,F196_Detail!$H:$BS,61,FALSE)</f>
        <v>1.0845697470470965</v>
      </c>
      <c r="G69" s="18">
        <f>VLOOKUP(F69,Drivers!$B$9:$C$13,2,TRUE)*(Drivers!$O$5)</f>
        <v>0.35</v>
      </c>
      <c r="H69" s="46">
        <f>MAX(VLOOKUP(B69,'SY 1718'!$A$2:$Q$297,15,FALSE)/(VLOOKUP(B69,F196_Detail!$H:$BS,60,FALSE)/360),0)</f>
        <v>312.14327151425169</v>
      </c>
      <c r="I69" s="18">
        <f>VLOOKUP(H69,_2017_18,3,1)*Drivers!$O$6</f>
        <v>13.5</v>
      </c>
      <c r="J69" s="12">
        <f>VLOOKUP(B69,'4yr Budget 1718'!$B:$H,7,0)</f>
        <v>0</v>
      </c>
      <c r="K69" s="18">
        <f>VLOOKUP(J69,Drivers!$B$23:$D$27,3,TRUE)*(Drivers!$O$7)</f>
        <v>0.4</v>
      </c>
      <c r="L69" s="80">
        <f t="shared" si="1"/>
        <v>15.85</v>
      </c>
      <c r="M69" s="9" t="str">
        <f>VLOOKUP(L69,Drivers!$N$19:$O$20,2,TRUE)</f>
        <v xml:space="preserve"> </v>
      </c>
      <c r="P69">
        <f>VLOOKUP(B68,'CCDDD List'!$A$3:$D$298,4,FALSE)</f>
        <v>23</v>
      </c>
    </row>
    <row r="70" spans="1:16">
      <c r="A70" s="31" t="str">
        <f>VLOOKUP($B70,'2015-16 Enrollment'!$A$2:$D$297,4,0)</f>
        <v>123</v>
      </c>
      <c r="B70" s="32" t="s">
        <v>49</v>
      </c>
      <c r="C70" t="str">
        <f>VLOOKUP(B70,'2017-18 Enrollment'!$A$2:$B$297,2,0)</f>
        <v>Kahlotus</v>
      </c>
      <c r="D70" s="271">
        <f>(VLOOKUP(B70,F196_Detail!$H:$BS,59,FALSE)+VLOOKUP(B70,F196_Detail!$H:$BS,62,FALSE)+VLOOKUP(B70,F196_Detail!$H:$BS,63,FALSE)+VLOOKUP(B70,F196_Detail!$H:$BS,64,FALSE))/VLOOKUP(B70,F196_Detail!$H:$BS,61,FALSE)</f>
        <v>0.39714578246035431</v>
      </c>
      <c r="E70" s="79">
        <f>VLOOKUP(D70,Drivers!$B$3:$C$7,2,TRUE)*Drivers!$O$4</f>
        <v>1.6</v>
      </c>
      <c r="F70" s="272">
        <f>VLOOKUP(B70,F196_Detail!$H:$BS,60,FALSE)/VLOOKUP(B70,F196_Detail!$H:$BS,61,FALSE)</f>
        <v>1.102749816904822</v>
      </c>
      <c r="G70" s="18">
        <f>VLOOKUP(F70,Drivers!$B$9:$C$13,2,TRUE)*(Drivers!$O$5)</f>
        <v>0</v>
      </c>
      <c r="H70" s="46">
        <f>MAX(VLOOKUP(B70,'SY 1718'!$A$2:$Q$297,15,FALSE)/(VLOOKUP(B70,F196_Detail!$H:$BS,60,FALSE)/360),0)</f>
        <v>153.27127776875332</v>
      </c>
      <c r="I70" s="18">
        <f>VLOOKUP(H70,_2017_18,3,1)*Drivers!$O$6</f>
        <v>13.5</v>
      </c>
      <c r="J70" s="12">
        <f>VLOOKUP(B70,'4yr Budget 1718'!$B:$H,7,0)</f>
        <v>0</v>
      </c>
      <c r="K70" s="18">
        <f>VLOOKUP(J70,Drivers!$B$23:$D$27,3,TRUE)*(Drivers!$O$7)</f>
        <v>0.4</v>
      </c>
      <c r="L70" s="80">
        <f t="shared" si="1"/>
        <v>15.5</v>
      </c>
      <c r="M70" s="9" t="str">
        <f>VLOOKUP(L70,Drivers!$N$19:$O$20,2,TRUE)</f>
        <v xml:space="preserve"> </v>
      </c>
      <c r="P70">
        <f>VLOOKUP(B69,'CCDDD List'!$A$3:$D$298,4,FALSE)</f>
        <v>1</v>
      </c>
    </row>
    <row r="71" spans="1:16">
      <c r="A71" s="31" t="str">
        <f>VLOOKUP($B71,'2015-16 Enrollment'!$A$2:$D$297,4,0)</f>
        <v>123</v>
      </c>
      <c r="B71" s="32" t="s">
        <v>50</v>
      </c>
      <c r="C71" t="str">
        <f>VLOOKUP(B71,'2017-18 Enrollment'!$A$2:$B$297,2,0)</f>
        <v>Pomeroy</v>
      </c>
      <c r="D71" s="271">
        <f>(VLOOKUP(B71,F196_Detail!$H:$BS,59,FALSE)+VLOOKUP(B71,F196_Detail!$H:$BS,62,FALSE)+VLOOKUP(B71,F196_Detail!$H:$BS,63,FALSE)+VLOOKUP(B71,F196_Detail!$H:$BS,64,FALSE))/VLOOKUP(B71,F196_Detail!$H:$BS,61,FALSE)</f>
        <v>0.1526103389148851</v>
      </c>
      <c r="E71" s="79">
        <f>VLOOKUP(D71,Drivers!$B$3:$C$7,2,TRUE)*Drivers!$O$4</f>
        <v>1.6</v>
      </c>
      <c r="F71" s="272">
        <f>VLOOKUP(B71,F196_Detail!$H:$BS,60,FALSE)/VLOOKUP(B71,F196_Detail!$H:$BS,61,FALSE)</f>
        <v>0.91618874792414051</v>
      </c>
      <c r="G71" s="18">
        <f>VLOOKUP(F71,Drivers!$B$9:$C$13,2,TRUE)*(Drivers!$O$5)</f>
        <v>1.4</v>
      </c>
      <c r="H71" s="46">
        <f>MAX(VLOOKUP(B71,'SY 1718'!$A$2:$Q$297,15,FALSE)/(VLOOKUP(B71,F196_Detail!$H:$BS,60,FALSE)/360),0)</f>
        <v>65.326650108727506</v>
      </c>
      <c r="I71" s="18">
        <f>VLOOKUP(H71,_2017_18,3,1)*Drivers!$O$6</f>
        <v>9</v>
      </c>
      <c r="J71" s="12">
        <f>VLOOKUP(B71,'4yr Budget 1718'!$B:$H,7,0)</f>
        <v>0</v>
      </c>
      <c r="K71" s="18">
        <f>VLOOKUP(J71,Drivers!$B$23:$D$27,3,TRUE)*(Drivers!$O$7)</f>
        <v>0.4</v>
      </c>
      <c r="L71" s="80">
        <f t="shared" si="1"/>
        <v>12.4</v>
      </c>
      <c r="M71" s="9" t="str">
        <f>VLOOKUP(L71,Drivers!$N$19:$O$20,2,TRUE)</f>
        <v xml:space="preserve"> </v>
      </c>
      <c r="P71">
        <f>VLOOKUP(B70,'CCDDD List'!$A$3:$D$298,4,FALSE)</f>
        <v>8</v>
      </c>
    </row>
    <row r="72" spans="1:16">
      <c r="A72" s="31" t="str">
        <f>VLOOKUP($B72,'2015-16 Enrollment'!$A$2:$D$297,4,0)</f>
        <v>105</v>
      </c>
      <c r="B72" s="32" t="s">
        <v>51</v>
      </c>
      <c r="C72" t="str">
        <f>VLOOKUP(B72,'2017-18 Enrollment'!$A$2:$B$297,2,0)</f>
        <v>Wahluke</v>
      </c>
      <c r="D72" s="271">
        <f>(VLOOKUP(B72,F196_Detail!$H:$BS,59,FALSE)+VLOOKUP(B72,F196_Detail!$H:$BS,62,FALSE)+VLOOKUP(B72,F196_Detail!$H:$BS,63,FALSE)+VLOOKUP(B72,F196_Detail!$H:$BS,64,FALSE))/VLOOKUP(B72,F196_Detail!$H:$BS,61,FALSE)</f>
        <v>0.11953799781257549</v>
      </c>
      <c r="E72" s="79">
        <f>VLOOKUP(D72,Drivers!$B$3:$C$7,2,TRUE)*Drivers!$O$4</f>
        <v>1.2000000000000002</v>
      </c>
      <c r="F72" s="272">
        <f>VLOOKUP(B72,F196_Detail!$H:$BS,60,FALSE)/VLOOKUP(B72,F196_Detail!$H:$BS,61,FALSE)</f>
        <v>0.99437287420094589</v>
      </c>
      <c r="G72" s="18">
        <f>VLOOKUP(F72,Drivers!$B$9:$C$13,2,TRUE)*(Drivers!$O$5)</f>
        <v>1.4</v>
      </c>
      <c r="H72" s="46">
        <f>MAX(VLOOKUP(B72,'SY 1718'!$A$2:$Q$297,15,FALSE)/(VLOOKUP(B72,F196_Detail!$H:$BS,60,FALSE)/360),0)</f>
        <v>48.552894255639472</v>
      </c>
      <c r="I72" s="18">
        <f>VLOOKUP(H72,_2017_18,3,1)*Drivers!$O$6</f>
        <v>6.3882627841128325</v>
      </c>
      <c r="J72" s="12">
        <f>VLOOKUP(B72,'4yr Budget 1718'!$B:$H,7,0)</f>
        <v>0</v>
      </c>
      <c r="K72" s="18">
        <f>VLOOKUP(J72,Drivers!$B$23:$D$27,3,TRUE)*(Drivers!$O$7)</f>
        <v>0.4</v>
      </c>
      <c r="L72" s="80">
        <f t="shared" si="1"/>
        <v>9.3882627841128325</v>
      </c>
      <c r="M72" s="9" t="str">
        <f>VLOOKUP(L72,Drivers!$N$19:$O$20,2,TRUE)</f>
        <v xml:space="preserve"> </v>
      </c>
      <c r="P72">
        <f>VLOOKUP(B71,'CCDDD List'!$A$3:$D$298,4,FALSE)</f>
        <v>11</v>
      </c>
    </row>
    <row r="73" spans="1:16">
      <c r="A73" s="31" t="str">
        <f>VLOOKUP($B73,'2015-16 Enrollment'!$A$2:$D$297,4,0)</f>
        <v>171</v>
      </c>
      <c r="B73" s="32" t="s">
        <v>52</v>
      </c>
      <c r="C73" t="str">
        <f>VLOOKUP(B73,'2017-18 Enrollment'!$A$2:$B$297,2,0)</f>
        <v>Quincy</v>
      </c>
      <c r="D73" s="271">
        <f>(VLOOKUP(B73,F196_Detail!$H:$BS,59,FALSE)+VLOOKUP(B73,F196_Detail!$H:$BS,62,FALSE)+VLOOKUP(B73,F196_Detail!$H:$BS,63,FALSE)+VLOOKUP(B73,F196_Detail!$H:$BS,64,FALSE))/VLOOKUP(B73,F196_Detail!$H:$BS,61,FALSE)</f>
        <v>0.16152059593614881</v>
      </c>
      <c r="E73" s="79">
        <f>VLOOKUP(D73,Drivers!$B$3:$C$7,2,TRUE)*Drivers!$O$4</f>
        <v>1.6</v>
      </c>
      <c r="F73" s="272">
        <f>VLOOKUP(B73,F196_Detail!$H:$BS,60,FALSE)/VLOOKUP(B73,F196_Detail!$H:$BS,61,FALSE)</f>
        <v>1.0118134735110911</v>
      </c>
      <c r="G73" s="18">
        <f>VLOOKUP(F73,Drivers!$B$9:$C$13,2,TRUE)*(Drivers!$O$5)</f>
        <v>1.0499999999999998</v>
      </c>
      <c r="H73" s="46">
        <f>MAX(VLOOKUP(B73,'SY 1718'!$A$2:$Q$297,15,FALSE)/(VLOOKUP(B73,F196_Detail!$H:$BS,60,FALSE)/360),0)</f>
        <v>78.984153182697071</v>
      </c>
      <c r="I73" s="18">
        <f>VLOOKUP(H73,_2017_18,3,1)*Drivers!$O$6</f>
        <v>9</v>
      </c>
      <c r="J73" s="12">
        <f>VLOOKUP(B73,'4yr Budget 1718'!$B:$H,7,0)</f>
        <v>0</v>
      </c>
      <c r="K73" s="18">
        <f>VLOOKUP(J73,Drivers!$B$23:$D$27,3,TRUE)*(Drivers!$O$7)</f>
        <v>0.4</v>
      </c>
      <c r="L73" s="80">
        <f t="shared" si="1"/>
        <v>12.05</v>
      </c>
      <c r="M73" s="9" t="str">
        <f>VLOOKUP(L73,Drivers!$N$19:$O$20,2,TRUE)</f>
        <v xml:space="preserve"> </v>
      </c>
      <c r="P73">
        <f>VLOOKUP(B72,'CCDDD List'!$A$3:$D$298,4,FALSE)</f>
        <v>28</v>
      </c>
    </row>
    <row r="74" spans="1:16">
      <c r="A74" s="31" t="str">
        <f>VLOOKUP($B74,'2015-16 Enrollment'!$A$2:$D$297,4,0)</f>
        <v>171</v>
      </c>
      <c r="B74" s="32" t="s">
        <v>53</v>
      </c>
      <c r="C74" t="str">
        <f>VLOOKUP(B74,'2017-18 Enrollment'!$A$2:$B$297,2,0)</f>
        <v>Warden</v>
      </c>
      <c r="D74" s="271">
        <f>(VLOOKUP(B74,F196_Detail!$H:$BS,59,FALSE)+VLOOKUP(B74,F196_Detail!$H:$BS,62,FALSE)+VLOOKUP(B74,F196_Detail!$H:$BS,63,FALSE)+VLOOKUP(B74,F196_Detail!$H:$BS,64,FALSE))/VLOOKUP(B74,F196_Detail!$H:$BS,61,FALSE)</f>
        <v>0.19554349532479834</v>
      </c>
      <c r="E74" s="79">
        <f>VLOOKUP(D74,Drivers!$B$3:$C$7,2,TRUE)*Drivers!$O$4</f>
        <v>1.6</v>
      </c>
      <c r="F74" s="272">
        <f>VLOOKUP(B74,F196_Detail!$H:$BS,60,FALSE)/VLOOKUP(B74,F196_Detail!$H:$BS,61,FALSE)</f>
        <v>0.97028022326309027</v>
      </c>
      <c r="G74" s="18">
        <f>VLOOKUP(F74,Drivers!$B$9:$C$13,2,TRUE)*(Drivers!$O$5)</f>
        <v>1.4</v>
      </c>
      <c r="H74" s="46">
        <f>MAX(VLOOKUP(B74,'SY 1718'!$A$2:$Q$297,15,FALSE)/(VLOOKUP(B74,F196_Detail!$H:$BS,60,FALSE)/360),0)</f>
        <v>70.692410868222311</v>
      </c>
      <c r="I74" s="18">
        <f>VLOOKUP(H74,_2017_18,3,1)*Drivers!$O$6</f>
        <v>9</v>
      </c>
      <c r="J74" s="12">
        <f>VLOOKUP(B74,'4yr Budget 1718'!$B:$H,7,0)</f>
        <v>0</v>
      </c>
      <c r="K74" s="18">
        <f>VLOOKUP(J74,Drivers!$B$23:$D$27,3,TRUE)*(Drivers!$O$7)</f>
        <v>0.4</v>
      </c>
      <c r="L74" s="80">
        <f t="shared" si="1"/>
        <v>12.4</v>
      </c>
      <c r="M74" s="9" t="str">
        <f>VLOOKUP(L74,Drivers!$N$19:$O$20,2,TRUE)</f>
        <v xml:space="preserve"> </v>
      </c>
      <c r="P74">
        <f>VLOOKUP(B73,'CCDDD List'!$A$3:$D$298,4,FALSE)</f>
        <v>28</v>
      </c>
    </row>
    <row r="75" spans="1:16">
      <c r="A75" s="31" t="str">
        <f>VLOOKUP($B75,'2015-16 Enrollment'!$A$2:$D$297,4,0)</f>
        <v>171</v>
      </c>
      <c r="B75" s="32" t="s">
        <v>54</v>
      </c>
      <c r="C75" t="str">
        <f>VLOOKUP(B75,'2017-18 Enrollment'!$A$2:$B$297,2,0)</f>
        <v>Coulee/Hartline</v>
      </c>
      <c r="D75" s="271">
        <f>(VLOOKUP(B75,F196_Detail!$H:$BS,59,FALSE)+VLOOKUP(B75,F196_Detail!$H:$BS,62,FALSE)+VLOOKUP(B75,F196_Detail!$H:$BS,63,FALSE)+VLOOKUP(B75,F196_Detail!$H:$BS,64,FALSE))/VLOOKUP(B75,F196_Detail!$H:$BS,61,FALSE)</f>
        <v>0.55960355774934345</v>
      </c>
      <c r="E75" s="79">
        <f>VLOOKUP(D75,Drivers!$B$3:$C$7,2,TRUE)*Drivers!$O$4</f>
        <v>1.6</v>
      </c>
      <c r="F75" s="272">
        <f>VLOOKUP(B75,F196_Detail!$H:$BS,60,FALSE)/VLOOKUP(B75,F196_Detail!$H:$BS,61,FALSE)</f>
        <v>0.92119557839588317</v>
      </c>
      <c r="G75" s="18">
        <f>VLOOKUP(F75,Drivers!$B$9:$C$13,2,TRUE)*(Drivers!$O$5)</f>
        <v>1.4</v>
      </c>
      <c r="H75" s="46">
        <f>MAX(VLOOKUP(B75,'SY 1718'!$A$2:$Q$297,15,FALSE)/(VLOOKUP(B75,F196_Detail!$H:$BS,60,FALSE)/360),0)</f>
        <v>210.8478086451351</v>
      </c>
      <c r="I75" s="18">
        <f>VLOOKUP(H75,_2017_18,3,1)*Drivers!$O$6</f>
        <v>13.5</v>
      </c>
      <c r="J75" s="12">
        <f>VLOOKUP(B75,'4yr Budget 1718'!$B:$H,7,0)</f>
        <v>0</v>
      </c>
      <c r="K75" s="18">
        <f>VLOOKUP(J75,Drivers!$B$23:$D$27,3,TRUE)*(Drivers!$O$7)</f>
        <v>0.4</v>
      </c>
      <c r="L75" s="80">
        <f t="shared" si="1"/>
        <v>16.899999999999999</v>
      </c>
      <c r="M75" s="9" t="str">
        <f>VLOOKUP(L75,Drivers!$N$19:$O$20,2,TRUE)</f>
        <v xml:space="preserve"> </v>
      </c>
      <c r="P75">
        <f>VLOOKUP(B74,'CCDDD List'!$A$3:$D$298,4,FALSE)</f>
        <v>15</v>
      </c>
    </row>
    <row r="76" spans="1:16">
      <c r="A76" s="31" t="str">
        <f>VLOOKUP($B76,'2015-16 Enrollment'!$A$2:$D$297,4,0)</f>
        <v>171</v>
      </c>
      <c r="B76" s="32" t="s">
        <v>55</v>
      </c>
      <c r="C76" t="str">
        <f>VLOOKUP(B76,'2017-18 Enrollment'!$A$2:$B$297,2,0)</f>
        <v>Soap Lake</v>
      </c>
      <c r="D76" s="271">
        <f>(VLOOKUP(B76,F196_Detail!$H:$BS,59,FALSE)+VLOOKUP(B76,F196_Detail!$H:$BS,62,FALSE)+VLOOKUP(B76,F196_Detail!$H:$BS,63,FALSE)+VLOOKUP(B76,F196_Detail!$H:$BS,64,FALSE))/VLOOKUP(B76,F196_Detail!$H:$BS,61,FALSE)</f>
        <v>0.11864066886254672</v>
      </c>
      <c r="E76" s="79">
        <f>VLOOKUP(D76,Drivers!$B$3:$C$7,2,TRUE)*Drivers!$O$4</f>
        <v>1.2000000000000002</v>
      </c>
      <c r="F76" s="272">
        <f>VLOOKUP(B76,F196_Detail!$H:$BS,60,FALSE)/VLOOKUP(B76,F196_Detail!$H:$BS,61,FALSE)</f>
        <v>0.99036632877508879</v>
      </c>
      <c r="G76" s="18">
        <f>VLOOKUP(F76,Drivers!$B$9:$C$13,2,TRUE)*(Drivers!$O$5)</f>
        <v>1.4</v>
      </c>
      <c r="H76" s="46">
        <f>MAX(VLOOKUP(B76,'SY 1718'!$A$2:$Q$297,15,FALSE)/(VLOOKUP(B76,F196_Detail!$H:$BS,60,FALSE)/360),0)</f>
        <v>36.176949255264581</v>
      </c>
      <c r="I76" s="18">
        <f>VLOOKUP(H76,_2017_18,3,1)*Drivers!$O$6</f>
        <v>4.5</v>
      </c>
      <c r="J76" s="12">
        <f>VLOOKUP(B76,'4yr Budget 1718'!$B:$H,7,0)</f>
        <v>0</v>
      </c>
      <c r="K76" s="18">
        <f>VLOOKUP(J76,Drivers!$B$23:$D$27,3,TRUE)*(Drivers!$O$7)</f>
        <v>0.4</v>
      </c>
      <c r="L76" s="80">
        <f t="shared" si="1"/>
        <v>7.5</v>
      </c>
      <c r="M76" s="9" t="str">
        <f>VLOOKUP(L76,Drivers!$N$19:$O$20,2,TRUE)</f>
        <v xml:space="preserve"> </v>
      </c>
      <c r="P76">
        <f>VLOOKUP(B75,'CCDDD List'!$A$3:$D$298,4,FALSE)</f>
        <v>7</v>
      </c>
    </row>
    <row r="77" spans="1:16">
      <c r="A77" s="31" t="str">
        <f>VLOOKUP($B77,'2015-16 Enrollment'!$A$2:$D$297,4,0)</f>
        <v>105</v>
      </c>
      <c r="B77" s="32" t="s">
        <v>56</v>
      </c>
      <c r="C77" t="str">
        <f>VLOOKUP(B77,'2017-18 Enrollment'!$A$2:$B$297,2,0)</f>
        <v>Royal</v>
      </c>
      <c r="D77" s="271">
        <f>(VLOOKUP(B77,F196_Detail!$H:$BS,59,FALSE)+VLOOKUP(B77,F196_Detail!$H:$BS,62,FALSE)+VLOOKUP(B77,F196_Detail!$H:$BS,63,FALSE)+VLOOKUP(B77,F196_Detail!$H:$BS,64,FALSE))/VLOOKUP(B77,F196_Detail!$H:$BS,61,FALSE)</f>
        <v>0.15947129246324981</v>
      </c>
      <c r="E77" s="79">
        <f>VLOOKUP(D77,Drivers!$B$3:$C$7,2,TRUE)*Drivers!$O$4</f>
        <v>1.6</v>
      </c>
      <c r="F77" s="272">
        <f>VLOOKUP(B77,F196_Detail!$H:$BS,60,FALSE)/VLOOKUP(B77,F196_Detail!$H:$BS,61,FALSE)</f>
        <v>0.98553202597818079</v>
      </c>
      <c r="G77" s="18">
        <f>VLOOKUP(F77,Drivers!$B$9:$C$13,2,TRUE)*(Drivers!$O$5)</f>
        <v>1.4</v>
      </c>
      <c r="H77" s="46">
        <f>MAX(VLOOKUP(B77,'SY 1718'!$A$2:$Q$297,15,FALSE)/(VLOOKUP(B77,F196_Detail!$H:$BS,60,FALSE)/360),0)</f>
        <v>58.320096563205212</v>
      </c>
      <c r="I77" s="18">
        <f>VLOOKUP(H77,_2017_18,3,1)*Drivers!$O$6</f>
        <v>6.3882627841128325</v>
      </c>
      <c r="J77" s="12">
        <f>VLOOKUP(B77,'4yr Budget 1718'!$B:$H,7,0)</f>
        <v>0</v>
      </c>
      <c r="K77" s="18">
        <f>VLOOKUP(J77,Drivers!$B$23:$D$27,3,TRUE)*(Drivers!$O$7)</f>
        <v>0.4</v>
      </c>
      <c r="L77" s="80">
        <f t="shared" si="1"/>
        <v>9.7882627841128329</v>
      </c>
      <c r="M77" s="9" t="str">
        <f>VLOOKUP(L77,Drivers!$N$19:$O$20,2,TRUE)</f>
        <v xml:space="preserve"> </v>
      </c>
      <c r="P77">
        <f>VLOOKUP(B76,'CCDDD List'!$A$3:$D$298,4,FALSE)</f>
        <v>14</v>
      </c>
    </row>
    <row r="78" spans="1:16">
      <c r="A78" s="31" t="str">
        <f>VLOOKUP($B78,'2015-16 Enrollment'!$A$2:$D$297,4,0)</f>
        <v>171</v>
      </c>
      <c r="B78" s="32" t="s">
        <v>57</v>
      </c>
      <c r="C78" t="str">
        <f>VLOOKUP(B78,'2017-18 Enrollment'!$A$2:$B$297,2,0)</f>
        <v>Moses Lake</v>
      </c>
      <c r="D78" s="271">
        <f>(VLOOKUP(B78,F196_Detail!$H:$BS,59,FALSE)+VLOOKUP(B78,F196_Detail!$H:$BS,62,FALSE)+VLOOKUP(B78,F196_Detail!$H:$BS,63,FALSE)+VLOOKUP(B78,F196_Detail!$H:$BS,64,FALSE))/VLOOKUP(B78,F196_Detail!$H:$BS,61,FALSE)</f>
        <v>0.10285094812605716</v>
      </c>
      <c r="E78" s="79">
        <f>VLOOKUP(D78,Drivers!$B$3:$C$7,2,TRUE)*Drivers!$O$4</f>
        <v>1.2000000000000002</v>
      </c>
      <c r="F78" s="272">
        <f>VLOOKUP(B78,F196_Detail!$H:$BS,60,FALSE)/VLOOKUP(B78,F196_Detail!$H:$BS,61,FALSE)</f>
        <v>0.99910164561601067</v>
      </c>
      <c r="G78" s="18">
        <f>VLOOKUP(F78,Drivers!$B$9:$C$13,2,TRUE)*(Drivers!$O$5)</f>
        <v>1.4</v>
      </c>
      <c r="H78" s="46">
        <f>MAX(VLOOKUP(B78,'SY 1718'!$A$2:$Q$297,15,FALSE)/(VLOOKUP(B78,F196_Detail!$H:$BS,60,FALSE)/360),0)</f>
        <v>44.749026196648366</v>
      </c>
      <c r="I78" s="18">
        <f>VLOOKUP(H78,_2017_18,3,1)*Drivers!$O$6</f>
        <v>6.3882627841128325</v>
      </c>
      <c r="J78" s="12">
        <f>VLOOKUP(B78,'4yr Budget 1718'!$B:$H,7,0)</f>
        <v>1</v>
      </c>
      <c r="K78" s="18">
        <f>VLOOKUP(J78,Drivers!$B$23:$D$27,3,TRUE)*(Drivers!$O$7)</f>
        <v>0.30000000000000004</v>
      </c>
      <c r="L78" s="80">
        <f t="shared" si="1"/>
        <v>9.2882627841128329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8</v>
      </c>
      <c r="C79" t="str">
        <f>VLOOKUP(B79,'2017-18 Enrollment'!$A$2:$B$297,2,0)</f>
        <v>Ephrata</v>
      </c>
      <c r="D79" s="271">
        <f>(VLOOKUP(B79,F196_Detail!$H:$BS,59,FALSE)+VLOOKUP(B79,F196_Detail!$H:$BS,62,FALSE)+VLOOKUP(B79,F196_Detail!$H:$BS,63,FALSE)+VLOOKUP(B79,F196_Detail!$H:$BS,64,FALSE))/VLOOKUP(B79,F196_Detail!$H:$BS,61,FALSE)</f>
        <v>0.18329729229140407</v>
      </c>
      <c r="E79" s="79">
        <f>VLOOKUP(D79,Drivers!$B$3:$C$7,2,TRUE)*Drivers!$O$4</f>
        <v>1.6</v>
      </c>
      <c r="F79" s="272">
        <f>VLOOKUP(B79,F196_Detail!$H:$BS,60,FALSE)/VLOOKUP(B79,F196_Detail!$H:$BS,61,FALSE)</f>
        <v>1.0001136193376059</v>
      </c>
      <c r="G79" s="18">
        <f>VLOOKUP(F79,Drivers!$B$9:$C$13,2,TRUE)*(Drivers!$O$5)</f>
        <v>1.0499999999999998</v>
      </c>
      <c r="H79" s="46">
        <f>MAX(VLOOKUP(B79,'SY 1718'!$A$2:$Q$297,15,FALSE)/(VLOOKUP(B79,F196_Detail!$H:$BS,60,FALSE)/360),0)</f>
        <v>73.164191819175386</v>
      </c>
      <c r="I79" s="18">
        <f>VLOOKUP(H79,_2017_18,3,1)*Drivers!$O$6</f>
        <v>9</v>
      </c>
      <c r="J79" s="12">
        <f>VLOOKUP(B79,'4yr Budget 1718'!$B:$H,7,0)</f>
        <v>0</v>
      </c>
      <c r="K79" s="18">
        <f>VLOOKUP(J79,Drivers!$B$23:$D$27,3,TRUE)*(Drivers!$O$7)</f>
        <v>0.4</v>
      </c>
      <c r="L79" s="80">
        <f t="shared" si="1"/>
        <v>12.05</v>
      </c>
      <c r="M79" s="9" t="str">
        <f>VLOOKUP(L79,Drivers!$N$19:$O$20,2,TRUE)</f>
        <v xml:space="preserve"> </v>
      </c>
      <c r="P79">
        <f>VLOOKUP(B78,'CCDDD List'!$A$3:$D$298,4,FALSE)</f>
        <v>31</v>
      </c>
    </row>
    <row r="80" spans="1:16">
      <c r="A80" s="31" t="str">
        <f>VLOOKUP($B80,'2015-16 Enrollment'!$A$2:$D$297,4,0)</f>
        <v>171</v>
      </c>
      <c r="B80" s="32" t="s">
        <v>59</v>
      </c>
      <c r="C80" t="str">
        <f>VLOOKUP(B80,'2017-18 Enrollment'!$A$2:$B$297,2,0)</f>
        <v>Wilson Creek</v>
      </c>
      <c r="D80" s="271">
        <f>(VLOOKUP(B80,F196_Detail!$H:$BS,59,FALSE)+VLOOKUP(B80,F196_Detail!$H:$BS,62,FALSE)+VLOOKUP(B80,F196_Detail!$H:$BS,63,FALSE)+VLOOKUP(B80,F196_Detail!$H:$BS,64,FALSE))/VLOOKUP(B80,F196_Detail!$H:$BS,61,FALSE)</f>
        <v>0.23753990074849421</v>
      </c>
      <c r="E80" s="79">
        <f>VLOOKUP(D80,Drivers!$B$3:$C$7,2,TRUE)*Drivers!$O$4</f>
        <v>1.6</v>
      </c>
      <c r="F80" s="272">
        <f>VLOOKUP(B80,F196_Detail!$H:$BS,60,FALSE)/VLOOKUP(B80,F196_Detail!$H:$BS,61,FALSE)</f>
        <v>1.0214288648748457</v>
      </c>
      <c r="G80" s="18">
        <f>VLOOKUP(F80,Drivers!$B$9:$C$13,2,TRUE)*(Drivers!$O$5)</f>
        <v>0.7</v>
      </c>
      <c r="H80" s="46">
        <f>MAX(VLOOKUP(B80,'SY 1718'!$A$2:$Q$297,15,FALSE)/(VLOOKUP(B80,F196_Detail!$H:$BS,60,FALSE)/360),0)</f>
        <v>85.084196454451543</v>
      </c>
      <c r="I80" s="18">
        <f>VLOOKUP(H80,_2017_18,3,1)*Drivers!$O$6</f>
        <v>9</v>
      </c>
      <c r="J80" s="12">
        <f>VLOOKUP(B80,'4yr Budget 1718'!$B:$H,7,0)</f>
        <v>0</v>
      </c>
      <c r="K80" s="18">
        <f>VLOOKUP(J80,Drivers!$B$23:$D$27,3,TRUE)*(Drivers!$O$7)</f>
        <v>0.4</v>
      </c>
      <c r="L80" s="80">
        <f t="shared" si="1"/>
        <v>11.700000000000001</v>
      </c>
      <c r="M80" s="9" t="str">
        <f>VLOOKUP(L80,Drivers!$N$19:$O$20,2,TRUE)</f>
        <v xml:space="preserve"> </v>
      </c>
      <c r="P80">
        <f>VLOOKUP(B79,'CCDDD List'!$A$3:$D$298,4,FALSE)</f>
        <v>26</v>
      </c>
    </row>
    <row r="81" spans="1:16">
      <c r="A81" s="31" t="str">
        <f>VLOOKUP($B81,'2015-16 Enrollment'!$A$2:$D$297,4,0)</f>
        <v>171</v>
      </c>
      <c r="B81" s="32" t="s">
        <v>60</v>
      </c>
      <c r="C81" t="str">
        <f>VLOOKUP(B81,'2017-18 Enrollment'!$A$2:$B$297,2,0)</f>
        <v>Grand Coulee Dam</v>
      </c>
      <c r="D81" s="271">
        <f>(VLOOKUP(B81,F196_Detail!$H:$BS,59,FALSE)+VLOOKUP(B81,F196_Detail!$H:$BS,62,FALSE)+VLOOKUP(B81,F196_Detail!$H:$BS,63,FALSE)+VLOOKUP(B81,F196_Detail!$H:$BS,64,FALSE))/VLOOKUP(B81,F196_Detail!$H:$BS,61,FALSE)</f>
        <v>9.4872021840816348E-2</v>
      </c>
      <c r="E81" s="79">
        <f>VLOOKUP(D81,Drivers!$B$3:$C$7,2,TRUE)*Drivers!$O$4</f>
        <v>1.2000000000000002</v>
      </c>
      <c r="F81" s="272">
        <f>VLOOKUP(B81,F196_Detail!$H:$BS,60,FALSE)/VLOOKUP(B81,F196_Detail!$H:$BS,61,FALSE)</f>
        <v>0.95589405622244883</v>
      </c>
      <c r="G81" s="18">
        <f>VLOOKUP(F81,Drivers!$B$9:$C$13,2,TRUE)*(Drivers!$O$5)</f>
        <v>1.4</v>
      </c>
      <c r="H81" s="46">
        <f>MAX(VLOOKUP(B81,'SY 1718'!$A$2:$Q$297,15,FALSE)/(VLOOKUP(B81,F196_Detail!$H:$BS,60,FALSE)/360),0)</f>
        <v>27.418689830533761</v>
      </c>
      <c r="I81" s="18">
        <f>VLOOKUP(H81,_2017_18,3,1)*Drivers!$O$6</f>
        <v>0</v>
      </c>
      <c r="J81" s="12">
        <f>VLOOKUP(B81,'4yr Budget 1718'!$B:$H,7,0)</f>
        <v>0</v>
      </c>
      <c r="K81" s="18">
        <f>VLOOKUP(J81,Drivers!$B$23:$D$27,3,TRUE)*(Drivers!$O$7)</f>
        <v>0.4</v>
      </c>
      <c r="L81" s="80">
        <f t="shared" si="1"/>
        <v>3</v>
      </c>
      <c r="M81" s="9" t="str">
        <f>VLOOKUP(L81,Drivers!$N$19:$O$20,2,TRUE)</f>
        <v xml:space="preserve"> </v>
      </c>
      <c r="P81">
        <f>VLOOKUP(B80,'CCDDD List'!$A$3:$D$298,4,FALSE)</f>
        <v>8</v>
      </c>
    </row>
    <row r="82" spans="1:16">
      <c r="A82" s="31" t="str">
        <f>VLOOKUP($B82,'2015-16 Enrollment'!$A$2:$D$297,4,0)</f>
        <v>113</v>
      </c>
      <c r="B82" s="32" t="s">
        <v>61</v>
      </c>
      <c r="C82" t="str">
        <f>VLOOKUP(B82,'2017-18 Enrollment'!$A$2:$B$297,2,0)</f>
        <v>Aberdeen</v>
      </c>
      <c r="D82" s="271">
        <f>(VLOOKUP(B82,F196_Detail!$H:$BS,59,FALSE)+VLOOKUP(B82,F196_Detail!$H:$BS,62,FALSE)+VLOOKUP(B82,F196_Detail!$H:$BS,63,FALSE)+VLOOKUP(B82,F196_Detail!$H:$BS,64,FALSE))/VLOOKUP(B82,F196_Detail!$H:$BS,61,FALSE)</f>
        <v>5.2415671461247489E-2</v>
      </c>
      <c r="E82" s="79">
        <f>VLOOKUP(D82,Drivers!$B$3:$C$7,2,TRUE)*Drivers!$O$4</f>
        <v>0.8</v>
      </c>
      <c r="F82" s="272">
        <f>VLOOKUP(B82,F196_Detail!$H:$BS,60,FALSE)/VLOOKUP(B82,F196_Detail!$H:$BS,61,FALSE)</f>
        <v>0.97401385436254828</v>
      </c>
      <c r="G82" s="18">
        <f>VLOOKUP(F82,Drivers!$B$9:$C$13,2,TRUE)*(Drivers!$O$5)</f>
        <v>1.4</v>
      </c>
      <c r="H82" s="46">
        <f>MAX(VLOOKUP(B82,'SY 1718'!$A$2:$Q$297,15,FALSE)/(VLOOKUP(B82,F196_Detail!$H:$BS,60,FALSE)/360),0)</f>
        <v>19.883460226562775</v>
      </c>
      <c r="I82" s="18">
        <f>VLOOKUP(H82,_2017_18,3,1)*Drivers!$O$6</f>
        <v>0</v>
      </c>
      <c r="J82" s="12">
        <f>VLOOKUP(B82,'4yr Budget 1718'!$B:$H,7,0)</f>
        <v>3</v>
      </c>
      <c r="K82" s="18">
        <f>VLOOKUP(J82,Drivers!$B$23:$D$27,3,TRUE)*(Drivers!$O$7)</f>
        <v>0.1</v>
      </c>
      <c r="L82" s="80">
        <f t="shared" si="1"/>
        <v>2.3000000000000003</v>
      </c>
      <c r="M82" s="9" t="str">
        <f>VLOOKUP(L82,Drivers!$N$19:$O$20,2,TRUE)</f>
        <v xml:space="preserve"> </v>
      </c>
      <c r="P82">
        <f>VLOOKUP(B81,'CCDDD List'!$A$3:$D$298,4,FALSE)</f>
        <v>17</v>
      </c>
    </row>
    <row r="83" spans="1:16">
      <c r="A83" s="31" t="str">
        <f>VLOOKUP($B83,'2015-16 Enrollment'!$A$2:$D$297,4,0)</f>
        <v>113</v>
      </c>
      <c r="B83" s="32" t="s">
        <v>62</v>
      </c>
      <c r="C83" t="str">
        <f>VLOOKUP(B83,'2017-18 Enrollment'!$A$2:$B$297,2,0)</f>
        <v>Hoquiam</v>
      </c>
      <c r="D83" s="271">
        <f>(VLOOKUP(B83,F196_Detail!$H:$BS,59,FALSE)+VLOOKUP(B83,F196_Detail!$H:$BS,62,FALSE)+VLOOKUP(B83,F196_Detail!$H:$BS,63,FALSE)+VLOOKUP(B83,F196_Detail!$H:$BS,64,FALSE))/VLOOKUP(B83,F196_Detail!$H:$BS,61,FALSE)</f>
        <v>0.1462037794640961</v>
      </c>
      <c r="E83" s="79">
        <f>VLOOKUP(D83,Drivers!$B$3:$C$7,2,TRUE)*Drivers!$O$4</f>
        <v>1.6</v>
      </c>
      <c r="F83" s="272">
        <f>VLOOKUP(B83,F196_Detail!$H:$BS,60,FALSE)/VLOOKUP(B83,F196_Detail!$H:$BS,61,FALSE)</f>
        <v>0.9391140749055944</v>
      </c>
      <c r="G83" s="18">
        <f>VLOOKUP(F83,Drivers!$B$9:$C$13,2,TRUE)*(Drivers!$O$5)</f>
        <v>1.4</v>
      </c>
      <c r="H83" s="46">
        <f>MAX(VLOOKUP(B83,'SY 1718'!$A$2:$Q$297,15,FALSE)/(VLOOKUP(B83,F196_Detail!$H:$BS,60,FALSE)/360),0)</f>
        <v>51.908520375524226</v>
      </c>
      <c r="I83" s="18">
        <f>VLOOKUP(H83,_2017_18,3,1)*Drivers!$O$6</f>
        <v>6.3882627841128325</v>
      </c>
      <c r="J83" s="12">
        <f>VLOOKUP(B83,'4yr Budget 1718'!$B:$H,7,0)</f>
        <v>2</v>
      </c>
      <c r="K83" s="18">
        <f>VLOOKUP(J83,Drivers!$B$23:$D$27,3,TRUE)*(Drivers!$O$7)</f>
        <v>0.2</v>
      </c>
      <c r="L83" s="80">
        <f t="shared" si="1"/>
        <v>9.5882627841128318</v>
      </c>
      <c r="M83" s="9" t="str">
        <f>VLOOKUP(L83,Drivers!$N$19:$O$20,2,TRUE)</f>
        <v xml:space="preserve"> </v>
      </c>
      <c r="P83">
        <f>VLOOKUP(B82,'CCDDD List'!$A$3:$D$298,4,FALSE)</f>
        <v>27</v>
      </c>
    </row>
    <row r="84" spans="1:16">
      <c r="A84" s="31" t="str">
        <f>VLOOKUP($B84,'2015-16 Enrollment'!$A$2:$D$297,4,0)</f>
        <v>113</v>
      </c>
      <c r="B84" s="32" t="s">
        <v>63</v>
      </c>
      <c r="C84" t="str">
        <f>VLOOKUP(B84,'2017-18 Enrollment'!$A$2:$B$297,2,0)</f>
        <v>North Beach</v>
      </c>
      <c r="D84" s="271">
        <f>(VLOOKUP(B84,F196_Detail!$H:$BS,59,FALSE)+VLOOKUP(B84,F196_Detail!$H:$BS,62,FALSE)+VLOOKUP(B84,F196_Detail!$H:$BS,63,FALSE)+VLOOKUP(B84,F196_Detail!$H:$BS,64,FALSE))/VLOOKUP(B84,F196_Detail!$H:$BS,61,FALSE)</f>
        <v>0.18840425821503567</v>
      </c>
      <c r="E84" s="79">
        <f>VLOOKUP(D84,Drivers!$B$3:$C$7,2,TRUE)*Drivers!$O$4</f>
        <v>1.6</v>
      </c>
      <c r="F84" s="272">
        <f>VLOOKUP(B84,F196_Detail!$H:$BS,60,FALSE)/VLOOKUP(B84,F196_Detail!$H:$BS,61,FALSE)</f>
        <v>0.94491059849676884</v>
      </c>
      <c r="G84" s="18">
        <f>VLOOKUP(F84,Drivers!$B$9:$C$13,2,TRUE)*(Drivers!$O$5)</f>
        <v>1.4</v>
      </c>
      <c r="H84" s="46">
        <f>MAX(VLOOKUP(B84,'SY 1718'!$A$2:$Q$297,15,FALSE)/(VLOOKUP(B84,F196_Detail!$H:$BS,60,FALSE)/360),0)</f>
        <v>76.66415857487172</v>
      </c>
      <c r="I84" s="18">
        <f>VLOOKUP(H84,_2017_18,3,1)*Drivers!$O$6</f>
        <v>9</v>
      </c>
      <c r="J84" s="12">
        <f>VLOOKUP(B84,'4yr Budget 1718'!$B:$H,7,0)</f>
        <v>1</v>
      </c>
      <c r="K84" s="18">
        <f>VLOOKUP(J84,Drivers!$B$23:$D$27,3,TRUE)*(Drivers!$O$7)</f>
        <v>0.30000000000000004</v>
      </c>
      <c r="L84" s="80">
        <f t="shared" si="1"/>
        <v>12.3</v>
      </c>
      <c r="M84" s="9" t="str">
        <f>VLOOKUP(L84,Drivers!$N$19:$O$20,2,TRUE)</f>
        <v xml:space="preserve"> </v>
      </c>
      <c r="P84">
        <f>VLOOKUP(B83,'CCDDD List'!$A$3:$D$298,4,FALSE)</f>
        <v>23</v>
      </c>
    </row>
    <row r="85" spans="1:16">
      <c r="A85" s="31" t="str">
        <f>VLOOKUP($B85,'2015-16 Enrollment'!$A$2:$D$297,4,0)</f>
        <v>113</v>
      </c>
      <c r="B85" s="32" t="s">
        <v>64</v>
      </c>
      <c r="C85" t="str">
        <f>VLOOKUP(B85,'2017-18 Enrollment'!$A$2:$B$297,2,0)</f>
        <v>Mc Cleary</v>
      </c>
      <c r="D85" s="271">
        <f>(VLOOKUP(B85,F196_Detail!$H:$BS,59,FALSE)+VLOOKUP(B85,F196_Detail!$H:$BS,62,FALSE)+VLOOKUP(B85,F196_Detail!$H:$BS,63,FALSE)+VLOOKUP(B85,F196_Detail!$H:$BS,64,FALSE))/VLOOKUP(B85,F196_Detail!$H:$BS,61,FALSE)</f>
        <v>0.13084253672363139</v>
      </c>
      <c r="E85" s="79">
        <f>VLOOKUP(D85,Drivers!$B$3:$C$7,2,TRUE)*Drivers!$O$4</f>
        <v>1.6</v>
      </c>
      <c r="F85" s="272">
        <f>VLOOKUP(B85,F196_Detail!$H:$BS,60,FALSE)/VLOOKUP(B85,F196_Detail!$H:$BS,61,FALSE)</f>
        <v>0.99302123315317192</v>
      </c>
      <c r="G85" s="18">
        <f>VLOOKUP(F85,Drivers!$B$9:$C$13,2,TRUE)*(Drivers!$O$5)</f>
        <v>1.4</v>
      </c>
      <c r="H85" s="46">
        <f>MAX(VLOOKUP(B85,'SY 1718'!$A$2:$Q$297,15,FALSE)/(VLOOKUP(B85,F196_Detail!$H:$BS,60,FALSE)/360),0)</f>
        <v>49.162187355607692</v>
      </c>
      <c r="I85" s="18">
        <f>VLOOKUP(H85,_2017_18,3,1)*Drivers!$O$6</f>
        <v>6.3882627841128325</v>
      </c>
      <c r="J85" s="12">
        <f>VLOOKUP(B85,'4yr Budget 1718'!$B:$H,7,0)</f>
        <v>1</v>
      </c>
      <c r="K85" s="18">
        <f>VLOOKUP(J85,Drivers!$B$23:$D$27,3,TRUE)*(Drivers!$O$7)</f>
        <v>0.30000000000000004</v>
      </c>
      <c r="L85" s="80">
        <f t="shared" si="1"/>
        <v>9.6882627841128333</v>
      </c>
      <c r="M85" s="9" t="str">
        <f>VLOOKUP(L85,Drivers!$N$19:$O$20,2,TRUE)</f>
        <v xml:space="preserve"> </v>
      </c>
      <c r="P85">
        <f>VLOOKUP(B84,'CCDDD List'!$A$3:$D$298,4,FALSE)</f>
        <v>18</v>
      </c>
    </row>
    <row r="86" spans="1:16">
      <c r="A86" s="31" t="str">
        <f>VLOOKUP($B86,'2015-16 Enrollment'!$A$2:$D$297,4,0)</f>
        <v>113</v>
      </c>
      <c r="B86" s="32" t="s">
        <v>65</v>
      </c>
      <c r="C86" t="str">
        <f>VLOOKUP(B86,'2017-18 Enrollment'!$A$2:$B$297,2,0)</f>
        <v>Montesano</v>
      </c>
      <c r="D86" s="271">
        <f>(VLOOKUP(B86,F196_Detail!$H:$BS,59,FALSE)+VLOOKUP(B86,F196_Detail!$H:$BS,62,FALSE)+VLOOKUP(B86,F196_Detail!$H:$BS,63,FALSE)+VLOOKUP(B86,F196_Detail!$H:$BS,64,FALSE))/VLOOKUP(B86,F196_Detail!$H:$BS,61,FALSE)</f>
        <v>0.15025615376400533</v>
      </c>
      <c r="E86" s="79">
        <f>VLOOKUP(D86,Drivers!$B$3:$C$7,2,TRUE)*Drivers!$O$4</f>
        <v>1.6</v>
      </c>
      <c r="F86" s="272">
        <f>VLOOKUP(B86,F196_Detail!$H:$BS,60,FALSE)/VLOOKUP(B86,F196_Detail!$H:$BS,61,FALSE)</f>
        <v>0.96482030742409686</v>
      </c>
      <c r="G86" s="18">
        <f>VLOOKUP(F86,Drivers!$B$9:$C$13,2,TRUE)*(Drivers!$O$5)</f>
        <v>1.4</v>
      </c>
      <c r="H86" s="46">
        <f>MAX(VLOOKUP(B86,'SY 1718'!$A$2:$Q$297,15,FALSE)/(VLOOKUP(B86,F196_Detail!$H:$BS,60,FALSE)/360),0)</f>
        <v>51.817150950279306</v>
      </c>
      <c r="I86" s="18">
        <f>VLOOKUP(H86,_2017_18,3,1)*Drivers!$O$6</f>
        <v>6.3882627841128325</v>
      </c>
      <c r="J86" s="12">
        <f>VLOOKUP(B86,'4yr Budget 1718'!$B:$H,7,0)</f>
        <v>0</v>
      </c>
      <c r="K86" s="18">
        <f>VLOOKUP(J86,Drivers!$B$23:$D$27,3,TRUE)*(Drivers!$O$7)</f>
        <v>0.4</v>
      </c>
      <c r="L86" s="80">
        <f t="shared" si="1"/>
        <v>9.7882627841128329</v>
      </c>
      <c r="M86" s="9" t="str">
        <f>VLOOKUP(L86,Drivers!$N$19:$O$20,2,TRUE)</f>
        <v xml:space="preserve"> </v>
      </c>
      <c r="P86">
        <f>VLOOKUP(B85,'CCDDD List'!$A$3:$D$298,4,FALSE)</f>
        <v>6</v>
      </c>
    </row>
    <row r="87" spans="1:16">
      <c r="A87" s="31" t="str">
        <f>VLOOKUP($B87,'2015-16 Enrollment'!$A$2:$D$297,4,0)</f>
        <v>113</v>
      </c>
      <c r="B87" s="32" t="s">
        <v>66</v>
      </c>
      <c r="C87" t="str">
        <f>VLOOKUP(B87,'2017-18 Enrollment'!$A$2:$B$297,2,0)</f>
        <v>Elma</v>
      </c>
      <c r="D87" s="271">
        <f>(VLOOKUP(B87,F196_Detail!$H:$BS,59,FALSE)+VLOOKUP(B87,F196_Detail!$H:$BS,62,FALSE)+VLOOKUP(B87,F196_Detail!$H:$BS,63,FALSE)+VLOOKUP(B87,F196_Detail!$H:$BS,64,FALSE))/VLOOKUP(B87,F196_Detail!$H:$BS,61,FALSE)</f>
        <v>0.31886433914141288</v>
      </c>
      <c r="E87" s="79">
        <f>VLOOKUP(D87,Drivers!$B$3:$C$7,2,TRUE)*Drivers!$O$4</f>
        <v>1.6</v>
      </c>
      <c r="F87" s="272">
        <f>VLOOKUP(B87,F196_Detail!$H:$BS,60,FALSE)/VLOOKUP(B87,F196_Detail!$H:$BS,61,FALSE)</f>
        <v>0.93694817196868585</v>
      </c>
      <c r="G87" s="18">
        <f>VLOOKUP(F87,Drivers!$B$9:$C$13,2,TRUE)*(Drivers!$O$5)</f>
        <v>1.4</v>
      </c>
      <c r="H87" s="46">
        <f>MAX(VLOOKUP(B87,'SY 1718'!$A$2:$Q$297,15,FALSE)/(VLOOKUP(B87,F196_Detail!$H:$BS,60,FALSE)/360),0)</f>
        <v>102.71025519735727</v>
      </c>
      <c r="I87" s="18">
        <f>VLOOKUP(H87,_2017_18,3,1)*Drivers!$O$6</f>
        <v>13.5</v>
      </c>
      <c r="J87" s="12">
        <f>VLOOKUP(B87,'4yr Budget 1718'!$B:$H,7,0)</f>
        <v>1</v>
      </c>
      <c r="K87" s="18">
        <f>VLOOKUP(J87,Drivers!$B$23:$D$27,3,TRUE)*(Drivers!$O$7)</f>
        <v>0.30000000000000004</v>
      </c>
      <c r="L87" s="80">
        <f t="shared" si="1"/>
        <v>16.8</v>
      </c>
      <c r="M87" s="9" t="str">
        <f>VLOOKUP(L87,Drivers!$N$19:$O$20,2,TRUE)</f>
        <v xml:space="preserve"> </v>
      </c>
      <c r="P87">
        <f>VLOOKUP(B86,'CCDDD List'!$A$3:$D$298,4,FALSE)</f>
        <v>20</v>
      </c>
    </row>
    <row r="88" spans="1:16">
      <c r="A88" s="31" t="str">
        <f>VLOOKUP($B88,'2015-16 Enrollment'!$A$2:$D$297,4,0)</f>
        <v>113</v>
      </c>
      <c r="B88" s="32" t="s">
        <v>287</v>
      </c>
      <c r="C88" t="str">
        <f>VLOOKUP(B88,'2017-18 Enrollment'!$A$2:$B$297,2,0)</f>
        <v>Taholah</v>
      </c>
      <c r="D88" s="271">
        <f>(VLOOKUP(B88,F196_Detail!$H:$BS,59,FALSE)+VLOOKUP(B88,F196_Detail!$H:$BS,62,FALSE)+VLOOKUP(B88,F196_Detail!$H:$BS,63,FALSE)+VLOOKUP(B88,F196_Detail!$H:$BS,64,FALSE))/VLOOKUP(B88,F196_Detail!$H:$BS,61,FALSE)</f>
        <v>0.23416254095559166</v>
      </c>
      <c r="E88" s="79">
        <f>VLOOKUP(D88,Drivers!$B$3:$C$7,2,TRUE)*Drivers!$O$4</f>
        <v>1.6</v>
      </c>
      <c r="F88" s="272">
        <f>VLOOKUP(B88,F196_Detail!$H:$BS,60,FALSE)/VLOOKUP(B88,F196_Detail!$H:$BS,61,FALSE)</f>
        <v>1.005653186387742</v>
      </c>
      <c r="G88" s="18">
        <f>VLOOKUP(F88,Drivers!$B$9:$C$13,2,TRUE)*(Drivers!$O$5)</f>
        <v>1.0499999999999998</v>
      </c>
      <c r="H88" s="46">
        <f>MAX(VLOOKUP(B88,'SY 1718'!$A$2:$Q$297,15,FALSE)/(VLOOKUP(B88,F196_Detail!$H:$BS,60,FALSE)/360),0)</f>
        <v>94.631392450573458</v>
      </c>
      <c r="I88" s="18">
        <f>VLOOKUP(H88,_2017_18,3,1)*Drivers!$O$6</f>
        <v>13.5</v>
      </c>
      <c r="J88" s="12">
        <f>VLOOKUP(B88,'4yr Budget 1718'!$B:$H,7,0)</f>
        <v>0</v>
      </c>
      <c r="K88" s="18">
        <f>VLOOKUP(J88,Drivers!$B$23:$D$27,3,TRUE)*(Drivers!$O$7)</f>
        <v>0.4</v>
      </c>
      <c r="L88" s="80">
        <f t="shared" si="1"/>
        <v>16.549999999999997</v>
      </c>
      <c r="M88" s="9" t="str">
        <f>VLOOKUP(L88,Drivers!$N$19:$O$20,2,TRUE)</f>
        <v xml:space="preserve"> </v>
      </c>
      <c r="P88">
        <f>VLOOKUP(B87,'CCDDD List'!$A$3:$D$298,4,FALSE)</f>
        <v>22</v>
      </c>
    </row>
    <row r="89" spans="1:16">
      <c r="A89" s="31" t="str">
        <f>VLOOKUP($B89,'2015-16 Enrollment'!$A$2:$D$297,4,0)</f>
        <v>113</v>
      </c>
      <c r="B89" s="32" t="s">
        <v>67</v>
      </c>
      <c r="C89" t="str">
        <f>VLOOKUP(B89,'2017-18 Enrollment'!$A$2:$B$297,2,0)</f>
        <v>Quinault</v>
      </c>
      <c r="D89" s="271">
        <f>(VLOOKUP(B89,F196_Detail!$H:$BS,59,FALSE)+VLOOKUP(B89,F196_Detail!$H:$BS,62,FALSE)+VLOOKUP(B89,F196_Detail!$H:$BS,63,FALSE)+VLOOKUP(B89,F196_Detail!$H:$BS,64,FALSE))/VLOOKUP(B89,F196_Detail!$H:$BS,61,FALSE)</f>
        <v>0.2124379358797939</v>
      </c>
      <c r="E89" s="79">
        <f>VLOOKUP(D89,Drivers!$B$3:$C$7,2,TRUE)*Drivers!$O$4</f>
        <v>1.6</v>
      </c>
      <c r="F89" s="272">
        <f>VLOOKUP(B89,F196_Detail!$H:$BS,60,FALSE)/VLOOKUP(B89,F196_Detail!$H:$BS,61,FALSE)</f>
        <v>0.9549414934613597</v>
      </c>
      <c r="G89" s="18">
        <f>VLOOKUP(F89,Drivers!$B$9:$C$13,2,TRUE)*(Drivers!$O$5)</f>
        <v>1.4</v>
      </c>
      <c r="H89" s="46">
        <f>MAX(VLOOKUP(B89,'SY 1718'!$A$2:$Q$297,15,FALSE)/(VLOOKUP(B89,F196_Detail!$H:$BS,60,FALSE)/360),0)</f>
        <v>71.11010246553451</v>
      </c>
      <c r="I89" s="18">
        <f>VLOOKUP(H89,_2017_18,3,1)*Drivers!$O$6</f>
        <v>9</v>
      </c>
      <c r="J89" s="12">
        <f>VLOOKUP(B89,'4yr Budget 1718'!$B:$H,7,0)</f>
        <v>1</v>
      </c>
      <c r="K89" s="18">
        <f>VLOOKUP(J89,Drivers!$B$23:$D$27,3,TRUE)*(Drivers!$O$7)</f>
        <v>0.30000000000000004</v>
      </c>
      <c r="L89" s="80">
        <f t="shared" si="1"/>
        <v>12.3</v>
      </c>
      <c r="M89" s="9" t="str">
        <f>VLOOKUP(L89,Drivers!$N$19:$O$20,2,TRUE)</f>
        <v xml:space="preserve"> </v>
      </c>
      <c r="P89">
        <f>VLOOKUP(B88,'CCDDD List'!$A$3:$D$298,4,FALSE)</f>
        <v>9</v>
      </c>
    </row>
    <row r="90" spans="1:16">
      <c r="A90" s="31" t="str">
        <f>VLOOKUP($B90,'2015-16 Enrollment'!$A$2:$D$297,4,0)</f>
        <v>113</v>
      </c>
      <c r="B90" s="32" t="s">
        <v>68</v>
      </c>
      <c r="C90" t="str">
        <f>VLOOKUP(B90,'2017-18 Enrollment'!$A$2:$B$297,2,0)</f>
        <v>Cosmopolis</v>
      </c>
      <c r="D90" s="271">
        <f>(VLOOKUP(B90,F196_Detail!$H:$BS,59,FALSE)+VLOOKUP(B90,F196_Detail!$H:$BS,62,FALSE)+VLOOKUP(B90,F196_Detail!$H:$BS,63,FALSE)+VLOOKUP(B90,F196_Detail!$H:$BS,64,FALSE))/VLOOKUP(B90,F196_Detail!$H:$BS,61,FALSE)</f>
        <v>0.26980948993045367</v>
      </c>
      <c r="E90" s="79">
        <f>VLOOKUP(D90,Drivers!$B$3:$C$7,2,TRUE)*Drivers!$O$4</f>
        <v>1.6</v>
      </c>
      <c r="F90" s="272">
        <f>VLOOKUP(B90,F196_Detail!$H:$BS,60,FALSE)/VLOOKUP(B90,F196_Detail!$H:$BS,61,FALSE)</f>
        <v>0.89838835260933236</v>
      </c>
      <c r="G90" s="18">
        <f>VLOOKUP(F90,Drivers!$B$9:$C$13,2,TRUE)*(Drivers!$O$5)</f>
        <v>1.4</v>
      </c>
      <c r="H90" s="46">
        <f>MAX(VLOOKUP(B90,'SY 1718'!$A$2:$Q$297,15,FALSE)/(VLOOKUP(B90,F196_Detail!$H:$BS,60,FALSE)/360),0)</f>
        <v>108.96002432054877</v>
      </c>
      <c r="I90" s="18">
        <f>VLOOKUP(H90,_2017_18,3,1)*Drivers!$O$6</f>
        <v>13.5</v>
      </c>
      <c r="J90" s="12">
        <f>VLOOKUP(B90,'4yr Budget 1718'!$B:$H,7,0)</f>
        <v>0</v>
      </c>
      <c r="K90" s="18">
        <f>VLOOKUP(J90,Drivers!$B$23:$D$27,3,TRUE)*(Drivers!$O$7)</f>
        <v>0.4</v>
      </c>
      <c r="L90" s="80">
        <f t="shared" si="1"/>
        <v>16.899999999999999</v>
      </c>
      <c r="M90" s="9" t="str">
        <f>VLOOKUP(L90,Drivers!$N$19:$O$20,2,TRUE)</f>
        <v xml:space="preserve"> </v>
      </c>
      <c r="P90">
        <f>VLOOKUP(B89,'CCDDD List'!$A$3:$D$298,4,FALSE)</f>
        <v>14</v>
      </c>
    </row>
    <row r="91" spans="1:16">
      <c r="A91" s="31" t="str">
        <f>VLOOKUP($B91,'2015-16 Enrollment'!$A$2:$D$297,4,0)</f>
        <v>113</v>
      </c>
      <c r="B91" s="32" t="s">
        <v>288</v>
      </c>
      <c r="C91" t="str">
        <f>VLOOKUP(B91,'2017-18 Enrollment'!$A$2:$B$297,2,0)</f>
        <v>Satsop</v>
      </c>
      <c r="D91" s="271">
        <f>(VLOOKUP(B91,F196_Detail!$H:$BS,59,FALSE)+VLOOKUP(B91,F196_Detail!$H:$BS,62,FALSE)+VLOOKUP(B91,F196_Detail!$H:$BS,63,FALSE)+VLOOKUP(B91,F196_Detail!$H:$BS,64,FALSE))/VLOOKUP(B91,F196_Detail!$H:$BS,61,FALSE)</f>
        <v>0.6701480054153256</v>
      </c>
      <c r="E91" s="79">
        <f>VLOOKUP(D91,Drivers!$B$3:$C$7,2,TRUE)*Drivers!$O$4</f>
        <v>1.6</v>
      </c>
      <c r="F91" s="272">
        <f>VLOOKUP(B91,F196_Detail!$H:$BS,60,FALSE)/VLOOKUP(B91,F196_Detail!$H:$BS,61,FALSE)</f>
        <v>0.79872869062243734</v>
      </c>
      <c r="G91" s="18">
        <f>VLOOKUP(F91,Drivers!$B$9:$C$13,2,TRUE)*(Drivers!$O$5)</f>
        <v>1.4</v>
      </c>
      <c r="H91" s="46">
        <f>MAX(VLOOKUP(B91,'SY 1718'!$A$2:$Q$297,15,FALSE)/(VLOOKUP(B91,F196_Detail!$H:$BS,60,FALSE)/360),0)</f>
        <v>303.18605059314325</v>
      </c>
      <c r="I91" s="18">
        <f>VLOOKUP(H91,_2017_18,3,1)*Drivers!$O$6</f>
        <v>13.5</v>
      </c>
      <c r="J91" s="12">
        <f>VLOOKUP(B91,'4yr Budget 1718'!$B:$H,7,0)</f>
        <v>0</v>
      </c>
      <c r="K91" s="18">
        <f>VLOOKUP(J91,Drivers!$B$23:$D$27,3,TRUE)*(Drivers!$O$7)</f>
        <v>0.4</v>
      </c>
      <c r="L91" s="80">
        <f t="shared" si="1"/>
        <v>16.899999999999999</v>
      </c>
      <c r="M91" s="9" t="str">
        <f>VLOOKUP(L91,Drivers!$N$19:$O$20,2,TRUE)</f>
        <v xml:space="preserve"> </v>
      </c>
      <c r="P91">
        <f>VLOOKUP(B90,'CCDDD List'!$A$3:$D$298,4,FALSE)</f>
        <v>3</v>
      </c>
    </row>
    <row r="92" spans="1:16">
      <c r="A92" s="31" t="str">
        <f>VLOOKUP($B92,'2015-16 Enrollment'!$A$2:$D$297,4,0)</f>
        <v>113</v>
      </c>
      <c r="B92" s="32" t="s">
        <v>251</v>
      </c>
      <c r="C92" t="str">
        <f>VLOOKUP(B92,'2017-18 Enrollment'!$A$2:$B$297,2,0)</f>
        <v>Wishkah Valley</v>
      </c>
      <c r="D92" s="271">
        <f>(VLOOKUP(B92,F196_Detail!$H:$BS,59,FALSE)+VLOOKUP(B92,F196_Detail!$H:$BS,62,FALSE)+VLOOKUP(B92,F196_Detail!$H:$BS,63,FALSE)+VLOOKUP(B92,F196_Detail!$H:$BS,64,FALSE))/VLOOKUP(B92,F196_Detail!$H:$BS,61,FALSE)</f>
        <v>0.49668083886938047</v>
      </c>
      <c r="E92" s="79">
        <f>VLOOKUP(D92,Drivers!$B$3:$C$7,2,TRUE)*Drivers!$O$4</f>
        <v>1.6</v>
      </c>
      <c r="F92" s="272">
        <f>VLOOKUP(B92,F196_Detail!$H:$BS,60,FALSE)/VLOOKUP(B92,F196_Detail!$H:$BS,61,FALSE)</f>
        <v>0.7002730210226179</v>
      </c>
      <c r="G92" s="18">
        <f>VLOOKUP(F92,Drivers!$B$9:$C$13,2,TRUE)*(Drivers!$O$5)</f>
        <v>1.4</v>
      </c>
      <c r="H92" s="46">
        <f>MAX(VLOOKUP(B92,'SY 1718'!$A$2:$Q$297,15,FALSE)/(VLOOKUP(B92,F196_Detail!$H:$BS,60,FALSE)/360),0)</f>
        <v>194.42375184725546</v>
      </c>
      <c r="I92" s="18">
        <f>VLOOKUP(H92,_2017_18,3,1)*Drivers!$O$6</f>
        <v>13.5</v>
      </c>
      <c r="J92" s="12">
        <f>VLOOKUP(B92,'4yr Budget 1718'!$B:$H,7,0)</f>
        <v>1</v>
      </c>
      <c r="K92" s="18">
        <f>VLOOKUP(J92,Drivers!$B$23:$D$27,3,TRUE)*(Drivers!$O$7)</f>
        <v>0.30000000000000004</v>
      </c>
      <c r="L92" s="80">
        <f t="shared" si="1"/>
        <v>16.8</v>
      </c>
      <c r="M92" s="9" t="str">
        <f>VLOOKUP(L92,Drivers!$N$19:$O$20,2,TRUE)</f>
        <v xml:space="preserve"> </v>
      </c>
      <c r="P92">
        <f>VLOOKUP(B91,'CCDDD List'!$A$3:$D$298,4,FALSE)</f>
        <v>3</v>
      </c>
    </row>
    <row r="93" spans="1:16">
      <c r="A93" s="31" t="str">
        <f>VLOOKUP($B93,'2015-16 Enrollment'!$A$2:$D$297,4,0)</f>
        <v>113</v>
      </c>
      <c r="B93" s="32" t="s">
        <v>69</v>
      </c>
      <c r="C93" t="str">
        <f>VLOOKUP(B93,'2017-18 Enrollment'!$A$2:$B$297,2,0)</f>
        <v>Ocosta</v>
      </c>
      <c r="D93" s="271">
        <f>(VLOOKUP(B93,F196_Detail!$H:$BS,59,FALSE)+VLOOKUP(B93,F196_Detail!$H:$BS,62,FALSE)+VLOOKUP(B93,F196_Detail!$H:$BS,63,FALSE)+VLOOKUP(B93,F196_Detail!$H:$BS,64,FALSE))/VLOOKUP(B93,F196_Detail!$H:$BS,61,FALSE)</f>
        <v>0.21161120757604276</v>
      </c>
      <c r="E93" s="79">
        <f>VLOOKUP(D93,Drivers!$B$3:$C$7,2,TRUE)*Drivers!$O$4</f>
        <v>1.6</v>
      </c>
      <c r="F93" s="272">
        <f>VLOOKUP(B93,F196_Detail!$H:$BS,60,FALSE)/VLOOKUP(B93,F196_Detail!$H:$BS,61,FALSE)</f>
        <v>0.92787935095323126</v>
      </c>
      <c r="G93" s="18">
        <f>VLOOKUP(F93,Drivers!$B$9:$C$13,2,TRUE)*(Drivers!$O$5)</f>
        <v>1.4</v>
      </c>
      <c r="H93" s="46">
        <f>MAX(VLOOKUP(B93,'SY 1718'!$A$2:$Q$297,15,FALSE)/(VLOOKUP(B93,F196_Detail!$H:$BS,60,FALSE)/360),0)</f>
        <v>66.5766117875595</v>
      </c>
      <c r="I93" s="18">
        <f>VLOOKUP(H93,_2017_18,3,1)*Drivers!$O$6</f>
        <v>9</v>
      </c>
      <c r="J93" s="12">
        <f>VLOOKUP(B93,'4yr Budget 1718'!$B:$H,7,0)</f>
        <v>0</v>
      </c>
      <c r="K93" s="18">
        <f>VLOOKUP(J93,Drivers!$B$23:$D$27,3,TRUE)*(Drivers!$O$7)</f>
        <v>0.4</v>
      </c>
      <c r="L93" s="80">
        <f t="shared" si="1"/>
        <v>12.4</v>
      </c>
      <c r="M93" s="9" t="str">
        <f>VLOOKUP(L93,Drivers!$N$19:$O$20,2,TRUE)</f>
        <v xml:space="preserve"> </v>
      </c>
      <c r="P93">
        <f>VLOOKUP(B92,'CCDDD List'!$A$3:$D$298,4,FALSE)</f>
        <v>8</v>
      </c>
    </row>
    <row r="94" spans="1:16">
      <c r="A94" s="31" t="str">
        <f>VLOOKUP($B94,'2015-16 Enrollment'!$A$2:$D$297,4,0)</f>
        <v>189</v>
      </c>
      <c r="B94" s="32" t="s">
        <v>71</v>
      </c>
      <c r="C94" t="str">
        <f>VLOOKUP(B94,'2017-18 Enrollment'!$A$2:$B$297,2,0)</f>
        <v>Oak Harbor</v>
      </c>
      <c r="D94" s="271">
        <f>(VLOOKUP(B94,F196_Detail!$H:$BS,59,FALSE)+VLOOKUP(B94,F196_Detail!$H:$BS,62,FALSE)+VLOOKUP(B94,F196_Detail!$H:$BS,63,FALSE)+VLOOKUP(B94,F196_Detail!$H:$BS,64,FALSE))/VLOOKUP(B94,F196_Detail!$H:$BS,61,FALSE)</f>
        <v>3.5723521946906207E-2</v>
      </c>
      <c r="E94" s="79">
        <f>VLOOKUP(D94,Drivers!$B$3:$C$7,2,TRUE)*Drivers!$O$4</f>
        <v>0.8</v>
      </c>
      <c r="F94" s="272">
        <f>VLOOKUP(B94,F196_Detail!$H:$BS,60,FALSE)/VLOOKUP(B94,F196_Detail!$H:$BS,61,FALSE)</f>
        <v>0.98787658113885779</v>
      </c>
      <c r="G94" s="18">
        <f>VLOOKUP(F94,Drivers!$B$9:$C$13,2,TRUE)*(Drivers!$O$5)</f>
        <v>1.4</v>
      </c>
      <c r="H94" s="46">
        <f>MAX(VLOOKUP(B94,'SY 1718'!$A$2:$Q$297,15,FALSE)/(VLOOKUP(B94,F196_Detail!$H:$BS,60,FALSE)/360),0)</f>
        <v>21.700117224732697</v>
      </c>
      <c r="I94" s="18">
        <f>VLOOKUP(H94,_2017_18,3,1)*Drivers!$O$6</f>
        <v>0</v>
      </c>
      <c r="J94" s="12">
        <f>VLOOKUP(B94,'4yr Budget 1718'!$B:$H,7,0)</f>
        <v>0</v>
      </c>
      <c r="K94" s="18">
        <f>VLOOKUP(J94,Drivers!$B$23:$D$27,3,TRUE)*(Drivers!$O$7)</f>
        <v>0.4</v>
      </c>
      <c r="L94" s="80">
        <f t="shared" si="1"/>
        <v>2.6</v>
      </c>
      <c r="M94" s="9" t="str">
        <f>VLOOKUP(L94,Drivers!$N$19:$O$20,2,TRUE)</f>
        <v xml:space="preserve"> </v>
      </c>
      <c r="P94">
        <f>VLOOKUP(B93,'CCDDD List'!$A$3:$D$298,4,FALSE)</f>
        <v>18</v>
      </c>
    </row>
    <row r="95" spans="1:16">
      <c r="A95" s="31" t="str">
        <f>VLOOKUP($B95,'2015-16 Enrollment'!$A$2:$D$297,4,0)</f>
        <v>189</v>
      </c>
      <c r="B95" s="32" t="s">
        <v>72</v>
      </c>
      <c r="C95" t="str">
        <f>VLOOKUP(B95,'2017-18 Enrollment'!$A$2:$B$297,2,0)</f>
        <v>Coupeville</v>
      </c>
      <c r="D95" s="271">
        <f>(VLOOKUP(B95,F196_Detail!$H:$BS,59,FALSE)+VLOOKUP(B95,F196_Detail!$H:$BS,62,FALSE)+VLOOKUP(B95,F196_Detail!$H:$BS,63,FALSE)+VLOOKUP(B95,F196_Detail!$H:$BS,64,FALSE))/VLOOKUP(B95,F196_Detail!$H:$BS,61,FALSE)</f>
        <v>4.352393346140121E-2</v>
      </c>
      <c r="E95" s="79">
        <f>VLOOKUP(D95,Drivers!$B$3:$C$7,2,TRUE)*Drivers!$O$4</f>
        <v>0.8</v>
      </c>
      <c r="F95" s="272">
        <f>VLOOKUP(B95,F196_Detail!$H:$BS,60,FALSE)/VLOOKUP(B95,F196_Detail!$H:$BS,61,FALSE)</f>
        <v>1.0357813941254204</v>
      </c>
      <c r="G95" s="18">
        <f>VLOOKUP(F95,Drivers!$B$9:$C$13,2,TRUE)*(Drivers!$O$5)</f>
        <v>0.7</v>
      </c>
      <c r="H95" s="46">
        <f>MAX(VLOOKUP(B95,'SY 1718'!$A$2:$Q$297,15,FALSE)/(VLOOKUP(B95,F196_Detail!$H:$BS,60,FALSE)/360),0)</f>
        <v>22.604260197093797</v>
      </c>
      <c r="I95" s="18">
        <f>VLOOKUP(H95,_2017_18,3,1)*Drivers!$O$6</f>
        <v>0</v>
      </c>
      <c r="J95" s="12">
        <f>VLOOKUP(B95,'4yr Budget 1718'!$B:$H,7,0)</f>
        <v>0</v>
      </c>
      <c r="K95" s="18">
        <f>VLOOKUP(J95,Drivers!$B$23:$D$27,3,TRUE)*(Drivers!$O$7)</f>
        <v>0.4</v>
      </c>
      <c r="L95" s="80">
        <f t="shared" si="1"/>
        <v>1.9</v>
      </c>
      <c r="M95" s="9" t="str">
        <f>VLOOKUP(L95,Drivers!$N$19:$O$20,2,TRUE)</f>
        <v xml:space="preserve"> </v>
      </c>
      <c r="P95">
        <f>VLOOKUP(B94,'CCDDD List'!$A$3:$D$298,4,FALSE)</f>
        <v>30</v>
      </c>
    </row>
    <row r="96" spans="1:16">
      <c r="A96" s="31" t="str">
        <f>VLOOKUP($B96,'2015-16 Enrollment'!$A$2:$D$297,4,0)</f>
        <v>189</v>
      </c>
      <c r="B96" s="32" t="s">
        <v>73</v>
      </c>
      <c r="C96" t="str">
        <f>VLOOKUP(B96,'2017-18 Enrollment'!$A$2:$B$297,2,0)</f>
        <v>South Whidbey</v>
      </c>
      <c r="D96" s="271">
        <f>(VLOOKUP(B96,F196_Detail!$H:$BS,59,FALSE)+VLOOKUP(B96,F196_Detail!$H:$BS,62,FALSE)+VLOOKUP(B96,F196_Detail!$H:$BS,63,FALSE)+VLOOKUP(B96,F196_Detail!$H:$BS,64,FALSE))/VLOOKUP(B96,F196_Detail!$H:$BS,61,FALSE)</f>
        <v>8.5786088840056979E-2</v>
      </c>
      <c r="E96" s="79">
        <f>VLOOKUP(D96,Drivers!$B$3:$C$7,2,TRUE)*Drivers!$O$4</f>
        <v>1.2000000000000002</v>
      </c>
      <c r="F96" s="272">
        <f>VLOOKUP(B96,F196_Detail!$H:$BS,60,FALSE)/VLOOKUP(B96,F196_Detail!$H:$BS,61,FALSE)</f>
        <v>1.0269628190109499</v>
      </c>
      <c r="G96" s="18">
        <f>VLOOKUP(F96,Drivers!$B$9:$C$13,2,TRUE)*(Drivers!$O$5)</f>
        <v>0.7</v>
      </c>
      <c r="H96" s="46">
        <f>MAX(VLOOKUP(B96,'SY 1718'!$A$2:$Q$297,15,FALSE)/(VLOOKUP(B96,F196_Detail!$H:$BS,60,FALSE)/360),0)</f>
        <v>32.986186087250822</v>
      </c>
      <c r="I96" s="18">
        <f>VLOOKUP(H96,_2017_18,3,1)*Drivers!$O$6</f>
        <v>4.5</v>
      </c>
      <c r="J96" s="12">
        <f>VLOOKUP(B96,'4yr Budget 1718'!$B:$H,7,0)</f>
        <v>1</v>
      </c>
      <c r="K96" s="18">
        <f>VLOOKUP(J96,Drivers!$B$23:$D$27,3,TRUE)*(Drivers!$O$7)</f>
        <v>0.30000000000000004</v>
      </c>
      <c r="L96" s="80">
        <f t="shared" si="1"/>
        <v>6.7</v>
      </c>
      <c r="M96" s="9" t="str">
        <f>VLOOKUP(L96,Drivers!$N$19:$O$20,2,TRUE)</f>
        <v xml:space="preserve"> </v>
      </c>
      <c r="P96">
        <f>VLOOKUP(B95,'CCDDD List'!$A$3:$D$298,4,FALSE)</f>
        <v>15</v>
      </c>
    </row>
    <row r="97" spans="1:16">
      <c r="A97" s="31" t="str">
        <f>VLOOKUP($B97,'2015-16 Enrollment'!$A$2:$D$297,4,0)</f>
        <v>114</v>
      </c>
      <c r="B97" s="32" t="s">
        <v>74</v>
      </c>
      <c r="C97" t="str">
        <f>VLOOKUP(B97,'2017-18 Enrollment'!$A$2:$B$297,2,0)</f>
        <v>Brinnon</v>
      </c>
      <c r="D97" s="271">
        <f>(VLOOKUP(B97,F196_Detail!$H:$BS,59,FALSE)+VLOOKUP(B97,F196_Detail!$H:$BS,62,FALSE)+VLOOKUP(B97,F196_Detail!$H:$BS,63,FALSE)+VLOOKUP(B97,F196_Detail!$H:$BS,64,FALSE))/VLOOKUP(B97,F196_Detail!$H:$BS,61,FALSE)</f>
        <v>0.29773820049398425</v>
      </c>
      <c r="E97" s="79">
        <f>VLOOKUP(D97,Drivers!$B$3:$C$7,2,TRUE)*Drivers!$O$4</f>
        <v>1.6</v>
      </c>
      <c r="F97" s="272">
        <f>VLOOKUP(B97,F196_Detail!$H:$BS,60,FALSE)/VLOOKUP(B97,F196_Detail!$H:$BS,61,FALSE)</f>
        <v>0.9748258653180113</v>
      </c>
      <c r="G97" s="18">
        <f>VLOOKUP(F97,Drivers!$B$9:$C$13,2,TRUE)*(Drivers!$O$5)</f>
        <v>1.4</v>
      </c>
      <c r="H97" s="46">
        <f>MAX(VLOOKUP(B97,'SY 1718'!$A$2:$Q$297,15,FALSE)/(VLOOKUP(B97,F196_Detail!$H:$BS,60,FALSE)/360),0)</f>
        <v>104.2181885964539</v>
      </c>
      <c r="I97" s="18">
        <f>VLOOKUP(H97,_2017_18,3,1)*Drivers!$O$6</f>
        <v>13.5</v>
      </c>
      <c r="J97" s="12">
        <f>VLOOKUP(B97,'4yr Budget 1718'!$B:$H,7,0)</f>
        <v>0</v>
      </c>
      <c r="K97" s="18">
        <f>VLOOKUP(J97,Drivers!$B$23:$D$27,3,TRUE)*(Drivers!$O$7)</f>
        <v>0.4</v>
      </c>
      <c r="L97" s="80">
        <f t="shared" si="1"/>
        <v>16.899999999999999</v>
      </c>
      <c r="M97" s="9" t="str">
        <f>VLOOKUP(L97,Drivers!$N$19:$O$20,2,TRUE)</f>
        <v xml:space="preserve"> </v>
      </c>
      <c r="P97">
        <f>VLOOKUP(B96,'CCDDD List'!$A$3:$D$298,4,FALSE)</f>
        <v>20</v>
      </c>
    </row>
    <row r="98" spans="1:16">
      <c r="A98" s="31" t="str">
        <f>VLOOKUP($B98,'2015-16 Enrollment'!$A$2:$D$297,4,0)</f>
        <v>114</v>
      </c>
      <c r="B98" s="32" t="s">
        <v>75</v>
      </c>
      <c r="C98" t="str">
        <f>VLOOKUP(B98,'2017-18 Enrollment'!$A$2:$B$297,2,0)</f>
        <v>Quilcene</v>
      </c>
      <c r="D98" s="271">
        <f>(VLOOKUP(B98,F196_Detail!$H:$BS,59,FALSE)+VLOOKUP(B98,F196_Detail!$H:$BS,62,FALSE)+VLOOKUP(B98,F196_Detail!$H:$BS,63,FALSE)+VLOOKUP(B98,F196_Detail!$H:$BS,64,FALSE))/VLOOKUP(B98,F196_Detail!$H:$BS,61,FALSE)</f>
        <v>0.18414823908581865</v>
      </c>
      <c r="E98" s="79">
        <f>VLOOKUP(D98,Drivers!$B$3:$C$7,2,TRUE)*Drivers!$O$4</f>
        <v>1.6</v>
      </c>
      <c r="F98" s="272">
        <f>VLOOKUP(B98,F196_Detail!$H:$BS,60,FALSE)/VLOOKUP(B98,F196_Detail!$H:$BS,61,FALSE)</f>
        <v>0.99029695032168408</v>
      </c>
      <c r="G98" s="18">
        <f>VLOOKUP(F98,Drivers!$B$9:$C$13,2,TRUE)*(Drivers!$O$5)</f>
        <v>1.4</v>
      </c>
      <c r="H98" s="46">
        <f>MAX(VLOOKUP(B98,'SY 1718'!$A$2:$Q$297,15,FALSE)/(VLOOKUP(B98,F196_Detail!$H:$BS,60,FALSE)/360),0)</f>
        <v>65.880793943540539</v>
      </c>
      <c r="I98" s="18">
        <f>VLOOKUP(H98,_2017_18,3,1)*Drivers!$O$6</f>
        <v>9</v>
      </c>
      <c r="J98" s="12">
        <f>VLOOKUP(B98,'4yr Budget 1718'!$B:$H,7,0)</f>
        <v>0</v>
      </c>
      <c r="K98" s="18">
        <f>VLOOKUP(J98,Drivers!$B$23:$D$27,3,TRUE)*(Drivers!$O$7)</f>
        <v>0.4</v>
      </c>
      <c r="L98" s="80">
        <f t="shared" si="1"/>
        <v>12.4</v>
      </c>
      <c r="M98" s="9" t="str">
        <f>VLOOKUP(L98,Drivers!$N$19:$O$20,2,TRUE)</f>
        <v xml:space="preserve"> </v>
      </c>
      <c r="P98">
        <f>VLOOKUP(B97,'CCDDD List'!$A$3:$D$298,4,FALSE)</f>
        <v>2</v>
      </c>
    </row>
    <row r="99" spans="1:16">
      <c r="A99" s="31" t="str">
        <f>VLOOKUP($B99,'2015-16 Enrollment'!$A$2:$D$297,4,0)</f>
        <v>114</v>
      </c>
      <c r="B99" s="32" t="s">
        <v>76</v>
      </c>
      <c r="C99" t="str">
        <f>VLOOKUP(B99,'2017-18 Enrollment'!$A$2:$B$297,2,0)</f>
        <v>Chimacum</v>
      </c>
      <c r="D99" s="271">
        <f>(VLOOKUP(B99,F196_Detail!$H:$BS,59,FALSE)+VLOOKUP(B99,F196_Detail!$H:$BS,62,FALSE)+VLOOKUP(B99,F196_Detail!$H:$BS,63,FALSE)+VLOOKUP(B99,F196_Detail!$H:$BS,64,FALSE))/VLOOKUP(B99,F196_Detail!$H:$BS,61,FALSE)</f>
        <v>0.13949675659548591</v>
      </c>
      <c r="E99" s="79">
        <f>VLOOKUP(D99,Drivers!$B$3:$C$7,2,TRUE)*Drivers!$O$4</f>
        <v>1.6</v>
      </c>
      <c r="F99" s="272">
        <f>VLOOKUP(B99,F196_Detail!$H:$BS,60,FALSE)/VLOOKUP(B99,F196_Detail!$H:$BS,61,FALSE)</f>
        <v>0.98376590455984714</v>
      </c>
      <c r="G99" s="18">
        <f>VLOOKUP(F99,Drivers!$B$9:$C$13,2,TRUE)*(Drivers!$O$5)</f>
        <v>1.4</v>
      </c>
      <c r="H99" s="46">
        <f>MAX(VLOOKUP(B99,'SY 1718'!$A$2:$Q$297,15,FALSE)/(VLOOKUP(B99,F196_Detail!$H:$BS,60,FALSE)/360),0)</f>
        <v>59.246850058912443</v>
      </c>
      <c r="I99" s="18">
        <f>VLOOKUP(H99,_2017_18,3,1)*Drivers!$O$6</f>
        <v>6.3882627841128325</v>
      </c>
      <c r="J99" s="12">
        <f>VLOOKUP(B99,'4yr Budget 1718'!$B:$H,7,0)</f>
        <v>3</v>
      </c>
      <c r="K99" s="18">
        <f>VLOOKUP(J99,Drivers!$B$23:$D$27,3,TRUE)*(Drivers!$O$7)</f>
        <v>0.1</v>
      </c>
      <c r="L99" s="80">
        <f t="shared" si="1"/>
        <v>9.4882627841128322</v>
      </c>
      <c r="M99" s="9" t="str">
        <f>VLOOKUP(L99,Drivers!$N$19:$O$20,2,TRUE)</f>
        <v xml:space="preserve"> </v>
      </c>
      <c r="P99">
        <f>VLOOKUP(B98,'CCDDD List'!$A$3:$D$298,4,FALSE)</f>
        <v>10</v>
      </c>
    </row>
    <row r="100" spans="1:16">
      <c r="A100" s="31" t="str">
        <f>VLOOKUP($B100,'2015-16 Enrollment'!$A$2:$D$297,4,0)</f>
        <v>114</v>
      </c>
      <c r="B100" s="32" t="s">
        <v>77</v>
      </c>
      <c r="C100" t="str">
        <f>VLOOKUP(B100,'2017-18 Enrollment'!$A$2:$B$297,2,0)</f>
        <v>Port Townsend</v>
      </c>
      <c r="D100" s="271">
        <f>(VLOOKUP(B100,F196_Detail!$H:$BS,59,FALSE)+VLOOKUP(B100,F196_Detail!$H:$BS,62,FALSE)+VLOOKUP(B100,F196_Detail!$H:$BS,63,FALSE)+VLOOKUP(B100,F196_Detail!$H:$BS,64,FALSE))/VLOOKUP(B100,F196_Detail!$H:$BS,61,FALSE)</f>
        <v>7.4982970055365805E-2</v>
      </c>
      <c r="E100" s="79">
        <f>VLOOKUP(D100,Drivers!$B$3:$C$7,2,TRUE)*Drivers!$O$4</f>
        <v>1.2000000000000002</v>
      </c>
      <c r="F100" s="272">
        <f>VLOOKUP(B100,F196_Detail!$H:$BS,60,FALSE)/VLOOKUP(B100,F196_Detail!$H:$BS,61,FALSE)</f>
        <v>0.97351932545090114</v>
      </c>
      <c r="G100" s="18">
        <f>VLOOKUP(F100,Drivers!$B$9:$C$13,2,TRUE)*(Drivers!$O$5)</f>
        <v>1.4</v>
      </c>
      <c r="H100" s="46">
        <f>MAX(VLOOKUP(B100,'SY 1718'!$A$2:$Q$297,15,FALSE)/(VLOOKUP(B100,F196_Detail!$H:$BS,60,FALSE)/360),0)</f>
        <v>28.801697395125874</v>
      </c>
      <c r="I100" s="18">
        <f>VLOOKUP(H100,_2017_18,3,1)*Drivers!$O$6</f>
        <v>0</v>
      </c>
      <c r="J100" s="12">
        <f>VLOOKUP(B100,'4yr Budget 1718'!$B:$H,7,0)</f>
        <v>0</v>
      </c>
      <c r="K100" s="18">
        <f>VLOOKUP(J100,Drivers!$B$23:$D$27,3,TRUE)*(Drivers!$O$7)</f>
        <v>0.4</v>
      </c>
      <c r="L100" s="80">
        <f t="shared" si="1"/>
        <v>3</v>
      </c>
      <c r="M100" s="9" t="str">
        <f>VLOOKUP(L100,Drivers!$N$19:$O$20,2,TRUE)</f>
        <v xml:space="preserve"> </v>
      </c>
      <c r="P100">
        <f>VLOOKUP(B99,'CCDDD List'!$A$3:$D$298,4,FALSE)</f>
        <v>21</v>
      </c>
    </row>
    <row r="101" spans="1:16">
      <c r="A101" s="31" t="str">
        <f>VLOOKUP($B101,'2015-16 Enrollment'!$A$2:$D$297,4,0)</f>
        <v>121</v>
      </c>
      <c r="B101" s="32" t="s">
        <v>78</v>
      </c>
      <c r="C101" t="str">
        <f>VLOOKUP(B101,'2017-18 Enrollment'!$A$2:$B$297,2,0)</f>
        <v>Seattle</v>
      </c>
      <c r="D101" s="271">
        <f>(VLOOKUP(B101,F196_Detail!$H:$BS,59,FALSE)+VLOOKUP(B101,F196_Detail!$H:$BS,62,FALSE)+VLOOKUP(B101,F196_Detail!$H:$BS,63,FALSE)+VLOOKUP(B101,F196_Detail!$H:$BS,64,FALSE))/VLOOKUP(B101,F196_Detail!$H:$BS,61,FALSE)</f>
        <v>0.12268916838225469</v>
      </c>
      <c r="E101" s="79">
        <f>VLOOKUP(D101,Drivers!$B$3:$C$7,2,TRUE)*Drivers!$O$4</f>
        <v>1.2000000000000002</v>
      </c>
      <c r="F101" s="272">
        <f>VLOOKUP(B101,F196_Detail!$H:$BS,60,FALSE)/VLOOKUP(B101,F196_Detail!$H:$BS,61,FALSE)</f>
        <v>0.97539634846963486</v>
      </c>
      <c r="G101" s="18">
        <f>VLOOKUP(F101,Drivers!$B$9:$C$13,2,TRUE)*(Drivers!$O$5)</f>
        <v>1.4</v>
      </c>
      <c r="H101" s="46">
        <f>MAX(VLOOKUP(B101,'SY 1718'!$A$2:$Q$297,15,FALSE)/(VLOOKUP(B101,F196_Detail!$H:$BS,60,FALSE)/360),0)</f>
        <v>71.289768832747157</v>
      </c>
      <c r="I101" s="18">
        <f>VLOOKUP(H101,_2017_18,3,1)*Drivers!$O$6</f>
        <v>9</v>
      </c>
      <c r="J101" s="12">
        <f>VLOOKUP(B101,'4yr Budget 1718'!$B:$H,7,0)</f>
        <v>1</v>
      </c>
      <c r="K101" s="18">
        <f>VLOOKUP(J101,Drivers!$B$23:$D$27,3,TRUE)*(Drivers!$O$7)</f>
        <v>0.30000000000000004</v>
      </c>
      <c r="L101" s="80">
        <f t="shared" si="1"/>
        <v>11.9</v>
      </c>
      <c r="M101" s="9" t="str">
        <f>VLOOKUP(L101,Drivers!$N$19:$O$20,2,TRUE)</f>
        <v xml:space="preserve"> </v>
      </c>
      <c r="P101">
        <f>VLOOKUP(B100,'CCDDD List'!$A$3:$D$298,4,FALSE)</f>
        <v>21</v>
      </c>
    </row>
    <row r="102" spans="1:16">
      <c r="A102" s="31" t="str">
        <f>VLOOKUP($B102,'2015-16 Enrollment'!$A$2:$D$297,4,0)</f>
        <v>121</v>
      </c>
      <c r="B102" s="32" t="s">
        <v>79</v>
      </c>
      <c r="C102" t="str">
        <f>VLOOKUP(B102,'2017-18 Enrollment'!$A$2:$B$297,2,0)</f>
        <v>Federal Way</v>
      </c>
      <c r="D102" s="271">
        <f>(VLOOKUP(B102,F196_Detail!$H:$BS,59,FALSE)+VLOOKUP(B102,F196_Detail!$H:$BS,62,FALSE)+VLOOKUP(B102,F196_Detail!$H:$BS,63,FALSE)+VLOOKUP(B102,F196_Detail!$H:$BS,64,FALSE))/VLOOKUP(B102,F196_Detail!$H:$BS,61,FALSE)</f>
        <v>5.4624415067486234E-2</v>
      </c>
      <c r="E102" s="79">
        <f>VLOOKUP(D102,Drivers!$B$3:$C$7,2,TRUE)*Drivers!$O$4</f>
        <v>0.8</v>
      </c>
      <c r="F102" s="272">
        <f>VLOOKUP(B102,F196_Detail!$H:$BS,60,FALSE)/VLOOKUP(B102,F196_Detail!$H:$BS,61,FALSE)</f>
        <v>1.0206996628518268</v>
      </c>
      <c r="G102" s="18">
        <f>VLOOKUP(F102,Drivers!$B$9:$C$13,2,TRUE)*(Drivers!$O$5)</f>
        <v>0.7</v>
      </c>
      <c r="H102" s="46">
        <f>MAX(VLOOKUP(B102,'SY 1718'!$A$2:$Q$297,15,FALSE)/(VLOOKUP(B102,F196_Detail!$H:$BS,60,FALSE)/360),0)</f>
        <v>34.636115078185959</v>
      </c>
      <c r="I102" s="18">
        <f>VLOOKUP(H102,_2017_18,3,1)*Drivers!$O$6</f>
        <v>4.5</v>
      </c>
      <c r="J102" s="12">
        <f>VLOOKUP(B102,'4yr Budget 1718'!$B:$H,7,0)</f>
        <v>0</v>
      </c>
      <c r="K102" s="18">
        <f>VLOOKUP(J102,Drivers!$B$23:$D$27,3,TRUE)*(Drivers!$O$7)</f>
        <v>0.4</v>
      </c>
      <c r="L102" s="80">
        <f t="shared" si="1"/>
        <v>6.4</v>
      </c>
      <c r="M102" s="9" t="str">
        <f>VLOOKUP(L102,Drivers!$N$19:$O$20,2,TRUE)</f>
        <v xml:space="preserve"> </v>
      </c>
      <c r="P102">
        <f>VLOOKUP(B101,'CCDDD List'!$A$3:$D$298,4,FALSE)</f>
        <v>37</v>
      </c>
    </row>
    <row r="103" spans="1:16">
      <c r="A103" s="31" t="str">
        <f>VLOOKUP($B103,'2015-16 Enrollment'!$A$2:$D$297,4,0)</f>
        <v>121</v>
      </c>
      <c r="B103" s="32" t="s">
        <v>80</v>
      </c>
      <c r="C103" t="str">
        <f>VLOOKUP(B103,'2017-18 Enrollment'!$A$2:$B$297,2,0)</f>
        <v>Enumclaw</v>
      </c>
      <c r="D103" s="271">
        <f>(VLOOKUP(B103,F196_Detail!$H:$BS,59,FALSE)+VLOOKUP(B103,F196_Detail!$H:$BS,62,FALSE)+VLOOKUP(B103,F196_Detail!$H:$BS,63,FALSE)+VLOOKUP(B103,F196_Detail!$H:$BS,64,FALSE))/VLOOKUP(B103,F196_Detail!$H:$BS,61,FALSE)</f>
        <v>9.2242311543876243E-2</v>
      </c>
      <c r="E103" s="79">
        <f>VLOOKUP(D103,Drivers!$B$3:$C$7,2,TRUE)*Drivers!$O$4</f>
        <v>1.2000000000000002</v>
      </c>
      <c r="F103" s="272">
        <f>VLOOKUP(B103,F196_Detail!$H:$BS,60,FALSE)/VLOOKUP(B103,F196_Detail!$H:$BS,61,FALSE)</f>
        <v>0.99947938502828282</v>
      </c>
      <c r="G103" s="18">
        <f>VLOOKUP(F103,Drivers!$B$9:$C$13,2,TRUE)*(Drivers!$O$5)</f>
        <v>1.4</v>
      </c>
      <c r="H103" s="46">
        <f>MAX(VLOOKUP(B103,'SY 1718'!$A$2:$Q$297,15,FALSE)/(VLOOKUP(B103,F196_Detail!$H:$BS,60,FALSE)/360),0)</f>
        <v>41.604497106510799</v>
      </c>
      <c r="I103" s="18">
        <f>VLOOKUP(H103,_2017_18,3,1)*Drivers!$O$6</f>
        <v>4.5</v>
      </c>
      <c r="J103" s="12">
        <f>VLOOKUP(B103,'4yr Budget 1718'!$B:$H,7,0)</f>
        <v>0</v>
      </c>
      <c r="K103" s="18">
        <f>VLOOKUP(J103,Drivers!$B$23:$D$27,3,TRUE)*(Drivers!$O$7)</f>
        <v>0.4</v>
      </c>
      <c r="L103" s="80">
        <f t="shared" si="1"/>
        <v>7.5</v>
      </c>
      <c r="M103" s="9" t="str">
        <f>VLOOKUP(L103,Drivers!$N$19:$O$20,2,TRUE)</f>
        <v xml:space="preserve"> </v>
      </c>
      <c r="P103">
        <f>VLOOKUP(B102,'CCDDD List'!$A$3:$D$298,4,FALSE)</f>
        <v>37</v>
      </c>
    </row>
    <row r="104" spans="1:16">
      <c r="A104" s="31" t="str">
        <f>VLOOKUP($B104,'2015-16 Enrollment'!$A$2:$D$297,4,0)</f>
        <v>121</v>
      </c>
      <c r="B104" s="32" t="s">
        <v>81</v>
      </c>
      <c r="C104" t="str">
        <f>VLOOKUP(B104,'2017-18 Enrollment'!$A$2:$B$297,2,0)</f>
        <v>Mercer Island</v>
      </c>
      <c r="D104" s="271">
        <f>(VLOOKUP(B104,F196_Detail!$H:$BS,59,FALSE)+VLOOKUP(B104,F196_Detail!$H:$BS,62,FALSE)+VLOOKUP(B104,F196_Detail!$H:$BS,63,FALSE)+VLOOKUP(B104,F196_Detail!$H:$BS,64,FALSE))/VLOOKUP(B104,F196_Detail!$H:$BS,61,FALSE)</f>
        <v>9.8729158582104182E-2</v>
      </c>
      <c r="E104" s="79">
        <f>VLOOKUP(D104,Drivers!$B$3:$C$7,2,TRUE)*Drivers!$O$4</f>
        <v>1.2000000000000002</v>
      </c>
      <c r="F104" s="272">
        <f>VLOOKUP(B104,F196_Detail!$H:$BS,60,FALSE)/VLOOKUP(B104,F196_Detail!$H:$BS,61,FALSE)</f>
        <v>1.0099716015878155</v>
      </c>
      <c r="G104" s="18">
        <f>VLOOKUP(F104,Drivers!$B$9:$C$13,2,TRUE)*(Drivers!$O$5)</f>
        <v>1.0499999999999998</v>
      </c>
      <c r="H104" s="46">
        <f>MAX(VLOOKUP(B104,'SY 1718'!$A$2:$Q$297,15,FALSE)/(VLOOKUP(B104,F196_Detail!$H:$BS,60,FALSE)/360),0)</f>
        <v>51.88879999398587</v>
      </c>
      <c r="I104" s="18">
        <f>VLOOKUP(H104,_2017_18,3,1)*Drivers!$O$6</f>
        <v>6.3882627841128325</v>
      </c>
      <c r="J104" s="12">
        <f>VLOOKUP(B104,'4yr Budget 1718'!$B:$H,7,0)</f>
        <v>0</v>
      </c>
      <c r="K104" s="18">
        <f>VLOOKUP(J104,Drivers!$B$23:$D$27,3,TRUE)*(Drivers!$O$7)</f>
        <v>0.4</v>
      </c>
      <c r="L104" s="80">
        <f t="shared" si="1"/>
        <v>9.0382627841128329</v>
      </c>
      <c r="M104" s="9" t="str">
        <f>VLOOKUP(L104,Drivers!$N$19:$O$20,2,TRUE)</f>
        <v xml:space="preserve"> </v>
      </c>
      <c r="P104">
        <f>VLOOKUP(B103,'CCDDD List'!$A$3:$D$298,4,FALSE)</f>
        <v>30</v>
      </c>
    </row>
    <row r="105" spans="1:16">
      <c r="A105" s="31" t="str">
        <f>VLOOKUP($B105,'2015-16 Enrollment'!$A$2:$D$297,4,0)</f>
        <v>121</v>
      </c>
      <c r="B105" s="32" t="s">
        <v>82</v>
      </c>
      <c r="C105" t="str">
        <f>VLOOKUP(B105,'2017-18 Enrollment'!$A$2:$B$297,2,0)</f>
        <v>Highline</v>
      </c>
      <c r="D105" s="271">
        <f>(VLOOKUP(B105,F196_Detail!$H:$BS,59,FALSE)+VLOOKUP(B105,F196_Detail!$H:$BS,62,FALSE)+VLOOKUP(B105,F196_Detail!$H:$BS,63,FALSE)+VLOOKUP(B105,F196_Detail!$H:$BS,64,FALSE))/VLOOKUP(B105,F196_Detail!$H:$BS,61,FALSE)</f>
        <v>3.6932746350115953E-2</v>
      </c>
      <c r="E105" s="79">
        <f>VLOOKUP(D105,Drivers!$B$3:$C$7,2,TRUE)*Drivers!$O$4</f>
        <v>0.8</v>
      </c>
      <c r="F105" s="272">
        <f>VLOOKUP(B105,F196_Detail!$H:$BS,60,FALSE)/VLOOKUP(B105,F196_Detail!$H:$BS,61,FALSE)</f>
        <v>0.98903534815053917</v>
      </c>
      <c r="G105" s="18">
        <f>VLOOKUP(F105,Drivers!$B$9:$C$13,2,TRUE)*(Drivers!$O$5)</f>
        <v>1.4</v>
      </c>
      <c r="H105" s="46">
        <f>MAX(VLOOKUP(B105,'SY 1718'!$A$2:$Q$297,15,FALSE)/(VLOOKUP(B105,F196_Detail!$H:$BS,60,FALSE)/360),0)</f>
        <v>30.499065347477323</v>
      </c>
      <c r="I105" s="18">
        <f>VLOOKUP(H105,_2017_18,3,1)*Drivers!$O$6</f>
        <v>4.5</v>
      </c>
      <c r="J105" s="12">
        <f>VLOOKUP(B105,'4yr Budget 1718'!$B:$H,7,0)</f>
        <v>0</v>
      </c>
      <c r="K105" s="18">
        <f>VLOOKUP(J105,Drivers!$B$23:$D$27,3,TRUE)*(Drivers!$O$7)</f>
        <v>0.4</v>
      </c>
      <c r="L105" s="80">
        <f t="shared" si="1"/>
        <v>7.1000000000000005</v>
      </c>
      <c r="M105" s="9" t="str">
        <f>VLOOKUP(L105,Drivers!$N$19:$O$20,2,TRUE)</f>
        <v xml:space="preserve"> </v>
      </c>
      <c r="P105">
        <f>VLOOKUP(B104,'CCDDD List'!$A$3:$D$298,4,FALSE)</f>
        <v>29</v>
      </c>
    </row>
    <row r="106" spans="1:16">
      <c r="A106" s="31" t="str">
        <f>VLOOKUP($B106,'2015-16 Enrollment'!$A$2:$D$297,4,0)</f>
        <v>121</v>
      </c>
      <c r="B106" s="32" t="s">
        <v>83</v>
      </c>
      <c r="C106" t="str">
        <f>VLOOKUP(B106,'2017-18 Enrollment'!$A$2:$B$297,2,0)</f>
        <v>Vashon Island</v>
      </c>
      <c r="D106" s="271">
        <f>(VLOOKUP(B106,F196_Detail!$H:$BS,59,FALSE)+VLOOKUP(B106,F196_Detail!$H:$BS,62,FALSE)+VLOOKUP(B106,F196_Detail!$H:$BS,63,FALSE)+VLOOKUP(B106,F196_Detail!$H:$BS,64,FALSE))/VLOOKUP(B106,F196_Detail!$H:$BS,61,FALSE)</f>
        <v>5.33154183069037E-2</v>
      </c>
      <c r="E106" s="79">
        <f>VLOOKUP(D106,Drivers!$B$3:$C$7,2,TRUE)*Drivers!$O$4</f>
        <v>0.8</v>
      </c>
      <c r="F106" s="272">
        <f>VLOOKUP(B106,F196_Detail!$H:$BS,60,FALSE)/VLOOKUP(B106,F196_Detail!$H:$BS,61,FALSE)</f>
        <v>0.99537380282491628</v>
      </c>
      <c r="G106" s="18">
        <f>VLOOKUP(F106,Drivers!$B$9:$C$13,2,TRUE)*(Drivers!$O$5)</f>
        <v>1.4</v>
      </c>
      <c r="H106" s="46">
        <f>MAX(VLOOKUP(B106,'SY 1718'!$A$2:$Q$297,15,FALSE)/(VLOOKUP(B106,F196_Detail!$H:$BS,60,FALSE)/360),0)</f>
        <v>13.705869906639506</v>
      </c>
      <c r="I106" s="18">
        <f>VLOOKUP(H106,_2017_18,3,1)*Drivers!$O$6</f>
        <v>0</v>
      </c>
      <c r="J106" s="12">
        <f>VLOOKUP(B106,'4yr Budget 1718'!$B:$H,7,0)</f>
        <v>0</v>
      </c>
      <c r="K106" s="18">
        <f>VLOOKUP(J106,Drivers!$B$23:$D$27,3,TRUE)*(Drivers!$O$7)</f>
        <v>0.4</v>
      </c>
      <c r="L106" s="80">
        <f t="shared" si="1"/>
        <v>2.6</v>
      </c>
      <c r="M106" s="9" t="str">
        <f>VLOOKUP(L106,Drivers!$N$19:$O$20,2,TRUE)</f>
        <v xml:space="preserve"> </v>
      </c>
      <c r="P106">
        <f>VLOOKUP(B105,'CCDDD List'!$A$3:$D$298,4,FALSE)</f>
        <v>36</v>
      </c>
    </row>
    <row r="107" spans="1:16">
      <c r="A107" s="31" t="str">
        <f>VLOOKUP($B107,'2015-16 Enrollment'!$A$2:$D$297,4,0)</f>
        <v>121</v>
      </c>
      <c r="B107" s="32" t="s">
        <v>84</v>
      </c>
      <c r="C107" t="str">
        <f>VLOOKUP(B107,'2017-18 Enrollment'!$A$2:$B$297,2,0)</f>
        <v>Renton</v>
      </c>
      <c r="D107" s="271">
        <f>(VLOOKUP(B107,F196_Detail!$H:$BS,59,FALSE)+VLOOKUP(B107,F196_Detail!$H:$BS,62,FALSE)+VLOOKUP(B107,F196_Detail!$H:$BS,63,FALSE)+VLOOKUP(B107,F196_Detail!$H:$BS,64,FALSE))/VLOOKUP(B107,F196_Detail!$H:$BS,61,FALSE)</f>
        <v>6.2456075543374436E-2</v>
      </c>
      <c r="E107" s="79">
        <f>VLOOKUP(D107,Drivers!$B$3:$C$7,2,TRUE)*Drivers!$O$4</f>
        <v>1.2000000000000002</v>
      </c>
      <c r="F107" s="272">
        <f>VLOOKUP(B107,F196_Detail!$H:$BS,60,FALSE)/VLOOKUP(B107,F196_Detail!$H:$BS,61,FALSE)</f>
        <v>0.99994134221244979</v>
      </c>
      <c r="G107" s="18">
        <f>VLOOKUP(F107,Drivers!$B$9:$C$13,2,TRUE)*(Drivers!$O$5)</f>
        <v>1.4</v>
      </c>
      <c r="H107" s="46">
        <f>MAX(VLOOKUP(B107,'SY 1718'!$A$2:$Q$297,15,FALSE)/(VLOOKUP(B107,F196_Detail!$H:$BS,60,FALSE)/360),0)</f>
        <v>37.276189162780454</v>
      </c>
      <c r="I107" s="18">
        <f>VLOOKUP(H107,_2017_18,3,1)*Drivers!$O$6</f>
        <v>4.5</v>
      </c>
      <c r="J107" s="12">
        <f>VLOOKUP(B107,'4yr Budget 1718'!$B:$H,7,0)</f>
        <v>0</v>
      </c>
      <c r="K107" s="18">
        <f>VLOOKUP(J107,Drivers!$B$23:$D$27,3,TRUE)*(Drivers!$O$7)</f>
        <v>0.4</v>
      </c>
      <c r="L107" s="80">
        <f t="shared" si="1"/>
        <v>7.5</v>
      </c>
      <c r="M107" s="9" t="str">
        <f>VLOOKUP(L107,Drivers!$N$19:$O$20,2,TRUE)</f>
        <v xml:space="preserve"> </v>
      </c>
      <c r="P107">
        <f>VLOOKUP(B106,'CCDDD List'!$A$3:$D$298,4,FALSE)</f>
        <v>19</v>
      </c>
    </row>
    <row r="108" spans="1:16">
      <c r="A108" s="31" t="str">
        <f>VLOOKUP($B108,'2015-16 Enrollment'!$A$2:$D$297,4,0)</f>
        <v>121</v>
      </c>
      <c r="B108" s="32" t="s">
        <v>266</v>
      </c>
      <c r="C108" t="str">
        <f>VLOOKUP(B108,'2017-18 Enrollment'!$A$2:$B$297,2,0)</f>
        <v>Skykomish</v>
      </c>
      <c r="D108" s="271">
        <f>(VLOOKUP(B108,F196_Detail!$H:$BS,59,FALSE)+VLOOKUP(B108,F196_Detail!$H:$BS,62,FALSE)+VLOOKUP(B108,F196_Detail!$H:$BS,63,FALSE)+VLOOKUP(B108,F196_Detail!$H:$BS,64,FALSE))/VLOOKUP(B108,F196_Detail!$H:$BS,61,FALSE)</f>
        <v>0.46434067912095955</v>
      </c>
      <c r="E108" s="79">
        <f>VLOOKUP(D108,Drivers!$B$3:$C$7,2,TRUE)*Drivers!$O$4</f>
        <v>1.6</v>
      </c>
      <c r="F108" s="272">
        <f>VLOOKUP(B108,F196_Detail!$H:$BS,60,FALSE)/VLOOKUP(B108,F196_Detail!$H:$BS,61,FALSE)</f>
        <v>1.0069288861803667</v>
      </c>
      <c r="G108" s="18">
        <f>VLOOKUP(F108,Drivers!$B$9:$C$13,2,TRUE)*(Drivers!$O$5)</f>
        <v>1.0499999999999998</v>
      </c>
      <c r="H108" s="46">
        <f>MAX(VLOOKUP(B108,'SY 1718'!$A$2:$Q$297,15,FALSE)/(VLOOKUP(B108,F196_Detail!$H:$BS,60,FALSE)/360),0)</f>
        <v>156.86150323188934</v>
      </c>
      <c r="I108" s="18">
        <f>VLOOKUP(H108,_2017_18,3,1)*Drivers!$O$6</f>
        <v>13.5</v>
      </c>
      <c r="J108" s="12">
        <f>VLOOKUP(B108,'4yr Budget 1718'!$B:$H,7,0)</f>
        <v>0</v>
      </c>
      <c r="K108" s="18">
        <f>VLOOKUP(J108,Drivers!$B$23:$D$27,3,TRUE)*(Drivers!$O$7)</f>
        <v>0.4</v>
      </c>
      <c r="L108" s="80">
        <f t="shared" si="1"/>
        <v>16.549999999999997</v>
      </c>
      <c r="M108" s="9" t="str">
        <f>VLOOKUP(L108,Drivers!$N$19:$O$20,2,TRUE)</f>
        <v xml:space="preserve"> </v>
      </c>
      <c r="P108">
        <f>VLOOKUP(B107,'CCDDD List'!$A$3:$D$298,4,FALSE)</f>
        <v>35</v>
      </c>
    </row>
    <row r="109" spans="1:16">
      <c r="A109" s="31" t="str">
        <f>VLOOKUP($B109,'2015-16 Enrollment'!$A$2:$D$297,4,0)</f>
        <v>121</v>
      </c>
      <c r="B109" s="32" t="s">
        <v>85</v>
      </c>
      <c r="C109" t="str">
        <f>VLOOKUP(B109,'2017-18 Enrollment'!$A$2:$B$297,2,0)</f>
        <v>Bellevue</v>
      </c>
      <c r="D109" s="271">
        <f>(VLOOKUP(B109,F196_Detail!$H:$BS,59,FALSE)+VLOOKUP(B109,F196_Detail!$H:$BS,62,FALSE)+VLOOKUP(B109,F196_Detail!$H:$BS,63,FALSE)+VLOOKUP(B109,F196_Detail!$H:$BS,64,FALSE))/VLOOKUP(B109,F196_Detail!$H:$BS,61,FALSE)</f>
        <v>9.660255254902779E-2</v>
      </c>
      <c r="E109" s="79">
        <f>VLOOKUP(D109,Drivers!$B$3:$C$7,2,TRUE)*Drivers!$O$4</f>
        <v>1.2000000000000002</v>
      </c>
      <c r="F109" s="272">
        <f>VLOOKUP(B109,F196_Detail!$H:$BS,60,FALSE)/VLOOKUP(B109,F196_Detail!$H:$BS,61,FALSE)</f>
        <v>0.97649728058565444</v>
      </c>
      <c r="G109" s="18">
        <f>VLOOKUP(F109,Drivers!$B$9:$C$13,2,TRUE)*(Drivers!$O$5)</f>
        <v>1.4</v>
      </c>
      <c r="H109" s="46">
        <f>MAX(VLOOKUP(B109,'SY 1718'!$A$2:$Q$297,15,FALSE)/(VLOOKUP(B109,F196_Detail!$H:$BS,60,FALSE)/360),0)</f>
        <v>41.011654820384727</v>
      </c>
      <c r="I109" s="18">
        <f>VLOOKUP(H109,_2017_18,3,1)*Drivers!$O$6</f>
        <v>4.5</v>
      </c>
      <c r="J109" s="12">
        <f>VLOOKUP(B109,'4yr Budget 1718'!$B:$H,7,0)</f>
        <v>0</v>
      </c>
      <c r="K109" s="18">
        <f>VLOOKUP(J109,Drivers!$B$23:$D$27,3,TRUE)*(Drivers!$O$7)</f>
        <v>0.4</v>
      </c>
      <c r="L109" s="80">
        <f t="shared" si="1"/>
        <v>7.5</v>
      </c>
      <c r="M109" s="9" t="str">
        <f>VLOOKUP(L109,Drivers!$N$19:$O$20,2,TRUE)</f>
        <v xml:space="preserve"> </v>
      </c>
      <c r="P109">
        <f>VLOOKUP(B108,'CCDDD List'!$A$3:$D$298,4,FALSE)</f>
        <v>9</v>
      </c>
    </row>
    <row r="110" spans="1:16">
      <c r="A110" s="31" t="str">
        <f>VLOOKUP($B110,'2015-16 Enrollment'!$A$2:$D$297,4,0)</f>
        <v>121</v>
      </c>
      <c r="B110" s="32" t="s">
        <v>87</v>
      </c>
      <c r="C110" t="str">
        <f>VLOOKUP(B110,'2017-18 Enrollment'!$A$2:$B$297,2,0)</f>
        <v>Riverview</v>
      </c>
      <c r="D110" s="271">
        <f>(VLOOKUP(B110,F196_Detail!$H:$BS,59,FALSE)+VLOOKUP(B110,F196_Detail!$H:$BS,62,FALSE)+VLOOKUP(B110,F196_Detail!$H:$BS,63,FALSE)+VLOOKUP(B110,F196_Detail!$H:$BS,64,FALSE))/VLOOKUP(B110,F196_Detail!$H:$BS,61,FALSE)</f>
        <v>0.10445818851532607</v>
      </c>
      <c r="E110" s="79">
        <f>VLOOKUP(D110,Drivers!$B$3:$C$7,2,TRUE)*Drivers!$O$4</f>
        <v>1.2000000000000002</v>
      </c>
      <c r="F110" s="272">
        <f>VLOOKUP(B110,F196_Detail!$H:$BS,60,FALSE)/VLOOKUP(B110,F196_Detail!$H:$BS,61,FALSE)</f>
        <v>0.99407327921674404</v>
      </c>
      <c r="G110" s="18">
        <f>VLOOKUP(F110,Drivers!$B$9:$C$13,2,TRUE)*(Drivers!$O$5)</f>
        <v>1.4</v>
      </c>
      <c r="H110" s="46">
        <f>MAX(VLOOKUP(B110,'SY 1718'!$A$2:$Q$297,15,FALSE)/(VLOOKUP(B110,F196_Detail!$H:$BS,60,FALSE)/360),0)</f>
        <v>48.686660152625542</v>
      </c>
      <c r="I110" s="18">
        <f>VLOOKUP(H110,_2017_18,3,1)*Drivers!$O$6</f>
        <v>6.3882627841128325</v>
      </c>
      <c r="J110" s="12">
        <f>VLOOKUP(B110,'4yr Budget 1718'!$B:$H,7,0)</f>
        <v>0</v>
      </c>
      <c r="K110" s="18">
        <f>VLOOKUP(J110,Drivers!$B$23:$D$27,3,TRUE)*(Drivers!$O$7)</f>
        <v>0.4</v>
      </c>
      <c r="L110" s="80">
        <f t="shared" si="1"/>
        <v>9.3882627841128325</v>
      </c>
      <c r="M110" s="9" t="str">
        <f>VLOOKUP(L110,Drivers!$N$19:$O$20,2,TRUE)</f>
        <v xml:space="preserve"> </v>
      </c>
      <c r="P110">
        <f>VLOOKUP(B109,'CCDDD List'!$A$3:$D$298,4,FALSE)</f>
        <v>33</v>
      </c>
    </row>
    <row r="111" spans="1:16">
      <c r="A111" s="31" t="str">
        <f>VLOOKUP($B111,'2015-16 Enrollment'!$A$2:$D$297,4,0)</f>
        <v>121</v>
      </c>
      <c r="B111" s="32" t="s">
        <v>88</v>
      </c>
      <c r="C111" t="str">
        <f>VLOOKUP(B111,'2017-18 Enrollment'!$A$2:$B$297,2,0)</f>
        <v>Auburn</v>
      </c>
      <c r="D111" s="271">
        <f>(VLOOKUP(B111,F196_Detail!$H:$BS,59,FALSE)+VLOOKUP(B111,F196_Detail!$H:$BS,62,FALSE)+VLOOKUP(B111,F196_Detail!$H:$BS,63,FALSE)+VLOOKUP(B111,F196_Detail!$H:$BS,64,FALSE))/VLOOKUP(B111,F196_Detail!$H:$BS,61,FALSE)</f>
        <v>7.3102946792517318E-2</v>
      </c>
      <c r="E111" s="79">
        <f>VLOOKUP(D111,Drivers!$B$3:$C$7,2,TRUE)*Drivers!$O$4</f>
        <v>1.2000000000000002</v>
      </c>
      <c r="F111" s="272">
        <f>VLOOKUP(B111,F196_Detail!$H:$BS,60,FALSE)/VLOOKUP(B111,F196_Detail!$H:$BS,61,FALSE)</f>
        <v>0.97738924657591186</v>
      </c>
      <c r="G111" s="18">
        <f>VLOOKUP(F111,Drivers!$B$9:$C$13,2,TRUE)*(Drivers!$O$5)</f>
        <v>1.4</v>
      </c>
      <c r="H111" s="46">
        <f>MAX(VLOOKUP(B111,'SY 1718'!$A$2:$Q$297,15,FALSE)/(VLOOKUP(B111,F196_Detail!$H:$BS,60,FALSE)/360),0)</f>
        <v>35.858910123671819</v>
      </c>
      <c r="I111" s="18">
        <f>VLOOKUP(H111,_2017_18,3,1)*Drivers!$O$6</f>
        <v>4.5</v>
      </c>
      <c r="J111" s="12">
        <f>VLOOKUP(B111,'4yr Budget 1718'!$B:$H,7,0)</f>
        <v>0</v>
      </c>
      <c r="K111" s="18">
        <f>VLOOKUP(J111,Drivers!$B$23:$D$27,3,TRUE)*(Drivers!$O$7)</f>
        <v>0.4</v>
      </c>
      <c r="L111" s="80">
        <f t="shared" si="1"/>
        <v>7.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9</v>
      </c>
      <c r="C112" t="str">
        <f>VLOOKUP(B112,'2017-18 Enrollment'!$A$2:$B$297,2,0)</f>
        <v>Tahoma</v>
      </c>
      <c r="D112" s="271">
        <f>(VLOOKUP(B112,F196_Detail!$H:$BS,59,FALSE)+VLOOKUP(B112,F196_Detail!$H:$BS,62,FALSE)+VLOOKUP(B112,F196_Detail!$H:$BS,63,FALSE)+VLOOKUP(B112,F196_Detail!$H:$BS,64,FALSE))/VLOOKUP(B112,F196_Detail!$H:$BS,61,FALSE)</f>
        <v>0.22440847947994005</v>
      </c>
      <c r="E112" s="79">
        <f>VLOOKUP(D112,Drivers!$B$3:$C$7,2,TRUE)*Drivers!$O$4</f>
        <v>1.6</v>
      </c>
      <c r="F112" s="272">
        <f>VLOOKUP(B112,F196_Detail!$H:$BS,60,FALSE)/VLOOKUP(B112,F196_Detail!$H:$BS,61,FALSE)</f>
        <v>0.9506244580372506</v>
      </c>
      <c r="G112" s="18">
        <f>VLOOKUP(F112,Drivers!$B$9:$C$13,2,TRUE)*(Drivers!$O$5)</f>
        <v>1.4</v>
      </c>
      <c r="H112" s="46">
        <f>MAX(VLOOKUP(B112,'SY 1718'!$A$2:$Q$297,15,FALSE)/(VLOOKUP(B112,F196_Detail!$H:$BS,60,FALSE)/360),0)</f>
        <v>86.15931492744383</v>
      </c>
      <c r="I112" s="18">
        <f>VLOOKUP(H112,_2017_18,3,1)*Drivers!$O$6</f>
        <v>9</v>
      </c>
      <c r="J112" s="12">
        <f>VLOOKUP(B112,'4yr Budget 1718'!$B:$H,7,0)</f>
        <v>1</v>
      </c>
      <c r="K112" s="18">
        <f>VLOOKUP(J112,Drivers!$B$23:$D$27,3,TRUE)*(Drivers!$O$7)</f>
        <v>0.30000000000000004</v>
      </c>
      <c r="L112" s="80">
        <f t="shared" si="1"/>
        <v>12.3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90</v>
      </c>
      <c r="C113" t="str">
        <f>VLOOKUP(B113,'2017-18 Enrollment'!$A$2:$B$297,2,0)</f>
        <v>Snoqualmie Valley</v>
      </c>
      <c r="D113" s="271">
        <f>(VLOOKUP(B113,F196_Detail!$H:$BS,59,FALSE)+VLOOKUP(B113,F196_Detail!$H:$BS,62,FALSE)+VLOOKUP(B113,F196_Detail!$H:$BS,63,FALSE)+VLOOKUP(B113,F196_Detail!$H:$BS,64,FALSE))/VLOOKUP(B113,F196_Detail!$H:$BS,61,FALSE)</f>
        <v>8.6035348314025317E-2</v>
      </c>
      <c r="E113" s="79">
        <f>VLOOKUP(D113,Drivers!$B$3:$C$7,2,TRUE)*Drivers!$O$4</f>
        <v>1.2000000000000002</v>
      </c>
      <c r="F113" s="272">
        <f>VLOOKUP(B113,F196_Detail!$H:$BS,60,FALSE)/VLOOKUP(B113,F196_Detail!$H:$BS,61,FALSE)</f>
        <v>0.98978917408684797</v>
      </c>
      <c r="G113" s="18">
        <f>VLOOKUP(F113,Drivers!$B$9:$C$13,2,TRUE)*(Drivers!$O$5)</f>
        <v>1.4</v>
      </c>
      <c r="H113" s="46">
        <f>MAX(VLOOKUP(B113,'SY 1718'!$A$2:$Q$297,15,FALSE)/(VLOOKUP(B113,F196_Detail!$H:$BS,60,FALSE)/360),0)</f>
        <v>44.10790982735071</v>
      </c>
      <c r="I113" s="18">
        <f>VLOOKUP(H113,_2017_18,3,1)*Drivers!$O$6</f>
        <v>6.3882627841128325</v>
      </c>
      <c r="J113" s="12">
        <f>VLOOKUP(B113,'4yr Budget 1718'!$B:$H,7,0)</f>
        <v>0</v>
      </c>
      <c r="K113" s="18">
        <f>VLOOKUP(J113,Drivers!$B$23:$D$27,3,TRUE)*(Drivers!$O$7)</f>
        <v>0.4</v>
      </c>
      <c r="L113" s="80">
        <f t="shared" si="1"/>
        <v>9.3882627841128325</v>
      </c>
      <c r="M113" s="9" t="str">
        <f>VLOOKUP(L113,Drivers!$N$19:$O$20,2,TRUE)</f>
        <v xml:space="preserve"> </v>
      </c>
      <c r="P113">
        <f>VLOOKUP(B110,'CCDDD List'!$A$3:$D$298,4,FALSE)</f>
        <v>19</v>
      </c>
    </row>
    <row r="114" spans="1:16">
      <c r="A114" s="31" t="str">
        <f>VLOOKUP($B114,'2015-16 Enrollment'!$A$2:$D$297,4,0)</f>
        <v>121</v>
      </c>
      <c r="B114" s="32" t="s">
        <v>91</v>
      </c>
      <c r="C114" t="str">
        <f>VLOOKUP(B114,'2017-18 Enrollment'!$A$2:$B$297,2,0)</f>
        <v>Issaquah</v>
      </c>
      <c r="D114" s="271">
        <f>(VLOOKUP(B114,F196_Detail!$H:$BS,59,FALSE)+VLOOKUP(B114,F196_Detail!$H:$BS,62,FALSE)+VLOOKUP(B114,F196_Detail!$H:$BS,63,FALSE)+VLOOKUP(B114,F196_Detail!$H:$BS,64,FALSE))/VLOOKUP(B114,F196_Detail!$H:$BS,61,FALSE)</f>
        <v>0.13249166106729332</v>
      </c>
      <c r="E114" s="79">
        <f>VLOOKUP(D114,Drivers!$B$3:$C$7,2,TRUE)*Drivers!$O$4</f>
        <v>1.6</v>
      </c>
      <c r="F114" s="272">
        <f>VLOOKUP(B114,F196_Detail!$H:$BS,60,FALSE)/VLOOKUP(B114,F196_Detail!$H:$BS,61,FALSE)</f>
        <v>0.97274312898118542</v>
      </c>
      <c r="G114" s="18">
        <f>VLOOKUP(F114,Drivers!$B$9:$C$13,2,TRUE)*(Drivers!$O$5)</f>
        <v>1.4</v>
      </c>
      <c r="H114" s="46">
        <f>MAX(VLOOKUP(B114,'SY 1718'!$A$2:$Q$297,15,FALSE)/(VLOOKUP(B114,F196_Detail!$H:$BS,60,FALSE)/360),0)</f>
        <v>49.124828062789852</v>
      </c>
      <c r="I114" s="18">
        <f>VLOOKUP(H114,_2017_18,3,1)*Drivers!$O$6</f>
        <v>6.3882627841128325</v>
      </c>
      <c r="J114" s="12">
        <f>VLOOKUP(B114,'4yr Budget 1718'!$B:$H,7,0)</f>
        <v>0</v>
      </c>
      <c r="K114" s="18">
        <f>VLOOKUP(J114,Drivers!$B$23:$D$27,3,TRUE)*(Drivers!$O$7)</f>
        <v>0.4</v>
      </c>
      <c r="L114" s="80">
        <f t="shared" si="1"/>
        <v>9.7882627841128329</v>
      </c>
      <c r="M114" s="9" t="str">
        <f>VLOOKUP(L114,Drivers!$N$19:$O$20,2,TRUE)</f>
        <v xml:space="preserve"> </v>
      </c>
      <c r="P114">
        <f>VLOOKUP(B111,'CCDDD List'!$A$3:$D$298,4,FALSE)</f>
        <v>35</v>
      </c>
    </row>
    <row r="115" spans="1:16">
      <c r="A115" s="31" t="str">
        <f>VLOOKUP($B115,'2015-16 Enrollment'!$A$2:$D$297,4,0)</f>
        <v>121</v>
      </c>
      <c r="B115" s="32" t="s">
        <v>92</v>
      </c>
      <c r="C115" t="str">
        <f>VLOOKUP(B115,'2017-18 Enrollment'!$A$2:$B$297,2,0)</f>
        <v>Shoreline</v>
      </c>
      <c r="D115" s="271">
        <f>(VLOOKUP(B115,F196_Detail!$H:$BS,59,FALSE)+VLOOKUP(B115,F196_Detail!$H:$BS,62,FALSE)+VLOOKUP(B115,F196_Detail!$H:$BS,63,FALSE)+VLOOKUP(B115,F196_Detail!$H:$BS,64,FALSE))/VLOOKUP(B115,F196_Detail!$H:$BS,61,FALSE)</f>
        <v>0.10820649915152755</v>
      </c>
      <c r="E115" s="79">
        <f>VLOOKUP(D115,Drivers!$B$3:$C$7,2,TRUE)*Drivers!$O$4</f>
        <v>1.2000000000000002</v>
      </c>
      <c r="F115" s="272">
        <f>VLOOKUP(B115,F196_Detail!$H:$BS,60,FALSE)/VLOOKUP(B115,F196_Detail!$H:$BS,61,FALSE)</f>
        <v>1.0211174187599386</v>
      </c>
      <c r="G115" s="18">
        <f>VLOOKUP(F115,Drivers!$B$9:$C$13,2,TRUE)*(Drivers!$O$5)</f>
        <v>0.7</v>
      </c>
      <c r="H115" s="46">
        <f>MAX(VLOOKUP(B115,'SY 1718'!$A$2:$Q$297,15,FALSE)/(VLOOKUP(B115,F196_Detail!$H:$BS,60,FALSE)/360),0)</f>
        <v>53.608909559468941</v>
      </c>
      <c r="I115" s="18">
        <f>VLOOKUP(H115,_2017_18,3,1)*Drivers!$O$6</f>
        <v>6.3882627841128325</v>
      </c>
      <c r="J115" s="12">
        <f>VLOOKUP(B115,'4yr Budget 1718'!$B:$H,7,0)</f>
        <v>0</v>
      </c>
      <c r="K115" s="18">
        <f>VLOOKUP(J115,Drivers!$B$23:$D$27,3,TRUE)*(Drivers!$O$7)</f>
        <v>0.4</v>
      </c>
      <c r="L115" s="80">
        <f t="shared" si="1"/>
        <v>8.6882627841128333</v>
      </c>
      <c r="M115" s="9" t="str">
        <f>VLOOKUP(L115,Drivers!$N$19:$O$20,2,TRUE)</f>
        <v xml:space="preserve"> </v>
      </c>
      <c r="P115">
        <f>VLOOKUP(B112,'CCDDD List'!$A$3:$D$298,4,FALSE)</f>
        <v>29</v>
      </c>
    </row>
    <row r="116" spans="1:16">
      <c r="A116" s="31" t="str">
        <f>VLOOKUP($B116,'2015-16 Enrollment'!$A$2:$D$297,4,0)</f>
        <v>121</v>
      </c>
      <c r="B116" s="32" t="s">
        <v>93</v>
      </c>
      <c r="C116" t="str">
        <f>VLOOKUP(B116,'2017-18 Enrollment'!$A$2:$B$297,2,0)</f>
        <v>Lake Washington</v>
      </c>
      <c r="D116" s="271">
        <f>(VLOOKUP(B116,F196_Detail!$H:$BS,59,FALSE)+VLOOKUP(B116,F196_Detail!$H:$BS,62,FALSE)+VLOOKUP(B116,F196_Detail!$H:$BS,63,FALSE)+VLOOKUP(B116,F196_Detail!$H:$BS,64,FALSE))/VLOOKUP(B116,F196_Detail!$H:$BS,61,FALSE)</f>
        <v>0.11281112008099103</v>
      </c>
      <c r="E116" s="79">
        <f>VLOOKUP(D116,Drivers!$B$3:$C$7,2,TRUE)*Drivers!$O$4</f>
        <v>1.2000000000000002</v>
      </c>
      <c r="F116" s="272">
        <f>VLOOKUP(B116,F196_Detail!$H:$BS,60,FALSE)/VLOOKUP(B116,F196_Detail!$H:$BS,61,FALSE)</f>
        <v>1.0142545629122774</v>
      </c>
      <c r="G116" s="18">
        <f>VLOOKUP(F116,Drivers!$B$9:$C$13,2,TRUE)*(Drivers!$O$5)</f>
        <v>1.0499999999999998</v>
      </c>
      <c r="H116" s="46">
        <f>MAX(VLOOKUP(B116,'SY 1718'!$A$2:$Q$297,15,FALSE)/(VLOOKUP(B116,F196_Detail!$H:$BS,60,FALSE)/360),0)</f>
        <v>71.823727226824715</v>
      </c>
      <c r="I116" s="18">
        <f>VLOOKUP(H116,_2017_18,3,1)*Drivers!$O$6</f>
        <v>9</v>
      </c>
      <c r="J116" s="12">
        <f>VLOOKUP(B116,'4yr Budget 1718'!$B:$H,7,0)</f>
        <v>0</v>
      </c>
      <c r="K116" s="18">
        <f>VLOOKUP(J116,Drivers!$B$23:$D$27,3,TRUE)*(Drivers!$O$7)</f>
        <v>0.4</v>
      </c>
      <c r="L116" s="80">
        <f t="shared" si="1"/>
        <v>11.65</v>
      </c>
      <c r="M116" s="9" t="str">
        <f>VLOOKUP(L116,Drivers!$N$19:$O$20,2,TRUE)</f>
        <v xml:space="preserve"> </v>
      </c>
      <c r="P116">
        <f>VLOOKUP(B113,'CCDDD List'!$A$3:$D$298,4,FALSE)</f>
        <v>29</v>
      </c>
    </row>
    <row r="117" spans="1:16">
      <c r="A117" s="31" t="str">
        <f>VLOOKUP($B117,'2015-16 Enrollment'!$A$2:$D$297,4,0)</f>
        <v>121</v>
      </c>
      <c r="B117" s="32" t="s">
        <v>95</v>
      </c>
      <c r="C117" t="str">
        <f>VLOOKUP(B117,'2017-18 Enrollment'!$A$2:$B$297,2,0)</f>
        <v>Northshore</v>
      </c>
      <c r="D117" s="271">
        <f>(VLOOKUP(B117,F196_Detail!$H:$BS,59,FALSE)+VLOOKUP(B117,F196_Detail!$H:$BS,62,FALSE)+VLOOKUP(B117,F196_Detail!$H:$BS,63,FALSE)+VLOOKUP(B117,F196_Detail!$H:$BS,64,FALSE))/VLOOKUP(B117,F196_Detail!$H:$BS,61,FALSE)</f>
        <v>6.6145072512048236E-2</v>
      </c>
      <c r="E117" s="79">
        <f>VLOOKUP(D117,Drivers!$B$3:$C$7,2,TRUE)*Drivers!$O$4</f>
        <v>1.2000000000000002</v>
      </c>
      <c r="F117" s="272">
        <f>VLOOKUP(B117,F196_Detail!$H:$BS,60,FALSE)/VLOOKUP(B117,F196_Detail!$H:$BS,61,FALSE)</f>
        <v>1.0161601389378341</v>
      </c>
      <c r="G117" s="18">
        <f>VLOOKUP(F117,Drivers!$B$9:$C$13,2,TRUE)*(Drivers!$O$5)</f>
        <v>1.0499999999999998</v>
      </c>
      <c r="H117" s="46">
        <f>MAX(VLOOKUP(B117,'SY 1718'!$A$2:$Q$297,15,FALSE)/(VLOOKUP(B117,F196_Detail!$H:$BS,60,FALSE)/360),0)</f>
        <v>59.627858534451512</v>
      </c>
      <c r="I117" s="18">
        <f>VLOOKUP(H117,_2017_18,3,1)*Drivers!$O$6</f>
        <v>6.3882627841128325</v>
      </c>
      <c r="J117" s="12">
        <f>VLOOKUP(B117,'4yr Budget 1718'!$B:$H,7,0)</f>
        <v>0</v>
      </c>
      <c r="K117" s="18">
        <f>VLOOKUP(J117,Drivers!$B$23:$D$27,3,TRUE)*(Drivers!$O$7)</f>
        <v>0.4</v>
      </c>
      <c r="L117" s="80">
        <f t="shared" si="1"/>
        <v>9.0382627841128329</v>
      </c>
      <c r="M117" s="9" t="str">
        <f>VLOOKUP(L117,Drivers!$N$19:$O$20,2,TRUE)</f>
        <v xml:space="preserve"> </v>
      </c>
      <c r="P117">
        <f>VLOOKUP(B114,'CCDDD List'!$A$3:$D$298,4,FALSE)</f>
        <v>33</v>
      </c>
    </row>
    <row r="118" spans="1:16">
      <c r="A118" s="31" t="str">
        <f>VLOOKUP($B118,'2015-16 Enrollment'!$A$2:$D$297,4,0)</f>
        <v>114</v>
      </c>
      <c r="B118" s="32" t="s">
        <v>96</v>
      </c>
      <c r="C118" t="str">
        <f>VLOOKUP(B118,'2017-18 Enrollment'!$A$2:$B$297,2,0)</f>
        <v>Bremerton</v>
      </c>
      <c r="D118" s="271">
        <f>(VLOOKUP(B118,F196_Detail!$H:$BS,59,FALSE)+VLOOKUP(B118,F196_Detail!$H:$BS,62,FALSE)+VLOOKUP(B118,F196_Detail!$H:$BS,63,FALSE)+VLOOKUP(B118,F196_Detail!$H:$BS,64,FALSE))/VLOOKUP(B118,F196_Detail!$H:$BS,61,FALSE)</f>
        <v>0.14212744136241048</v>
      </c>
      <c r="E118" s="79">
        <f>VLOOKUP(D118,Drivers!$B$3:$C$7,2,TRUE)*Drivers!$O$4</f>
        <v>1.6</v>
      </c>
      <c r="F118" s="272">
        <f>VLOOKUP(B118,F196_Detail!$H:$BS,60,FALSE)/VLOOKUP(B118,F196_Detail!$H:$BS,61,FALSE)</f>
        <v>0.99584610908629589</v>
      </c>
      <c r="G118" s="18">
        <f>VLOOKUP(F118,Drivers!$B$9:$C$13,2,TRUE)*(Drivers!$O$5)</f>
        <v>1.4</v>
      </c>
      <c r="H118" s="46">
        <f>MAX(VLOOKUP(B118,'SY 1718'!$A$2:$Q$297,15,FALSE)/(VLOOKUP(B118,F196_Detail!$H:$BS,60,FALSE)/360),0)</f>
        <v>58.063037260144455</v>
      </c>
      <c r="I118" s="18">
        <f>VLOOKUP(H118,_2017_18,3,1)*Drivers!$O$6</f>
        <v>6.3882627841128325</v>
      </c>
      <c r="J118" s="12">
        <f>VLOOKUP(B118,'4yr Budget 1718'!$B:$H,7,0)</f>
        <v>0</v>
      </c>
      <c r="K118" s="18">
        <f>VLOOKUP(J118,Drivers!$B$23:$D$27,3,TRUE)*(Drivers!$O$7)</f>
        <v>0.4</v>
      </c>
      <c r="L118" s="80">
        <f t="shared" si="1"/>
        <v>9.7882627841128329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14</v>
      </c>
      <c r="B119" s="32" t="s">
        <v>98</v>
      </c>
      <c r="C119" t="str">
        <f>VLOOKUP(B119,'2017-18 Enrollment'!$A$2:$B$297,2,0)</f>
        <v>North Kitsap</v>
      </c>
      <c r="D119" s="271">
        <f>(VLOOKUP(B119,F196_Detail!$H:$BS,59,FALSE)+VLOOKUP(B119,F196_Detail!$H:$BS,62,FALSE)+VLOOKUP(B119,F196_Detail!$H:$BS,63,FALSE)+VLOOKUP(B119,F196_Detail!$H:$BS,64,FALSE))/VLOOKUP(B119,F196_Detail!$H:$BS,61,FALSE)</f>
        <v>8.1973256513906537E-2</v>
      </c>
      <c r="E119" s="79">
        <f>VLOOKUP(D119,Drivers!$B$3:$C$7,2,TRUE)*Drivers!$O$4</f>
        <v>1.2000000000000002</v>
      </c>
      <c r="F119" s="272">
        <f>VLOOKUP(B119,F196_Detail!$H:$BS,60,FALSE)/VLOOKUP(B119,F196_Detail!$H:$BS,61,FALSE)</f>
        <v>0.998040886114405</v>
      </c>
      <c r="G119" s="18">
        <f>VLOOKUP(F119,Drivers!$B$9:$C$13,2,TRUE)*(Drivers!$O$5)</f>
        <v>1.4</v>
      </c>
      <c r="H119" s="46">
        <f>MAX(VLOOKUP(B119,'SY 1718'!$A$2:$Q$297,15,FALSE)/(VLOOKUP(B119,F196_Detail!$H:$BS,60,FALSE)/360),0)</f>
        <v>42.911691968127649</v>
      </c>
      <c r="I119" s="18">
        <f>VLOOKUP(H119,_2017_18,3,1)*Drivers!$O$6</f>
        <v>4.5</v>
      </c>
      <c r="J119" s="12">
        <f>VLOOKUP(B119,'4yr Budget 1718'!$B:$H,7,0)</f>
        <v>0</v>
      </c>
      <c r="K119" s="18">
        <f>VLOOKUP(J119,Drivers!$B$23:$D$27,3,TRUE)*(Drivers!$O$7)</f>
        <v>0.4</v>
      </c>
      <c r="L119" s="80">
        <f t="shared" si="1"/>
        <v>7.5</v>
      </c>
      <c r="M119" s="9" t="str">
        <f>VLOOKUP(L119,Drivers!$N$19:$O$20,2,TRUE)</f>
        <v xml:space="preserve"> </v>
      </c>
      <c r="P119">
        <f>VLOOKUP(B115,'CCDDD List'!$A$3:$D$298,4,FALSE)</f>
        <v>32</v>
      </c>
    </row>
    <row r="120" spans="1:16">
      <c r="A120" s="31" t="str">
        <f>VLOOKUP($B120,'2015-16 Enrollment'!$A$2:$D$297,4,0)</f>
        <v>114</v>
      </c>
      <c r="B120" s="32" t="s">
        <v>99</v>
      </c>
      <c r="C120" t="str">
        <f>VLOOKUP(B120,'2017-18 Enrollment'!$A$2:$B$297,2,0)</f>
        <v>Central Kitsap</v>
      </c>
      <c r="D120" s="271">
        <f>(VLOOKUP(B120,F196_Detail!$H:$BS,59,FALSE)+VLOOKUP(B120,F196_Detail!$H:$BS,62,FALSE)+VLOOKUP(B120,F196_Detail!$H:$BS,63,FALSE)+VLOOKUP(B120,F196_Detail!$H:$BS,64,FALSE))/VLOOKUP(B120,F196_Detail!$H:$BS,61,FALSE)</f>
        <v>8.713258363532364E-2</v>
      </c>
      <c r="E120" s="79">
        <f>VLOOKUP(D120,Drivers!$B$3:$C$7,2,TRUE)*Drivers!$O$4</f>
        <v>1.2000000000000002</v>
      </c>
      <c r="F120" s="272">
        <f>VLOOKUP(B120,F196_Detail!$H:$BS,60,FALSE)/VLOOKUP(B120,F196_Detail!$H:$BS,61,FALSE)</f>
        <v>0.98967377593378081</v>
      </c>
      <c r="G120" s="18">
        <f>VLOOKUP(F120,Drivers!$B$9:$C$13,2,TRUE)*(Drivers!$O$5)</f>
        <v>1.4</v>
      </c>
      <c r="H120" s="46">
        <f>MAX(VLOOKUP(B120,'SY 1718'!$A$2:$Q$297,15,FALSE)/(VLOOKUP(B120,F196_Detail!$H:$BS,60,FALSE)/360),0)</f>
        <v>35.909651043814016</v>
      </c>
      <c r="I120" s="18">
        <f>VLOOKUP(H120,_2017_18,3,1)*Drivers!$O$6</f>
        <v>4.5</v>
      </c>
      <c r="J120" s="12">
        <f>VLOOKUP(B120,'4yr Budget 1718'!$B:$H,7,0)</f>
        <v>0</v>
      </c>
      <c r="K120" s="18">
        <f>VLOOKUP(J120,Drivers!$B$23:$D$27,3,TRUE)*(Drivers!$O$7)</f>
        <v>0.4</v>
      </c>
      <c r="L120" s="80">
        <f t="shared" si="1"/>
        <v>7.5</v>
      </c>
      <c r="M120" s="9" t="str">
        <f>VLOOKUP(L120,Drivers!$N$19:$O$20,2,TRUE)</f>
        <v xml:space="preserve"> </v>
      </c>
      <c r="P120">
        <f>VLOOKUP(B116,'CCDDD List'!$A$3:$D$298,4,FALSE)</f>
        <v>33</v>
      </c>
    </row>
    <row r="121" spans="1:16">
      <c r="A121" s="31" t="str">
        <f>VLOOKUP($B121,'2015-16 Enrollment'!$A$2:$D$297,4,0)</f>
        <v>114</v>
      </c>
      <c r="B121" s="32" t="s">
        <v>100</v>
      </c>
      <c r="C121" t="str">
        <f>VLOOKUP(B121,'2017-18 Enrollment'!$A$2:$B$297,2,0)</f>
        <v>South Kitsap</v>
      </c>
      <c r="D121" s="271">
        <f>(VLOOKUP(B121,F196_Detail!$H:$BS,59,FALSE)+VLOOKUP(B121,F196_Detail!$H:$BS,62,FALSE)+VLOOKUP(B121,F196_Detail!$H:$BS,63,FALSE)+VLOOKUP(B121,F196_Detail!$H:$BS,64,FALSE))/VLOOKUP(B121,F196_Detail!$H:$BS,61,FALSE)</f>
        <v>0.12660259945863542</v>
      </c>
      <c r="E121" s="79">
        <f>VLOOKUP(D121,Drivers!$B$3:$C$7,2,TRUE)*Drivers!$O$4</f>
        <v>1.6</v>
      </c>
      <c r="F121" s="272">
        <f>VLOOKUP(B121,F196_Detail!$H:$BS,60,FALSE)/VLOOKUP(B121,F196_Detail!$H:$BS,61,FALSE)</f>
        <v>0.99213741011653278</v>
      </c>
      <c r="G121" s="18">
        <f>VLOOKUP(F121,Drivers!$B$9:$C$13,2,TRUE)*(Drivers!$O$5)</f>
        <v>1.4</v>
      </c>
      <c r="H121" s="46">
        <f>MAX(VLOOKUP(B121,'SY 1718'!$A$2:$Q$297,15,FALSE)/(VLOOKUP(B121,F196_Detail!$H:$BS,60,FALSE)/360),0)</f>
        <v>59.473999435643748</v>
      </c>
      <c r="I121" s="18">
        <f>VLOOKUP(H121,_2017_18,3,1)*Drivers!$O$6</f>
        <v>6.3882627841128325</v>
      </c>
      <c r="J121" s="12">
        <f>VLOOKUP(B121,'4yr Budget 1718'!$B:$H,7,0)</f>
        <v>0</v>
      </c>
      <c r="K121" s="18">
        <f>VLOOKUP(J121,Drivers!$B$23:$D$27,3,TRUE)*(Drivers!$O$7)</f>
        <v>0.4</v>
      </c>
      <c r="L121" s="80">
        <f t="shared" si="1"/>
        <v>9.7882627841128329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05</v>
      </c>
      <c r="B122" s="32" t="s">
        <v>289</v>
      </c>
      <c r="C122" t="str">
        <f>VLOOKUP(B122,'2017-18 Enrollment'!$A$2:$B$297,2,0)</f>
        <v>Damman</v>
      </c>
      <c r="D122" s="271">
        <f>(VLOOKUP(B122,F196_Detail!$H:$BS,59,FALSE)+VLOOKUP(B122,F196_Detail!$H:$BS,62,FALSE)+VLOOKUP(B122,F196_Detail!$H:$BS,63,FALSE)+VLOOKUP(B122,F196_Detail!$H:$BS,64,FALSE))/VLOOKUP(B122,F196_Detail!$H:$BS,61,FALSE)</f>
        <v>0.55356452286852853</v>
      </c>
      <c r="E122" s="79">
        <f>VLOOKUP(D122,Drivers!$B$3:$C$7,2,TRUE)*Drivers!$O$4</f>
        <v>1.6</v>
      </c>
      <c r="F122" s="272">
        <f>VLOOKUP(B122,F196_Detail!$H:$BS,60,FALSE)/VLOOKUP(B122,F196_Detail!$H:$BS,61,FALSE)</f>
        <v>0.82570144283693347</v>
      </c>
      <c r="G122" s="18">
        <f>VLOOKUP(F122,Drivers!$B$9:$C$13,2,TRUE)*(Drivers!$O$5)</f>
        <v>1.4</v>
      </c>
      <c r="H122" s="46">
        <f>MAX(VLOOKUP(B122,'SY 1718'!$A$2:$Q$297,15,FALSE)/(VLOOKUP(B122,F196_Detail!$H:$BS,60,FALSE)/360),0)</f>
        <v>507.95199395190679</v>
      </c>
      <c r="I122" s="18">
        <f>VLOOKUP(H122,_2017_18,3,1)*Drivers!$O$6</f>
        <v>13.5</v>
      </c>
      <c r="J122" s="12">
        <f>VLOOKUP(B122,'4yr Budget 1718'!$B:$H,7,0)</f>
        <v>1</v>
      </c>
      <c r="K122" s="18">
        <f>VLOOKUP(J122,Drivers!$B$23:$D$27,3,TRUE)*(Drivers!$O$7)</f>
        <v>0.30000000000000004</v>
      </c>
      <c r="L122" s="80">
        <f t="shared" si="1"/>
        <v>16.8</v>
      </c>
      <c r="M122" s="9" t="str">
        <f>VLOOKUP(L122,Drivers!$N$19:$O$20,2,TRUE)</f>
        <v xml:space="preserve"> </v>
      </c>
      <c r="P122">
        <f>VLOOKUP(B118,'CCDDD List'!$A$3:$D$298,4,FALSE)</f>
        <v>31</v>
      </c>
    </row>
    <row r="123" spans="1:16">
      <c r="A123" s="31" t="str">
        <f>VLOOKUP($B123,'2015-16 Enrollment'!$A$2:$D$297,4,0)</f>
        <v>105</v>
      </c>
      <c r="B123" s="32" t="s">
        <v>101</v>
      </c>
      <c r="C123" t="str">
        <f>VLOOKUP(B123,'2017-18 Enrollment'!$A$2:$B$297,2,0)</f>
        <v>Easton</v>
      </c>
      <c r="D123" s="271">
        <f>(VLOOKUP(B123,F196_Detail!$H:$BS,59,FALSE)+VLOOKUP(B123,F196_Detail!$H:$BS,62,FALSE)+VLOOKUP(B123,F196_Detail!$H:$BS,63,FALSE)+VLOOKUP(B123,F196_Detail!$H:$BS,64,FALSE))/VLOOKUP(B123,F196_Detail!$H:$BS,61,FALSE)</f>
        <v>0.25034402046221932</v>
      </c>
      <c r="E123" s="79">
        <f>VLOOKUP(D123,Drivers!$B$3:$C$7,2,TRUE)*Drivers!$O$4</f>
        <v>1.6</v>
      </c>
      <c r="F123" s="272">
        <f>VLOOKUP(B123,F196_Detail!$H:$BS,60,FALSE)/VLOOKUP(B123,F196_Detail!$H:$BS,61,FALSE)</f>
        <v>1.0341207645814015</v>
      </c>
      <c r="G123" s="18">
        <f>VLOOKUP(F123,Drivers!$B$9:$C$13,2,TRUE)*(Drivers!$O$5)</f>
        <v>0.7</v>
      </c>
      <c r="H123" s="46">
        <f>MAX(VLOOKUP(B123,'SY 1718'!$A$2:$Q$297,15,FALSE)/(VLOOKUP(B123,F196_Detail!$H:$BS,60,FALSE)/360),0)</f>
        <v>84.66241972675968</v>
      </c>
      <c r="I123" s="18">
        <f>VLOOKUP(H123,_2017_18,3,1)*Drivers!$O$6</f>
        <v>9</v>
      </c>
      <c r="J123" s="12">
        <f>VLOOKUP(B123,'4yr Budget 1718'!$B:$H,7,0)</f>
        <v>0</v>
      </c>
      <c r="K123" s="18">
        <f>VLOOKUP(J123,Drivers!$B$23:$D$27,3,TRUE)*(Drivers!$O$7)</f>
        <v>0.4</v>
      </c>
      <c r="L123" s="80">
        <f t="shared" si="1"/>
        <v>11.700000000000001</v>
      </c>
      <c r="M123" s="9" t="str">
        <f>VLOOKUP(L123,Drivers!$N$19:$O$20,2,TRUE)</f>
        <v xml:space="preserve"> </v>
      </c>
      <c r="P123">
        <f>VLOOKUP(B119,'CCDDD List'!$A$3:$D$298,4,FALSE)</f>
        <v>30</v>
      </c>
    </row>
    <row r="124" spans="1:16">
      <c r="A124" s="31" t="str">
        <f>VLOOKUP($B124,'2015-16 Enrollment'!$A$2:$D$297,4,0)</f>
        <v>105</v>
      </c>
      <c r="B124" s="32" t="s">
        <v>102</v>
      </c>
      <c r="C124" t="str">
        <f>VLOOKUP(B124,'2017-18 Enrollment'!$A$2:$B$297,2,0)</f>
        <v>Thorp</v>
      </c>
      <c r="D124" s="271">
        <f>(VLOOKUP(B124,F196_Detail!$H:$BS,59,FALSE)+VLOOKUP(B124,F196_Detail!$H:$BS,62,FALSE)+VLOOKUP(B124,F196_Detail!$H:$BS,63,FALSE)+VLOOKUP(B124,F196_Detail!$H:$BS,64,FALSE))/VLOOKUP(B124,F196_Detail!$H:$BS,61,FALSE)</f>
        <v>0.14464792962006412</v>
      </c>
      <c r="E124" s="79">
        <f>VLOOKUP(D124,Drivers!$B$3:$C$7,2,TRUE)*Drivers!$O$4</f>
        <v>1.6</v>
      </c>
      <c r="F124" s="272">
        <f>VLOOKUP(B124,F196_Detail!$H:$BS,60,FALSE)/VLOOKUP(B124,F196_Detail!$H:$BS,61,FALSE)</f>
        <v>1.0045993075686022</v>
      </c>
      <c r="G124" s="18">
        <f>VLOOKUP(F124,Drivers!$B$9:$C$13,2,TRUE)*(Drivers!$O$5)</f>
        <v>1.0499999999999998</v>
      </c>
      <c r="H124" s="46">
        <f>MAX(VLOOKUP(B124,'SY 1718'!$A$2:$Q$297,15,FALSE)/(VLOOKUP(B124,F196_Detail!$H:$BS,60,FALSE)/360),0)</f>
        <v>52.679986247901404</v>
      </c>
      <c r="I124" s="18">
        <f>VLOOKUP(H124,_2017_18,3,1)*Drivers!$O$6</f>
        <v>6.3882627841128325</v>
      </c>
      <c r="J124" s="12">
        <f>VLOOKUP(B124,'4yr Budget 1718'!$B:$H,7,0)</f>
        <v>0</v>
      </c>
      <c r="K124" s="18">
        <f>VLOOKUP(J124,Drivers!$B$23:$D$27,3,TRUE)*(Drivers!$O$7)</f>
        <v>0.4</v>
      </c>
      <c r="L124" s="80">
        <f t="shared" si="1"/>
        <v>9.4382627841128333</v>
      </c>
      <c r="M124" s="9" t="str">
        <f>VLOOKUP(L124,Drivers!$N$19:$O$20,2,TRUE)</f>
        <v xml:space="preserve"> </v>
      </c>
      <c r="P124">
        <f>VLOOKUP(B120,'CCDDD List'!$A$3:$D$298,4,FALSE)</f>
        <v>34</v>
      </c>
    </row>
    <row r="125" spans="1:16">
      <c r="A125" s="31" t="str">
        <f>VLOOKUP($B125,'2015-16 Enrollment'!$A$2:$D$297,4,0)</f>
        <v>105</v>
      </c>
      <c r="B125" s="32" t="s">
        <v>103</v>
      </c>
      <c r="C125" t="str">
        <f>VLOOKUP(B125,'2017-18 Enrollment'!$A$2:$B$297,2,0)</f>
        <v>Ellensburg</v>
      </c>
      <c r="D125" s="271">
        <f>(VLOOKUP(B125,F196_Detail!$H:$BS,59,FALSE)+VLOOKUP(B125,F196_Detail!$H:$BS,62,FALSE)+VLOOKUP(B125,F196_Detail!$H:$BS,63,FALSE)+VLOOKUP(B125,F196_Detail!$H:$BS,64,FALSE))/VLOOKUP(B125,F196_Detail!$H:$BS,61,FALSE)</f>
        <v>0.17134845284421107</v>
      </c>
      <c r="E125" s="79">
        <f>VLOOKUP(D125,Drivers!$B$3:$C$7,2,TRUE)*Drivers!$O$4</f>
        <v>1.6</v>
      </c>
      <c r="F125" s="272">
        <f>VLOOKUP(B125,F196_Detail!$H:$BS,60,FALSE)/VLOOKUP(B125,F196_Detail!$H:$BS,61,FALSE)</f>
        <v>0.94751126513947626</v>
      </c>
      <c r="G125" s="18">
        <f>VLOOKUP(F125,Drivers!$B$9:$C$13,2,TRUE)*(Drivers!$O$5)</f>
        <v>1.4</v>
      </c>
      <c r="H125" s="46">
        <f>MAX(VLOOKUP(B125,'SY 1718'!$A$2:$Q$297,15,FALSE)/(VLOOKUP(B125,F196_Detail!$H:$BS,60,FALSE)/360),0)</f>
        <v>63.092616997306074</v>
      </c>
      <c r="I125" s="18">
        <f>VLOOKUP(H125,_2017_18,3,1)*Drivers!$O$6</f>
        <v>9</v>
      </c>
      <c r="J125" s="12">
        <f>VLOOKUP(B125,'4yr Budget 1718'!$B:$H,7,0)</f>
        <v>0</v>
      </c>
      <c r="K125" s="18">
        <f>VLOOKUP(J125,Drivers!$B$23:$D$27,3,TRUE)*(Drivers!$O$7)</f>
        <v>0.4</v>
      </c>
      <c r="L125" s="80">
        <f t="shared" si="1"/>
        <v>12.4</v>
      </c>
      <c r="M125" s="9" t="str">
        <f>VLOOKUP(L125,Drivers!$N$19:$O$20,2,TRUE)</f>
        <v xml:space="preserve"> </v>
      </c>
      <c r="P125">
        <f>VLOOKUP(B121,'CCDDD List'!$A$3:$D$298,4,FALSE)</f>
        <v>32</v>
      </c>
    </row>
    <row r="126" spans="1:16">
      <c r="A126" s="31" t="str">
        <f>VLOOKUP($B126,'2015-16 Enrollment'!$A$2:$D$297,4,0)</f>
        <v>105</v>
      </c>
      <c r="B126" s="32" t="s">
        <v>104</v>
      </c>
      <c r="C126" t="str">
        <f>VLOOKUP(B126,'2017-18 Enrollment'!$A$2:$B$297,2,0)</f>
        <v>Kittitas</v>
      </c>
      <c r="D126" s="271">
        <f>(VLOOKUP(B126,F196_Detail!$H:$BS,59,FALSE)+VLOOKUP(B126,F196_Detail!$H:$BS,62,FALSE)+VLOOKUP(B126,F196_Detail!$H:$BS,63,FALSE)+VLOOKUP(B126,F196_Detail!$H:$BS,64,FALSE))/VLOOKUP(B126,F196_Detail!$H:$BS,61,FALSE)</f>
        <v>0.13671242122150939</v>
      </c>
      <c r="E126" s="79">
        <f>VLOOKUP(D126,Drivers!$B$3:$C$7,2,TRUE)*Drivers!$O$4</f>
        <v>1.6</v>
      </c>
      <c r="F126" s="272">
        <f>VLOOKUP(B126,F196_Detail!$H:$BS,60,FALSE)/VLOOKUP(B126,F196_Detail!$H:$BS,61,FALSE)</f>
        <v>0.9718467044921949</v>
      </c>
      <c r="G126" s="18">
        <f>VLOOKUP(F126,Drivers!$B$9:$C$13,2,TRUE)*(Drivers!$O$5)</f>
        <v>1.4</v>
      </c>
      <c r="H126" s="46">
        <f>MAX(VLOOKUP(B126,'SY 1718'!$A$2:$Q$297,15,FALSE)/(VLOOKUP(B126,F196_Detail!$H:$BS,60,FALSE)/360),0)</f>
        <v>43.991045265593236</v>
      </c>
      <c r="I126" s="18">
        <f>VLOOKUP(H126,_2017_18,3,1)*Drivers!$O$6</f>
        <v>6.3882627841128325</v>
      </c>
      <c r="J126" s="12">
        <f>VLOOKUP(B126,'4yr Budget 1718'!$B:$H,7,0)</f>
        <v>2</v>
      </c>
      <c r="K126" s="18">
        <f>VLOOKUP(J126,Drivers!$B$23:$D$27,3,TRUE)*(Drivers!$O$7)</f>
        <v>0.2</v>
      </c>
      <c r="L126" s="80">
        <f t="shared" si="1"/>
        <v>9.5882627841128318</v>
      </c>
      <c r="M126" s="9" t="str">
        <f>VLOOKUP(L126,Drivers!$N$19:$O$20,2,TRUE)</f>
        <v xml:space="preserve"> </v>
      </c>
      <c r="P126">
        <f>VLOOKUP(B122,'CCDDD List'!$A$3:$D$298,4,FALSE)</f>
        <v>1</v>
      </c>
    </row>
    <row r="127" spans="1:16">
      <c r="A127" s="31" t="str">
        <f>VLOOKUP($B127,'2015-16 Enrollment'!$A$2:$D$297,4,0)</f>
        <v>105</v>
      </c>
      <c r="B127" s="32" t="s">
        <v>105</v>
      </c>
      <c r="C127" t="str">
        <f>VLOOKUP(B127,'2017-18 Enrollment'!$A$2:$B$297,2,0)</f>
        <v>Cle Elum-Roslyn</v>
      </c>
      <c r="D127" s="271">
        <f>(VLOOKUP(B127,F196_Detail!$H:$BS,59,FALSE)+VLOOKUP(B127,F196_Detail!$H:$BS,62,FALSE)+VLOOKUP(B127,F196_Detail!$H:$BS,63,FALSE)+VLOOKUP(B127,F196_Detail!$H:$BS,64,FALSE))/VLOOKUP(B127,F196_Detail!$H:$BS,61,FALSE)</f>
        <v>0.24248543273071482</v>
      </c>
      <c r="E127" s="79">
        <f>VLOOKUP(D127,Drivers!$B$3:$C$7,2,TRUE)*Drivers!$O$4</f>
        <v>1.6</v>
      </c>
      <c r="F127" s="272">
        <f>VLOOKUP(B127,F196_Detail!$H:$BS,60,FALSE)/VLOOKUP(B127,F196_Detail!$H:$BS,61,FALSE)</f>
        <v>0.99556396848768303</v>
      </c>
      <c r="G127" s="18">
        <f>VLOOKUP(F127,Drivers!$B$9:$C$13,2,TRUE)*(Drivers!$O$5)</f>
        <v>1.4</v>
      </c>
      <c r="H127" s="46">
        <f>MAX(VLOOKUP(B127,'SY 1718'!$A$2:$Q$297,15,FALSE)/(VLOOKUP(B127,F196_Detail!$H:$BS,60,FALSE)/360),0)</f>
        <v>89.763852829064547</v>
      </c>
      <c r="I127" s="18">
        <f>VLOOKUP(H127,_2017_18,3,1)*Drivers!$O$6</f>
        <v>9</v>
      </c>
      <c r="J127" s="12">
        <f>VLOOKUP(B127,'4yr Budget 1718'!$B:$H,7,0)</f>
        <v>0</v>
      </c>
      <c r="K127" s="18">
        <f>VLOOKUP(J127,Drivers!$B$23:$D$27,3,TRUE)*(Drivers!$O$7)</f>
        <v>0.4</v>
      </c>
      <c r="L127" s="80">
        <f t="shared" si="1"/>
        <v>12.4</v>
      </c>
      <c r="M127" s="9" t="str">
        <f>VLOOKUP(L127,Drivers!$N$19:$O$20,2,TRUE)</f>
        <v xml:space="preserve"> </v>
      </c>
      <c r="P127">
        <f>VLOOKUP(B123,'CCDDD List'!$A$3:$D$298,4,FALSE)</f>
        <v>9</v>
      </c>
    </row>
    <row r="128" spans="1:16">
      <c r="A128" s="31" t="str">
        <f>VLOOKUP($B128,'2015-16 Enrollment'!$A$2:$D$297,4,0)</f>
        <v>112</v>
      </c>
      <c r="B128" s="32" t="s">
        <v>290</v>
      </c>
      <c r="C128" t="str">
        <f>VLOOKUP(B128,'2017-18 Enrollment'!$A$2:$B$297,2,0)</f>
        <v>Wishram</v>
      </c>
      <c r="D128" s="271">
        <f>(VLOOKUP(B128,F196_Detail!$H:$BS,59,FALSE)+VLOOKUP(B128,F196_Detail!$H:$BS,62,FALSE)+VLOOKUP(B128,F196_Detail!$H:$BS,63,FALSE)+VLOOKUP(B128,F196_Detail!$H:$BS,64,FALSE))/VLOOKUP(B128,F196_Detail!$H:$BS,61,FALSE)</f>
        <v>0.36742211171741124</v>
      </c>
      <c r="E128" s="79">
        <f>VLOOKUP(D128,Drivers!$B$3:$C$7,2,TRUE)*Drivers!$O$4</f>
        <v>1.6</v>
      </c>
      <c r="F128" s="272">
        <f>VLOOKUP(B128,F196_Detail!$H:$BS,60,FALSE)/VLOOKUP(B128,F196_Detail!$H:$BS,61,FALSE)</f>
        <v>0.9651454059348229</v>
      </c>
      <c r="G128" s="18">
        <f>VLOOKUP(F128,Drivers!$B$9:$C$13,2,TRUE)*(Drivers!$O$5)</f>
        <v>1.4</v>
      </c>
      <c r="H128" s="46">
        <f>MAX(VLOOKUP(B128,'SY 1718'!$A$2:$Q$297,15,FALSE)/(VLOOKUP(B128,F196_Detail!$H:$BS,60,FALSE)/360),0)</f>
        <v>126.44738178458748</v>
      </c>
      <c r="I128" s="18">
        <f>VLOOKUP(H128,_2017_18,3,1)*Drivers!$O$6</f>
        <v>13.5</v>
      </c>
      <c r="J128" s="12">
        <f>VLOOKUP(B128,'4yr Budget 1718'!$B:$H,7,0)</f>
        <v>0</v>
      </c>
      <c r="K128" s="18">
        <f>VLOOKUP(J128,Drivers!$B$23:$D$27,3,TRUE)*(Drivers!$O$7)</f>
        <v>0.4</v>
      </c>
      <c r="L128" s="80">
        <f t="shared" si="1"/>
        <v>16.899999999999999</v>
      </c>
      <c r="M128" s="9" t="str">
        <f>VLOOKUP(L128,Drivers!$N$19:$O$20,2,TRUE)</f>
        <v xml:space="preserve"> </v>
      </c>
      <c r="P128">
        <f>VLOOKUP(B124,'CCDDD List'!$A$3:$D$298,4,FALSE)</f>
        <v>8</v>
      </c>
    </row>
    <row r="129" spans="1:16">
      <c r="A129" s="31" t="str">
        <f>VLOOKUP($B129,'2015-16 Enrollment'!$A$2:$D$297,4,0)</f>
        <v>105</v>
      </c>
      <c r="B129" s="32" t="s">
        <v>291</v>
      </c>
      <c r="C129" t="str">
        <f>VLOOKUP(B129,'2017-18 Enrollment'!$A$2:$B$297,2,0)</f>
        <v>Bickleton</v>
      </c>
      <c r="D129" s="271">
        <f>(VLOOKUP(B129,F196_Detail!$H:$BS,59,FALSE)+VLOOKUP(B129,F196_Detail!$H:$BS,62,FALSE)+VLOOKUP(B129,F196_Detail!$H:$BS,63,FALSE)+VLOOKUP(B129,F196_Detail!$H:$BS,64,FALSE))/VLOOKUP(B129,F196_Detail!$H:$BS,61,FALSE)</f>
        <v>0.34483274767192218</v>
      </c>
      <c r="E129" s="79">
        <f>VLOOKUP(D129,Drivers!$B$3:$C$7,2,TRUE)*Drivers!$O$4</f>
        <v>1.6</v>
      </c>
      <c r="F129" s="272">
        <f>VLOOKUP(B129,F196_Detail!$H:$BS,60,FALSE)/VLOOKUP(B129,F196_Detail!$H:$BS,61,FALSE)</f>
        <v>0.94812407554700973</v>
      </c>
      <c r="G129" s="18">
        <f>VLOOKUP(F129,Drivers!$B$9:$C$13,2,TRUE)*(Drivers!$O$5)</f>
        <v>1.4</v>
      </c>
      <c r="H129" s="46">
        <f>MAX(VLOOKUP(B129,'SY 1718'!$A$2:$Q$297,15,FALSE)/(VLOOKUP(B129,F196_Detail!$H:$BS,60,FALSE)/360),0)</f>
        <v>115.66577969145966</v>
      </c>
      <c r="I129" s="18">
        <f>VLOOKUP(H129,_2017_18,3,1)*Drivers!$O$6</f>
        <v>13.5</v>
      </c>
      <c r="J129" s="12">
        <f>VLOOKUP(B129,'4yr Budget 1718'!$B:$H,7,0)</f>
        <v>0</v>
      </c>
      <c r="K129" s="18">
        <f>VLOOKUP(J129,Drivers!$B$23:$D$27,3,TRUE)*(Drivers!$O$7)</f>
        <v>0.4</v>
      </c>
      <c r="L129" s="80">
        <f t="shared" si="1"/>
        <v>16.899999999999999</v>
      </c>
      <c r="M129" s="9" t="str">
        <f>VLOOKUP(L129,Drivers!$N$19:$O$20,2,TRUE)</f>
        <v xml:space="preserve"> </v>
      </c>
      <c r="P129">
        <f>VLOOKUP(B125,'CCDDD List'!$A$3:$D$298,4,FALSE)</f>
        <v>24</v>
      </c>
    </row>
    <row r="130" spans="1:16">
      <c r="A130" s="31" t="str">
        <f>VLOOKUP($B130,'2015-16 Enrollment'!$A$2:$D$297,4,0)</f>
        <v>112</v>
      </c>
      <c r="B130" s="32" t="s">
        <v>292</v>
      </c>
      <c r="C130" t="str">
        <f>VLOOKUP(B130,'2017-18 Enrollment'!$A$2:$B$297,2,0)</f>
        <v>Centerville</v>
      </c>
      <c r="D130" s="271">
        <f>(VLOOKUP(B130,F196_Detail!$H:$BS,59,FALSE)+VLOOKUP(B130,F196_Detail!$H:$BS,62,FALSE)+VLOOKUP(B130,F196_Detail!$H:$BS,63,FALSE)+VLOOKUP(B130,F196_Detail!$H:$BS,64,FALSE))/VLOOKUP(B130,F196_Detail!$H:$BS,61,FALSE)</f>
        <v>0.27618315669182741</v>
      </c>
      <c r="E130" s="79">
        <f>VLOOKUP(D130,Drivers!$B$3:$C$7,2,TRUE)*Drivers!$O$4</f>
        <v>1.6</v>
      </c>
      <c r="F130" s="272">
        <f>VLOOKUP(B130,F196_Detail!$H:$BS,60,FALSE)/VLOOKUP(B130,F196_Detail!$H:$BS,61,FALSE)</f>
        <v>0.99803704933143844</v>
      </c>
      <c r="G130" s="18">
        <f>VLOOKUP(F130,Drivers!$B$9:$C$13,2,TRUE)*(Drivers!$O$5)</f>
        <v>1.4</v>
      </c>
      <c r="H130" s="46">
        <f>MAX(VLOOKUP(B130,'SY 1718'!$A$2:$Q$297,15,FALSE)/(VLOOKUP(B130,F196_Detail!$H:$BS,60,FALSE)/360),0)</f>
        <v>102.00112090086049</v>
      </c>
      <c r="I130" s="18">
        <f>VLOOKUP(H130,_2017_18,3,1)*Drivers!$O$6</f>
        <v>13.5</v>
      </c>
      <c r="J130" s="12">
        <f>VLOOKUP(B130,'4yr Budget 1718'!$B:$H,7,0)</f>
        <v>0</v>
      </c>
      <c r="K130" s="18">
        <f>VLOOKUP(J130,Drivers!$B$23:$D$27,3,TRUE)*(Drivers!$O$7)</f>
        <v>0.4</v>
      </c>
      <c r="L130" s="80">
        <f t="shared" ref="L130:L193" si="2">E130+G130+I130+K130</f>
        <v>16.899999999999999</v>
      </c>
      <c r="M130" s="9" t="str">
        <f>VLOOKUP(L130,Drivers!$N$19:$O$20,2,TRUE)</f>
        <v xml:space="preserve"> </v>
      </c>
      <c r="P130">
        <f>VLOOKUP(B126,'CCDDD List'!$A$3:$D$298,4,FALSE)</f>
        <v>16</v>
      </c>
    </row>
    <row r="131" spans="1:16">
      <c r="A131" s="31" t="str">
        <f>VLOOKUP($B131,'2015-16 Enrollment'!$A$2:$D$297,4,0)</f>
        <v>112</v>
      </c>
      <c r="B131" s="32" t="s">
        <v>267</v>
      </c>
      <c r="C131" t="str">
        <f>VLOOKUP(B131,'2017-18 Enrollment'!$A$2:$B$297,2,0)</f>
        <v>Trout Lake</v>
      </c>
      <c r="D131" s="271">
        <f>(VLOOKUP(B131,F196_Detail!$H:$BS,59,FALSE)+VLOOKUP(B131,F196_Detail!$H:$BS,62,FALSE)+VLOOKUP(B131,F196_Detail!$H:$BS,63,FALSE)+VLOOKUP(B131,F196_Detail!$H:$BS,64,FALSE))/VLOOKUP(B131,F196_Detail!$H:$BS,61,FALSE)</f>
        <v>0.20940452831547868</v>
      </c>
      <c r="E131" s="79">
        <f>VLOOKUP(D131,Drivers!$B$3:$C$7,2,TRUE)*Drivers!$O$4</f>
        <v>1.6</v>
      </c>
      <c r="F131" s="272">
        <f>VLOOKUP(B131,F196_Detail!$H:$BS,60,FALSE)/VLOOKUP(B131,F196_Detail!$H:$BS,61,FALSE)</f>
        <v>0.9406253263610006</v>
      </c>
      <c r="G131" s="18">
        <f>VLOOKUP(F131,Drivers!$B$9:$C$13,2,TRUE)*(Drivers!$O$5)</f>
        <v>1.4</v>
      </c>
      <c r="H131" s="46">
        <f>MAX(VLOOKUP(B131,'SY 1718'!$A$2:$Q$297,15,FALSE)/(VLOOKUP(B131,F196_Detail!$H:$BS,60,FALSE)/360),0)</f>
        <v>62.997757705305531</v>
      </c>
      <c r="I131" s="18">
        <f>VLOOKUP(H131,_2017_18,3,1)*Drivers!$O$6</f>
        <v>9</v>
      </c>
      <c r="J131" s="12">
        <f>VLOOKUP(B131,'4yr Budget 1718'!$B:$H,7,0)</f>
        <v>0</v>
      </c>
      <c r="K131" s="18">
        <f>VLOOKUP(J131,Drivers!$B$23:$D$27,3,TRUE)*(Drivers!$O$7)</f>
        <v>0.4</v>
      </c>
      <c r="L131" s="80">
        <f t="shared" si="2"/>
        <v>12.4</v>
      </c>
      <c r="M131" s="9" t="str">
        <f>VLOOKUP(L131,Drivers!$N$19:$O$20,2,TRUE)</f>
        <v xml:space="preserve"> </v>
      </c>
      <c r="P131">
        <f>VLOOKUP(B127,'CCDDD List'!$A$3:$D$298,4,FALSE)</f>
        <v>15</v>
      </c>
    </row>
    <row r="132" spans="1:16">
      <c r="A132" s="31" t="str">
        <f>VLOOKUP($B132,'2015-16 Enrollment'!$A$2:$D$297,4,0)</f>
        <v>112</v>
      </c>
      <c r="B132" s="32" t="s">
        <v>1</v>
      </c>
      <c r="C132" t="str">
        <f>VLOOKUP(B132,'2017-18 Enrollment'!$A$2:$B$297,2,0)</f>
        <v>Glenwood</v>
      </c>
      <c r="D132" s="271">
        <f>(VLOOKUP(B132,F196_Detail!$H:$BS,59,FALSE)+VLOOKUP(B132,F196_Detail!$H:$BS,62,FALSE)+VLOOKUP(B132,F196_Detail!$H:$BS,63,FALSE)+VLOOKUP(B132,F196_Detail!$H:$BS,64,FALSE))/VLOOKUP(B132,F196_Detail!$H:$BS,61,FALSE)</f>
        <v>0.41382875829895349</v>
      </c>
      <c r="E132" s="79">
        <f>VLOOKUP(D132,Drivers!$B$3:$C$7,2,TRUE)*Drivers!$O$4</f>
        <v>1.6</v>
      </c>
      <c r="F132" s="272">
        <f>VLOOKUP(B132,F196_Detail!$H:$BS,60,FALSE)/VLOOKUP(B132,F196_Detail!$H:$BS,61,FALSE)</f>
        <v>0.96851467149172576</v>
      </c>
      <c r="G132" s="18">
        <f>VLOOKUP(F132,Drivers!$B$9:$C$13,2,TRUE)*(Drivers!$O$5)</f>
        <v>1.4</v>
      </c>
      <c r="H132" s="46">
        <f>MAX(VLOOKUP(B132,'SY 1718'!$A$2:$Q$297,15,FALSE)/(VLOOKUP(B132,F196_Detail!$H:$BS,60,FALSE)/360),0)</f>
        <v>137.69592023986604</v>
      </c>
      <c r="I132" s="18">
        <f>VLOOKUP(H132,_2017_18,3,1)*Drivers!$O$6</f>
        <v>13.5</v>
      </c>
      <c r="J132" s="12">
        <f>VLOOKUP(B132,'4yr Budget 1718'!$B:$H,7,0)</f>
        <v>0</v>
      </c>
      <c r="K132" s="18">
        <f>VLOOKUP(J132,Drivers!$B$23:$D$27,3,TRUE)*(Drivers!$O$7)</f>
        <v>0.4</v>
      </c>
      <c r="L132" s="80">
        <f t="shared" si="2"/>
        <v>16.899999999999999</v>
      </c>
      <c r="M132" s="9" t="str">
        <f>VLOOKUP(L132,Drivers!$N$19:$O$20,2,TRUE)</f>
        <v xml:space="preserve"> </v>
      </c>
      <c r="P132">
        <f>VLOOKUP(B128,'CCDDD List'!$A$3:$D$298,4,FALSE)</f>
        <v>9</v>
      </c>
    </row>
    <row r="133" spans="1:16">
      <c r="A133" s="31" t="str">
        <f>VLOOKUP($B133,'2015-16 Enrollment'!$A$2:$D$297,4,0)</f>
        <v>112</v>
      </c>
      <c r="B133" s="32" t="s">
        <v>106</v>
      </c>
      <c r="C133" t="str">
        <f>VLOOKUP(B133,'2017-18 Enrollment'!$A$2:$B$297,2,0)</f>
        <v>Klickitat</v>
      </c>
      <c r="D133" s="271">
        <f>(VLOOKUP(B133,F196_Detail!$H:$BS,59,FALSE)+VLOOKUP(B133,F196_Detail!$H:$BS,62,FALSE)+VLOOKUP(B133,F196_Detail!$H:$BS,63,FALSE)+VLOOKUP(B133,F196_Detail!$H:$BS,64,FALSE))/VLOOKUP(B133,F196_Detail!$H:$BS,61,FALSE)</f>
        <v>0.64402659783138028</v>
      </c>
      <c r="E133" s="79">
        <f>VLOOKUP(D133,Drivers!$B$3:$C$7,2,TRUE)*Drivers!$O$4</f>
        <v>1.6</v>
      </c>
      <c r="F133" s="272">
        <f>VLOOKUP(B133,F196_Detail!$H:$BS,60,FALSE)/VLOOKUP(B133,F196_Detail!$H:$BS,61,FALSE)</f>
        <v>0.98205804206676506</v>
      </c>
      <c r="G133" s="18">
        <f>VLOOKUP(F133,Drivers!$B$9:$C$13,2,TRUE)*(Drivers!$O$5)</f>
        <v>1.4</v>
      </c>
      <c r="H133" s="46">
        <f>MAX(VLOOKUP(B133,'SY 1718'!$A$2:$Q$297,15,FALSE)/(VLOOKUP(B133,F196_Detail!$H:$BS,60,FALSE)/360),0)</f>
        <v>230.90548695818416</v>
      </c>
      <c r="I133" s="18">
        <f>VLOOKUP(H133,_2017_18,3,1)*Drivers!$O$6</f>
        <v>13.5</v>
      </c>
      <c r="J133" s="12">
        <f>VLOOKUP(B133,'4yr Budget 1718'!$B:$H,7,0)</f>
        <v>0</v>
      </c>
      <c r="K133" s="18">
        <f>VLOOKUP(J133,Drivers!$B$23:$D$27,3,TRUE)*(Drivers!$O$7)</f>
        <v>0.4</v>
      </c>
      <c r="L133" s="80">
        <f t="shared" si="2"/>
        <v>16.899999999999999</v>
      </c>
      <c r="M133" s="9" t="str">
        <f>VLOOKUP(L133,Drivers!$N$19:$O$20,2,TRUE)</f>
        <v xml:space="preserve"> </v>
      </c>
      <c r="P133">
        <f>VLOOKUP(B129,'CCDDD List'!$A$3:$D$298,4,FALSE)</f>
        <v>7</v>
      </c>
    </row>
    <row r="134" spans="1:16">
      <c r="A134" s="31" t="str">
        <f>VLOOKUP($B134,'2015-16 Enrollment'!$A$2:$D$297,4,0)</f>
        <v>112</v>
      </c>
      <c r="B134" s="32" t="s">
        <v>280</v>
      </c>
      <c r="C134" t="str">
        <f>VLOOKUP(B134,'2017-18 Enrollment'!$A$2:$B$297,2,0)</f>
        <v>Roosevelt</v>
      </c>
      <c r="D134" s="271">
        <f>(VLOOKUP(B134,F196_Detail!$H:$BS,59,FALSE)+VLOOKUP(B134,F196_Detail!$H:$BS,62,FALSE)+VLOOKUP(B134,F196_Detail!$H:$BS,63,FALSE)+VLOOKUP(B134,F196_Detail!$H:$BS,64,FALSE))/VLOOKUP(B134,F196_Detail!$H:$BS,61,FALSE)</f>
        <v>0.21766069731341919</v>
      </c>
      <c r="E134" s="79">
        <f>VLOOKUP(D134,Drivers!$B$3:$C$7,2,TRUE)*Drivers!$O$4</f>
        <v>1.6</v>
      </c>
      <c r="F134" s="272">
        <f>VLOOKUP(B134,F196_Detail!$H:$BS,60,FALSE)/VLOOKUP(B134,F196_Detail!$H:$BS,61,FALSE)</f>
        <v>0.95043050049675237</v>
      </c>
      <c r="G134" s="18">
        <f>VLOOKUP(F134,Drivers!$B$9:$C$13,2,TRUE)*(Drivers!$O$5)</f>
        <v>1.4</v>
      </c>
      <c r="H134" s="46">
        <f>MAX(VLOOKUP(B134,'SY 1718'!$A$2:$Q$297,15,FALSE)/(VLOOKUP(B134,F196_Detail!$H:$BS,60,FALSE)/360),0)</f>
        <v>70.952864006007516</v>
      </c>
      <c r="I134" s="18">
        <f>VLOOKUP(H134,_2017_18,3,1)*Drivers!$O$6</f>
        <v>9</v>
      </c>
      <c r="J134" s="12">
        <f>VLOOKUP(B134,'4yr Budget 1718'!$B:$H,7,0)</f>
        <v>0</v>
      </c>
      <c r="K134" s="18">
        <f>VLOOKUP(J134,Drivers!$B$23:$D$27,3,TRUE)*(Drivers!$O$7)</f>
        <v>0.4</v>
      </c>
      <c r="L134" s="80">
        <f t="shared" si="2"/>
        <v>12.4</v>
      </c>
      <c r="M134" s="9" t="str">
        <f>VLOOKUP(L134,Drivers!$N$19:$O$20,2,TRUE)</f>
        <v xml:space="preserve"> </v>
      </c>
      <c r="P134">
        <f>VLOOKUP(B130,'CCDDD List'!$A$3:$D$298,4,FALSE)</f>
        <v>3</v>
      </c>
    </row>
    <row r="135" spans="1:16">
      <c r="A135" s="31" t="str">
        <f>VLOOKUP($B135,'2015-16 Enrollment'!$A$2:$D$297,4,0)</f>
        <v>105</v>
      </c>
      <c r="B135" s="32" t="s">
        <v>2</v>
      </c>
      <c r="C135" t="str">
        <f>VLOOKUP(B135,'2017-18 Enrollment'!$A$2:$B$297,2,0)</f>
        <v>Goldendale</v>
      </c>
      <c r="D135" s="271">
        <f>(VLOOKUP(B135,F196_Detail!$H:$BS,59,FALSE)+VLOOKUP(B135,F196_Detail!$H:$BS,62,FALSE)+VLOOKUP(B135,F196_Detail!$H:$BS,63,FALSE)+VLOOKUP(B135,F196_Detail!$H:$BS,64,FALSE))/VLOOKUP(B135,F196_Detail!$H:$BS,61,FALSE)</f>
        <v>0.12282074060105934</v>
      </c>
      <c r="E135" s="79">
        <f>VLOOKUP(D135,Drivers!$B$3:$C$7,2,TRUE)*Drivers!$O$4</f>
        <v>1.2000000000000002</v>
      </c>
      <c r="F135" s="272">
        <f>VLOOKUP(B135,F196_Detail!$H:$BS,60,FALSE)/VLOOKUP(B135,F196_Detail!$H:$BS,61,FALSE)</f>
        <v>0.99265662615867445</v>
      </c>
      <c r="G135" s="18">
        <f>VLOOKUP(F135,Drivers!$B$9:$C$13,2,TRUE)*(Drivers!$O$5)</f>
        <v>1.4</v>
      </c>
      <c r="H135" s="46">
        <f>MAX(VLOOKUP(B135,'SY 1718'!$A$2:$Q$297,15,FALSE)/(VLOOKUP(B135,F196_Detail!$H:$BS,60,FALSE)/360),0)</f>
        <v>42.860321072618866</v>
      </c>
      <c r="I135" s="18">
        <f>VLOOKUP(H135,_2017_18,3,1)*Drivers!$O$6</f>
        <v>4.5</v>
      </c>
      <c r="J135" s="12">
        <f>VLOOKUP(B135,'4yr Budget 1718'!$B:$H,7,0)</f>
        <v>2</v>
      </c>
      <c r="K135" s="18">
        <f>VLOOKUP(J135,Drivers!$B$23:$D$27,3,TRUE)*(Drivers!$O$7)</f>
        <v>0.2</v>
      </c>
      <c r="L135" s="80">
        <f t="shared" si="2"/>
        <v>7.3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107</v>
      </c>
      <c r="C136" t="str">
        <f>VLOOKUP(B136,'2017-18 Enrollment'!$A$2:$B$297,2,0)</f>
        <v>White Salmon</v>
      </c>
      <c r="D136" s="271">
        <f>(VLOOKUP(B136,F196_Detail!$H:$BS,59,FALSE)+VLOOKUP(B136,F196_Detail!$H:$BS,62,FALSE)+VLOOKUP(B136,F196_Detail!$H:$BS,63,FALSE)+VLOOKUP(B136,F196_Detail!$H:$BS,64,FALSE))/VLOOKUP(B136,F196_Detail!$H:$BS,61,FALSE)</f>
        <v>0.1445252355824278</v>
      </c>
      <c r="E136" s="79">
        <f>VLOOKUP(D136,Drivers!$B$3:$C$7,2,TRUE)*Drivers!$O$4</f>
        <v>1.6</v>
      </c>
      <c r="F136" s="272">
        <f>VLOOKUP(B136,F196_Detail!$H:$BS,60,FALSE)/VLOOKUP(B136,F196_Detail!$H:$BS,61,FALSE)</f>
        <v>0.98649590505382501</v>
      </c>
      <c r="G136" s="18">
        <f>VLOOKUP(F136,Drivers!$B$9:$C$13,2,TRUE)*(Drivers!$O$5)</f>
        <v>1.4</v>
      </c>
      <c r="H136" s="46">
        <f>MAX(VLOOKUP(B136,'SY 1718'!$A$2:$Q$297,15,FALSE)/(VLOOKUP(B136,F196_Detail!$H:$BS,60,FALSE)/360),0)</f>
        <v>52.017597090932469</v>
      </c>
      <c r="I136" s="18">
        <f>VLOOKUP(H136,_2017_18,3,1)*Drivers!$O$6</f>
        <v>6.3882627841128325</v>
      </c>
      <c r="J136" s="12">
        <f>VLOOKUP(B136,'4yr Budget 1718'!$B:$H,7,0)</f>
        <v>0</v>
      </c>
      <c r="K136" s="18">
        <f>VLOOKUP(J136,Drivers!$B$23:$D$27,3,TRUE)*(Drivers!$O$7)</f>
        <v>0.4</v>
      </c>
      <c r="L136" s="80">
        <f t="shared" si="2"/>
        <v>9.7882627841128329</v>
      </c>
      <c r="M136" s="9" t="str">
        <f>VLOOKUP(L136,Drivers!$N$19:$O$20,2,TRUE)</f>
        <v xml:space="preserve"> </v>
      </c>
      <c r="P136">
        <f>VLOOKUP(B132,'CCDDD List'!$A$3:$D$298,4,FALSE)</f>
        <v>8</v>
      </c>
    </row>
    <row r="137" spans="1:16">
      <c r="A137" s="31" t="str">
        <f>VLOOKUP($B137,'2015-16 Enrollment'!$A$2:$D$297,4,0)</f>
        <v>112</v>
      </c>
      <c r="B137" s="32" t="s">
        <v>268</v>
      </c>
      <c r="C137" t="str">
        <f>VLOOKUP(B137,'2017-18 Enrollment'!$A$2:$B$297,2,0)</f>
        <v>Lyle</v>
      </c>
      <c r="D137" s="271">
        <f>(VLOOKUP(B137,F196_Detail!$H:$BS,59,FALSE)+VLOOKUP(B137,F196_Detail!$H:$BS,62,FALSE)+VLOOKUP(B137,F196_Detail!$H:$BS,63,FALSE)+VLOOKUP(B137,F196_Detail!$H:$BS,64,FALSE))/VLOOKUP(B137,F196_Detail!$H:$BS,61,FALSE)</f>
        <v>4.7786250439760217E-2</v>
      </c>
      <c r="E137" s="79">
        <f>VLOOKUP(D137,Drivers!$B$3:$C$7,2,TRUE)*Drivers!$O$4</f>
        <v>0.8</v>
      </c>
      <c r="F137" s="272">
        <f>VLOOKUP(B137,F196_Detail!$H:$BS,60,FALSE)/VLOOKUP(B137,F196_Detail!$H:$BS,61,FALSE)</f>
        <v>1.0182102558538886</v>
      </c>
      <c r="G137" s="18">
        <f>VLOOKUP(F137,Drivers!$B$9:$C$13,2,TRUE)*(Drivers!$O$5)</f>
        <v>1.0499999999999998</v>
      </c>
      <c r="H137" s="46">
        <f>MAX(VLOOKUP(B137,'SY 1718'!$A$2:$Q$297,15,FALSE)/(VLOOKUP(B137,F196_Detail!$H:$BS,60,FALSE)/360),0)</f>
        <v>24.195276918168197</v>
      </c>
      <c r="I137" s="18">
        <f>VLOOKUP(H137,_2017_18,3,1)*Drivers!$O$6</f>
        <v>0</v>
      </c>
      <c r="J137" s="12">
        <f>VLOOKUP(B137,'4yr Budget 1718'!$B:$H,7,0)</f>
        <v>1</v>
      </c>
      <c r="K137" s="18">
        <f>VLOOKUP(J137,Drivers!$B$23:$D$27,3,TRUE)*(Drivers!$O$7)</f>
        <v>0.30000000000000004</v>
      </c>
      <c r="L137" s="80">
        <f t="shared" si="2"/>
        <v>2.15</v>
      </c>
      <c r="M137" s="9" t="str">
        <f>VLOOKUP(L137,Drivers!$N$19:$O$20,2,TRUE)</f>
        <v xml:space="preserve"> </v>
      </c>
      <c r="P137">
        <f>VLOOKUP(B133,'CCDDD List'!$A$3:$D$298,4,FALSE)</f>
        <v>9</v>
      </c>
    </row>
    <row r="138" spans="1:16">
      <c r="A138" s="31" t="str">
        <f>VLOOKUP($B138,'2015-16 Enrollment'!$A$2:$D$297,4,0)</f>
        <v>113</v>
      </c>
      <c r="B138" s="32" t="s">
        <v>108</v>
      </c>
      <c r="C138" t="str">
        <f>VLOOKUP(B138,'2017-18 Enrollment'!$A$2:$B$297,2,0)</f>
        <v>Napavine</v>
      </c>
      <c r="D138" s="271">
        <f>(VLOOKUP(B138,F196_Detail!$H:$BS,59,FALSE)+VLOOKUP(B138,F196_Detail!$H:$BS,62,FALSE)+VLOOKUP(B138,F196_Detail!$H:$BS,63,FALSE)+VLOOKUP(B138,F196_Detail!$H:$BS,64,FALSE))/VLOOKUP(B138,F196_Detail!$H:$BS,61,FALSE)</f>
        <v>0.14961198834049561</v>
      </c>
      <c r="E138" s="79">
        <f>VLOOKUP(D138,Drivers!$B$3:$C$7,2,TRUE)*Drivers!$O$4</f>
        <v>1.6</v>
      </c>
      <c r="F138" s="272">
        <f>VLOOKUP(B138,F196_Detail!$H:$BS,60,FALSE)/VLOOKUP(B138,F196_Detail!$H:$BS,61,FALSE)</f>
        <v>0.95967749370789068</v>
      </c>
      <c r="G138" s="18">
        <f>VLOOKUP(F138,Drivers!$B$9:$C$13,2,TRUE)*(Drivers!$O$5)</f>
        <v>1.4</v>
      </c>
      <c r="H138" s="46">
        <f>MAX(VLOOKUP(B138,'SY 1718'!$A$2:$Q$297,15,FALSE)/(VLOOKUP(B138,F196_Detail!$H:$BS,60,FALSE)/360),0)</f>
        <v>46.763519777144438</v>
      </c>
      <c r="I138" s="18">
        <f>VLOOKUP(H138,_2017_18,3,1)*Drivers!$O$6</f>
        <v>6.3882627841128325</v>
      </c>
      <c r="J138" s="12">
        <f>VLOOKUP(B138,'4yr Budget 1718'!$B:$H,7,0)</f>
        <v>2</v>
      </c>
      <c r="K138" s="18">
        <f>VLOOKUP(J138,Drivers!$B$23:$D$27,3,TRUE)*(Drivers!$O$7)</f>
        <v>0.2</v>
      </c>
      <c r="L138" s="80">
        <f t="shared" si="2"/>
        <v>9.5882627841128318</v>
      </c>
      <c r="M138" s="9" t="str">
        <f>VLOOKUP(L138,Drivers!$N$19:$O$20,2,TRUE)</f>
        <v xml:space="preserve"> </v>
      </c>
      <c r="P138">
        <f>VLOOKUP(B134,'CCDDD List'!$A$3:$D$298,4,FALSE)</f>
        <v>1</v>
      </c>
    </row>
    <row r="139" spans="1:16">
      <c r="A139" s="31" t="str">
        <f>VLOOKUP($B139,'2015-16 Enrollment'!$A$2:$D$297,4,0)</f>
        <v>113</v>
      </c>
      <c r="B139" s="32" t="s">
        <v>277</v>
      </c>
      <c r="C139" t="str">
        <f>VLOOKUP(B139,'2017-18 Enrollment'!$A$2:$B$297,2,0)</f>
        <v>Evaline</v>
      </c>
      <c r="D139" s="271">
        <f>(VLOOKUP(B139,F196_Detail!$H:$BS,59,FALSE)+VLOOKUP(B139,F196_Detail!$H:$BS,62,FALSE)+VLOOKUP(B139,F196_Detail!$H:$BS,63,FALSE)+VLOOKUP(B139,F196_Detail!$H:$BS,64,FALSE))/VLOOKUP(B139,F196_Detail!$H:$BS,61,FALSE)</f>
        <v>0.47532344718108632</v>
      </c>
      <c r="E139" s="79">
        <f>VLOOKUP(D139,Drivers!$B$3:$C$7,2,TRUE)*Drivers!$O$4</f>
        <v>1.6</v>
      </c>
      <c r="F139" s="272">
        <f>VLOOKUP(B139,F196_Detail!$H:$BS,60,FALSE)/VLOOKUP(B139,F196_Detail!$H:$BS,61,FALSE)</f>
        <v>0.86358579040371208</v>
      </c>
      <c r="G139" s="18">
        <f>VLOOKUP(F139,Drivers!$B$9:$C$13,2,TRUE)*(Drivers!$O$5)</f>
        <v>1.4</v>
      </c>
      <c r="H139" s="46">
        <f>MAX(VLOOKUP(B139,'SY 1718'!$A$2:$Q$297,15,FALSE)/(VLOOKUP(B139,F196_Detail!$H:$BS,60,FALSE)/360),0)</f>
        <v>172.20154233415019</v>
      </c>
      <c r="I139" s="18">
        <f>VLOOKUP(H139,_2017_18,3,1)*Drivers!$O$6</f>
        <v>13.5</v>
      </c>
      <c r="J139" s="12">
        <f>VLOOKUP(B139,'4yr Budget 1718'!$B:$H,7,0)</f>
        <v>0</v>
      </c>
      <c r="K139" s="18">
        <f>VLOOKUP(J139,Drivers!$B$23:$D$27,3,TRUE)*(Drivers!$O$7)</f>
        <v>0.4</v>
      </c>
      <c r="L139" s="80">
        <f t="shared" si="2"/>
        <v>16.899999999999999</v>
      </c>
      <c r="M139" s="9" t="str">
        <f>VLOOKUP(L139,Drivers!$N$19:$O$20,2,TRUE)</f>
        <v xml:space="preserve"> </v>
      </c>
      <c r="P139">
        <f>VLOOKUP(B135,'CCDDD List'!$A$3:$D$298,4,FALSE)</f>
        <v>17</v>
      </c>
    </row>
    <row r="140" spans="1:16">
      <c r="A140" s="31" t="str">
        <f>VLOOKUP($B140,'2015-16 Enrollment'!$A$2:$D$297,4,0)</f>
        <v>113</v>
      </c>
      <c r="B140" s="32" t="s">
        <v>109</v>
      </c>
      <c r="C140" t="str">
        <f>VLOOKUP(B140,'2017-18 Enrollment'!$A$2:$B$297,2,0)</f>
        <v>Mossyrock</v>
      </c>
      <c r="D140" s="271">
        <f>(VLOOKUP(B140,F196_Detail!$H:$BS,59,FALSE)+VLOOKUP(B140,F196_Detail!$H:$BS,62,FALSE)+VLOOKUP(B140,F196_Detail!$H:$BS,63,FALSE)+VLOOKUP(B140,F196_Detail!$H:$BS,64,FALSE))/VLOOKUP(B140,F196_Detail!$H:$BS,61,FALSE)</f>
        <v>0.29128741203517711</v>
      </c>
      <c r="E140" s="79">
        <f>VLOOKUP(D140,Drivers!$B$3:$C$7,2,TRUE)*Drivers!$O$4</f>
        <v>1.6</v>
      </c>
      <c r="F140" s="272">
        <f>VLOOKUP(B140,F196_Detail!$H:$BS,60,FALSE)/VLOOKUP(B140,F196_Detail!$H:$BS,61,FALSE)</f>
        <v>0.94693122400682184</v>
      </c>
      <c r="G140" s="18">
        <f>VLOOKUP(F140,Drivers!$B$9:$C$13,2,TRUE)*(Drivers!$O$5)</f>
        <v>1.4</v>
      </c>
      <c r="H140" s="46">
        <f>MAX(VLOOKUP(B140,'SY 1718'!$A$2:$Q$297,15,FALSE)/(VLOOKUP(B140,F196_Detail!$H:$BS,60,FALSE)/360),0)</f>
        <v>104.99796279044217</v>
      </c>
      <c r="I140" s="18">
        <f>VLOOKUP(H140,_2017_18,3,1)*Drivers!$O$6</f>
        <v>13.5</v>
      </c>
      <c r="J140" s="12">
        <f>VLOOKUP(B140,'4yr Budget 1718'!$B:$H,7,0)</f>
        <v>0</v>
      </c>
      <c r="K140" s="18">
        <f>VLOOKUP(J140,Drivers!$B$23:$D$27,3,TRUE)*(Drivers!$O$7)</f>
        <v>0.4</v>
      </c>
      <c r="L140" s="80">
        <f t="shared" si="2"/>
        <v>16.899999999999999</v>
      </c>
      <c r="M140" s="9" t="str">
        <f>VLOOKUP(L140,Drivers!$N$19:$O$20,2,TRUE)</f>
        <v xml:space="preserve"> </v>
      </c>
      <c r="P140">
        <f>VLOOKUP(B136,'CCDDD List'!$A$3:$D$298,4,FALSE)</f>
        <v>21</v>
      </c>
    </row>
    <row r="141" spans="1:16">
      <c r="A141" s="31" t="str">
        <f>VLOOKUP($B141,'2015-16 Enrollment'!$A$2:$D$297,4,0)</f>
        <v>113</v>
      </c>
      <c r="B141" s="32" t="s">
        <v>110</v>
      </c>
      <c r="C141" t="str">
        <f>VLOOKUP(B141,'2017-18 Enrollment'!$A$2:$B$297,2,0)</f>
        <v>Morton</v>
      </c>
      <c r="D141" s="271">
        <f>(VLOOKUP(B141,F196_Detail!$H:$BS,59,FALSE)+VLOOKUP(B141,F196_Detail!$H:$BS,62,FALSE)+VLOOKUP(B141,F196_Detail!$H:$BS,63,FALSE)+VLOOKUP(B141,F196_Detail!$H:$BS,64,FALSE))/VLOOKUP(B141,F196_Detail!$H:$BS,61,FALSE)</f>
        <v>0.17024775495349936</v>
      </c>
      <c r="E141" s="79">
        <f>VLOOKUP(D141,Drivers!$B$3:$C$7,2,TRUE)*Drivers!$O$4</f>
        <v>1.6</v>
      </c>
      <c r="F141" s="272">
        <f>VLOOKUP(B141,F196_Detail!$H:$BS,60,FALSE)/VLOOKUP(B141,F196_Detail!$H:$BS,61,FALSE)</f>
        <v>1.032297180735652</v>
      </c>
      <c r="G141" s="18">
        <f>VLOOKUP(F141,Drivers!$B$9:$C$13,2,TRUE)*(Drivers!$O$5)</f>
        <v>0.7</v>
      </c>
      <c r="H141" s="46">
        <f>MAX(VLOOKUP(B141,'SY 1718'!$A$2:$Q$297,15,FALSE)/(VLOOKUP(B141,F196_Detail!$H:$BS,60,FALSE)/360),0)</f>
        <v>58.484257877467932</v>
      </c>
      <c r="I141" s="18">
        <f>VLOOKUP(H141,_2017_18,3,1)*Drivers!$O$6</f>
        <v>6.3882627841128325</v>
      </c>
      <c r="J141" s="12">
        <f>VLOOKUP(B141,'4yr Budget 1718'!$B:$H,7,0)</f>
        <v>1</v>
      </c>
      <c r="K141" s="18">
        <f>VLOOKUP(J141,Drivers!$B$23:$D$27,3,TRUE)*(Drivers!$O$7)</f>
        <v>0.30000000000000004</v>
      </c>
      <c r="L141" s="80">
        <f t="shared" si="2"/>
        <v>8.988262784112834</v>
      </c>
      <c r="M141" s="9" t="str">
        <f>VLOOKUP(L141,Drivers!$N$19:$O$20,2,TRUE)</f>
        <v xml:space="preserve"> </v>
      </c>
      <c r="P141">
        <f>VLOOKUP(B137,'CCDDD List'!$A$3:$D$298,4,FALSE)</f>
        <v>13</v>
      </c>
    </row>
    <row r="142" spans="1:16">
      <c r="A142" s="31" t="str">
        <f>VLOOKUP($B142,'2015-16 Enrollment'!$A$2:$D$297,4,0)</f>
        <v>113</v>
      </c>
      <c r="B142" s="32" t="s">
        <v>111</v>
      </c>
      <c r="C142" t="str">
        <f>VLOOKUP(B142,'2017-18 Enrollment'!$A$2:$B$297,2,0)</f>
        <v>Adna</v>
      </c>
      <c r="D142" s="271">
        <f>(VLOOKUP(B142,F196_Detail!$H:$BS,59,FALSE)+VLOOKUP(B142,F196_Detail!$H:$BS,62,FALSE)+VLOOKUP(B142,F196_Detail!$H:$BS,63,FALSE)+VLOOKUP(B142,F196_Detail!$H:$BS,64,FALSE))/VLOOKUP(B142,F196_Detail!$H:$BS,61,FALSE)</f>
        <v>0.21142701857161617</v>
      </c>
      <c r="E142" s="79">
        <f>VLOOKUP(D142,Drivers!$B$3:$C$7,2,TRUE)*Drivers!$O$4</f>
        <v>1.6</v>
      </c>
      <c r="F142" s="272">
        <f>VLOOKUP(B142,F196_Detail!$H:$BS,60,FALSE)/VLOOKUP(B142,F196_Detail!$H:$BS,61,FALSE)</f>
        <v>0.96716080518528036</v>
      </c>
      <c r="G142" s="18">
        <f>VLOOKUP(F142,Drivers!$B$9:$C$13,2,TRUE)*(Drivers!$O$5)</f>
        <v>1.4</v>
      </c>
      <c r="H142" s="46">
        <f>MAX(VLOOKUP(B142,'SY 1718'!$A$2:$Q$297,15,FALSE)/(VLOOKUP(B142,F196_Detail!$H:$BS,60,FALSE)/360),0)</f>
        <v>70.415086783683194</v>
      </c>
      <c r="I142" s="18">
        <f>VLOOKUP(H142,_2017_18,3,1)*Drivers!$O$6</f>
        <v>9</v>
      </c>
      <c r="J142" s="12">
        <f>VLOOKUP(B142,'4yr Budget 1718'!$B:$H,7,0)</f>
        <v>0</v>
      </c>
      <c r="K142" s="18">
        <f>VLOOKUP(J142,Drivers!$B$23:$D$27,3,TRUE)*(Drivers!$O$7)</f>
        <v>0.4</v>
      </c>
      <c r="L142" s="80">
        <f t="shared" si="2"/>
        <v>12.4</v>
      </c>
      <c r="M142" s="9" t="str">
        <f>VLOOKUP(L142,Drivers!$N$19:$O$20,2,TRUE)</f>
        <v xml:space="preserve"> </v>
      </c>
      <c r="P142">
        <f>VLOOKUP(B138,'CCDDD List'!$A$3:$D$298,4,FALSE)</f>
        <v>16</v>
      </c>
    </row>
    <row r="143" spans="1:16">
      <c r="A143" s="31" t="str">
        <f>VLOOKUP($B143,'2015-16 Enrollment'!$A$2:$D$297,4,0)</f>
        <v>113</v>
      </c>
      <c r="B143" s="32" t="s">
        <v>112</v>
      </c>
      <c r="C143" t="str">
        <f>VLOOKUP(B143,'2017-18 Enrollment'!$A$2:$B$297,2,0)</f>
        <v>Winlock</v>
      </c>
      <c r="D143" s="271">
        <f>(VLOOKUP(B143,F196_Detail!$H:$BS,59,FALSE)+VLOOKUP(B143,F196_Detail!$H:$BS,62,FALSE)+VLOOKUP(B143,F196_Detail!$H:$BS,63,FALSE)+VLOOKUP(B143,F196_Detail!$H:$BS,64,FALSE))/VLOOKUP(B143,F196_Detail!$H:$BS,61,FALSE)</f>
        <v>7.3297520112238959E-2</v>
      </c>
      <c r="E143" s="79">
        <f>VLOOKUP(D143,Drivers!$B$3:$C$7,2,TRUE)*Drivers!$O$4</f>
        <v>1.2000000000000002</v>
      </c>
      <c r="F143" s="272">
        <f>VLOOKUP(B143,F196_Detail!$H:$BS,60,FALSE)/VLOOKUP(B143,F196_Detail!$H:$BS,61,FALSE)</f>
        <v>0.95571577163211952</v>
      </c>
      <c r="G143" s="18">
        <f>VLOOKUP(F143,Drivers!$B$9:$C$13,2,TRUE)*(Drivers!$O$5)</f>
        <v>1.4</v>
      </c>
      <c r="H143" s="46">
        <f>MAX(VLOOKUP(B143,'SY 1718'!$A$2:$Q$297,15,FALSE)/(VLOOKUP(B143,F196_Detail!$H:$BS,60,FALSE)/360),0)</f>
        <v>35.726334286426543</v>
      </c>
      <c r="I143" s="18">
        <f>VLOOKUP(H143,_2017_18,3,1)*Drivers!$O$6</f>
        <v>4.5</v>
      </c>
      <c r="J143" s="12">
        <f>VLOOKUP(B143,'4yr Budget 1718'!$B:$H,7,0)</f>
        <v>1</v>
      </c>
      <c r="K143" s="18">
        <f>VLOOKUP(J143,Drivers!$B$23:$D$27,3,TRUE)*(Drivers!$O$7)</f>
        <v>0.30000000000000004</v>
      </c>
      <c r="L143" s="80">
        <f t="shared" si="2"/>
        <v>7.3999999999999995</v>
      </c>
      <c r="M143" s="9" t="str">
        <f>VLOOKUP(L143,Drivers!$N$19:$O$20,2,TRUE)</f>
        <v xml:space="preserve"> </v>
      </c>
      <c r="P143">
        <f>VLOOKUP(B139,'CCDDD List'!$A$3:$D$298,4,FALSE)</f>
        <v>1</v>
      </c>
    </row>
    <row r="144" spans="1:16">
      <c r="A144" s="31" t="str">
        <f>VLOOKUP($B144,'2015-16 Enrollment'!$A$2:$D$297,4,0)</f>
        <v>113</v>
      </c>
      <c r="B144" s="32" t="s">
        <v>113</v>
      </c>
      <c r="C144" t="str">
        <f>VLOOKUP(B144,'2017-18 Enrollment'!$A$2:$B$297,2,0)</f>
        <v>Boistfort</v>
      </c>
      <c r="D144" s="271">
        <f>(VLOOKUP(B144,F196_Detail!$H:$BS,59,FALSE)+VLOOKUP(B144,F196_Detail!$H:$BS,62,FALSE)+VLOOKUP(B144,F196_Detail!$H:$BS,63,FALSE)+VLOOKUP(B144,F196_Detail!$H:$BS,64,FALSE))/VLOOKUP(B144,F196_Detail!$H:$BS,61,FALSE)</f>
        <v>9.8382239450816381E-2</v>
      </c>
      <c r="E144" s="79">
        <f>VLOOKUP(D144,Drivers!$B$3:$C$7,2,TRUE)*Drivers!$O$4</f>
        <v>1.2000000000000002</v>
      </c>
      <c r="F144" s="272">
        <f>VLOOKUP(B144,F196_Detail!$H:$BS,60,FALSE)/VLOOKUP(B144,F196_Detail!$H:$BS,61,FALSE)</f>
        <v>1.022271390306305</v>
      </c>
      <c r="G144" s="18">
        <f>VLOOKUP(F144,Drivers!$B$9:$C$13,2,TRUE)*(Drivers!$O$5)</f>
        <v>0.7</v>
      </c>
      <c r="H144" s="46">
        <f>MAX(VLOOKUP(B144,'SY 1718'!$A$2:$Q$297,15,FALSE)/(VLOOKUP(B144,F196_Detail!$H:$BS,60,FALSE)/360),0)</f>
        <v>39.957433284365351</v>
      </c>
      <c r="I144" s="18">
        <f>VLOOKUP(H144,_2017_18,3,1)*Drivers!$O$6</f>
        <v>4.5</v>
      </c>
      <c r="J144" s="12">
        <f>VLOOKUP(B144,'4yr Budget 1718'!$B:$H,7,0)</f>
        <v>2</v>
      </c>
      <c r="K144" s="18">
        <f>VLOOKUP(J144,Drivers!$B$23:$D$27,3,TRUE)*(Drivers!$O$7)</f>
        <v>0.2</v>
      </c>
      <c r="L144" s="80">
        <f t="shared" si="2"/>
        <v>6.6000000000000005</v>
      </c>
      <c r="M144" s="9" t="str">
        <f>VLOOKUP(L144,Drivers!$N$19:$O$20,2,TRUE)</f>
        <v xml:space="preserve"> </v>
      </c>
      <c r="P144">
        <f>VLOOKUP(B140,'CCDDD List'!$A$3:$D$298,4,FALSE)</f>
        <v>17</v>
      </c>
    </row>
    <row r="145" spans="1:16">
      <c r="A145" s="31" t="str">
        <f>VLOOKUP($B145,'2015-16 Enrollment'!$A$2:$D$297,4,0)</f>
        <v>113</v>
      </c>
      <c r="B145" s="32" t="s">
        <v>114</v>
      </c>
      <c r="C145" t="str">
        <f>VLOOKUP(B145,'2017-18 Enrollment'!$A$2:$B$297,2,0)</f>
        <v>Toledo</v>
      </c>
      <c r="D145" s="271">
        <f>(VLOOKUP(B145,F196_Detail!$H:$BS,59,FALSE)+VLOOKUP(B145,F196_Detail!$H:$BS,62,FALSE)+VLOOKUP(B145,F196_Detail!$H:$BS,63,FALSE)+VLOOKUP(B145,F196_Detail!$H:$BS,64,FALSE))/VLOOKUP(B145,F196_Detail!$H:$BS,61,FALSE)</f>
        <v>0.10230955463457254</v>
      </c>
      <c r="E145" s="79">
        <f>VLOOKUP(D145,Drivers!$B$3:$C$7,2,TRUE)*Drivers!$O$4</f>
        <v>1.2000000000000002</v>
      </c>
      <c r="F145" s="272">
        <f>VLOOKUP(B145,F196_Detail!$H:$BS,60,FALSE)/VLOOKUP(B145,F196_Detail!$H:$BS,61,FALSE)</f>
        <v>0.94926939415329636</v>
      </c>
      <c r="G145" s="18">
        <f>VLOOKUP(F145,Drivers!$B$9:$C$13,2,TRUE)*(Drivers!$O$5)</f>
        <v>1.4</v>
      </c>
      <c r="H145" s="46">
        <f>MAX(VLOOKUP(B145,'SY 1718'!$A$2:$Q$297,15,FALSE)/(VLOOKUP(B145,F196_Detail!$H:$BS,60,FALSE)/360),0)</f>
        <v>37.815821182040956</v>
      </c>
      <c r="I145" s="18">
        <f>VLOOKUP(H145,_2017_18,3,1)*Drivers!$O$6</f>
        <v>4.5</v>
      </c>
      <c r="J145" s="12">
        <f>VLOOKUP(B145,'4yr Budget 1718'!$B:$H,7,0)</f>
        <v>0</v>
      </c>
      <c r="K145" s="18">
        <f>VLOOKUP(J145,Drivers!$B$23:$D$27,3,TRUE)*(Drivers!$O$7)</f>
        <v>0.4</v>
      </c>
      <c r="L145" s="80">
        <f t="shared" si="2"/>
        <v>7.5</v>
      </c>
      <c r="M145" s="9" t="str">
        <f>VLOOKUP(L145,Drivers!$N$19:$O$20,2,TRUE)</f>
        <v xml:space="preserve"> </v>
      </c>
      <c r="P145">
        <f>VLOOKUP(B141,'CCDDD List'!$A$3:$D$298,4,FALSE)</f>
        <v>12</v>
      </c>
    </row>
    <row r="146" spans="1:16">
      <c r="A146" s="31" t="str">
        <f>VLOOKUP($B146,'2015-16 Enrollment'!$A$2:$D$297,4,0)</f>
        <v>113</v>
      </c>
      <c r="B146" s="32" t="s">
        <v>115</v>
      </c>
      <c r="C146" t="str">
        <f>VLOOKUP(B146,'2017-18 Enrollment'!$A$2:$B$297,2,0)</f>
        <v>Onalaska</v>
      </c>
      <c r="D146" s="271">
        <f>(VLOOKUP(B146,F196_Detail!$H:$BS,59,FALSE)+VLOOKUP(B146,F196_Detail!$H:$BS,62,FALSE)+VLOOKUP(B146,F196_Detail!$H:$BS,63,FALSE)+VLOOKUP(B146,F196_Detail!$H:$BS,64,FALSE))/VLOOKUP(B146,F196_Detail!$H:$BS,61,FALSE)</f>
        <v>0.13221273640456099</v>
      </c>
      <c r="E146" s="79">
        <f>VLOOKUP(D146,Drivers!$B$3:$C$7,2,TRUE)*Drivers!$O$4</f>
        <v>1.6</v>
      </c>
      <c r="F146" s="272">
        <f>VLOOKUP(B146,F196_Detail!$H:$BS,60,FALSE)/VLOOKUP(B146,F196_Detail!$H:$BS,61,FALSE)</f>
        <v>0.97047104885925406</v>
      </c>
      <c r="G146" s="18">
        <f>VLOOKUP(F146,Drivers!$B$9:$C$13,2,TRUE)*(Drivers!$O$5)</f>
        <v>1.4</v>
      </c>
      <c r="H146" s="46">
        <f>MAX(VLOOKUP(B146,'SY 1718'!$A$2:$Q$297,15,FALSE)/(VLOOKUP(B146,F196_Detail!$H:$BS,60,FALSE)/360),0)</f>
        <v>35.94066612598278</v>
      </c>
      <c r="I146" s="18">
        <f>VLOOKUP(H146,_2017_18,3,1)*Drivers!$O$6</f>
        <v>4.5</v>
      </c>
      <c r="J146" s="12">
        <f>VLOOKUP(B146,'4yr Budget 1718'!$B:$H,7,0)</f>
        <v>0</v>
      </c>
      <c r="K146" s="18">
        <f>VLOOKUP(J146,Drivers!$B$23:$D$27,3,TRUE)*(Drivers!$O$7)</f>
        <v>0.4</v>
      </c>
      <c r="L146" s="80">
        <f t="shared" si="2"/>
        <v>7.9</v>
      </c>
      <c r="M146" s="9" t="str">
        <f>VLOOKUP(L146,Drivers!$N$19:$O$20,2,TRUE)</f>
        <v xml:space="preserve"> </v>
      </c>
      <c r="P146">
        <f>VLOOKUP(B142,'CCDDD List'!$A$3:$D$298,4,FALSE)</f>
        <v>10</v>
      </c>
    </row>
    <row r="147" spans="1:16">
      <c r="A147" s="31" t="str">
        <f>VLOOKUP($B147,'2015-16 Enrollment'!$A$2:$D$297,4,0)</f>
        <v>113</v>
      </c>
      <c r="B147" s="32" t="s">
        <v>116</v>
      </c>
      <c r="C147" t="str">
        <f>VLOOKUP(B147,'2017-18 Enrollment'!$A$2:$B$297,2,0)</f>
        <v>Pe Ell</v>
      </c>
      <c r="D147" s="271">
        <f>(VLOOKUP(B147,F196_Detail!$H:$BS,59,FALSE)+VLOOKUP(B147,F196_Detail!$H:$BS,62,FALSE)+VLOOKUP(B147,F196_Detail!$H:$BS,63,FALSE)+VLOOKUP(B147,F196_Detail!$H:$BS,64,FALSE))/VLOOKUP(B147,F196_Detail!$H:$BS,61,FALSE)</f>
        <v>0.33200674078931913</v>
      </c>
      <c r="E147" s="79">
        <f>VLOOKUP(D147,Drivers!$B$3:$C$7,2,TRUE)*Drivers!$O$4</f>
        <v>1.6</v>
      </c>
      <c r="F147" s="272">
        <f>VLOOKUP(B147,F196_Detail!$H:$BS,60,FALSE)/VLOOKUP(B147,F196_Detail!$H:$BS,61,FALSE)</f>
        <v>0.81925184295689046</v>
      </c>
      <c r="G147" s="18">
        <f>VLOOKUP(F147,Drivers!$B$9:$C$13,2,TRUE)*(Drivers!$O$5)</f>
        <v>1.4</v>
      </c>
      <c r="H147" s="46">
        <f>MAX(VLOOKUP(B147,'SY 1718'!$A$2:$Q$297,15,FALSE)/(VLOOKUP(B147,F196_Detail!$H:$BS,60,FALSE)/360),0)</f>
        <v>90.258983590743753</v>
      </c>
      <c r="I147" s="18">
        <f>VLOOKUP(H147,_2017_18,3,1)*Drivers!$O$6</f>
        <v>13.5</v>
      </c>
      <c r="J147" s="12">
        <f>VLOOKUP(B147,'4yr Budget 1718'!$B:$H,7,0)</f>
        <v>0</v>
      </c>
      <c r="K147" s="18">
        <f>VLOOKUP(J147,Drivers!$B$23:$D$27,3,TRUE)*(Drivers!$O$7)</f>
        <v>0.4</v>
      </c>
      <c r="L147" s="80">
        <f t="shared" si="2"/>
        <v>16.899999999999999</v>
      </c>
      <c r="M147" s="9" t="str">
        <f>VLOOKUP(L147,Drivers!$N$19:$O$20,2,TRUE)</f>
        <v xml:space="preserve"> </v>
      </c>
      <c r="P147">
        <f>VLOOKUP(B143,'CCDDD List'!$A$3:$D$298,4,FALSE)</f>
        <v>18</v>
      </c>
    </row>
    <row r="148" spans="1:16">
      <c r="A148" s="31" t="str">
        <f>VLOOKUP($B148,'2015-16 Enrollment'!$A$2:$D$297,4,0)</f>
        <v>113</v>
      </c>
      <c r="B148" s="32" t="s">
        <v>117</v>
      </c>
      <c r="C148" t="str">
        <f>VLOOKUP(B148,'2017-18 Enrollment'!$A$2:$B$297,2,0)</f>
        <v>Chehalis</v>
      </c>
      <c r="D148" s="271">
        <f>(VLOOKUP(B148,F196_Detail!$H:$BS,59,FALSE)+VLOOKUP(B148,F196_Detail!$H:$BS,62,FALSE)+VLOOKUP(B148,F196_Detail!$H:$BS,63,FALSE)+VLOOKUP(B148,F196_Detail!$H:$BS,64,FALSE))/VLOOKUP(B148,F196_Detail!$H:$BS,61,FALSE)</f>
        <v>0.10072755562417587</v>
      </c>
      <c r="E148" s="79">
        <f>VLOOKUP(D148,Drivers!$B$3:$C$7,2,TRUE)*Drivers!$O$4</f>
        <v>1.2000000000000002</v>
      </c>
      <c r="F148" s="272">
        <f>VLOOKUP(B148,F196_Detail!$H:$BS,60,FALSE)/VLOOKUP(B148,F196_Detail!$H:$BS,61,FALSE)</f>
        <v>1.0141718654809082</v>
      </c>
      <c r="G148" s="18">
        <f>VLOOKUP(F148,Drivers!$B$9:$C$13,2,TRUE)*(Drivers!$O$5)</f>
        <v>1.0499999999999998</v>
      </c>
      <c r="H148" s="46">
        <f>MAX(VLOOKUP(B148,'SY 1718'!$A$2:$Q$297,15,FALSE)/(VLOOKUP(B148,F196_Detail!$H:$BS,60,FALSE)/360),0)</f>
        <v>45.179146766311895</v>
      </c>
      <c r="I148" s="18">
        <f>VLOOKUP(H148,_2017_18,3,1)*Drivers!$O$6</f>
        <v>6.3882627841128325</v>
      </c>
      <c r="J148" s="12">
        <f>VLOOKUP(B148,'4yr Budget 1718'!$B:$H,7,0)</f>
        <v>3</v>
      </c>
      <c r="K148" s="18">
        <f>VLOOKUP(J148,Drivers!$B$23:$D$27,3,TRUE)*(Drivers!$O$7)</f>
        <v>0.1</v>
      </c>
      <c r="L148" s="80">
        <f t="shared" si="2"/>
        <v>8.7382627841128322</v>
      </c>
      <c r="M148" s="9" t="str">
        <f>VLOOKUP(L148,Drivers!$N$19:$O$20,2,TRUE)</f>
        <v xml:space="preserve"> </v>
      </c>
      <c r="P148">
        <f>VLOOKUP(B144,'CCDDD List'!$A$3:$D$298,4,FALSE)</f>
        <v>4</v>
      </c>
    </row>
    <row r="149" spans="1:16">
      <c r="A149" s="31" t="str">
        <f>VLOOKUP($B149,'2015-16 Enrollment'!$A$2:$D$297,4,0)</f>
        <v>113</v>
      </c>
      <c r="B149" s="32" t="s">
        <v>118</v>
      </c>
      <c r="C149" t="str">
        <f>VLOOKUP(B149,'2017-18 Enrollment'!$A$2:$B$297,2,0)</f>
        <v>White Pass</v>
      </c>
      <c r="D149" s="271">
        <f>(VLOOKUP(B149,F196_Detail!$H:$BS,59,FALSE)+VLOOKUP(B149,F196_Detail!$H:$BS,62,FALSE)+VLOOKUP(B149,F196_Detail!$H:$BS,63,FALSE)+VLOOKUP(B149,F196_Detail!$H:$BS,64,FALSE))/VLOOKUP(B149,F196_Detail!$H:$BS,61,FALSE)</f>
        <v>0.1258466396253102</v>
      </c>
      <c r="E149" s="79">
        <f>VLOOKUP(D149,Drivers!$B$3:$C$7,2,TRUE)*Drivers!$O$4</f>
        <v>1.6</v>
      </c>
      <c r="F149" s="272">
        <f>VLOOKUP(B149,F196_Detail!$H:$BS,60,FALSE)/VLOOKUP(B149,F196_Detail!$H:$BS,61,FALSE)</f>
        <v>0.97761428134115469</v>
      </c>
      <c r="G149" s="18">
        <f>VLOOKUP(F149,Drivers!$B$9:$C$13,2,TRUE)*(Drivers!$O$5)</f>
        <v>1.4</v>
      </c>
      <c r="H149" s="46">
        <f>MAX(VLOOKUP(B149,'SY 1718'!$A$2:$Q$297,15,FALSE)/(VLOOKUP(B149,F196_Detail!$H:$BS,60,FALSE)/360),0)</f>
        <v>40.845499040939465</v>
      </c>
      <c r="I149" s="18">
        <f>VLOOKUP(H149,_2017_18,3,1)*Drivers!$O$6</f>
        <v>4.5</v>
      </c>
      <c r="J149" s="12">
        <f>VLOOKUP(B149,'4yr Budget 1718'!$B:$H,7,0)</f>
        <v>0</v>
      </c>
      <c r="K149" s="18">
        <f>VLOOKUP(J149,Drivers!$B$23:$D$27,3,TRUE)*(Drivers!$O$7)</f>
        <v>0.4</v>
      </c>
      <c r="L149" s="80">
        <f t="shared" si="2"/>
        <v>7.9</v>
      </c>
      <c r="M149" s="9" t="str">
        <f>VLOOKUP(L149,Drivers!$N$19:$O$20,2,TRUE)</f>
        <v xml:space="preserve"> </v>
      </c>
      <c r="P149">
        <f>VLOOKUP(B145,'CCDDD List'!$A$3:$D$298,4,FALSE)</f>
        <v>17</v>
      </c>
    </row>
    <row r="150" spans="1:16">
      <c r="A150" s="31" t="str">
        <f>VLOOKUP($B150,'2015-16 Enrollment'!$A$2:$D$297,4,0)</f>
        <v>113</v>
      </c>
      <c r="B150" s="32" t="s">
        <v>119</v>
      </c>
      <c r="C150" t="str">
        <f>VLOOKUP(B150,'2017-18 Enrollment'!$A$2:$B$297,2,0)</f>
        <v>Centralia</v>
      </c>
      <c r="D150" s="271">
        <f>(VLOOKUP(B150,F196_Detail!$H:$BS,59,FALSE)+VLOOKUP(B150,F196_Detail!$H:$BS,62,FALSE)+VLOOKUP(B150,F196_Detail!$H:$BS,63,FALSE)+VLOOKUP(B150,F196_Detail!$H:$BS,64,FALSE))/VLOOKUP(B150,F196_Detail!$H:$BS,61,FALSE)</f>
        <v>0.11722060017959202</v>
      </c>
      <c r="E150" s="79">
        <f>VLOOKUP(D150,Drivers!$B$3:$C$7,2,TRUE)*Drivers!$O$4</f>
        <v>1.2000000000000002</v>
      </c>
      <c r="F150" s="272">
        <f>VLOOKUP(B150,F196_Detail!$H:$BS,60,FALSE)/VLOOKUP(B150,F196_Detail!$H:$BS,61,FALSE)</f>
        <v>0.98542383672258882</v>
      </c>
      <c r="G150" s="18">
        <f>VLOOKUP(F150,Drivers!$B$9:$C$13,2,TRUE)*(Drivers!$O$5)</f>
        <v>1.4</v>
      </c>
      <c r="H150" s="46">
        <f>MAX(VLOOKUP(B150,'SY 1718'!$A$2:$Q$297,15,FALSE)/(VLOOKUP(B150,F196_Detail!$H:$BS,60,FALSE)/360),0)</f>
        <v>51.250407763888568</v>
      </c>
      <c r="I150" s="18">
        <f>VLOOKUP(H150,_2017_18,3,1)*Drivers!$O$6</f>
        <v>6.3882627841128325</v>
      </c>
      <c r="J150" s="12">
        <f>VLOOKUP(B150,'4yr Budget 1718'!$B:$H,7,0)</f>
        <v>1</v>
      </c>
      <c r="K150" s="18">
        <f>VLOOKUP(J150,Drivers!$B$23:$D$27,3,TRUE)*(Drivers!$O$7)</f>
        <v>0.30000000000000004</v>
      </c>
      <c r="L150" s="80">
        <f t="shared" si="2"/>
        <v>9.2882627841128329</v>
      </c>
      <c r="M150" s="9" t="str">
        <f>VLOOKUP(L150,Drivers!$N$19:$O$20,2,TRUE)</f>
        <v xml:space="preserve"> </v>
      </c>
      <c r="P150">
        <f>VLOOKUP(B146,'CCDDD List'!$A$3:$D$298,4,FALSE)</f>
        <v>17</v>
      </c>
    </row>
    <row r="151" spans="1:16">
      <c r="A151" s="31" t="str">
        <f>VLOOKUP($B151,'2015-16 Enrollment'!$A$2:$D$297,4,0)</f>
        <v>101</v>
      </c>
      <c r="B151" s="32" t="s">
        <v>252</v>
      </c>
      <c r="C151" t="str">
        <f>VLOOKUP(B151,'2017-18 Enrollment'!$A$2:$B$297,2,0)</f>
        <v>Sprague</v>
      </c>
      <c r="D151" s="271">
        <f>(VLOOKUP(B151,F196_Detail!$H:$BS,59,FALSE)+VLOOKUP(B151,F196_Detail!$H:$BS,62,FALSE)+VLOOKUP(B151,F196_Detail!$H:$BS,63,FALSE)+VLOOKUP(B151,F196_Detail!$H:$BS,64,FALSE))/VLOOKUP(B151,F196_Detail!$H:$BS,61,FALSE)</f>
        <v>0.3605584548507435</v>
      </c>
      <c r="E151" s="79">
        <f>VLOOKUP(D151,Drivers!$B$3:$C$7,2,TRUE)*Drivers!$O$4</f>
        <v>1.6</v>
      </c>
      <c r="F151" s="272">
        <f>VLOOKUP(B151,F196_Detail!$H:$BS,60,FALSE)/VLOOKUP(B151,F196_Detail!$H:$BS,61,FALSE)</f>
        <v>0.91349171993321965</v>
      </c>
      <c r="G151" s="18">
        <f>VLOOKUP(F151,Drivers!$B$9:$C$13,2,TRUE)*(Drivers!$O$5)</f>
        <v>1.4</v>
      </c>
      <c r="H151" s="46">
        <f>MAX(VLOOKUP(B151,'SY 1718'!$A$2:$Q$297,15,FALSE)/(VLOOKUP(B151,F196_Detail!$H:$BS,60,FALSE)/360),0)</f>
        <v>120.60049708281011</v>
      </c>
      <c r="I151" s="18">
        <f>VLOOKUP(H151,_2017_18,3,1)*Drivers!$O$6</f>
        <v>13.5</v>
      </c>
      <c r="J151" s="12">
        <f>VLOOKUP(B151,'4yr Budget 1718'!$B:$H,7,0)</f>
        <v>1</v>
      </c>
      <c r="K151" s="18">
        <f>VLOOKUP(J151,Drivers!$B$23:$D$27,3,TRUE)*(Drivers!$O$7)</f>
        <v>0.30000000000000004</v>
      </c>
      <c r="L151" s="80">
        <f t="shared" si="2"/>
        <v>16.8</v>
      </c>
      <c r="M151" s="9" t="str">
        <f>VLOOKUP(L151,Drivers!$N$19:$O$20,2,TRUE)</f>
        <v xml:space="preserve"> </v>
      </c>
      <c r="P151">
        <f>VLOOKUP(B147,'CCDDD List'!$A$3:$D$298,4,FALSE)</f>
        <v>13</v>
      </c>
    </row>
    <row r="152" spans="1:16">
      <c r="A152" s="31" t="str">
        <f>VLOOKUP($B152,'2015-16 Enrollment'!$A$2:$D$297,4,0)</f>
        <v>101</v>
      </c>
      <c r="B152" s="32" t="s">
        <v>253</v>
      </c>
      <c r="C152" t="str">
        <f>VLOOKUP(B152,'2017-18 Enrollment'!$A$2:$B$297,2,0)</f>
        <v>Reardan</v>
      </c>
      <c r="D152" s="271">
        <f>(VLOOKUP(B152,F196_Detail!$H:$BS,59,FALSE)+VLOOKUP(B152,F196_Detail!$H:$BS,62,FALSE)+VLOOKUP(B152,F196_Detail!$H:$BS,63,FALSE)+VLOOKUP(B152,F196_Detail!$H:$BS,64,FALSE))/VLOOKUP(B152,F196_Detail!$H:$BS,61,FALSE)</f>
        <v>0.21100742420894705</v>
      </c>
      <c r="E152" s="79">
        <f>VLOOKUP(D152,Drivers!$B$3:$C$7,2,TRUE)*Drivers!$O$4</f>
        <v>1.6</v>
      </c>
      <c r="F152" s="272">
        <f>VLOOKUP(B152,F196_Detail!$H:$BS,60,FALSE)/VLOOKUP(B152,F196_Detail!$H:$BS,61,FALSE)</f>
        <v>0.90269715816852636</v>
      </c>
      <c r="G152" s="18">
        <f>VLOOKUP(F152,Drivers!$B$9:$C$13,2,TRUE)*(Drivers!$O$5)</f>
        <v>1.4</v>
      </c>
      <c r="H152" s="46">
        <f>MAX(VLOOKUP(B152,'SY 1718'!$A$2:$Q$297,15,FALSE)/(VLOOKUP(B152,F196_Detail!$H:$BS,60,FALSE)/360),0)</f>
        <v>59.315200104900491</v>
      </c>
      <c r="I152" s="18">
        <f>VLOOKUP(H152,_2017_18,3,1)*Drivers!$O$6</f>
        <v>6.3882627841128325</v>
      </c>
      <c r="J152" s="12">
        <f>VLOOKUP(B152,'4yr Budget 1718'!$B:$H,7,0)</f>
        <v>0</v>
      </c>
      <c r="K152" s="18">
        <f>VLOOKUP(J152,Drivers!$B$23:$D$27,3,TRUE)*(Drivers!$O$7)</f>
        <v>0.4</v>
      </c>
      <c r="L152" s="80">
        <f t="shared" si="2"/>
        <v>9.7882627841128329</v>
      </c>
      <c r="M152" s="9" t="str">
        <f>VLOOKUP(L152,Drivers!$N$19:$O$20,2,TRUE)</f>
        <v xml:space="preserve"> </v>
      </c>
      <c r="P152">
        <f>VLOOKUP(B148,'CCDDD List'!$A$3:$D$298,4,FALSE)</f>
        <v>25</v>
      </c>
    </row>
    <row r="153" spans="1:16">
      <c r="A153" s="31" t="str">
        <f>VLOOKUP($B153,'2015-16 Enrollment'!$A$2:$D$297,4,0)</f>
        <v>101</v>
      </c>
      <c r="B153" s="32" t="s">
        <v>120</v>
      </c>
      <c r="C153" t="str">
        <f>VLOOKUP(B153,'2017-18 Enrollment'!$A$2:$B$297,2,0)</f>
        <v>Almira</v>
      </c>
      <c r="D153" s="271">
        <f>(VLOOKUP(B153,F196_Detail!$H:$BS,59,FALSE)+VLOOKUP(B153,F196_Detail!$H:$BS,62,FALSE)+VLOOKUP(B153,F196_Detail!$H:$BS,63,FALSE)+VLOOKUP(B153,F196_Detail!$H:$BS,64,FALSE))/VLOOKUP(B153,F196_Detail!$H:$BS,61,FALSE)</f>
        <v>0.5042984130212752</v>
      </c>
      <c r="E153" s="79">
        <f>VLOOKUP(D153,Drivers!$B$3:$C$7,2,TRUE)*Drivers!$O$4</f>
        <v>1.6</v>
      </c>
      <c r="F153" s="272">
        <f>VLOOKUP(B153,F196_Detail!$H:$BS,60,FALSE)/VLOOKUP(B153,F196_Detail!$H:$BS,61,FALSE)</f>
        <v>0.93467368863834532</v>
      </c>
      <c r="G153" s="18">
        <f>VLOOKUP(F153,Drivers!$B$9:$C$13,2,TRUE)*(Drivers!$O$5)</f>
        <v>1.4</v>
      </c>
      <c r="H153" s="46">
        <f>MAX(VLOOKUP(B153,'SY 1718'!$A$2:$Q$297,15,FALSE)/(VLOOKUP(B153,F196_Detail!$H:$BS,60,FALSE)/360),0)</f>
        <v>174.9297602896944</v>
      </c>
      <c r="I153" s="18">
        <f>VLOOKUP(H153,_2017_18,3,1)*Drivers!$O$6</f>
        <v>13.5</v>
      </c>
      <c r="J153" s="12">
        <f>VLOOKUP(B153,'4yr Budget 1718'!$B:$H,7,0)</f>
        <v>0</v>
      </c>
      <c r="K153" s="18">
        <f>VLOOKUP(J153,Drivers!$B$23:$D$27,3,TRUE)*(Drivers!$O$7)</f>
        <v>0.4</v>
      </c>
      <c r="L153" s="80">
        <f t="shared" si="2"/>
        <v>16.899999999999999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121</v>
      </c>
      <c r="C154" t="str">
        <f>VLOOKUP(B154,'2017-18 Enrollment'!$A$2:$B$297,2,0)</f>
        <v>Creston</v>
      </c>
      <c r="D154" s="271">
        <f>(VLOOKUP(B154,F196_Detail!$H:$BS,59,FALSE)+VLOOKUP(B154,F196_Detail!$H:$BS,62,FALSE)+VLOOKUP(B154,F196_Detail!$H:$BS,63,FALSE)+VLOOKUP(B154,F196_Detail!$H:$BS,64,FALSE))/VLOOKUP(B154,F196_Detail!$H:$BS,61,FALSE)</f>
        <v>0.18514196456462995</v>
      </c>
      <c r="E154" s="79">
        <f>VLOOKUP(D154,Drivers!$B$3:$C$7,2,TRUE)*Drivers!$O$4</f>
        <v>1.6</v>
      </c>
      <c r="F154" s="272">
        <f>VLOOKUP(B154,F196_Detail!$H:$BS,60,FALSE)/VLOOKUP(B154,F196_Detail!$H:$BS,61,FALSE)</f>
        <v>0.96199878063711097</v>
      </c>
      <c r="G154" s="18">
        <f>VLOOKUP(F154,Drivers!$B$9:$C$13,2,TRUE)*(Drivers!$O$5)</f>
        <v>1.4</v>
      </c>
      <c r="H154" s="46">
        <f>MAX(VLOOKUP(B154,'SY 1718'!$A$2:$Q$297,15,FALSE)/(VLOOKUP(B154,F196_Detail!$H:$BS,60,FALSE)/360),0)</f>
        <v>53.743220261718498</v>
      </c>
      <c r="I154" s="18">
        <f>VLOOKUP(H154,_2017_18,3,1)*Drivers!$O$6</f>
        <v>6.3882627841128325</v>
      </c>
      <c r="J154" s="12">
        <f>VLOOKUP(B154,'4yr Budget 1718'!$B:$H,7,0)</f>
        <v>1</v>
      </c>
      <c r="K154" s="18">
        <f>VLOOKUP(J154,Drivers!$B$23:$D$27,3,TRUE)*(Drivers!$O$7)</f>
        <v>0.30000000000000004</v>
      </c>
      <c r="L154" s="80">
        <f t="shared" si="2"/>
        <v>9.6882627841128333</v>
      </c>
      <c r="M154" s="9" t="str">
        <f>VLOOKUP(L154,Drivers!$N$19:$O$20,2,TRUE)</f>
        <v xml:space="preserve"> </v>
      </c>
      <c r="P154">
        <f>VLOOKUP(B150,'CCDDD List'!$A$3:$D$298,4,FALSE)</f>
        <v>27</v>
      </c>
    </row>
    <row r="155" spans="1:16">
      <c r="A155" s="31" t="str">
        <f>VLOOKUP($B155,'2015-16 Enrollment'!$A$2:$D$297,4,0)</f>
        <v>101</v>
      </c>
      <c r="B155" s="32" t="s">
        <v>122</v>
      </c>
      <c r="C155" t="str">
        <f>VLOOKUP(B155,'2017-18 Enrollment'!$A$2:$B$297,2,0)</f>
        <v>Odessa</v>
      </c>
      <c r="D155" s="271">
        <f>(VLOOKUP(B155,F196_Detail!$H:$BS,59,FALSE)+VLOOKUP(B155,F196_Detail!$H:$BS,62,FALSE)+VLOOKUP(B155,F196_Detail!$H:$BS,63,FALSE)+VLOOKUP(B155,F196_Detail!$H:$BS,64,FALSE))/VLOOKUP(B155,F196_Detail!$H:$BS,61,FALSE)</f>
        <v>0.28929740210058225</v>
      </c>
      <c r="E155" s="79">
        <f>VLOOKUP(D155,Drivers!$B$3:$C$7,2,TRUE)*Drivers!$O$4</f>
        <v>1.6</v>
      </c>
      <c r="F155" s="272">
        <f>VLOOKUP(B155,F196_Detail!$H:$BS,60,FALSE)/VLOOKUP(B155,F196_Detail!$H:$BS,61,FALSE)</f>
        <v>0.93923855357597097</v>
      </c>
      <c r="G155" s="18">
        <f>VLOOKUP(F155,Drivers!$B$9:$C$13,2,TRUE)*(Drivers!$O$5)</f>
        <v>1.4</v>
      </c>
      <c r="H155" s="46">
        <f>MAX(VLOOKUP(B155,'SY 1718'!$A$2:$Q$297,15,FALSE)/(VLOOKUP(B155,F196_Detail!$H:$BS,60,FALSE)/360),0)</f>
        <v>95.189888275691402</v>
      </c>
      <c r="I155" s="18">
        <f>VLOOKUP(H155,_2017_18,3,1)*Drivers!$O$6</f>
        <v>13.5</v>
      </c>
      <c r="J155" s="12">
        <f>VLOOKUP(B155,'4yr Budget 1718'!$B:$H,7,0)</f>
        <v>0</v>
      </c>
      <c r="K155" s="18">
        <f>VLOOKUP(J155,Drivers!$B$23:$D$27,3,TRUE)*(Drivers!$O$7)</f>
        <v>0.4</v>
      </c>
      <c r="L155" s="80">
        <f t="shared" si="2"/>
        <v>16.899999999999999</v>
      </c>
      <c r="M155" s="9" t="str">
        <f>VLOOKUP(L155,Drivers!$N$19:$O$20,2,TRUE)</f>
        <v xml:space="preserve"> </v>
      </c>
      <c r="P155">
        <f>VLOOKUP(B151,'CCDDD List'!$A$3:$D$298,4,FALSE)</f>
        <v>9</v>
      </c>
    </row>
    <row r="156" spans="1:16">
      <c r="A156" s="31" t="str">
        <f>VLOOKUP($B156,'2015-16 Enrollment'!$A$2:$D$297,4,0)</f>
        <v>101</v>
      </c>
      <c r="B156" s="32" t="s">
        <v>123</v>
      </c>
      <c r="C156" t="str">
        <f>VLOOKUP(B156,'2017-18 Enrollment'!$A$2:$B$297,2,0)</f>
        <v>Wilbur</v>
      </c>
      <c r="D156" s="271">
        <f>(VLOOKUP(B156,F196_Detail!$H:$BS,59,FALSE)+VLOOKUP(B156,F196_Detail!$H:$BS,62,FALSE)+VLOOKUP(B156,F196_Detail!$H:$BS,63,FALSE)+VLOOKUP(B156,F196_Detail!$H:$BS,64,FALSE))/VLOOKUP(B156,F196_Detail!$H:$BS,61,FALSE)</f>
        <v>0.13862515585476254</v>
      </c>
      <c r="E156" s="79">
        <f>VLOOKUP(D156,Drivers!$B$3:$C$7,2,TRUE)*Drivers!$O$4</f>
        <v>1.6</v>
      </c>
      <c r="F156" s="272">
        <f>VLOOKUP(B156,F196_Detail!$H:$BS,60,FALSE)/VLOOKUP(B156,F196_Detail!$H:$BS,61,FALSE)</f>
        <v>0.96748876133726947</v>
      </c>
      <c r="G156" s="18">
        <f>VLOOKUP(F156,Drivers!$B$9:$C$13,2,TRUE)*(Drivers!$O$5)</f>
        <v>1.4</v>
      </c>
      <c r="H156" s="46">
        <f>MAX(VLOOKUP(B156,'SY 1718'!$A$2:$Q$297,15,FALSE)/(VLOOKUP(B156,F196_Detail!$H:$BS,60,FALSE)/360),0)</f>
        <v>36.782064995711288</v>
      </c>
      <c r="I156" s="18">
        <f>VLOOKUP(H156,_2017_18,3,1)*Drivers!$O$6</f>
        <v>4.5</v>
      </c>
      <c r="J156" s="12">
        <f>VLOOKUP(B156,'4yr Budget 1718'!$B:$H,7,0)</f>
        <v>0</v>
      </c>
      <c r="K156" s="18">
        <f>VLOOKUP(J156,Drivers!$B$23:$D$27,3,TRUE)*(Drivers!$O$7)</f>
        <v>0.4</v>
      </c>
      <c r="L156" s="80">
        <f t="shared" si="2"/>
        <v>7.9</v>
      </c>
      <c r="M156" s="9" t="str">
        <f>VLOOKUP(L156,Drivers!$N$19:$O$20,2,TRUE)</f>
        <v xml:space="preserve"> </v>
      </c>
      <c r="P156">
        <f>VLOOKUP(B152,'CCDDD List'!$A$3:$D$298,4,FALSE)</f>
        <v>16</v>
      </c>
    </row>
    <row r="157" spans="1:16">
      <c r="A157" s="31" t="str">
        <f>VLOOKUP($B157,'2015-16 Enrollment'!$A$2:$D$297,4,0)</f>
        <v>101</v>
      </c>
      <c r="B157" s="32" t="s">
        <v>124</v>
      </c>
      <c r="C157" t="str">
        <f>VLOOKUP(B157,'2017-18 Enrollment'!$A$2:$B$297,2,0)</f>
        <v>Harrington</v>
      </c>
      <c r="D157" s="271">
        <f>(VLOOKUP(B157,F196_Detail!$H:$BS,59,FALSE)+VLOOKUP(B157,F196_Detail!$H:$BS,62,FALSE)+VLOOKUP(B157,F196_Detail!$H:$BS,63,FALSE)+VLOOKUP(B157,F196_Detail!$H:$BS,64,FALSE))/VLOOKUP(B157,F196_Detail!$H:$BS,61,FALSE)</f>
        <v>0.14210921218334877</v>
      </c>
      <c r="E157" s="79">
        <f>VLOOKUP(D157,Drivers!$B$3:$C$7,2,TRUE)*Drivers!$O$4</f>
        <v>1.6</v>
      </c>
      <c r="F157" s="272">
        <f>VLOOKUP(B157,F196_Detail!$H:$BS,60,FALSE)/VLOOKUP(B157,F196_Detail!$H:$BS,61,FALSE)</f>
        <v>1.0033492230729695</v>
      </c>
      <c r="G157" s="18">
        <f>VLOOKUP(F157,Drivers!$B$9:$C$13,2,TRUE)*(Drivers!$O$5)</f>
        <v>1.0499999999999998</v>
      </c>
      <c r="H157" s="46">
        <f>MAX(VLOOKUP(B157,'SY 1718'!$A$2:$Q$297,15,FALSE)/(VLOOKUP(B157,F196_Detail!$H:$BS,60,FALSE)/360),0)</f>
        <v>40.919282939321569</v>
      </c>
      <c r="I157" s="18">
        <f>VLOOKUP(H157,_2017_18,3,1)*Drivers!$O$6</f>
        <v>4.5</v>
      </c>
      <c r="J157" s="12">
        <f>VLOOKUP(B157,'4yr Budget 1718'!$B:$H,7,0)</f>
        <v>0</v>
      </c>
      <c r="K157" s="18">
        <f>VLOOKUP(J157,Drivers!$B$23:$D$27,3,TRUE)*(Drivers!$O$7)</f>
        <v>0.4</v>
      </c>
      <c r="L157" s="80">
        <f t="shared" si="2"/>
        <v>7.5500000000000007</v>
      </c>
      <c r="M157" s="9" t="str">
        <f>VLOOKUP(L157,Drivers!$N$19:$O$20,2,TRUE)</f>
        <v xml:space="preserve"> </v>
      </c>
      <c r="P157">
        <f>VLOOKUP(B153,'CCDDD List'!$A$3:$D$298,4,FALSE)</f>
        <v>8</v>
      </c>
    </row>
    <row r="158" spans="1:16">
      <c r="A158" s="31" t="str">
        <f>VLOOKUP($B158,'2015-16 Enrollment'!$A$2:$D$297,4,0)</f>
        <v>101</v>
      </c>
      <c r="B158" s="32" t="s">
        <v>125</v>
      </c>
      <c r="C158" t="str">
        <f>VLOOKUP(B158,'2017-18 Enrollment'!$A$2:$B$297,2,0)</f>
        <v>Davenport</v>
      </c>
      <c r="D158" s="271">
        <f>(VLOOKUP(B158,F196_Detail!$H:$BS,59,FALSE)+VLOOKUP(B158,F196_Detail!$H:$BS,62,FALSE)+VLOOKUP(B158,F196_Detail!$H:$BS,63,FALSE)+VLOOKUP(B158,F196_Detail!$H:$BS,64,FALSE))/VLOOKUP(B158,F196_Detail!$H:$BS,61,FALSE)</f>
        <v>6.7752961759766334E-2</v>
      </c>
      <c r="E158" s="79">
        <f>VLOOKUP(D158,Drivers!$B$3:$C$7,2,TRUE)*Drivers!$O$4</f>
        <v>1.2000000000000002</v>
      </c>
      <c r="F158" s="272">
        <f>VLOOKUP(B158,F196_Detail!$H:$BS,60,FALSE)/VLOOKUP(B158,F196_Detail!$H:$BS,61,FALSE)</f>
        <v>0.97376636382459303</v>
      </c>
      <c r="G158" s="18">
        <f>VLOOKUP(F158,Drivers!$B$9:$C$13,2,TRUE)*(Drivers!$O$5)</f>
        <v>1.4</v>
      </c>
      <c r="H158" s="46">
        <f>MAX(VLOOKUP(B158,'SY 1718'!$A$2:$Q$297,15,FALSE)/(VLOOKUP(B158,F196_Detail!$H:$BS,60,FALSE)/360),0)</f>
        <v>11.916982111158658</v>
      </c>
      <c r="I158" s="18">
        <f>VLOOKUP(H158,_2017_18,3,1)*Drivers!$O$6</f>
        <v>0</v>
      </c>
      <c r="J158" s="12">
        <f>VLOOKUP(B158,'4yr Budget 1718'!$B:$H,7,0)</f>
        <v>0</v>
      </c>
      <c r="K158" s="18">
        <f>VLOOKUP(J158,Drivers!$B$23:$D$27,3,TRUE)*(Drivers!$O$7)</f>
        <v>0.4</v>
      </c>
      <c r="L158" s="80">
        <f t="shared" si="2"/>
        <v>3</v>
      </c>
      <c r="M158" s="9" t="str">
        <f>VLOOKUP(L158,Drivers!$N$19:$O$20,2,TRUE)</f>
        <v xml:space="preserve"> </v>
      </c>
      <c r="P158">
        <f>VLOOKUP(B154,'CCDDD List'!$A$3:$D$298,4,FALSE)</f>
        <v>7</v>
      </c>
    </row>
    <row r="159" spans="1:16">
      <c r="A159" s="31" t="str">
        <f>VLOOKUP($B159,'2015-16 Enrollment'!$A$2:$D$297,4,0)</f>
        <v>113</v>
      </c>
      <c r="B159" s="32" t="s">
        <v>269</v>
      </c>
      <c r="C159" t="str">
        <f>VLOOKUP(B159,'2017-18 Enrollment'!$A$2:$B$297,2,0)</f>
        <v>Southside</v>
      </c>
      <c r="D159" s="271">
        <f>(VLOOKUP(B159,F196_Detail!$H:$BS,59,FALSE)+VLOOKUP(B159,F196_Detail!$H:$BS,62,FALSE)+VLOOKUP(B159,F196_Detail!$H:$BS,63,FALSE)+VLOOKUP(B159,F196_Detail!$H:$BS,64,FALSE))/VLOOKUP(B159,F196_Detail!$H:$BS,61,FALSE)</f>
        <v>0.32285975901188979</v>
      </c>
      <c r="E159" s="79">
        <f>VLOOKUP(D159,Drivers!$B$3:$C$7,2,TRUE)*Drivers!$O$4</f>
        <v>1.6</v>
      </c>
      <c r="F159" s="272">
        <f>VLOOKUP(B159,F196_Detail!$H:$BS,60,FALSE)/VLOOKUP(B159,F196_Detail!$H:$BS,61,FALSE)</f>
        <v>0.90395779561379652</v>
      </c>
      <c r="G159" s="18">
        <f>VLOOKUP(F159,Drivers!$B$9:$C$13,2,TRUE)*(Drivers!$O$5)</f>
        <v>1.4</v>
      </c>
      <c r="H159" s="46">
        <f>MAX(VLOOKUP(B159,'SY 1718'!$A$2:$Q$297,15,FALSE)/(VLOOKUP(B159,F196_Detail!$H:$BS,60,FALSE)/360),0)</f>
        <v>111.97383704722044</v>
      </c>
      <c r="I159" s="18">
        <f>VLOOKUP(H159,_2017_18,3,1)*Drivers!$O$6</f>
        <v>13.5</v>
      </c>
      <c r="J159" s="12">
        <f>VLOOKUP(B159,'4yr Budget 1718'!$B:$H,7,0)</f>
        <v>2</v>
      </c>
      <c r="K159" s="18">
        <f>VLOOKUP(J159,Drivers!$B$23:$D$27,3,TRUE)*(Drivers!$O$7)</f>
        <v>0.2</v>
      </c>
      <c r="L159" s="80">
        <f t="shared" si="2"/>
        <v>16.7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13</v>
      </c>
      <c r="B160" s="32" t="s">
        <v>126</v>
      </c>
      <c r="C160" t="str">
        <f>VLOOKUP(B160,'2017-18 Enrollment'!$A$2:$B$297,2,0)</f>
        <v>Grapeview</v>
      </c>
      <c r="D160" s="271">
        <f>(VLOOKUP(B160,F196_Detail!$H:$BS,59,FALSE)+VLOOKUP(B160,F196_Detail!$H:$BS,62,FALSE)+VLOOKUP(B160,F196_Detail!$H:$BS,63,FALSE)+VLOOKUP(B160,F196_Detail!$H:$BS,64,FALSE))/VLOOKUP(B160,F196_Detail!$H:$BS,61,FALSE)</f>
        <v>0.18127889907436734</v>
      </c>
      <c r="E160" s="79">
        <f>VLOOKUP(D160,Drivers!$B$3:$C$7,2,TRUE)*Drivers!$O$4</f>
        <v>1.6</v>
      </c>
      <c r="F160" s="272">
        <f>VLOOKUP(B160,F196_Detail!$H:$BS,60,FALSE)/VLOOKUP(B160,F196_Detail!$H:$BS,61,FALSE)</f>
        <v>0.95951429933687493</v>
      </c>
      <c r="G160" s="18">
        <f>VLOOKUP(F160,Drivers!$B$9:$C$13,2,TRUE)*(Drivers!$O$5)</f>
        <v>1.4</v>
      </c>
      <c r="H160" s="46">
        <f>MAX(VLOOKUP(B160,'SY 1718'!$A$2:$Q$297,15,FALSE)/(VLOOKUP(B160,F196_Detail!$H:$BS,60,FALSE)/360),0)</f>
        <v>61.819593000150633</v>
      </c>
      <c r="I160" s="18">
        <f>VLOOKUP(H160,_2017_18,3,1)*Drivers!$O$6</f>
        <v>9</v>
      </c>
      <c r="J160" s="12">
        <f>VLOOKUP(B160,'4yr Budget 1718'!$B:$H,7,0)</f>
        <v>0</v>
      </c>
      <c r="K160" s="18">
        <f>VLOOKUP(J160,Drivers!$B$23:$D$27,3,TRUE)*(Drivers!$O$7)</f>
        <v>0.4</v>
      </c>
      <c r="L160" s="80">
        <f t="shared" si="2"/>
        <v>12.4</v>
      </c>
      <c r="M160" s="9" t="str">
        <f>VLOOKUP(L160,Drivers!$N$19:$O$20,2,TRUE)</f>
        <v xml:space="preserve"> </v>
      </c>
      <c r="P160">
        <f>VLOOKUP(B156,'CCDDD List'!$A$3:$D$298,4,FALSE)</f>
        <v>10</v>
      </c>
    </row>
    <row r="161" spans="1:16">
      <c r="A161" s="31" t="str">
        <f>VLOOKUP($B161,'2015-16 Enrollment'!$A$2:$D$297,4,0)</f>
        <v>113</v>
      </c>
      <c r="B161" s="32" t="s">
        <v>127</v>
      </c>
      <c r="C161" t="str">
        <f>VLOOKUP(B161,'2017-18 Enrollment'!$A$2:$B$297,2,0)</f>
        <v>Shelton</v>
      </c>
      <c r="D161" s="271">
        <f>(VLOOKUP(B161,F196_Detail!$H:$BS,59,FALSE)+VLOOKUP(B161,F196_Detail!$H:$BS,62,FALSE)+VLOOKUP(B161,F196_Detail!$H:$BS,63,FALSE)+VLOOKUP(B161,F196_Detail!$H:$BS,64,FALSE))/VLOOKUP(B161,F196_Detail!$H:$BS,61,FALSE)</f>
        <v>3.8835533287255322E-2</v>
      </c>
      <c r="E161" s="79">
        <f>VLOOKUP(D161,Drivers!$B$3:$C$7,2,TRUE)*Drivers!$O$4</f>
        <v>0.8</v>
      </c>
      <c r="F161" s="272">
        <f>VLOOKUP(B161,F196_Detail!$H:$BS,60,FALSE)/VLOOKUP(B161,F196_Detail!$H:$BS,61,FALSE)</f>
        <v>1.0163574856027584</v>
      </c>
      <c r="G161" s="18">
        <f>VLOOKUP(F161,Drivers!$B$9:$C$13,2,TRUE)*(Drivers!$O$5)</f>
        <v>1.0499999999999998</v>
      </c>
      <c r="H161" s="46">
        <f>MAX(VLOOKUP(B161,'SY 1718'!$A$2:$Q$297,15,FALSE)/(VLOOKUP(B161,F196_Detail!$H:$BS,60,FALSE)/360),0)</f>
        <v>28.28437215082187</v>
      </c>
      <c r="I161" s="18">
        <f>VLOOKUP(H161,_2017_18,3,1)*Drivers!$O$6</f>
        <v>0</v>
      </c>
      <c r="J161" s="12">
        <f>VLOOKUP(B161,'4yr Budget 1718'!$B:$H,7,0)</f>
        <v>0</v>
      </c>
      <c r="K161" s="18">
        <f>VLOOKUP(J161,Drivers!$B$23:$D$27,3,TRUE)*(Drivers!$O$7)</f>
        <v>0.4</v>
      </c>
      <c r="L161" s="80">
        <f t="shared" si="2"/>
        <v>2.25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8</v>
      </c>
      <c r="C162" t="str">
        <f>VLOOKUP(B162,'2017-18 Enrollment'!$A$2:$B$297,2,0)</f>
        <v>Mary M Knight</v>
      </c>
      <c r="D162" s="271">
        <f>(VLOOKUP(B162,F196_Detail!$H:$BS,59,FALSE)+VLOOKUP(B162,F196_Detail!$H:$BS,62,FALSE)+VLOOKUP(B162,F196_Detail!$H:$BS,63,FALSE)+VLOOKUP(B162,F196_Detail!$H:$BS,64,FALSE))/VLOOKUP(B162,F196_Detail!$H:$BS,61,FALSE)</f>
        <v>6.3867561279499468E-2</v>
      </c>
      <c r="E162" s="79">
        <f>VLOOKUP(D162,Drivers!$B$3:$C$7,2,TRUE)*Drivers!$O$4</f>
        <v>1.2000000000000002</v>
      </c>
      <c r="F162" s="272">
        <f>VLOOKUP(B162,F196_Detail!$H:$BS,60,FALSE)/VLOOKUP(B162,F196_Detail!$H:$BS,61,FALSE)</f>
        <v>0.98964212599048529</v>
      </c>
      <c r="G162" s="18">
        <f>VLOOKUP(F162,Drivers!$B$9:$C$13,2,TRUE)*(Drivers!$O$5)</f>
        <v>1.4</v>
      </c>
      <c r="H162" s="46">
        <f>MAX(VLOOKUP(B162,'SY 1718'!$A$2:$Q$297,15,FALSE)/(VLOOKUP(B162,F196_Detail!$H:$BS,60,FALSE)/360),0)</f>
        <v>61.64023094766047</v>
      </c>
      <c r="I162" s="18">
        <f>VLOOKUP(H162,_2017_18,3,1)*Drivers!$O$6</f>
        <v>9</v>
      </c>
      <c r="J162" s="12">
        <f>VLOOKUP(B162,'4yr Budget 1718'!$B:$H,7,0)</f>
        <v>2</v>
      </c>
      <c r="K162" s="18">
        <f>VLOOKUP(J162,Drivers!$B$23:$D$27,3,TRUE)*(Drivers!$O$7)</f>
        <v>0.2</v>
      </c>
      <c r="L162" s="80">
        <f t="shared" si="2"/>
        <v>11.799999999999999</v>
      </c>
      <c r="M162" s="9" t="str">
        <f>VLOOKUP(L162,Drivers!$N$19:$O$20,2,TRUE)</f>
        <v xml:space="preserve"> </v>
      </c>
      <c r="P162">
        <f>VLOOKUP(B158,'CCDDD List'!$A$3:$D$298,4,FALSE)</f>
        <v>17</v>
      </c>
    </row>
    <row r="163" spans="1:16">
      <c r="A163" s="31" t="str">
        <f>VLOOKUP($B163,'2015-16 Enrollment'!$A$2:$D$297,4,0)</f>
        <v>113</v>
      </c>
      <c r="B163" s="32" t="s">
        <v>254</v>
      </c>
      <c r="C163" t="str">
        <f>VLOOKUP(B163,'2017-18 Enrollment'!$A$2:$B$297,2,0)</f>
        <v>Pioneer</v>
      </c>
      <c r="D163" s="271">
        <f>(VLOOKUP(B163,F196_Detail!$H:$BS,59,FALSE)+VLOOKUP(B163,F196_Detail!$H:$BS,62,FALSE)+VLOOKUP(B163,F196_Detail!$H:$BS,63,FALSE)+VLOOKUP(B163,F196_Detail!$H:$BS,64,FALSE))/VLOOKUP(B163,F196_Detail!$H:$BS,61,FALSE)</f>
        <v>0.25573923682750649</v>
      </c>
      <c r="E163" s="79">
        <f>VLOOKUP(D163,Drivers!$B$3:$C$7,2,TRUE)*Drivers!$O$4</f>
        <v>1.6</v>
      </c>
      <c r="F163" s="272">
        <f>VLOOKUP(B163,F196_Detail!$H:$BS,60,FALSE)/VLOOKUP(B163,F196_Detail!$H:$BS,61,FALSE)</f>
        <v>0.99856338191607075</v>
      </c>
      <c r="G163" s="18">
        <f>VLOOKUP(F163,Drivers!$B$9:$C$13,2,TRUE)*(Drivers!$O$5)</f>
        <v>1.4</v>
      </c>
      <c r="H163" s="46">
        <f>MAX(VLOOKUP(B163,'SY 1718'!$A$2:$Q$297,15,FALSE)/(VLOOKUP(B163,F196_Detail!$H:$BS,60,FALSE)/360),0)</f>
        <v>104.1779805784529</v>
      </c>
      <c r="I163" s="18">
        <f>VLOOKUP(H163,_2017_18,3,1)*Drivers!$O$6</f>
        <v>13.5</v>
      </c>
      <c r="J163" s="12">
        <f>VLOOKUP(B163,'4yr Budget 1718'!$B:$H,7,0)</f>
        <v>2</v>
      </c>
      <c r="K163" s="18">
        <f>VLOOKUP(J163,Drivers!$B$23:$D$27,3,TRUE)*(Drivers!$O$7)</f>
        <v>0.2</v>
      </c>
      <c r="L163" s="80">
        <f t="shared" si="2"/>
        <v>16.7</v>
      </c>
      <c r="M163" s="9" t="str">
        <f>VLOOKUP(L163,Drivers!$N$19:$O$20,2,TRUE)</f>
        <v xml:space="preserve"> </v>
      </c>
      <c r="P163">
        <f>VLOOKUP(B159,'CCDDD List'!$A$3:$D$298,4,FALSE)</f>
        <v>6</v>
      </c>
    </row>
    <row r="164" spans="1:16">
      <c r="A164" s="31" t="str">
        <f>VLOOKUP($B164,'2015-16 Enrollment'!$A$2:$D$297,4,0)</f>
        <v>114</v>
      </c>
      <c r="B164" s="32" t="s">
        <v>129</v>
      </c>
      <c r="C164" t="str">
        <f>VLOOKUP(B164,'2017-18 Enrollment'!$A$2:$B$297,2,0)</f>
        <v>North Mason</v>
      </c>
      <c r="D164" s="271">
        <f>(VLOOKUP(B164,F196_Detail!$H:$BS,59,FALSE)+VLOOKUP(B164,F196_Detail!$H:$BS,62,FALSE)+VLOOKUP(B164,F196_Detail!$H:$BS,63,FALSE)+VLOOKUP(B164,F196_Detail!$H:$BS,64,FALSE))/VLOOKUP(B164,F196_Detail!$H:$BS,61,FALSE)</f>
        <v>7.5433006351819473E-2</v>
      </c>
      <c r="E164" s="79">
        <f>VLOOKUP(D164,Drivers!$B$3:$C$7,2,TRUE)*Drivers!$O$4</f>
        <v>1.2000000000000002</v>
      </c>
      <c r="F164" s="272">
        <f>VLOOKUP(B164,F196_Detail!$H:$BS,60,FALSE)/VLOOKUP(B164,F196_Detail!$H:$BS,61,FALSE)</f>
        <v>0.98238973229449644</v>
      </c>
      <c r="G164" s="18">
        <f>VLOOKUP(F164,Drivers!$B$9:$C$13,2,TRUE)*(Drivers!$O$5)</f>
        <v>1.4</v>
      </c>
      <c r="H164" s="46">
        <f>MAX(VLOOKUP(B164,'SY 1718'!$A$2:$Q$297,15,FALSE)/(VLOOKUP(B164,F196_Detail!$H:$BS,60,FALSE)/360),0)</f>
        <v>32.010023063585891</v>
      </c>
      <c r="I164" s="18">
        <f>VLOOKUP(H164,_2017_18,3,1)*Drivers!$O$6</f>
        <v>4.5</v>
      </c>
      <c r="J164" s="12">
        <f>VLOOKUP(B164,'4yr Budget 1718'!$B:$H,7,0)</f>
        <v>0</v>
      </c>
      <c r="K164" s="18">
        <f>VLOOKUP(J164,Drivers!$B$23:$D$27,3,TRUE)*(Drivers!$O$7)</f>
        <v>0.4</v>
      </c>
      <c r="L164" s="80">
        <f t="shared" si="2"/>
        <v>7.5</v>
      </c>
      <c r="M164" s="9" t="str">
        <f>VLOOKUP(L164,Drivers!$N$19:$O$20,2,TRUE)</f>
        <v xml:space="preserve"> </v>
      </c>
      <c r="P164">
        <f>VLOOKUP(B160,'CCDDD List'!$A$3:$D$298,4,FALSE)</f>
        <v>5</v>
      </c>
    </row>
    <row r="165" spans="1:16">
      <c r="A165" s="31" t="str">
        <f>VLOOKUP($B165,'2015-16 Enrollment'!$A$2:$D$297,4,0)</f>
        <v>113</v>
      </c>
      <c r="B165" s="32" t="s">
        <v>130</v>
      </c>
      <c r="C165" t="str">
        <f>VLOOKUP(B165,'2017-18 Enrollment'!$A$2:$B$297,2,0)</f>
        <v>Hood Canal</v>
      </c>
      <c r="D165" s="271">
        <f>(VLOOKUP(B165,F196_Detail!$H:$BS,59,FALSE)+VLOOKUP(B165,F196_Detail!$H:$BS,62,FALSE)+VLOOKUP(B165,F196_Detail!$H:$BS,63,FALSE)+VLOOKUP(B165,F196_Detail!$H:$BS,64,FALSE))/VLOOKUP(B165,F196_Detail!$H:$BS,61,FALSE)</f>
        <v>0.22339761934554186</v>
      </c>
      <c r="E165" s="79">
        <f>VLOOKUP(D165,Drivers!$B$3:$C$7,2,TRUE)*Drivers!$O$4</f>
        <v>1.6</v>
      </c>
      <c r="F165" s="272">
        <f>VLOOKUP(B165,F196_Detail!$H:$BS,60,FALSE)/VLOOKUP(B165,F196_Detail!$H:$BS,61,FALSE)</f>
        <v>0.95516292323024399</v>
      </c>
      <c r="G165" s="18">
        <f>VLOOKUP(F165,Drivers!$B$9:$C$13,2,TRUE)*(Drivers!$O$5)</f>
        <v>1.4</v>
      </c>
      <c r="H165" s="46">
        <f>MAX(VLOOKUP(B165,'SY 1718'!$A$2:$Q$297,15,FALSE)/(VLOOKUP(B165,F196_Detail!$H:$BS,60,FALSE)/360),0)</f>
        <v>88.234518761250897</v>
      </c>
      <c r="I165" s="18">
        <f>VLOOKUP(H165,_2017_18,3,1)*Drivers!$O$6</f>
        <v>9</v>
      </c>
      <c r="J165" s="12">
        <f>VLOOKUP(B165,'4yr Budget 1718'!$B:$H,7,0)</f>
        <v>1</v>
      </c>
      <c r="K165" s="18">
        <f>VLOOKUP(J165,Drivers!$B$23:$D$27,3,TRUE)*(Drivers!$O$7)</f>
        <v>0.30000000000000004</v>
      </c>
      <c r="L165" s="80">
        <f t="shared" si="2"/>
        <v>12.3</v>
      </c>
      <c r="M165" s="9" t="str">
        <f>VLOOKUP(L165,Drivers!$N$19:$O$20,2,TRUE)</f>
        <v xml:space="preserve"> </v>
      </c>
      <c r="P165">
        <f>VLOOKUP(B161,'CCDDD List'!$A$3:$D$298,4,FALSE)</f>
        <v>27</v>
      </c>
    </row>
    <row r="166" spans="1:16">
      <c r="A166" s="31" t="str">
        <f>VLOOKUP($B166,'2015-16 Enrollment'!$A$2:$D$297,4,0)</f>
        <v>171</v>
      </c>
      <c r="B166" s="32" t="s">
        <v>255</v>
      </c>
      <c r="C166" t="str">
        <f>VLOOKUP(B166,'2017-18 Enrollment'!$A$2:$B$297,2,0)</f>
        <v>Nespelem</v>
      </c>
      <c r="D166" s="271">
        <f>(VLOOKUP(B166,F196_Detail!$H:$BS,59,FALSE)+VLOOKUP(B166,F196_Detail!$H:$BS,62,FALSE)+VLOOKUP(B166,F196_Detail!$H:$BS,63,FALSE)+VLOOKUP(B166,F196_Detail!$H:$BS,64,FALSE))/VLOOKUP(B166,F196_Detail!$H:$BS,61,FALSE)</f>
        <v>0.23646674179781016</v>
      </c>
      <c r="E166" s="79">
        <f>VLOOKUP(D166,Drivers!$B$3:$C$7,2,TRUE)*Drivers!$O$4</f>
        <v>1.6</v>
      </c>
      <c r="F166" s="272">
        <f>VLOOKUP(B166,F196_Detail!$H:$BS,60,FALSE)/VLOOKUP(B166,F196_Detail!$H:$BS,61,FALSE)</f>
        <v>0.92846216554827232</v>
      </c>
      <c r="G166" s="18">
        <f>VLOOKUP(F166,Drivers!$B$9:$C$13,2,TRUE)*(Drivers!$O$5)</f>
        <v>1.4</v>
      </c>
      <c r="H166" s="46">
        <f>MAX(VLOOKUP(B166,'SY 1718'!$A$2:$Q$297,15,FALSE)/(VLOOKUP(B166,F196_Detail!$H:$BS,60,FALSE)/360),0)</f>
        <v>88.610038214683556</v>
      </c>
      <c r="I166" s="18">
        <f>VLOOKUP(H166,_2017_18,3,1)*Drivers!$O$6</f>
        <v>9</v>
      </c>
      <c r="J166" s="12">
        <f>VLOOKUP(B166,'4yr Budget 1718'!$B:$H,7,0)</f>
        <v>0</v>
      </c>
      <c r="K166" s="18">
        <f>VLOOKUP(J166,Drivers!$B$23:$D$27,3,TRUE)*(Drivers!$O$7)</f>
        <v>0.4</v>
      </c>
      <c r="L166" s="80">
        <f t="shared" si="2"/>
        <v>12.4</v>
      </c>
      <c r="M166" s="9" t="str">
        <f>VLOOKUP(L166,Drivers!$N$19:$O$20,2,TRUE)</f>
        <v xml:space="preserve"> </v>
      </c>
      <c r="P166">
        <f>VLOOKUP(B162,'CCDDD List'!$A$3:$D$298,4,FALSE)</f>
        <v>8</v>
      </c>
    </row>
    <row r="167" spans="1:16">
      <c r="A167" s="31" t="str">
        <f>VLOOKUP($B167,'2015-16 Enrollment'!$A$2:$D$297,4,0)</f>
        <v>171</v>
      </c>
      <c r="B167" s="32" t="s">
        <v>131</v>
      </c>
      <c r="C167" t="str">
        <f>VLOOKUP(B167,'2017-18 Enrollment'!$A$2:$B$297,2,0)</f>
        <v>Omak</v>
      </c>
      <c r="D167" s="271">
        <f>(VLOOKUP(B167,F196_Detail!$H:$BS,59,FALSE)+VLOOKUP(B167,F196_Detail!$H:$BS,62,FALSE)+VLOOKUP(B167,F196_Detail!$H:$BS,63,FALSE)+VLOOKUP(B167,F196_Detail!$H:$BS,64,FALSE))/VLOOKUP(B167,F196_Detail!$H:$BS,61,FALSE)</f>
        <v>0.13562232799299592</v>
      </c>
      <c r="E167" s="79">
        <f>VLOOKUP(D167,Drivers!$B$3:$C$7,2,TRUE)*Drivers!$O$4</f>
        <v>1.6</v>
      </c>
      <c r="F167" s="272">
        <f>VLOOKUP(B167,F196_Detail!$H:$BS,60,FALSE)/VLOOKUP(B167,F196_Detail!$H:$BS,61,FALSE)</f>
        <v>0.94416338081396689</v>
      </c>
      <c r="G167" s="18">
        <f>VLOOKUP(F167,Drivers!$B$9:$C$13,2,TRUE)*(Drivers!$O$5)</f>
        <v>1.4</v>
      </c>
      <c r="H167" s="46">
        <f>MAX(VLOOKUP(B167,'SY 1718'!$A$2:$Q$297,15,FALSE)/(VLOOKUP(B167,F196_Detail!$H:$BS,60,FALSE)/360),0)</f>
        <v>65.570247894437642</v>
      </c>
      <c r="I167" s="18">
        <f>VLOOKUP(H167,_2017_18,3,1)*Drivers!$O$6</f>
        <v>9</v>
      </c>
      <c r="J167" s="12">
        <f>VLOOKUP(B167,'4yr Budget 1718'!$B:$H,7,0)</f>
        <v>0</v>
      </c>
      <c r="K167" s="18">
        <f>VLOOKUP(J167,Drivers!$B$23:$D$27,3,TRUE)*(Drivers!$O$7)</f>
        <v>0.4</v>
      </c>
      <c r="L167" s="80">
        <f t="shared" si="2"/>
        <v>12.4</v>
      </c>
      <c r="M167" s="9" t="str">
        <f>VLOOKUP(L167,Drivers!$N$19:$O$20,2,TRUE)</f>
        <v xml:space="preserve"> </v>
      </c>
      <c r="P167">
        <f>VLOOKUP(B163,'CCDDD List'!$A$3:$D$298,4,FALSE)</f>
        <v>6</v>
      </c>
    </row>
    <row r="168" spans="1:16">
      <c r="A168" s="31" t="str">
        <f>VLOOKUP($B168,'2015-16 Enrollment'!$A$2:$D$297,4,0)</f>
        <v>171</v>
      </c>
      <c r="B168" s="32" t="s">
        <v>132</v>
      </c>
      <c r="C168" t="str">
        <f>VLOOKUP(B168,'2017-18 Enrollment'!$A$2:$B$297,2,0)</f>
        <v>Okanogan</v>
      </c>
      <c r="D168" s="271">
        <f>(VLOOKUP(B168,F196_Detail!$H:$BS,59,FALSE)+VLOOKUP(B168,F196_Detail!$H:$BS,62,FALSE)+VLOOKUP(B168,F196_Detail!$H:$BS,63,FALSE)+VLOOKUP(B168,F196_Detail!$H:$BS,64,FALSE))/VLOOKUP(B168,F196_Detail!$H:$BS,61,FALSE)</f>
        <v>0.16623741860793556</v>
      </c>
      <c r="E168" s="79">
        <f>VLOOKUP(D168,Drivers!$B$3:$C$7,2,TRUE)*Drivers!$O$4</f>
        <v>1.6</v>
      </c>
      <c r="F168" s="272">
        <f>VLOOKUP(B168,F196_Detail!$H:$BS,60,FALSE)/VLOOKUP(B168,F196_Detail!$H:$BS,61,FALSE)</f>
        <v>0.97382179149749559</v>
      </c>
      <c r="G168" s="18">
        <f>VLOOKUP(F168,Drivers!$B$9:$C$13,2,TRUE)*(Drivers!$O$5)</f>
        <v>1.4</v>
      </c>
      <c r="H168" s="46">
        <f>MAX(VLOOKUP(B168,'SY 1718'!$A$2:$Q$297,15,FALSE)/(VLOOKUP(B168,F196_Detail!$H:$BS,60,FALSE)/360),0)</f>
        <v>65.322516793020597</v>
      </c>
      <c r="I168" s="18">
        <f>VLOOKUP(H168,_2017_18,3,1)*Drivers!$O$6</f>
        <v>9</v>
      </c>
      <c r="J168" s="12">
        <f>VLOOKUP(B168,'4yr Budget 1718'!$B:$H,7,0)</f>
        <v>0</v>
      </c>
      <c r="K168" s="18">
        <f>VLOOKUP(J168,Drivers!$B$23:$D$27,3,TRUE)*(Drivers!$O$7)</f>
        <v>0.4</v>
      </c>
      <c r="L168" s="80">
        <f t="shared" si="2"/>
        <v>12.4</v>
      </c>
      <c r="M168" s="9" t="str">
        <f>VLOOKUP(L168,Drivers!$N$19:$O$20,2,TRUE)</f>
        <v xml:space="preserve"> </v>
      </c>
      <c r="P168">
        <f>VLOOKUP(B164,'CCDDD List'!$A$3:$D$298,4,FALSE)</f>
        <v>25</v>
      </c>
    </row>
    <row r="169" spans="1:16">
      <c r="A169" s="31" t="str">
        <f>VLOOKUP($B169,'2015-16 Enrollment'!$A$2:$D$297,4,0)</f>
        <v>171</v>
      </c>
      <c r="B169" s="32" t="s">
        <v>133</v>
      </c>
      <c r="C169" t="str">
        <f>VLOOKUP(B169,'2017-18 Enrollment'!$A$2:$B$297,2,0)</f>
        <v>Brewster</v>
      </c>
      <c r="D169" s="271">
        <f>(VLOOKUP(B169,F196_Detail!$H:$BS,59,FALSE)+VLOOKUP(B169,F196_Detail!$H:$BS,62,FALSE)+VLOOKUP(B169,F196_Detail!$H:$BS,63,FALSE)+VLOOKUP(B169,F196_Detail!$H:$BS,64,FALSE))/VLOOKUP(B169,F196_Detail!$H:$BS,61,FALSE)</f>
        <v>0.2800737169009555</v>
      </c>
      <c r="E169" s="79">
        <f>VLOOKUP(D169,Drivers!$B$3:$C$7,2,TRUE)*Drivers!$O$4</f>
        <v>1.6</v>
      </c>
      <c r="F169" s="272">
        <f>VLOOKUP(B169,F196_Detail!$H:$BS,60,FALSE)/VLOOKUP(B169,F196_Detail!$H:$BS,61,FALSE)</f>
        <v>0.91857344379218253</v>
      </c>
      <c r="G169" s="18">
        <f>VLOOKUP(F169,Drivers!$B$9:$C$13,2,TRUE)*(Drivers!$O$5)</f>
        <v>1.4</v>
      </c>
      <c r="H169" s="46">
        <f>MAX(VLOOKUP(B169,'SY 1718'!$A$2:$Q$297,15,FALSE)/(VLOOKUP(B169,F196_Detail!$H:$BS,60,FALSE)/360),0)</f>
        <v>92.657054264358777</v>
      </c>
      <c r="I169" s="18">
        <f>VLOOKUP(H169,_2017_18,3,1)*Drivers!$O$6</f>
        <v>13.5</v>
      </c>
      <c r="J169" s="12">
        <f>VLOOKUP(B169,'4yr Budget 1718'!$B:$H,7,0)</f>
        <v>0</v>
      </c>
      <c r="K169" s="18">
        <f>VLOOKUP(J169,Drivers!$B$23:$D$27,3,TRUE)*(Drivers!$O$7)</f>
        <v>0.4</v>
      </c>
      <c r="L169" s="80">
        <f t="shared" si="2"/>
        <v>16.899999999999999</v>
      </c>
      <c r="M169" s="9" t="str">
        <f>VLOOKUP(L169,Drivers!$N$19:$O$20,2,TRUE)</f>
        <v xml:space="preserve"> </v>
      </c>
      <c r="P169">
        <f>VLOOKUP(B165,'CCDDD List'!$A$3:$D$298,4,FALSE)</f>
        <v>6</v>
      </c>
    </row>
    <row r="170" spans="1:16">
      <c r="A170" s="31" t="str">
        <f>VLOOKUP($B170,'2015-16 Enrollment'!$A$2:$D$297,4,0)</f>
        <v>171</v>
      </c>
      <c r="B170" s="32" t="s">
        <v>134</v>
      </c>
      <c r="C170" t="str">
        <f>VLOOKUP(B170,'2017-18 Enrollment'!$A$2:$B$297,2,0)</f>
        <v>Pateros</v>
      </c>
      <c r="D170" s="271">
        <f>(VLOOKUP(B170,F196_Detail!$H:$BS,59,FALSE)+VLOOKUP(B170,F196_Detail!$H:$BS,62,FALSE)+VLOOKUP(B170,F196_Detail!$H:$BS,63,FALSE)+VLOOKUP(B170,F196_Detail!$H:$BS,64,FALSE))/VLOOKUP(B170,F196_Detail!$H:$BS,61,FALSE)</f>
        <v>0.11701480165378399</v>
      </c>
      <c r="E170" s="79">
        <f>VLOOKUP(D170,Drivers!$B$3:$C$7,2,TRUE)*Drivers!$O$4</f>
        <v>1.2000000000000002</v>
      </c>
      <c r="F170" s="272">
        <f>VLOOKUP(B170,F196_Detail!$H:$BS,60,FALSE)/VLOOKUP(B170,F196_Detail!$H:$BS,61,FALSE)</f>
        <v>0.96858787286605164</v>
      </c>
      <c r="G170" s="18">
        <f>VLOOKUP(F170,Drivers!$B$9:$C$13,2,TRUE)*(Drivers!$O$5)</f>
        <v>1.4</v>
      </c>
      <c r="H170" s="46">
        <f>MAX(VLOOKUP(B170,'SY 1718'!$A$2:$Q$297,15,FALSE)/(VLOOKUP(B170,F196_Detail!$H:$BS,60,FALSE)/360),0)</f>
        <v>35.47388893995803</v>
      </c>
      <c r="I170" s="18">
        <f>VLOOKUP(H170,_2017_18,3,1)*Drivers!$O$6</f>
        <v>4.5</v>
      </c>
      <c r="J170" s="12">
        <f>VLOOKUP(B170,'4yr Budget 1718'!$B:$H,7,0)</f>
        <v>1</v>
      </c>
      <c r="K170" s="18">
        <f>VLOOKUP(J170,Drivers!$B$23:$D$27,3,TRUE)*(Drivers!$O$7)</f>
        <v>0.30000000000000004</v>
      </c>
      <c r="L170" s="80">
        <f t="shared" si="2"/>
        <v>7.3999999999999995</v>
      </c>
      <c r="M170" s="9" t="str">
        <f>VLOOKUP(L170,Drivers!$N$19:$O$20,2,TRUE)</f>
        <v xml:space="preserve"> </v>
      </c>
      <c r="P170">
        <f>VLOOKUP(B166,'CCDDD List'!$A$3:$D$298,4,FALSE)</f>
        <v>4</v>
      </c>
    </row>
    <row r="171" spans="1:16">
      <c r="A171" s="31" t="str">
        <f>VLOOKUP($B171,'2015-16 Enrollment'!$A$2:$D$297,4,0)</f>
        <v>171</v>
      </c>
      <c r="B171" s="32" t="s">
        <v>136</v>
      </c>
      <c r="C171" t="str">
        <f>VLOOKUP(B171,'2017-18 Enrollment'!$A$2:$B$297,2,0)</f>
        <v>Tonasket</v>
      </c>
      <c r="D171" s="271">
        <f>(VLOOKUP(B171,F196_Detail!$H:$BS,59,FALSE)+VLOOKUP(B171,F196_Detail!$H:$BS,62,FALSE)+VLOOKUP(B171,F196_Detail!$H:$BS,63,FALSE)+VLOOKUP(B171,F196_Detail!$H:$BS,64,FALSE))/VLOOKUP(B171,F196_Detail!$H:$BS,61,FALSE)</f>
        <v>0.11575356654267921</v>
      </c>
      <c r="E171" s="79">
        <f>VLOOKUP(D171,Drivers!$B$3:$C$7,2,TRUE)*Drivers!$O$4</f>
        <v>1.2000000000000002</v>
      </c>
      <c r="F171" s="272">
        <f>VLOOKUP(B171,F196_Detail!$H:$BS,60,FALSE)/VLOOKUP(B171,F196_Detail!$H:$BS,61,FALSE)</f>
        <v>0.98753329008226898</v>
      </c>
      <c r="G171" s="18">
        <f>VLOOKUP(F171,Drivers!$B$9:$C$13,2,TRUE)*(Drivers!$O$5)</f>
        <v>1.4</v>
      </c>
      <c r="H171" s="46">
        <f>MAX(VLOOKUP(B171,'SY 1718'!$A$2:$Q$297,15,FALSE)/(VLOOKUP(B171,F196_Detail!$H:$BS,60,FALSE)/360),0)</f>
        <v>46.345110876006942</v>
      </c>
      <c r="I171" s="18">
        <f>VLOOKUP(H171,_2017_18,3,1)*Drivers!$O$6</f>
        <v>6.3882627841128325</v>
      </c>
      <c r="J171" s="12">
        <f>VLOOKUP(B171,'4yr Budget 1718'!$B:$H,7,0)</f>
        <v>0</v>
      </c>
      <c r="K171" s="18">
        <f>VLOOKUP(J171,Drivers!$B$23:$D$27,3,TRUE)*(Drivers!$O$7)</f>
        <v>0.4</v>
      </c>
      <c r="L171" s="80">
        <f t="shared" si="2"/>
        <v>9.3882627841128325</v>
      </c>
      <c r="M171" s="9" t="str">
        <f>VLOOKUP(L171,Drivers!$N$19:$O$20,2,TRUE)</f>
        <v xml:space="preserve"> </v>
      </c>
      <c r="P171">
        <f>VLOOKUP(B167,'CCDDD List'!$A$3:$D$298,4,FALSE)</f>
        <v>25</v>
      </c>
    </row>
    <row r="172" spans="1:16">
      <c r="A172" s="31" t="str">
        <f>VLOOKUP($B172,'2015-16 Enrollment'!$A$2:$D$297,4,0)</f>
        <v>171</v>
      </c>
      <c r="B172" s="32" t="s">
        <v>137</v>
      </c>
      <c r="C172" t="str">
        <f>VLOOKUP(B172,'2017-18 Enrollment'!$A$2:$B$297,2,0)</f>
        <v>Oroville</v>
      </c>
      <c r="D172" s="271">
        <f>(VLOOKUP(B172,F196_Detail!$H:$BS,59,FALSE)+VLOOKUP(B172,F196_Detail!$H:$BS,62,FALSE)+VLOOKUP(B172,F196_Detail!$H:$BS,63,FALSE)+VLOOKUP(B172,F196_Detail!$H:$BS,64,FALSE))/VLOOKUP(B172,F196_Detail!$H:$BS,61,FALSE)</f>
        <v>0.16879745370712376</v>
      </c>
      <c r="E172" s="79">
        <f>VLOOKUP(D172,Drivers!$B$3:$C$7,2,TRUE)*Drivers!$O$4</f>
        <v>1.6</v>
      </c>
      <c r="F172" s="272">
        <f>VLOOKUP(B172,F196_Detail!$H:$BS,60,FALSE)/VLOOKUP(B172,F196_Detail!$H:$BS,61,FALSE)</f>
        <v>0.95252425219566494</v>
      </c>
      <c r="G172" s="18">
        <f>VLOOKUP(F172,Drivers!$B$9:$C$13,2,TRUE)*(Drivers!$O$5)</f>
        <v>1.4</v>
      </c>
      <c r="H172" s="46">
        <f>MAX(VLOOKUP(B172,'SY 1718'!$A$2:$Q$297,15,FALSE)/(VLOOKUP(B172,F196_Detail!$H:$BS,60,FALSE)/360),0)</f>
        <v>55.701795569243465</v>
      </c>
      <c r="I172" s="18">
        <f>VLOOKUP(H172,_2017_18,3,1)*Drivers!$O$6</f>
        <v>6.3882627841128325</v>
      </c>
      <c r="J172" s="12">
        <f>VLOOKUP(B172,'4yr Budget 1718'!$B:$H,7,0)</f>
        <v>0</v>
      </c>
      <c r="K172" s="18">
        <f>VLOOKUP(J172,Drivers!$B$23:$D$27,3,TRUE)*(Drivers!$O$7)</f>
        <v>0.4</v>
      </c>
      <c r="L172" s="80">
        <f t="shared" si="2"/>
        <v>9.7882627841128329</v>
      </c>
      <c r="M172" s="9" t="str">
        <f>VLOOKUP(L172,Drivers!$N$19:$O$20,2,TRUE)</f>
        <v xml:space="preserve"> </v>
      </c>
      <c r="P172">
        <f>VLOOKUP(B168,'CCDDD List'!$A$3:$D$298,4,FALSE)</f>
        <v>23</v>
      </c>
    </row>
    <row r="173" spans="1:16">
      <c r="A173" s="31" t="str">
        <f>VLOOKUP($B173,'2015-16 Enrollment'!$A$2:$D$297,4,0)</f>
        <v>112</v>
      </c>
      <c r="B173" s="32" t="s">
        <v>138</v>
      </c>
      <c r="C173" t="str">
        <f>VLOOKUP(B173,'2017-18 Enrollment'!$A$2:$B$297,2,0)</f>
        <v>Ocean Beach</v>
      </c>
      <c r="D173" s="271">
        <f>(VLOOKUP(B173,F196_Detail!$H:$BS,59,FALSE)+VLOOKUP(B173,F196_Detail!$H:$BS,62,FALSE)+VLOOKUP(B173,F196_Detail!$H:$BS,63,FALSE)+VLOOKUP(B173,F196_Detail!$H:$BS,64,FALSE))/VLOOKUP(B173,F196_Detail!$H:$BS,61,FALSE)</f>
        <v>9.6237549352644072E-2</v>
      </c>
      <c r="E173" s="79">
        <f>VLOOKUP(D173,Drivers!$B$3:$C$7,2,TRUE)*Drivers!$O$4</f>
        <v>1.2000000000000002</v>
      </c>
      <c r="F173" s="272">
        <f>VLOOKUP(B173,F196_Detail!$H:$BS,60,FALSE)/VLOOKUP(B173,F196_Detail!$H:$BS,61,FALSE)</f>
        <v>0.98112408483599511</v>
      </c>
      <c r="G173" s="18">
        <f>VLOOKUP(F173,Drivers!$B$9:$C$13,2,TRUE)*(Drivers!$O$5)</f>
        <v>1.4</v>
      </c>
      <c r="H173" s="46">
        <f>MAX(VLOOKUP(B173,'SY 1718'!$A$2:$Q$297,15,FALSE)/(VLOOKUP(B173,F196_Detail!$H:$BS,60,FALSE)/360),0)</f>
        <v>30.778217455713239</v>
      </c>
      <c r="I173" s="18">
        <f>VLOOKUP(H173,_2017_18,3,1)*Drivers!$O$6</f>
        <v>4.5</v>
      </c>
      <c r="J173" s="12">
        <f>VLOOKUP(B173,'4yr Budget 1718'!$B:$H,7,0)</f>
        <v>0</v>
      </c>
      <c r="K173" s="18">
        <f>VLOOKUP(J173,Drivers!$B$23:$D$27,3,TRUE)*(Drivers!$O$7)</f>
        <v>0.4</v>
      </c>
      <c r="L173" s="80">
        <f t="shared" si="2"/>
        <v>7.5</v>
      </c>
      <c r="M173" s="9" t="str">
        <f>VLOOKUP(L173,Drivers!$N$19:$O$20,2,TRUE)</f>
        <v xml:space="preserve"> </v>
      </c>
      <c r="P173">
        <f>VLOOKUP(B169,'CCDDD List'!$A$3:$D$298,4,FALSE)</f>
        <v>14</v>
      </c>
    </row>
    <row r="174" spans="1:16">
      <c r="A174" s="31" t="str">
        <f>VLOOKUP($B174,'2015-16 Enrollment'!$A$2:$D$297,4,0)</f>
        <v>113</v>
      </c>
      <c r="B174" s="32" t="s">
        <v>139</v>
      </c>
      <c r="C174" t="str">
        <f>VLOOKUP(B174,'2017-18 Enrollment'!$A$2:$B$297,2,0)</f>
        <v>Raymond</v>
      </c>
      <c r="D174" s="271">
        <f>(VLOOKUP(B174,F196_Detail!$H:$BS,59,FALSE)+VLOOKUP(B174,F196_Detail!$H:$BS,62,FALSE)+VLOOKUP(B174,F196_Detail!$H:$BS,63,FALSE)+VLOOKUP(B174,F196_Detail!$H:$BS,64,FALSE))/VLOOKUP(B174,F196_Detail!$H:$BS,61,FALSE)</f>
        <v>0.21894963920678204</v>
      </c>
      <c r="E174" s="79">
        <f>VLOOKUP(D174,Drivers!$B$3:$C$7,2,TRUE)*Drivers!$O$4</f>
        <v>1.6</v>
      </c>
      <c r="F174" s="272">
        <f>VLOOKUP(B174,F196_Detail!$H:$BS,60,FALSE)/VLOOKUP(B174,F196_Detail!$H:$BS,61,FALSE)</f>
        <v>0.95605341694753498</v>
      </c>
      <c r="G174" s="18">
        <f>VLOOKUP(F174,Drivers!$B$9:$C$13,2,TRUE)*(Drivers!$O$5)</f>
        <v>1.4</v>
      </c>
      <c r="H174" s="46">
        <f>MAX(VLOOKUP(B174,'SY 1718'!$A$2:$Q$297,15,FALSE)/(VLOOKUP(B174,F196_Detail!$H:$BS,60,FALSE)/360),0)</f>
        <v>67.274595453540286</v>
      </c>
      <c r="I174" s="18">
        <f>VLOOKUP(H174,_2017_18,3,1)*Drivers!$O$6</f>
        <v>9</v>
      </c>
      <c r="J174" s="12">
        <f>VLOOKUP(B174,'4yr Budget 1718'!$B:$H,7,0)</f>
        <v>1</v>
      </c>
      <c r="K174" s="18">
        <f>VLOOKUP(J174,Drivers!$B$23:$D$27,3,TRUE)*(Drivers!$O$7)</f>
        <v>0.30000000000000004</v>
      </c>
      <c r="L174" s="80">
        <f t="shared" si="2"/>
        <v>12.3</v>
      </c>
      <c r="M174" s="9" t="str">
        <f>VLOOKUP(L174,Drivers!$N$19:$O$20,2,TRUE)</f>
        <v xml:space="preserve"> </v>
      </c>
      <c r="P174">
        <f>VLOOKUP(B170,'CCDDD List'!$A$3:$D$298,4,FALSE)</f>
        <v>13</v>
      </c>
    </row>
    <row r="175" spans="1:16">
      <c r="A175" s="31" t="str">
        <f>VLOOKUP($B175,'2015-16 Enrollment'!$A$2:$D$297,4,0)</f>
        <v>113</v>
      </c>
      <c r="B175" s="32" t="s">
        <v>140</v>
      </c>
      <c r="C175" t="str">
        <f>VLOOKUP(B175,'2017-18 Enrollment'!$A$2:$B$297,2,0)</f>
        <v>South Bend</v>
      </c>
      <c r="D175" s="271">
        <f>(VLOOKUP(B175,F196_Detail!$H:$BS,59,FALSE)+VLOOKUP(B175,F196_Detail!$H:$BS,62,FALSE)+VLOOKUP(B175,F196_Detail!$H:$BS,63,FALSE)+VLOOKUP(B175,F196_Detail!$H:$BS,64,FALSE))/VLOOKUP(B175,F196_Detail!$H:$BS,61,FALSE)</f>
        <v>0.14832033961104954</v>
      </c>
      <c r="E175" s="79">
        <f>VLOOKUP(D175,Drivers!$B$3:$C$7,2,TRUE)*Drivers!$O$4</f>
        <v>1.6</v>
      </c>
      <c r="F175" s="272">
        <f>VLOOKUP(B175,F196_Detail!$H:$BS,60,FALSE)/VLOOKUP(B175,F196_Detail!$H:$BS,61,FALSE)</f>
        <v>0.97284962999253777</v>
      </c>
      <c r="G175" s="18">
        <f>VLOOKUP(F175,Drivers!$B$9:$C$13,2,TRUE)*(Drivers!$O$5)</f>
        <v>1.4</v>
      </c>
      <c r="H175" s="46">
        <f>MAX(VLOOKUP(B175,'SY 1718'!$A$2:$Q$297,15,FALSE)/(VLOOKUP(B175,F196_Detail!$H:$BS,60,FALSE)/360),0)</f>
        <v>45.234752713120805</v>
      </c>
      <c r="I175" s="18">
        <f>VLOOKUP(H175,_2017_18,3,1)*Drivers!$O$6</f>
        <v>6.3882627841128325</v>
      </c>
      <c r="J175" s="12">
        <f>VLOOKUP(B175,'4yr Budget 1718'!$B:$H,7,0)</f>
        <v>0</v>
      </c>
      <c r="K175" s="18">
        <f>VLOOKUP(J175,Drivers!$B$23:$D$27,3,TRUE)*(Drivers!$O$7)</f>
        <v>0.4</v>
      </c>
      <c r="L175" s="80">
        <f t="shared" si="2"/>
        <v>9.7882627841128329</v>
      </c>
      <c r="M175" s="9" t="str">
        <f>VLOOKUP(L175,Drivers!$N$19:$O$20,2,TRUE)</f>
        <v xml:space="preserve"> </v>
      </c>
      <c r="P175">
        <f>VLOOKUP(B171,'CCDDD List'!$A$3:$D$298,4,FALSE)</f>
        <v>23</v>
      </c>
    </row>
    <row r="176" spans="1:16">
      <c r="A176" s="31" t="str">
        <f>VLOOKUP($B176,'2015-16 Enrollment'!$A$2:$D$297,4,0)</f>
        <v>112</v>
      </c>
      <c r="B176" s="32" t="s">
        <v>141</v>
      </c>
      <c r="C176" t="str">
        <f>VLOOKUP(B176,'2017-18 Enrollment'!$A$2:$B$297,2,0)</f>
        <v>Naselle Grays Riv</v>
      </c>
      <c r="D176" s="271">
        <f>(VLOOKUP(B176,F196_Detail!$H:$BS,59,FALSE)+VLOOKUP(B176,F196_Detail!$H:$BS,62,FALSE)+VLOOKUP(B176,F196_Detail!$H:$BS,63,FALSE)+VLOOKUP(B176,F196_Detail!$H:$BS,64,FALSE))/VLOOKUP(B176,F196_Detail!$H:$BS,61,FALSE)</f>
        <v>0.18740562430383556</v>
      </c>
      <c r="E176" s="79">
        <f>VLOOKUP(D176,Drivers!$B$3:$C$7,2,TRUE)*Drivers!$O$4</f>
        <v>1.6</v>
      </c>
      <c r="F176" s="272">
        <f>VLOOKUP(B176,F196_Detail!$H:$BS,60,FALSE)/VLOOKUP(B176,F196_Detail!$H:$BS,61,FALSE)</f>
        <v>0.92930200102574956</v>
      </c>
      <c r="G176" s="18">
        <f>VLOOKUP(F176,Drivers!$B$9:$C$13,2,TRUE)*(Drivers!$O$5)</f>
        <v>1.4</v>
      </c>
      <c r="H176" s="46">
        <f>MAX(VLOOKUP(B176,'SY 1718'!$A$2:$Q$297,15,FALSE)/(VLOOKUP(B176,F196_Detail!$H:$BS,60,FALSE)/360),0)</f>
        <v>63.160940249460729</v>
      </c>
      <c r="I176" s="18">
        <f>VLOOKUP(H176,_2017_18,3,1)*Drivers!$O$6</f>
        <v>9</v>
      </c>
      <c r="J176" s="12">
        <f>VLOOKUP(B176,'4yr Budget 1718'!$B:$H,7,0)</f>
        <v>1</v>
      </c>
      <c r="K176" s="18">
        <f>VLOOKUP(J176,Drivers!$B$23:$D$27,3,TRUE)*(Drivers!$O$7)</f>
        <v>0.30000000000000004</v>
      </c>
      <c r="L176" s="80">
        <f t="shared" si="2"/>
        <v>12.3</v>
      </c>
      <c r="M176" s="9" t="str">
        <f>VLOOKUP(L176,Drivers!$N$19:$O$20,2,TRUE)</f>
        <v xml:space="preserve"> </v>
      </c>
      <c r="P176">
        <f>VLOOKUP(B172,'CCDDD List'!$A$3:$D$298,4,FALSE)</f>
        <v>18</v>
      </c>
    </row>
    <row r="177" spans="1:16">
      <c r="A177" s="31" t="str">
        <f>VLOOKUP($B177,'2015-16 Enrollment'!$A$2:$D$297,4,0)</f>
        <v>113</v>
      </c>
      <c r="B177" s="32" t="s">
        <v>142</v>
      </c>
      <c r="C177" t="str">
        <f>VLOOKUP(B177,'2017-18 Enrollment'!$A$2:$B$297,2,0)</f>
        <v>Willapa Valley</v>
      </c>
      <c r="D177" s="271">
        <f>(VLOOKUP(B177,F196_Detail!$H:$BS,59,FALSE)+VLOOKUP(B177,F196_Detail!$H:$BS,62,FALSE)+VLOOKUP(B177,F196_Detail!$H:$BS,63,FALSE)+VLOOKUP(B177,F196_Detail!$H:$BS,64,FALSE))/VLOOKUP(B177,F196_Detail!$H:$BS,61,FALSE)</f>
        <v>5.6780919206176122E-3</v>
      </c>
      <c r="E177" s="79">
        <f>VLOOKUP(D177,Drivers!$B$3:$C$7,2,TRUE)*Drivers!$O$4</f>
        <v>0.4</v>
      </c>
      <c r="F177" s="272">
        <f>VLOOKUP(B177,F196_Detail!$H:$BS,60,FALSE)/VLOOKUP(B177,F196_Detail!$H:$BS,61,FALSE)</f>
        <v>0.88826570550646988</v>
      </c>
      <c r="G177" s="18">
        <f>VLOOKUP(F177,Drivers!$B$9:$C$13,2,TRUE)*(Drivers!$O$5)</f>
        <v>1.4</v>
      </c>
      <c r="H177" s="46">
        <f>MAX(VLOOKUP(B177,'SY 1718'!$A$2:$Q$297,15,FALSE)/(VLOOKUP(B177,F196_Detail!$H:$BS,60,FALSE)/360),0)</f>
        <v>107.95105362286522</v>
      </c>
      <c r="I177" s="18">
        <f>VLOOKUP(H177,_2017_18,3,1)*Drivers!$O$6</f>
        <v>13.5</v>
      </c>
      <c r="J177" s="12">
        <f>VLOOKUP(B177,'4yr Budget 1718'!$B:$H,7,0)</f>
        <v>3</v>
      </c>
      <c r="K177" s="18">
        <f>VLOOKUP(J177,Drivers!$B$23:$D$27,3,TRUE)*(Drivers!$O$7)</f>
        <v>0.1</v>
      </c>
      <c r="L177" s="80">
        <f t="shared" si="2"/>
        <v>15.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278</v>
      </c>
      <c r="C178" t="str">
        <f>VLOOKUP(B178,'2017-18 Enrollment'!$A$2:$B$297,2,0)</f>
        <v>North River</v>
      </c>
      <c r="D178" s="271">
        <f>(VLOOKUP(B178,F196_Detail!$H:$BS,59,FALSE)+VLOOKUP(B178,F196_Detail!$H:$BS,62,FALSE)+VLOOKUP(B178,F196_Detail!$H:$BS,63,FALSE)+VLOOKUP(B178,F196_Detail!$H:$BS,64,FALSE))/VLOOKUP(B178,F196_Detail!$H:$BS,61,FALSE)</f>
        <v>0.20362546530034323</v>
      </c>
      <c r="E178" s="79">
        <f>VLOOKUP(D178,Drivers!$B$3:$C$7,2,TRUE)*Drivers!$O$4</f>
        <v>1.6</v>
      </c>
      <c r="F178" s="272">
        <f>VLOOKUP(B178,F196_Detail!$H:$BS,60,FALSE)/VLOOKUP(B178,F196_Detail!$H:$BS,61,FALSE)</f>
        <v>1.0176716514868382</v>
      </c>
      <c r="G178" s="18">
        <f>VLOOKUP(F178,Drivers!$B$9:$C$13,2,TRUE)*(Drivers!$O$5)</f>
        <v>1.0499999999999998</v>
      </c>
      <c r="H178" s="46">
        <f>MAX(VLOOKUP(B178,'SY 1718'!$A$2:$Q$297,15,FALSE)/(VLOOKUP(B178,F196_Detail!$H:$BS,60,FALSE)/360),0)</f>
        <v>68.477441923529966</v>
      </c>
      <c r="I178" s="18">
        <f>VLOOKUP(H178,_2017_18,3,1)*Drivers!$O$6</f>
        <v>9</v>
      </c>
      <c r="J178" s="12">
        <f>VLOOKUP(B178,'4yr Budget 1718'!$B:$H,7,0)</f>
        <v>1</v>
      </c>
      <c r="K178" s="18">
        <f>VLOOKUP(J178,Drivers!$B$23:$D$27,3,TRUE)*(Drivers!$O$7)</f>
        <v>0.30000000000000004</v>
      </c>
      <c r="L178" s="80">
        <f t="shared" si="2"/>
        <v>11.950000000000001</v>
      </c>
      <c r="M178" s="9" t="str">
        <f>VLOOKUP(L178,Drivers!$N$19:$O$20,2,TRUE)</f>
        <v xml:space="preserve"> </v>
      </c>
      <c r="P178">
        <f>VLOOKUP(B174,'CCDDD List'!$A$3:$D$298,4,FALSE)</f>
        <v>16</v>
      </c>
    </row>
    <row r="179" spans="1:16">
      <c r="A179" s="31" t="str">
        <f>VLOOKUP($B179,'2015-16 Enrollment'!$A$2:$D$297,4,0)</f>
        <v>101</v>
      </c>
      <c r="B179" s="32" t="s">
        <v>293</v>
      </c>
      <c r="C179" t="str">
        <f>VLOOKUP(B179,'2017-18 Enrollment'!$A$2:$B$297,2,0)</f>
        <v>Newport</v>
      </c>
      <c r="D179" s="271">
        <f>(VLOOKUP(B179,F196_Detail!$H:$BS,59,FALSE)+VLOOKUP(B179,F196_Detail!$H:$BS,62,FALSE)+VLOOKUP(B179,F196_Detail!$H:$BS,63,FALSE)+VLOOKUP(B179,F196_Detail!$H:$BS,64,FALSE))/VLOOKUP(B179,F196_Detail!$H:$BS,61,FALSE)</f>
        <v>0.12262413982699198</v>
      </c>
      <c r="E179" s="79">
        <f>VLOOKUP(D179,Drivers!$B$3:$C$7,2,TRUE)*Drivers!$O$4</f>
        <v>1.2000000000000002</v>
      </c>
      <c r="F179" s="272">
        <f>VLOOKUP(B179,F196_Detail!$H:$BS,60,FALSE)/VLOOKUP(B179,F196_Detail!$H:$BS,61,FALSE)</f>
        <v>0.94897381889063448</v>
      </c>
      <c r="G179" s="18">
        <f>VLOOKUP(F179,Drivers!$B$9:$C$13,2,TRUE)*(Drivers!$O$5)</f>
        <v>1.4</v>
      </c>
      <c r="H179" s="46">
        <f>MAX(VLOOKUP(B179,'SY 1718'!$A$2:$Q$297,15,FALSE)/(VLOOKUP(B179,F196_Detail!$H:$BS,60,FALSE)/360),0)</f>
        <v>36.495336055074524</v>
      </c>
      <c r="I179" s="18">
        <f>VLOOKUP(H179,_2017_18,3,1)*Drivers!$O$6</f>
        <v>4.5</v>
      </c>
      <c r="J179" s="12">
        <f>VLOOKUP(B179,'4yr Budget 1718'!$B:$H,7,0)</f>
        <v>0</v>
      </c>
      <c r="K179" s="18">
        <f>VLOOKUP(J179,Drivers!$B$23:$D$27,3,TRUE)*(Drivers!$O$7)</f>
        <v>0.4</v>
      </c>
      <c r="L179" s="80">
        <f t="shared" si="2"/>
        <v>7.5</v>
      </c>
      <c r="M179" s="9" t="str">
        <f>VLOOKUP(L179,Drivers!$N$19:$O$20,2,TRUE)</f>
        <v xml:space="preserve"> </v>
      </c>
      <c r="P179">
        <f>VLOOKUP(B175,'CCDDD List'!$A$3:$D$298,4,FALSE)</f>
        <v>13</v>
      </c>
    </row>
    <row r="180" spans="1:16">
      <c r="A180" s="31" t="str">
        <f>VLOOKUP($B180,'2015-16 Enrollment'!$A$2:$D$297,4,0)</f>
        <v>101</v>
      </c>
      <c r="B180" s="32" t="s">
        <v>143</v>
      </c>
      <c r="C180" t="str">
        <f>VLOOKUP(B180,'2017-18 Enrollment'!$A$2:$B$297,2,0)</f>
        <v>Cusick</v>
      </c>
      <c r="D180" s="271">
        <f>(VLOOKUP(B180,F196_Detail!$H:$BS,59,FALSE)+VLOOKUP(B180,F196_Detail!$H:$BS,62,FALSE)+VLOOKUP(B180,F196_Detail!$H:$BS,63,FALSE)+VLOOKUP(B180,F196_Detail!$H:$BS,64,FALSE))/VLOOKUP(B180,F196_Detail!$H:$BS,61,FALSE)</f>
        <v>0.26958263444832264</v>
      </c>
      <c r="E180" s="79">
        <f>VLOOKUP(D180,Drivers!$B$3:$C$7,2,TRUE)*Drivers!$O$4</f>
        <v>1.6</v>
      </c>
      <c r="F180" s="272">
        <f>VLOOKUP(B180,F196_Detail!$H:$BS,60,FALSE)/VLOOKUP(B180,F196_Detail!$H:$BS,61,FALSE)</f>
        <v>1.0002423879658755</v>
      </c>
      <c r="G180" s="18">
        <f>VLOOKUP(F180,Drivers!$B$9:$C$13,2,TRUE)*(Drivers!$O$5)</f>
        <v>1.0499999999999998</v>
      </c>
      <c r="H180" s="46">
        <f>MAX(VLOOKUP(B180,'SY 1718'!$A$2:$Q$297,15,FALSE)/(VLOOKUP(B180,F196_Detail!$H:$BS,60,FALSE)/360),0)</f>
        <v>97.471262283549009</v>
      </c>
      <c r="I180" s="18">
        <f>VLOOKUP(H180,_2017_18,3,1)*Drivers!$O$6</f>
        <v>13.5</v>
      </c>
      <c r="J180" s="12">
        <f>VLOOKUP(B180,'4yr Budget 1718'!$B:$H,7,0)</f>
        <v>0</v>
      </c>
      <c r="K180" s="18">
        <f>VLOOKUP(J180,Drivers!$B$23:$D$27,3,TRUE)*(Drivers!$O$7)</f>
        <v>0.4</v>
      </c>
      <c r="L180" s="80">
        <f t="shared" si="2"/>
        <v>16.549999999999997</v>
      </c>
      <c r="M180" s="9" t="str">
        <f>VLOOKUP(L180,Drivers!$N$19:$O$20,2,TRUE)</f>
        <v xml:space="preserve"> </v>
      </c>
      <c r="P180">
        <f>VLOOKUP(B176,'CCDDD List'!$A$3:$D$298,4,FALSE)</f>
        <v>10</v>
      </c>
    </row>
    <row r="181" spans="1:16">
      <c r="A181" s="31" t="str">
        <f>VLOOKUP($B181,'2015-16 Enrollment'!$A$2:$D$297,4,0)</f>
        <v>101</v>
      </c>
      <c r="B181" s="32" t="s">
        <v>144</v>
      </c>
      <c r="C181" t="str">
        <f>VLOOKUP(B181,'2017-18 Enrollment'!$A$2:$B$297,2,0)</f>
        <v>Selkirk</v>
      </c>
      <c r="D181" s="271">
        <f>(VLOOKUP(B181,F196_Detail!$H:$BS,59,FALSE)+VLOOKUP(B181,F196_Detail!$H:$BS,62,FALSE)+VLOOKUP(B181,F196_Detail!$H:$BS,63,FALSE)+VLOOKUP(B181,F196_Detail!$H:$BS,64,FALSE))/VLOOKUP(B181,F196_Detail!$H:$BS,61,FALSE)</f>
        <v>0.13202399652642374</v>
      </c>
      <c r="E181" s="79">
        <f>VLOOKUP(D181,Drivers!$B$3:$C$7,2,TRUE)*Drivers!$O$4</f>
        <v>1.6</v>
      </c>
      <c r="F181" s="272">
        <f>VLOOKUP(B181,F196_Detail!$H:$BS,60,FALSE)/VLOOKUP(B181,F196_Detail!$H:$BS,61,FALSE)</f>
        <v>1.0192016547421481</v>
      </c>
      <c r="G181" s="18">
        <f>VLOOKUP(F181,Drivers!$B$9:$C$13,2,TRUE)*(Drivers!$O$5)</f>
        <v>1.0499999999999998</v>
      </c>
      <c r="H181" s="46">
        <f>MAX(VLOOKUP(B181,'SY 1718'!$A$2:$Q$297,15,FALSE)/(VLOOKUP(B181,F196_Detail!$H:$BS,60,FALSE)/360),0)</f>
        <v>51.967643762098078</v>
      </c>
      <c r="I181" s="18">
        <f>VLOOKUP(H181,_2017_18,3,1)*Drivers!$O$6</f>
        <v>6.3882627841128325</v>
      </c>
      <c r="J181" s="12">
        <f>VLOOKUP(B181,'4yr Budget 1718'!$B:$H,7,0)</f>
        <v>0</v>
      </c>
      <c r="K181" s="18">
        <f>VLOOKUP(J181,Drivers!$B$23:$D$27,3,TRUE)*(Drivers!$O$7)</f>
        <v>0.4</v>
      </c>
      <c r="L181" s="80">
        <f t="shared" si="2"/>
        <v>9.4382627841128333</v>
      </c>
      <c r="M181" s="9" t="str">
        <f>VLOOKUP(L181,Drivers!$N$19:$O$20,2,TRUE)</f>
        <v xml:space="preserve"> </v>
      </c>
      <c r="P181">
        <f>VLOOKUP(B177,'CCDDD List'!$A$3:$D$298,4,FALSE)</f>
        <v>11</v>
      </c>
    </row>
    <row r="182" spans="1:16">
      <c r="A182" s="31" t="str">
        <f>VLOOKUP($B182,'2015-16 Enrollment'!$A$2:$D$297,4,0)</f>
        <v>121</v>
      </c>
      <c r="B182" s="32" t="s">
        <v>270</v>
      </c>
      <c r="C182" t="str">
        <f>VLOOKUP(B182,'2017-18 Enrollment'!$A$2:$B$297,2,0)</f>
        <v>Steilacoom Hist.</v>
      </c>
      <c r="D182" s="271">
        <f>(VLOOKUP(B182,F196_Detail!$H:$BS,59,FALSE)+VLOOKUP(B182,F196_Detail!$H:$BS,62,FALSE)+VLOOKUP(B182,F196_Detail!$H:$BS,63,FALSE)+VLOOKUP(B182,F196_Detail!$H:$BS,64,FALSE))/VLOOKUP(B182,F196_Detail!$H:$BS,61,FALSE)</f>
        <v>0.12850874200013379</v>
      </c>
      <c r="E182" s="79">
        <f>VLOOKUP(D182,Drivers!$B$3:$C$7,2,TRUE)*Drivers!$O$4</f>
        <v>1.6</v>
      </c>
      <c r="F182" s="272">
        <f>VLOOKUP(B182,F196_Detail!$H:$BS,60,FALSE)/VLOOKUP(B182,F196_Detail!$H:$BS,61,FALSE)</f>
        <v>0.98351656052600256</v>
      </c>
      <c r="G182" s="18">
        <f>VLOOKUP(F182,Drivers!$B$9:$C$13,2,TRUE)*(Drivers!$O$5)</f>
        <v>1.4</v>
      </c>
      <c r="H182" s="46">
        <f>MAX(VLOOKUP(B182,'SY 1718'!$A$2:$Q$297,15,FALSE)/(VLOOKUP(B182,F196_Detail!$H:$BS,60,FALSE)/360),0)</f>
        <v>46.906409598597527</v>
      </c>
      <c r="I182" s="18">
        <f>VLOOKUP(H182,_2017_18,3,1)*Drivers!$O$6</f>
        <v>6.3882627841128325</v>
      </c>
      <c r="J182" s="12">
        <f>VLOOKUP(B182,'4yr Budget 1718'!$B:$H,7,0)</f>
        <v>0</v>
      </c>
      <c r="K182" s="18">
        <f>VLOOKUP(J182,Drivers!$B$23:$D$27,3,TRUE)*(Drivers!$O$7)</f>
        <v>0.4</v>
      </c>
      <c r="L182" s="80">
        <f t="shared" si="2"/>
        <v>9.7882627841128329</v>
      </c>
      <c r="M182" s="9" t="str">
        <f>VLOOKUP(L182,Drivers!$N$19:$O$20,2,TRUE)</f>
        <v xml:space="preserve"> </v>
      </c>
      <c r="P182">
        <f>VLOOKUP(B178,'CCDDD List'!$A$3:$D$298,4,FALSE)</f>
        <v>9</v>
      </c>
    </row>
    <row r="183" spans="1:16">
      <c r="A183" s="31" t="str">
        <f>VLOOKUP($B183,'2015-16 Enrollment'!$A$2:$D$297,4,0)</f>
        <v>121</v>
      </c>
      <c r="B183" s="32" t="s">
        <v>145</v>
      </c>
      <c r="C183" t="str">
        <f>VLOOKUP(B183,'2017-18 Enrollment'!$A$2:$B$297,2,0)</f>
        <v>Puyallup</v>
      </c>
      <c r="D183" s="271">
        <f>(VLOOKUP(B183,F196_Detail!$H:$BS,59,FALSE)+VLOOKUP(B183,F196_Detail!$H:$BS,62,FALSE)+VLOOKUP(B183,F196_Detail!$H:$BS,63,FALSE)+VLOOKUP(B183,F196_Detail!$H:$BS,64,FALSE))/VLOOKUP(B183,F196_Detail!$H:$BS,61,FALSE)</f>
        <v>0.14714730620674429</v>
      </c>
      <c r="E183" s="79">
        <f>VLOOKUP(D183,Drivers!$B$3:$C$7,2,TRUE)*Drivers!$O$4</f>
        <v>1.6</v>
      </c>
      <c r="F183" s="272">
        <f>VLOOKUP(B183,F196_Detail!$H:$BS,60,FALSE)/VLOOKUP(B183,F196_Detail!$H:$BS,61,FALSE)</f>
        <v>1.0002589001873234</v>
      </c>
      <c r="G183" s="18">
        <f>VLOOKUP(F183,Drivers!$B$9:$C$13,2,TRUE)*(Drivers!$O$5)</f>
        <v>1.0499999999999998</v>
      </c>
      <c r="H183" s="46">
        <f>MAX(VLOOKUP(B183,'SY 1718'!$A$2:$Q$297,15,FALSE)/(VLOOKUP(B183,F196_Detail!$H:$BS,60,FALSE)/360),0)</f>
        <v>74.313160363081607</v>
      </c>
      <c r="I183" s="18">
        <f>VLOOKUP(H183,_2017_18,3,1)*Drivers!$O$6</f>
        <v>9</v>
      </c>
      <c r="J183" s="12">
        <f>VLOOKUP(B183,'4yr Budget 1718'!$B:$H,7,0)</f>
        <v>0</v>
      </c>
      <c r="K183" s="18">
        <f>VLOOKUP(J183,Drivers!$B$23:$D$27,3,TRUE)*(Drivers!$O$7)</f>
        <v>0.4</v>
      </c>
      <c r="L183" s="80">
        <f t="shared" si="2"/>
        <v>12.05</v>
      </c>
      <c r="M183" s="9" t="str">
        <f>VLOOKUP(L183,Drivers!$N$19:$O$20,2,TRUE)</f>
        <v xml:space="preserve"> </v>
      </c>
      <c r="P183">
        <f>VLOOKUP(B179,'CCDDD List'!$A$3:$D$298,4,FALSE)</f>
        <v>23</v>
      </c>
    </row>
    <row r="184" spans="1:16">
      <c r="A184" s="31" t="str">
        <f>VLOOKUP($B184,'2015-16 Enrollment'!$A$2:$D$297,4,0)</f>
        <v>121</v>
      </c>
      <c r="B184" s="32" t="s">
        <v>146</v>
      </c>
      <c r="C184" t="str">
        <f>VLOOKUP(B184,'2017-18 Enrollment'!$A$2:$B$297,2,0)</f>
        <v>Tacoma</v>
      </c>
      <c r="D184" s="271">
        <f>(VLOOKUP(B184,F196_Detail!$H:$BS,59,FALSE)+VLOOKUP(B184,F196_Detail!$H:$BS,62,FALSE)+VLOOKUP(B184,F196_Detail!$H:$BS,63,FALSE)+VLOOKUP(B184,F196_Detail!$H:$BS,64,FALSE))/VLOOKUP(B184,F196_Detail!$H:$BS,61,FALSE)</f>
        <v>6.655443836087728E-2</v>
      </c>
      <c r="E184" s="79">
        <f>VLOOKUP(D184,Drivers!$B$3:$C$7,2,TRUE)*Drivers!$O$4</f>
        <v>1.2000000000000002</v>
      </c>
      <c r="F184" s="272">
        <f>VLOOKUP(B184,F196_Detail!$H:$BS,60,FALSE)/VLOOKUP(B184,F196_Detail!$H:$BS,61,FALSE)</f>
        <v>1.0025604936213162</v>
      </c>
      <c r="G184" s="18">
        <f>VLOOKUP(F184,Drivers!$B$9:$C$13,2,TRUE)*(Drivers!$O$5)</f>
        <v>1.0499999999999998</v>
      </c>
      <c r="H184" s="46">
        <f>MAX(VLOOKUP(B184,'SY 1718'!$A$2:$Q$297,15,FALSE)/(VLOOKUP(B184,F196_Detail!$H:$BS,60,FALSE)/360),0)</f>
        <v>40.902143564372217</v>
      </c>
      <c r="I184" s="18">
        <f>VLOOKUP(H184,_2017_18,3,1)*Drivers!$O$6</f>
        <v>4.5</v>
      </c>
      <c r="J184" s="12">
        <f>VLOOKUP(B184,'4yr Budget 1718'!$B:$H,7,0)</f>
        <v>0</v>
      </c>
      <c r="K184" s="18">
        <f>VLOOKUP(J184,Drivers!$B$23:$D$27,3,TRUE)*(Drivers!$O$7)</f>
        <v>0.4</v>
      </c>
      <c r="L184" s="80">
        <f t="shared" si="2"/>
        <v>7.15</v>
      </c>
      <c r="M184" s="9" t="str">
        <f>VLOOKUP(L184,Drivers!$N$19:$O$20,2,TRUE)</f>
        <v xml:space="preserve"> </v>
      </c>
      <c r="P184">
        <f>VLOOKUP(B180,'CCDDD List'!$A$3:$D$298,4,FALSE)</f>
        <v>12</v>
      </c>
    </row>
    <row r="185" spans="1:16">
      <c r="A185" s="31" t="str">
        <f>VLOOKUP($B185,'2015-16 Enrollment'!$A$2:$D$297,4,0)</f>
        <v>121</v>
      </c>
      <c r="B185" s="32" t="s">
        <v>256</v>
      </c>
      <c r="C185" t="str">
        <f>VLOOKUP(B185,'2017-18 Enrollment'!$A$2:$B$297,2,0)</f>
        <v>Carbonado</v>
      </c>
      <c r="D185" s="271">
        <f>(VLOOKUP(B185,F196_Detail!$H:$BS,59,FALSE)+VLOOKUP(B185,F196_Detail!$H:$BS,62,FALSE)+VLOOKUP(B185,F196_Detail!$H:$BS,63,FALSE)+VLOOKUP(B185,F196_Detail!$H:$BS,64,FALSE))/VLOOKUP(B185,F196_Detail!$H:$BS,61,FALSE)</f>
        <v>0.36770235755058361</v>
      </c>
      <c r="E185" s="79">
        <f>VLOOKUP(D185,Drivers!$B$3:$C$7,2,TRUE)*Drivers!$O$4</f>
        <v>1.6</v>
      </c>
      <c r="F185" s="272">
        <f>VLOOKUP(B185,F196_Detail!$H:$BS,60,FALSE)/VLOOKUP(B185,F196_Detail!$H:$BS,61,FALSE)</f>
        <v>0.93957322491638862</v>
      </c>
      <c r="G185" s="18">
        <f>VLOOKUP(F185,Drivers!$B$9:$C$13,2,TRUE)*(Drivers!$O$5)</f>
        <v>1.4</v>
      </c>
      <c r="H185" s="46">
        <f>MAX(VLOOKUP(B185,'SY 1718'!$A$2:$Q$297,15,FALSE)/(VLOOKUP(B185,F196_Detail!$H:$BS,60,FALSE)/360),0)</f>
        <v>127.04921182419187</v>
      </c>
      <c r="I185" s="18">
        <f>VLOOKUP(H185,_2017_18,3,1)*Drivers!$O$6</f>
        <v>13.5</v>
      </c>
      <c r="J185" s="12">
        <f>VLOOKUP(B185,'4yr Budget 1718'!$B:$H,7,0)</f>
        <v>0</v>
      </c>
      <c r="K185" s="18">
        <f>VLOOKUP(J185,Drivers!$B$23:$D$27,3,TRUE)*(Drivers!$O$7)</f>
        <v>0.4</v>
      </c>
      <c r="L185" s="80">
        <f t="shared" si="2"/>
        <v>16.899999999999999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147</v>
      </c>
      <c r="C186" t="str">
        <f>VLOOKUP(B186,'2017-18 Enrollment'!$A$2:$B$297,2,0)</f>
        <v>University Place</v>
      </c>
      <c r="D186" s="271">
        <f>(VLOOKUP(B186,F196_Detail!$H:$BS,59,FALSE)+VLOOKUP(B186,F196_Detail!$H:$BS,62,FALSE)+VLOOKUP(B186,F196_Detail!$H:$BS,63,FALSE)+VLOOKUP(B186,F196_Detail!$H:$BS,64,FALSE))/VLOOKUP(B186,F196_Detail!$H:$BS,61,FALSE)</f>
        <v>9.4740499062529127E-2</v>
      </c>
      <c r="E186" s="79">
        <f>VLOOKUP(D186,Drivers!$B$3:$C$7,2,TRUE)*Drivers!$O$4</f>
        <v>1.2000000000000002</v>
      </c>
      <c r="F186" s="272">
        <f>VLOOKUP(B186,F196_Detail!$H:$BS,60,FALSE)/VLOOKUP(B186,F196_Detail!$H:$BS,61,FALSE)</f>
        <v>0.9906940179347814</v>
      </c>
      <c r="G186" s="18">
        <f>VLOOKUP(F186,Drivers!$B$9:$C$13,2,TRUE)*(Drivers!$O$5)</f>
        <v>1.4</v>
      </c>
      <c r="H186" s="46">
        <f>MAX(VLOOKUP(B186,'SY 1718'!$A$2:$Q$297,15,FALSE)/(VLOOKUP(B186,F196_Detail!$H:$BS,60,FALSE)/360),0)</f>
        <v>59.134384302946366</v>
      </c>
      <c r="I186" s="18">
        <f>VLOOKUP(H186,_2017_18,3,1)*Drivers!$O$6</f>
        <v>6.3882627841128325</v>
      </c>
      <c r="J186" s="12">
        <f>VLOOKUP(B186,'4yr Budget 1718'!$B:$H,7,0)</f>
        <v>0</v>
      </c>
      <c r="K186" s="18">
        <f>VLOOKUP(J186,Drivers!$B$23:$D$27,3,TRUE)*(Drivers!$O$7)</f>
        <v>0.4</v>
      </c>
      <c r="L186" s="80">
        <f t="shared" si="2"/>
        <v>9.3882627841128325</v>
      </c>
      <c r="M186" s="9" t="str">
        <f>VLOOKUP(L186,Drivers!$N$19:$O$20,2,TRUE)</f>
        <v xml:space="preserve"> </v>
      </c>
      <c r="P186">
        <f>VLOOKUP(B182,'CCDDD List'!$A$3:$D$298,4,FALSE)</f>
        <v>29</v>
      </c>
    </row>
    <row r="187" spans="1:16">
      <c r="A187" s="31" t="str">
        <f>VLOOKUP($B187,'2015-16 Enrollment'!$A$2:$D$297,4,0)</f>
        <v>121</v>
      </c>
      <c r="B187" s="32" t="s">
        <v>148</v>
      </c>
      <c r="C187" t="str">
        <f>VLOOKUP(B187,'2017-18 Enrollment'!$A$2:$B$297,2,0)</f>
        <v>Sumner</v>
      </c>
      <c r="D187" s="271">
        <f>(VLOOKUP(B187,F196_Detail!$H:$BS,59,FALSE)+VLOOKUP(B187,F196_Detail!$H:$BS,62,FALSE)+VLOOKUP(B187,F196_Detail!$H:$BS,63,FALSE)+VLOOKUP(B187,F196_Detail!$H:$BS,64,FALSE))/VLOOKUP(B187,F196_Detail!$H:$BS,61,FALSE)</f>
        <v>2.677584504683508E-2</v>
      </c>
      <c r="E187" s="79">
        <f>VLOOKUP(D187,Drivers!$B$3:$C$7,2,TRUE)*Drivers!$O$4</f>
        <v>0.8</v>
      </c>
      <c r="F187" s="272">
        <f>VLOOKUP(B187,F196_Detail!$H:$BS,60,FALSE)/VLOOKUP(B187,F196_Detail!$H:$BS,61,FALSE)</f>
        <v>1.0209047286005994</v>
      </c>
      <c r="G187" s="18">
        <f>VLOOKUP(F187,Drivers!$B$9:$C$13,2,TRUE)*(Drivers!$O$5)</f>
        <v>0.7</v>
      </c>
      <c r="H187" s="46">
        <f>MAX(VLOOKUP(B187,'SY 1718'!$A$2:$Q$297,15,FALSE)/(VLOOKUP(B187,F196_Detail!$H:$BS,60,FALSE)/360),0)</f>
        <v>16.555847897499746</v>
      </c>
      <c r="I187" s="18">
        <f>VLOOKUP(H187,_2017_18,3,1)*Drivers!$O$6</f>
        <v>0</v>
      </c>
      <c r="J187" s="12">
        <f>VLOOKUP(B187,'4yr Budget 1718'!$B:$H,7,0)</f>
        <v>0</v>
      </c>
      <c r="K187" s="18">
        <f>VLOOKUP(J187,Drivers!$B$23:$D$27,3,TRUE)*(Drivers!$O$7)</f>
        <v>0.4</v>
      </c>
      <c r="L187" s="80">
        <f t="shared" si="2"/>
        <v>1.9</v>
      </c>
      <c r="M187" s="9" t="str">
        <f>VLOOKUP(L187,Drivers!$N$19:$O$20,2,TRUE)</f>
        <v xml:space="preserve"> </v>
      </c>
      <c r="P187">
        <f>VLOOKUP(B183,'CCDDD List'!$A$3:$D$298,4,FALSE)</f>
        <v>34</v>
      </c>
    </row>
    <row r="188" spans="1:16">
      <c r="A188" s="31" t="str">
        <f>VLOOKUP($B188,'2015-16 Enrollment'!$A$2:$D$297,4,0)</f>
        <v>121</v>
      </c>
      <c r="B188" s="32" t="s">
        <v>149</v>
      </c>
      <c r="C188" t="str">
        <f>VLOOKUP(B188,'2017-18 Enrollment'!$A$2:$B$297,2,0)</f>
        <v>Dieringer</v>
      </c>
      <c r="D188" s="271">
        <f>(VLOOKUP(B188,F196_Detail!$H:$BS,59,FALSE)+VLOOKUP(B188,F196_Detail!$H:$BS,62,FALSE)+VLOOKUP(B188,F196_Detail!$H:$BS,63,FALSE)+VLOOKUP(B188,F196_Detail!$H:$BS,64,FALSE))/VLOOKUP(B188,F196_Detail!$H:$BS,61,FALSE)</f>
        <v>8.0146495287100536E-2</v>
      </c>
      <c r="E188" s="79">
        <f>VLOOKUP(D188,Drivers!$B$3:$C$7,2,TRUE)*Drivers!$O$4</f>
        <v>1.2000000000000002</v>
      </c>
      <c r="F188" s="272">
        <f>VLOOKUP(B188,F196_Detail!$H:$BS,60,FALSE)/VLOOKUP(B188,F196_Detail!$H:$BS,61,FALSE)</f>
        <v>0.97197267100868834</v>
      </c>
      <c r="G188" s="18">
        <f>VLOOKUP(F188,Drivers!$B$9:$C$13,2,TRUE)*(Drivers!$O$5)</f>
        <v>1.4</v>
      </c>
      <c r="H188" s="46">
        <f>MAX(VLOOKUP(B188,'SY 1718'!$A$2:$Q$297,15,FALSE)/(VLOOKUP(B188,F196_Detail!$H:$BS,60,FALSE)/360),0)</f>
        <v>30.437661152028173</v>
      </c>
      <c r="I188" s="18">
        <f>VLOOKUP(H188,_2017_18,3,1)*Drivers!$O$6</f>
        <v>4.5</v>
      </c>
      <c r="J188" s="12">
        <f>VLOOKUP(B188,'4yr Budget 1718'!$B:$H,7,0)</f>
        <v>0</v>
      </c>
      <c r="K188" s="18">
        <f>VLOOKUP(J188,Drivers!$B$23:$D$27,3,TRUE)*(Drivers!$O$7)</f>
        <v>0.4</v>
      </c>
      <c r="L188" s="80">
        <f t="shared" si="2"/>
        <v>7.5</v>
      </c>
      <c r="M188" s="9" t="str">
        <f>VLOOKUP(L188,Drivers!$N$19:$O$20,2,TRUE)</f>
        <v xml:space="preserve"> </v>
      </c>
      <c r="P188">
        <f>VLOOKUP(B184,'CCDDD List'!$A$3:$D$298,4,FALSE)</f>
        <v>37</v>
      </c>
    </row>
    <row r="189" spans="1:16">
      <c r="A189" s="31" t="str">
        <f>VLOOKUP($B189,'2015-16 Enrollment'!$A$2:$D$297,4,0)</f>
        <v>121</v>
      </c>
      <c r="B189" s="32" t="s">
        <v>152</v>
      </c>
      <c r="C189" t="str">
        <f>VLOOKUP(B189,'2017-18 Enrollment'!$A$2:$B$297,2,0)</f>
        <v>Orting</v>
      </c>
      <c r="D189" s="271">
        <f>(VLOOKUP(B189,F196_Detail!$H:$BS,59,FALSE)+VLOOKUP(B189,F196_Detail!$H:$BS,62,FALSE)+VLOOKUP(B189,F196_Detail!$H:$BS,63,FALSE)+VLOOKUP(B189,F196_Detail!$H:$BS,64,FALSE))/VLOOKUP(B189,F196_Detail!$H:$BS,61,FALSE)</f>
        <v>0.10016519181966371</v>
      </c>
      <c r="E189" s="79">
        <f>VLOOKUP(D189,Drivers!$B$3:$C$7,2,TRUE)*Drivers!$O$4</f>
        <v>1.2000000000000002</v>
      </c>
      <c r="F189" s="272">
        <f>VLOOKUP(B189,F196_Detail!$H:$BS,60,FALSE)/VLOOKUP(B189,F196_Detail!$H:$BS,61,FALSE)</f>
        <v>0.98017962301346218</v>
      </c>
      <c r="G189" s="18">
        <f>VLOOKUP(F189,Drivers!$B$9:$C$13,2,TRUE)*(Drivers!$O$5)</f>
        <v>1.4</v>
      </c>
      <c r="H189" s="46">
        <f>MAX(VLOOKUP(B189,'SY 1718'!$A$2:$Q$297,15,FALSE)/(VLOOKUP(B189,F196_Detail!$H:$BS,60,FALSE)/360),0)</f>
        <v>43.199836651824839</v>
      </c>
      <c r="I189" s="18">
        <f>VLOOKUP(H189,_2017_18,3,1)*Drivers!$O$6</f>
        <v>4.5</v>
      </c>
      <c r="J189" s="12">
        <f>VLOOKUP(B189,'4yr Budget 1718'!$B:$H,7,0)</f>
        <v>0</v>
      </c>
      <c r="K189" s="18">
        <f>VLOOKUP(J189,Drivers!$B$23:$D$27,3,TRUE)*(Drivers!$O$7)</f>
        <v>0.4</v>
      </c>
      <c r="L189" s="80">
        <f t="shared" si="2"/>
        <v>7.5</v>
      </c>
      <c r="M189" s="9" t="str">
        <f>VLOOKUP(L189,Drivers!$N$19:$O$20,2,TRUE)</f>
        <v xml:space="preserve"> </v>
      </c>
      <c r="P189">
        <f>VLOOKUP(B185,'CCDDD List'!$A$3:$D$298,4,FALSE)</f>
        <v>3</v>
      </c>
    </row>
    <row r="190" spans="1:16">
      <c r="A190" s="31" t="str">
        <f>VLOOKUP($B190,'2015-16 Enrollment'!$A$2:$D$297,4,0)</f>
        <v>121</v>
      </c>
      <c r="B190" s="32" t="s">
        <v>150</v>
      </c>
      <c r="C190" t="str">
        <f>VLOOKUP(B190,'2017-18 Enrollment'!$A$2:$B$297,2,0)</f>
        <v>Clover Park</v>
      </c>
      <c r="D190" s="271">
        <f>(VLOOKUP(B190,F196_Detail!$H:$BS,59,FALSE)+VLOOKUP(B190,F196_Detail!$H:$BS,62,FALSE)+VLOOKUP(B190,F196_Detail!$H:$BS,63,FALSE)+VLOOKUP(B190,F196_Detail!$H:$BS,64,FALSE))/VLOOKUP(B190,F196_Detail!$H:$BS,61,FALSE)</f>
        <v>0.10047732107718801</v>
      </c>
      <c r="E190" s="79">
        <f>VLOOKUP(D190,Drivers!$B$3:$C$7,2,TRUE)*Drivers!$O$4</f>
        <v>1.2000000000000002</v>
      </c>
      <c r="F190" s="272">
        <f>VLOOKUP(B190,F196_Detail!$H:$BS,60,FALSE)/VLOOKUP(B190,F196_Detail!$H:$BS,61,FALSE)</f>
        <v>1.0046179566396047</v>
      </c>
      <c r="G190" s="18">
        <f>VLOOKUP(F190,Drivers!$B$9:$C$13,2,TRUE)*(Drivers!$O$5)</f>
        <v>1.0499999999999998</v>
      </c>
      <c r="H190" s="46">
        <f>MAX(VLOOKUP(B190,'SY 1718'!$A$2:$Q$297,15,FALSE)/(VLOOKUP(B190,F196_Detail!$H:$BS,60,FALSE)/360),0)</f>
        <v>40.29543811278544</v>
      </c>
      <c r="I190" s="18">
        <f>VLOOKUP(H190,_2017_18,3,1)*Drivers!$O$6</f>
        <v>4.5</v>
      </c>
      <c r="J190" s="12">
        <f>VLOOKUP(B190,'4yr Budget 1718'!$B:$H,7,0)</f>
        <v>0</v>
      </c>
      <c r="K190" s="18">
        <f>VLOOKUP(J190,Drivers!$B$23:$D$27,3,TRUE)*(Drivers!$O$7)</f>
        <v>0.4</v>
      </c>
      <c r="L190" s="80">
        <f t="shared" si="2"/>
        <v>7.15</v>
      </c>
      <c r="M190" s="9" t="str">
        <f>VLOOKUP(L190,Drivers!$N$19:$O$20,2,TRUE)</f>
        <v xml:space="preserve"> </v>
      </c>
      <c r="P190">
        <f>VLOOKUP(B186,'CCDDD List'!$A$3:$D$298,4,FALSE)</f>
        <v>30</v>
      </c>
    </row>
    <row r="191" spans="1:16">
      <c r="A191" s="31" t="str">
        <f>VLOOKUP($B191,'2015-16 Enrollment'!$A$2:$D$297,4,0)</f>
        <v>121</v>
      </c>
      <c r="B191" s="32" t="s">
        <v>151</v>
      </c>
      <c r="C191" t="str">
        <f>VLOOKUP(B191,'2017-18 Enrollment'!$A$2:$B$297,2,0)</f>
        <v>Peninsula</v>
      </c>
      <c r="D191" s="271">
        <f>(VLOOKUP(B191,F196_Detail!$H:$BS,59,FALSE)+VLOOKUP(B191,F196_Detail!$H:$BS,62,FALSE)+VLOOKUP(B191,F196_Detail!$H:$BS,63,FALSE)+VLOOKUP(B191,F196_Detail!$H:$BS,64,FALSE))/VLOOKUP(B191,F196_Detail!$H:$BS,61,FALSE)</f>
        <v>8.0369643168812038E-2</v>
      </c>
      <c r="E191" s="79">
        <f>VLOOKUP(D191,Drivers!$B$3:$C$7,2,TRUE)*Drivers!$O$4</f>
        <v>1.2000000000000002</v>
      </c>
      <c r="F191" s="272">
        <f>VLOOKUP(B191,F196_Detail!$H:$BS,60,FALSE)/VLOOKUP(B191,F196_Detail!$H:$BS,61,FALSE)</f>
        <v>1.0100236797226458</v>
      </c>
      <c r="G191" s="18">
        <f>VLOOKUP(F191,Drivers!$B$9:$C$13,2,TRUE)*(Drivers!$O$5)</f>
        <v>1.0499999999999998</v>
      </c>
      <c r="H191" s="46">
        <f>MAX(VLOOKUP(B191,'SY 1718'!$A$2:$Q$297,15,FALSE)/(VLOOKUP(B191,F196_Detail!$H:$BS,60,FALSE)/360),0)</f>
        <v>42.645697644452497</v>
      </c>
      <c r="I191" s="18">
        <f>VLOOKUP(H191,_2017_18,3,1)*Drivers!$O$6</f>
        <v>4.5</v>
      </c>
      <c r="J191" s="12">
        <f>VLOOKUP(B191,'4yr Budget 1718'!$B:$H,7,0)</f>
        <v>0</v>
      </c>
      <c r="K191" s="18">
        <f>VLOOKUP(J191,Drivers!$B$23:$D$27,3,TRUE)*(Drivers!$O$7)</f>
        <v>0.4</v>
      </c>
      <c r="L191" s="80">
        <f t="shared" si="2"/>
        <v>7.15</v>
      </c>
      <c r="M191" s="9" t="str">
        <f>VLOOKUP(L191,Drivers!$N$19:$O$20,2,TRUE)</f>
        <v xml:space="preserve"> </v>
      </c>
      <c r="P191">
        <f>VLOOKUP(B187,'CCDDD List'!$A$3:$D$298,4,FALSE)</f>
        <v>32</v>
      </c>
    </row>
    <row r="192" spans="1:16">
      <c r="A192" s="31" t="str">
        <f>VLOOKUP($B192,'2015-16 Enrollment'!$A$2:$D$297,4,0)</f>
        <v>121</v>
      </c>
      <c r="B192" s="32" t="s">
        <v>153</v>
      </c>
      <c r="C192" t="str">
        <f>VLOOKUP(B192,'2017-18 Enrollment'!$A$2:$B$297,2,0)</f>
        <v>Franklin Pierce</v>
      </c>
      <c r="D192" s="271">
        <f>(VLOOKUP(B192,F196_Detail!$H:$BS,59,FALSE)+VLOOKUP(B192,F196_Detail!$H:$BS,62,FALSE)+VLOOKUP(B192,F196_Detail!$H:$BS,63,FALSE)+VLOOKUP(B192,F196_Detail!$H:$BS,64,FALSE))/VLOOKUP(B192,F196_Detail!$H:$BS,61,FALSE)</f>
        <v>0.1156556199575262</v>
      </c>
      <c r="E192" s="79">
        <f>VLOOKUP(D192,Drivers!$B$3:$C$7,2,TRUE)*Drivers!$O$4</f>
        <v>1.2000000000000002</v>
      </c>
      <c r="F192" s="272">
        <f>VLOOKUP(B192,F196_Detail!$H:$BS,60,FALSE)/VLOOKUP(B192,F196_Detail!$H:$BS,61,FALSE)</f>
        <v>0.99952782505380544</v>
      </c>
      <c r="G192" s="18">
        <f>VLOOKUP(F192,Drivers!$B$9:$C$13,2,TRUE)*(Drivers!$O$5)</f>
        <v>1.4</v>
      </c>
      <c r="H192" s="46">
        <f>MAX(VLOOKUP(B192,'SY 1718'!$A$2:$Q$297,15,FALSE)/(VLOOKUP(B192,F196_Detail!$H:$BS,60,FALSE)/360),0)</f>
        <v>72.006230180155896</v>
      </c>
      <c r="I192" s="18">
        <f>VLOOKUP(H192,_2017_18,3,1)*Drivers!$O$6</f>
        <v>9</v>
      </c>
      <c r="J192" s="12">
        <f>VLOOKUP(B192,'4yr Budget 1718'!$B:$H,7,0)</f>
        <v>0</v>
      </c>
      <c r="K192" s="18">
        <f>VLOOKUP(J192,Drivers!$B$23:$D$27,3,TRUE)*(Drivers!$O$7)</f>
        <v>0.4</v>
      </c>
      <c r="L192" s="80">
        <f t="shared" si="2"/>
        <v>12</v>
      </c>
      <c r="M192" s="9" t="str">
        <f>VLOOKUP(L192,Drivers!$N$19:$O$20,2,TRUE)</f>
        <v xml:space="preserve"> </v>
      </c>
      <c r="P192">
        <f>VLOOKUP(B188,'CCDDD List'!$A$3:$D$298,4,FALSE)</f>
        <v>19</v>
      </c>
    </row>
    <row r="193" spans="1:16">
      <c r="A193" s="31" t="str">
        <f>VLOOKUP($B193,'2015-16 Enrollment'!$A$2:$D$297,4,0)</f>
        <v>121</v>
      </c>
      <c r="B193" s="32" t="s">
        <v>154</v>
      </c>
      <c r="C193" t="str">
        <f>VLOOKUP(B193,'2017-18 Enrollment'!$A$2:$B$297,2,0)</f>
        <v>Bethel</v>
      </c>
      <c r="D193" s="271">
        <f>(VLOOKUP(B193,F196_Detail!$H:$BS,59,FALSE)+VLOOKUP(B193,F196_Detail!$H:$BS,62,FALSE)+VLOOKUP(B193,F196_Detail!$H:$BS,63,FALSE)+VLOOKUP(B193,F196_Detail!$H:$BS,64,FALSE))/VLOOKUP(B193,F196_Detail!$H:$BS,61,FALSE)</f>
        <v>0.22590776313578539</v>
      </c>
      <c r="E193" s="79">
        <f>VLOOKUP(D193,Drivers!$B$3:$C$7,2,TRUE)*Drivers!$O$4</f>
        <v>1.6</v>
      </c>
      <c r="F193" s="272">
        <f>VLOOKUP(B193,F196_Detail!$H:$BS,60,FALSE)/VLOOKUP(B193,F196_Detail!$H:$BS,61,FALSE)</f>
        <v>0.93830802874997143</v>
      </c>
      <c r="G193" s="18">
        <f>VLOOKUP(F193,Drivers!$B$9:$C$13,2,TRUE)*(Drivers!$O$5)</f>
        <v>1.4</v>
      </c>
      <c r="H193" s="46">
        <f>MAX(VLOOKUP(B193,'SY 1718'!$A$2:$Q$297,15,FALSE)/(VLOOKUP(B193,F196_Detail!$H:$BS,60,FALSE)/360),0)</f>
        <v>99.069801160557276</v>
      </c>
      <c r="I193" s="18">
        <f>VLOOKUP(H193,_2017_18,3,1)*Drivers!$O$6</f>
        <v>13.5</v>
      </c>
      <c r="J193" s="12">
        <f>VLOOKUP(B193,'4yr Budget 1718'!$B:$H,7,0)</f>
        <v>2</v>
      </c>
      <c r="K193" s="18">
        <f>VLOOKUP(J193,Drivers!$B$23:$D$27,3,TRUE)*(Drivers!$O$7)</f>
        <v>0.2</v>
      </c>
      <c r="L193" s="80">
        <f t="shared" si="2"/>
        <v>16.7</v>
      </c>
      <c r="M193" s="9" t="str">
        <f>VLOOKUP(L193,Drivers!$N$19:$O$20,2,TRUE)</f>
        <v xml:space="preserve"> </v>
      </c>
      <c r="P193">
        <f>VLOOKUP(B189,'CCDDD List'!$A$3:$D$298,4,FALSE)</f>
        <v>24</v>
      </c>
    </row>
    <row r="194" spans="1:16">
      <c r="A194" s="31" t="str">
        <f>VLOOKUP($B194,'2015-16 Enrollment'!$A$2:$D$297,4,0)</f>
        <v>121</v>
      </c>
      <c r="B194" s="32" t="s">
        <v>156</v>
      </c>
      <c r="C194" t="str">
        <f>VLOOKUP(B194,'2017-18 Enrollment'!$A$2:$B$297,2,0)</f>
        <v>White River</v>
      </c>
      <c r="D194" s="271">
        <f>(VLOOKUP(B194,F196_Detail!$H:$BS,59,FALSE)+VLOOKUP(B194,F196_Detail!$H:$BS,62,FALSE)+VLOOKUP(B194,F196_Detail!$H:$BS,63,FALSE)+VLOOKUP(B194,F196_Detail!$H:$BS,64,FALSE))/VLOOKUP(B194,F196_Detail!$H:$BS,61,FALSE)</f>
        <v>0.28106610804871773</v>
      </c>
      <c r="E194" s="79">
        <f>VLOOKUP(D194,Drivers!$B$3:$C$7,2,TRUE)*Drivers!$O$4</f>
        <v>1.6</v>
      </c>
      <c r="F194" s="272">
        <f>VLOOKUP(B194,F196_Detail!$H:$BS,60,FALSE)/VLOOKUP(B194,F196_Detail!$H:$BS,61,FALSE)</f>
        <v>0.93878767821451858</v>
      </c>
      <c r="G194" s="18">
        <f>VLOOKUP(F194,Drivers!$B$9:$C$13,2,TRUE)*(Drivers!$O$5)</f>
        <v>1.4</v>
      </c>
      <c r="H194" s="46">
        <f>MAX(VLOOKUP(B194,'SY 1718'!$A$2:$Q$297,15,FALSE)/(VLOOKUP(B194,F196_Detail!$H:$BS,60,FALSE)/360),0)</f>
        <v>103.47954704978311</v>
      </c>
      <c r="I194" s="18">
        <f>VLOOKUP(H194,_2017_18,3,1)*Drivers!$O$6</f>
        <v>13.5</v>
      </c>
      <c r="J194" s="12">
        <f>VLOOKUP(B194,'4yr Budget 1718'!$B:$H,7,0)</f>
        <v>0</v>
      </c>
      <c r="K194" s="18">
        <f>VLOOKUP(J194,Drivers!$B$23:$D$27,3,TRUE)*(Drivers!$O$7)</f>
        <v>0.4</v>
      </c>
      <c r="L194" s="80">
        <f t="shared" ref="L194:L257" si="3">E194+G194+I194+K194</f>
        <v>16.899999999999999</v>
      </c>
      <c r="M194" s="9" t="str">
        <f>VLOOKUP(L194,Drivers!$N$19:$O$20,2,TRUE)</f>
        <v xml:space="preserve"> </v>
      </c>
      <c r="P194">
        <f>VLOOKUP(B190,'CCDDD List'!$A$3:$D$298,4,FALSE)</f>
        <v>36</v>
      </c>
    </row>
    <row r="195" spans="1:16">
      <c r="A195" s="31" t="str">
        <f>VLOOKUP($B195,'2015-16 Enrollment'!$A$2:$D$297,4,0)</f>
        <v>121</v>
      </c>
      <c r="B195" s="32" t="s">
        <v>157</v>
      </c>
      <c r="C195" t="str">
        <f>VLOOKUP(B195,'2017-18 Enrollment'!$A$2:$B$297,2,0)</f>
        <v>Fife</v>
      </c>
      <c r="D195" s="271">
        <f>(VLOOKUP(B195,F196_Detail!$H:$BS,59,FALSE)+VLOOKUP(B195,F196_Detail!$H:$BS,62,FALSE)+VLOOKUP(B195,F196_Detail!$H:$BS,63,FALSE)+VLOOKUP(B195,F196_Detail!$H:$BS,64,FALSE))/VLOOKUP(B195,F196_Detail!$H:$BS,61,FALSE)</f>
        <v>0.17462369423996082</v>
      </c>
      <c r="E195" s="79">
        <f>VLOOKUP(D195,Drivers!$B$3:$C$7,2,TRUE)*Drivers!$O$4</f>
        <v>1.6</v>
      </c>
      <c r="F195" s="272">
        <f>VLOOKUP(B195,F196_Detail!$H:$BS,60,FALSE)/VLOOKUP(B195,F196_Detail!$H:$BS,61,FALSE)</f>
        <v>0.9748109178906682</v>
      </c>
      <c r="G195" s="18">
        <f>VLOOKUP(F195,Drivers!$B$9:$C$13,2,TRUE)*(Drivers!$O$5)</f>
        <v>1.4</v>
      </c>
      <c r="H195" s="46">
        <f>MAX(VLOOKUP(B195,'SY 1718'!$A$2:$Q$297,15,FALSE)/(VLOOKUP(B195,F196_Detail!$H:$BS,60,FALSE)/360),0)</f>
        <v>73.278296071545682</v>
      </c>
      <c r="I195" s="18">
        <f>VLOOKUP(H195,_2017_18,3,1)*Drivers!$O$6</f>
        <v>9</v>
      </c>
      <c r="J195" s="12">
        <f>VLOOKUP(B195,'4yr Budget 1718'!$B:$H,7,0)</f>
        <v>0</v>
      </c>
      <c r="K195" s="18">
        <f>VLOOKUP(J195,Drivers!$B$23:$D$27,3,TRUE)*(Drivers!$O$7)</f>
        <v>0.4</v>
      </c>
      <c r="L195" s="80">
        <f t="shared" si="3"/>
        <v>12.4</v>
      </c>
      <c r="M195" s="9" t="str">
        <f>VLOOKUP(L195,Drivers!$N$19:$O$20,2,TRUE)</f>
        <v xml:space="preserve"> </v>
      </c>
      <c r="P195">
        <f>VLOOKUP(B191,'CCDDD List'!$A$3:$D$298,4,FALSE)</f>
        <v>32</v>
      </c>
    </row>
    <row r="196" spans="1:16">
      <c r="A196" s="31" t="str">
        <f>VLOOKUP($B196,'2015-16 Enrollment'!$A$2:$D$297,4,0)</f>
        <v>189</v>
      </c>
      <c r="B196" s="32" t="s">
        <v>294</v>
      </c>
      <c r="C196" t="str">
        <f>VLOOKUP(B196,'2017-18 Enrollment'!$A$2:$B$297,2,0)</f>
        <v>Shaw</v>
      </c>
      <c r="D196" s="271">
        <f>(VLOOKUP(B196,F196_Detail!$H:$BS,59,FALSE)+VLOOKUP(B196,F196_Detail!$H:$BS,62,FALSE)+VLOOKUP(B196,F196_Detail!$H:$BS,63,FALSE)+VLOOKUP(B196,F196_Detail!$H:$BS,64,FALSE))/VLOOKUP(B196,F196_Detail!$H:$BS,61,FALSE)</f>
        <v>1.0829318005537911</v>
      </c>
      <c r="E196" s="79">
        <f>VLOOKUP(D196,Drivers!$B$3:$C$7,2,TRUE)*Drivers!$O$4</f>
        <v>1.6</v>
      </c>
      <c r="F196" s="272">
        <f>VLOOKUP(B196,F196_Detail!$H:$BS,60,FALSE)/VLOOKUP(B196,F196_Detail!$H:$BS,61,FALSE)</f>
        <v>0.9563706413951879</v>
      </c>
      <c r="G196" s="18">
        <f>VLOOKUP(F196,Drivers!$B$9:$C$13,2,TRUE)*(Drivers!$O$5)</f>
        <v>1.4</v>
      </c>
      <c r="H196" s="46">
        <f>MAX(VLOOKUP(B196,'SY 1718'!$A$2:$Q$297,15,FALSE)/(VLOOKUP(B196,F196_Detail!$H:$BS,60,FALSE)/360),0)</f>
        <v>419.46994488652001</v>
      </c>
      <c r="I196" s="18">
        <f>VLOOKUP(H196,_2017_18,3,1)*Drivers!$O$6</f>
        <v>13.5</v>
      </c>
      <c r="J196" s="12">
        <f>VLOOKUP(B196,'4yr Budget 1718'!$B:$H,7,0)</f>
        <v>0</v>
      </c>
      <c r="K196" s="18">
        <f>VLOOKUP(J196,Drivers!$B$23:$D$27,3,TRUE)*(Drivers!$O$7)</f>
        <v>0.4</v>
      </c>
      <c r="L196" s="80">
        <f t="shared" si="3"/>
        <v>16.899999999999999</v>
      </c>
      <c r="M196" s="9" t="str">
        <f>VLOOKUP(L196,Drivers!$N$19:$O$20,2,TRUE)</f>
        <v xml:space="preserve"> </v>
      </c>
      <c r="P196">
        <f>VLOOKUP(B192,'CCDDD List'!$A$3:$D$298,4,FALSE)</f>
        <v>31</v>
      </c>
    </row>
    <row r="197" spans="1:16">
      <c r="A197" s="31" t="str">
        <f>VLOOKUP($B197,'2015-16 Enrollment'!$A$2:$D$297,4,0)</f>
        <v>189</v>
      </c>
      <c r="B197" s="32" t="s">
        <v>257</v>
      </c>
      <c r="C197" t="str">
        <f>VLOOKUP(B197,'2017-18 Enrollment'!$A$2:$B$297,2,0)</f>
        <v>Orcas</v>
      </c>
      <c r="D197" s="271">
        <f>(VLOOKUP(B197,F196_Detail!$H:$BS,59,FALSE)+VLOOKUP(B197,F196_Detail!$H:$BS,62,FALSE)+VLOOKUP(B197,F196_Detail!$H:$BS,63,FALSE)+VLOOKUP(B197,F196_Detail!$H:$BS,64,FALSE))/VLOOKUP(B197,F196_Detail!$H:$BS,61,FALSE)</f>
        <v>0.16710356569301077</v>
      </c>
      <c r="E197" s="79">
        <f>VLOOKUP(D197,Drivers!$B$3:$C$7,2,TRUE)*Drivers!$O$4</f>
        <v>1.6</v>
      </c>
      <c r="F197" s="272">
        <f>VLOOKUP(B197,F196_Detail!$H:$BS,60,FALSE)/VLOOKUP(B197,F196_Detail!$H:$BS,61,FALSE)</f>
        <v>0.96687914220741522</v>
      </c>
      <c r="G197" s="18">
        <f>VLOOKUP(F197,Drivers!$B$9:$C$13,2,TRUE)*(Drivers!$O$5)</f>
        <v>1.4</v>
      </c>
      <c r="H197" s="46">
        <f>MAX(VLOOKUP(B197,'SY 1718'!$A$2:$Q$297,15,FALSE)/(VLOOKUP(B197,F196_Detail!$H:$BS,60,FALSE)/360),0)</f>
        <v>49.427297119864853</v>
      </c>
      <c r="I197" s="18">
        <f>VLOOKUP(H197,_2017_18,3,1)*Drivers!$O$6</f>
        <v>6.3882627841128325</v>
      </c>
      <c r="J197" s="12">
        <f>VLOOKUP(B197,'4yr Budget 1718'!$B:$H,7,0)</f>
        <v>0</v>
      </c>
      <c r="K197" s="18">
        <f>VLOOKUP(J197,Drivers!$B$23:$D$27,3,TRUE)*(Drivers!$O$7)</f>
        <v>0.4</v>
      </c>
      <c r="L197" s="80">
        <f t="shared" si="3"/>
        <v>9.7882627841128329</v>
      </c>
      <c r="M197" s="9" t="str">
        <f>VLOOKUP(L197,Drivers!$N$19:$O$20,2,TRUE)</f>
        <v xml:space="preserve"> </v>
      </c>
      <c r="P197">
        <f>VLOOKUP(B193,'CCDDD List'!$A$3:$D$298,4,FALSE)</f>
        <v>34</v>
      </c>
    </row>
    <row r="198" spans="1:16">
      <c r="A198" s="31" t="str">
        <f>VLOOKUP($B198,'2015-16 Enrollment'!$A$2:$D$297,4,0)</f>
        <v>189</v>
      </c>
      <c r="B198" s="32" t="s">
        <v>158</v>
      </c>
      <c r="C198" t="str">
        <f>VLOOKUP(B198,'2017-18 Enrollment'!$A$2:$B$297,2,0)</f>
        <v>Lopez</v>
      </c>
      <c r="D198" s="271">
        <f>(VLOOKUP(B198,F196_Detail!$H:$BS,59,FALSE)+VLOOKUP(B198,F196_Detail!$H:$BS,62,FALSE)+VLOOKUP(B198,F196_Detail!$H:$BS,63,FALSE)+VLOOKUP(B198,F196_Detail!$H:$BS,64,FALSE))/VLOOKUP(B198,F196_Detail!$H:$BS,61,FALSE)</f>
        <v>0.14400603088021285</v>
      </c>
      <c r="E198" s="79">
        <f>VLOOKUP(D198,Drivers!$B$3:$C$7,2,TRUE)*Drivers!$O$4</f>
        <v>1.6</v>
      </c>
      <c r="F198" s="272">
        <f>VLOOKUP(B198,F196_Detail!$H:$BS,60,FALSE)/VLOOKUP(B198,F196_Detail!$H:$BS,61,FALSE)</f>
        <v>0.95176184504518968</v>
      </c>
      <c r="G198" s="18">
        <f>VLOOKUP(F198,Drivers!$B$9:$C$13,2,TRUE)*(Drivers!$O$5)</f>
        <v>1.4</v>
      </c>
      <c r="H198" s="46">
        <f>MAX(VLOOKUP(B198,'SY 1718'!$A$2:$Q$297,15,FALSE)/(VLOOKUP(B198,F196_Detail!$H:$BS,60,FALSE)/360),0)</f>
        <v>48.014675250007507</v>
      </c>
      <c r="I198" s="18">
        <f>VLOOKUP(H198,_2017_18,3,1)*Drivers!$O$6</f>
        <v>6.3882627841128325</v>
      </c>
      <c r="J198" s="12">
        <f>VLOOKUP(B198,'4yr Budget 1718'!$B:$H,7,0)</f>
        <v>0</v>
      </c>
      <c r="K198" s="18">
        <f>VLOOKUP(J198,Drivers!$B$23:$D$27,3,TRUE)*(Drivers!$O$7)</f>
        <v>0.4</v>
      </c>
      <c r="L198" s="80">
        <f t="shared" si="3"/>
        <v>9.7882627841128329</v>
      </c>
      <c r="M198" s="9" t="str">
        <f>VLOOKUP(L198,Drivers!$N$19:$O$20,2,TRUE)</f>
        <v xml:space="preserve"> </v>
      </c>
      <c r="P198">
        <f>VLOOKUP(B194,'CCDDD List'!$A$3:$D$298,4,FALSE)</f>
        <v>24</v>
      </c>
    </row>
    <row r="199" spans="1:16">
      <c r="A199" s="31" t="str">
        <f>VLOOKUP($B199,'2015-16 Enrollment'!$A$2:$D$297,4,0)</f>
        <v>189</v>
      </c>
      <c r="B199" s="32" t="s">
        <v>160</v>
      </c>
      <c r="C199" t="str">
        <f>VLOOKUP(B199,'2017-18 Enrollment'!$A$2:$B$297,2,0)</f>
        <v>Concrete</v>
      </c>
      <c r="D199" s="271">
        <f>(VLOOKUP(B199,F196_Detail!$H:$BS,59,FALSE)+VLOOKUP(B199,F196_Detail!$H:$BS,62,FALSE)+VLOOKUP(B199,F196_Detail!$H:$BS,63,FALSE)+VLOOKUP(B199,F196_Detail!$H:$BS,64,FALSE))/VLOOKUP(B199,F196_Detail!$H:$BS,61,FALSE)</f>
        <v>0.22363396879428543</v>
      </c>
      <c r="E199" s="79">
        <f>VLOOKUP(D199,Drivers!$B$3:$C$7,2,TRUE)*Drivers!$O$4</f>
        <v>1.6</v>
      </c>
      <c r="F199" s="272">
        <f>VLOOKUP(B199,F196_Detail!$H:$BS,60,FALSE)/VLOOKUP(B199,F196_Detail!$H:$BS,61,FALSE)</f>
        <v>0.9918905790052629</v>
      </c>
      <c r="G199" s="18">
        <f>VLOOKUP(F199,Drivers!$B$9:$C$13,2,TRUE)*(Drivers!$O$5)</f>
        <v>1.4</v>
      </c>
      <c r="H199" s="46">
        <f>MAX(VLOOKUP(B199,'SY 1718'!$A$2:$Q$297,15,FALSE)/(VLOOKUP(B199,F196_Detail!$H:$BS,60,FALSE)/360),0)</f>
        <v>99.583714371556809</v>
      </c>
      <c r="I199" s="18">
        <f>VLOOKUP(H199,_2017_18,3,1)*Drivers!$O$6</f>
        <v>13.5</v>
      </c>
      <c r="J199" s="12">
        <f>VLOOKUP(B199,'4yr Budget 1718'!$B:$H,7,0)</f>
        <v>1</v>
      </c>
      <c r="K199" s="18">
        <f>VLOOKUP(J199,Drivers!$B$23:$D$27,3,TRUE)*(Drivers!$O$7)</f>
        <v>0.30000000000000004</v>
      </c>
      <c r="L199" s="80">
        <f t="shared" si="3"/>
        <v>16.8</v>
      </c>
      <c r="M199" s="9" t="str">
        <f>VLOOKUP(L199,Drivers!$N$19:$O$20,2,TRUE)</f>
        <v xml:space="preserve"> </v>
      </c>
      <c r="P199">
        <f>VLOOKUP(B195,'CCDDD List'!$A$3:$D$298,4,FALSE)</f>
        <v>25</v>
      </c>
    </row>
    <row r="200" spans="1:16">
      <c r="A200" s="31" t="str">
        <f>VLOOKUP($B200,'2015-16 Enrollment'!$A$2:$D$297,4,0)</f>
        <v>189</v>
      </c>
      <c r="B200" s="32" t="s">
        <v>161</v>
      </c>
      <c r="C200" t="str">
        <f>VLOOKUP(B200,'2017-18 Enrollment'!$A$2:$B$297,2,0)</f>
        <v>Burlington Edison</v>
      </c>
      <c r="D200" s="271">
        <f>(VLOOKUP(B200,F196_Detail!$H:$BS,59,FALSE)+VLOOKUP(B200,F196_Detail!$H:$BS,62,FALSE)+VLOOKUP(B200,F196_Detail!$H:$BS,63,FALSE)+VLOOKUP(B200,F196_Detail!$H:$BS,64,FALSE))/VLOOKUP(B200,F196_Detail!$H:$BS,61,FALSE)</f>
        <v>4.3057601851611178E-2</v>
      </c>
      <c r="E200" s="79">
        <f>VLOOKUP(D200,Drivers!$B$3:$C$7,2,TRUE)*Drivers!$O$4</f>
        <v>0.8</v>
      </c>
      <c r="F200" s="272">
        <f>VLOOKUP(B200,F196_Detail!$H:$BS,60,FALSE)/VLOOKUP(B200,F196_Detail!$H:$BS,61,FALSE)</f>
        <v>1.0115854161530209</v>
      </c>
      <c r="G200" s="18">
        <f>VLOOKUP(F200,Drivers!$B$9:$C$13,2,TRUE)*(Drivers!$O$5)</f>
        <v>1.0499999999999998</v>
      </c>
      <c r="H200" s="46">
        <f>MAX(VLOOKUP(B200,'SY 1718'!$A$2:$Q$297,15,FALSE)/(VLOOKUP(B200,F196_Detail!$H:$BS,60,FALSE)/360),0)</f>
        <v>27.339541241606042</v>
      </c>
      <c r="I200" s="18">
        <f>VLOOKUP(H200,_2017_18,3,1)*Drivers!$O$6</f>
        <v>0</v>
      </c>
      <c r="J200" s="12">
        <f>VLOOKUP(B200,'4yr Budget 1718'!$B:$H,7,0)</f>
        <v>2</v>
      </c>
      <c r="K200" s="18">
        <f>VLOOKUP(J200,Drivers!$B$23:$D$27,3,TRUE)*(Drivers!$O$7)</f>
        <v>0.2</v>
      </c>
      <c r="L200" s="80">
        <f t="shared" si="3"/>
        <v>2.0499999999999998</v>
      </c>
      <c r="M200" s="9" t="str">
        <f>VLOOKUP(L200,Drivers!$N$19:$O$20,2,TRUE)</f>
        <v xml:space="preserve"> </v>
      </c>
      <c r="P200">
        <f>VLOOKUP(B196,'CCDDD List'!$A$3:$D$298,4,FALSE)</f>
        <v>1</v>
      </c>
    </row>
    <row r="201" spans="1:16">
      <c r="A201" s="31" t="str">
        <f>VLOOKUP($B201,'2015-16 Enrollment'!$A$2:$D$297,4,0)</f>
        <v>189</v>
      </c>
      <c r="B201" s="32" t="s">
        <v>162</v>
      </c>
      <c r="C201" t="str">
        <f>VLOOKUP(B201,'2017-18 Enrollment'!$A$2:$B$297,2,0)</f>
        <v>Sedro Woolley</v>
      </c>
      <c r="D201" s="271">
        <f>(VLOOKUP(B201,F196_Detail!$H:$BS,59,FALSE)+VLOOKUP(B201,F196_Detail!$H:$BS,62,FALSE)+VLOOKUP(B201,F196_Detail!$H:$BS,63,FALSE)+VLOOKUP(B201,F196_Detail!$H:$BS,64,FALSE))/VLOOKUP(B201,F196_Detail!$H:$BS,61,FALSE)</f>
        <v>0.10847048567378566</v>
      </c>
      <c r="E201" s="79">
        <f>VLOOKUP(D201,Drivers!$B$3:$C$7,2,TRUE)*Drivers!$O$4</f>
        <v>1.2000000000000002</v>
      </c>
      <c r="F201" s="272">
        <f>VLOOKUP(B201,F196_Detail!$H:$BS,60,FALSE)/VLOOKUP(B201,F196_Detail!$H:$BS,61,FALSE)</f>
        <v>0.98163047367076195</v>
      </c>
      <c r="G201" s="18">
        <f>VLOOKUP(F201,Drivers!$B$9:$C$13,2,TRUE)*(Drivers!$O$5)</f>
        <v>1.4</v>
      </c>
      <c r="H201" s="46">
        <f>MAX(VLOOKUP(B201,'SY 1718'!$A$2:$Q$297,15,FALSE)/(VLOOKUP(B201,F196_Detail!$H:$BS,60,FALSE)/360),0)</f>
        <v>37.387155310535611</v>
      </c>
      <c r="I201" s="18">
        <f>VLOOKUP(H201,_2017_18,3,1)*Drivers!$O$6</f>
        <v>4.5</v>
      </c>
      <c r="J201" s="12">
        <f>VLOOKUP(B201,'4yr Budget 1718'!$B:$H,7,0)</f>
        <v>1</v>
      </c>
      <c r="K201" s="18">
        <f>VLOOKUP(J201,Drivers!$B$23:$D$27,3,TRUE)*(Drivers!$O$7)</f>
        <v>0.30000000000000004</v>
      </c>
      <c r="L201" s="80">
        <f t="shared" si="3"/>
        <v>7.3999999999999995</v>
      </c>
      <c r="M201" s="9" t="str">
        <f>VLOOKUP(L201,Drivers!$N$19:$O$20,2,TRUE)</f>
        <v xml:space="preserve"> </v>
      </c>
      <c r="P201">
        <f>VLOOKUP(B197,'CCDDD List'!$A$3:$D$298,4,FALSE)</f>
        <v>15</v>
      </c>
    </row>
    <row r="202" spans="1:16">
      <c r="A202" s="31" t="str">
        <f>VLOOKUP($B202,'2015-16 Enrollment'!$A$2:$D$297,4,0)</f>
        <v>189</v>
      </c>
      <c r="B202" s="32" t="s">
        <v>163</v>
      </c>
      <c r="C202" t="str">
        <f>VLOOKUP(B202,'2017-18 Enrollment'!$A$2:$B$297,2,0)</f>
        <v>Anacortes</v>
      </c>
      <c r="D202" s="271">
        <f>(VLOOKUP(B202,F196_Detail!$H:$BS,59,FALSE)+VLOOKUP(B202,F196_Detail!$H:$BS,62,FALSE)+VLOOKUP(B202,F196_Detail!$H:$BS,63,FALSE)+VLOOKUP(B202,F196_Detail!$H:$BS,64,FALSE))/VLOOKUP(B202,F196_Detail!$H:$BS,61,FALSE)</f>
        <v>7.8187256123999127E-2</v>
      </c>
      <c r="E202" s="79">
        <f>VLOOKUP(D202,Drivers!$B$3:$C$7,2,TRUE)*Drivers!$O$4</f>
        <v>1.2000000000000002</v>
      </c>
      <c r="F202" s="272">
        <f>VLOOKUP(B202,F196_Detail!$H:$BS,60,FALSE)/VLOOKUP(B202,F196_Detail!$H:$BS,61,FALSE)</f>
        <v>1.0434359666109532</v>
      </c>
      <c r="G202" s="18">
        <f>VLOOKUP(F202,Drivers!$B$9:$C$13,2,TRUE)*(Drivers!$O$5)</f>
        <v>0.7</v>
      </c>
      <c r="H202" s="46">
        <f>MAX(VLOOKUP(B202,'SY 1718'!$A$2:$Q$297,15,FALSE)/(VLOOKUP(B202,F196_Detail!$H:$BS,60,FALSE)/360),0)</f>
        <v>37.741279488888885</v>
      </c>
      <c r="I202" s="18">
        <f>VLOOKUP(H202,_2017_18,3,1)*Drivers!$O$6</f>
        <v>4.5</v>
      </c>
      <c r="J202" s="12">
        <f>VLOOKUP(B202,'4yr Budget 1718'!$B:$H,7,0)</f>
        <v>1</v>
      </c>
      <c r="K202" s="18">
        <f>VLOOKUP(J202,Drivers!$B$23:$D$27,3,TRUE)*(Drivers!$O$7)</f>
        <v>0.30000000000000004</v>
      </c>
      <c r="L202" s="80">
        <f t="shared" si="3"/>
        <v>6.7</v>
      </c>
      <c r="M202" s="9" t="str">
        <f>VLOOKUP(L202,Drivers!$N$19:$O$20,2,TRUE)</f>
        <v xml:space="preserve"> </v>
      </c>
      <c r="P202">
        <f>VLOOKUP(B198,'CCDDD List'!$A$3:$D$298,4,FALSE)</f>
        <v>11</v>
      </c>
    </row>
    <row r="203" spans="1:16">
      <c r="A203" s="31" t="str">
        <f>VLOOKUP($B203,'2015-16 Enrollment'!$A$2:$D$297,4,0)</f>
        <v>189</v>
      </c>
      <c r="B203" s="32" t="s">
        <v>271</v>
      </c>
      <c r="C203" t="str">
        <f>VLOOKUP(B203,'2017-18 Enrollment'!$A$2:$B$297,2,0)</f>
        <v>La Conner</v>
      </c>
      <c r="D203" s="271">
        <f>(VLOOKUP(B203,F196_Detail!$H:$BS,59,FALSE)+VLOOKUP(B203,F196_Detail!$H:$BS,62,FALSE)+VLOOKUP(B203,F196_Detail!$H:$BS,63,FALSE)+VLOOKUP(B203,F196_Detail!$H:$BS,64,FALSE))/VLOOKUP(B203,F196_Detail!$H:$BS,61,FALSE)</f>
        <v>0.16727550002573968</v>
      </c>
      <c r="E203" s="79">
        <f>VLOOKUP(D203,Drivers!$B$3:$C$7,2,TRUE)*Drivers!$O$4</f>
        <v>1.6</v>
      </c>
      <c r="F203" s="272">
        <f>VLOOKUP(B203,F196_Detail!$H:$BS,60,FALSE)/VLOOKUP(B203,F196_Detail!$H:$BS,61,FALSE)</f>
        <v>1.035487200542587</v>
      </c>
      <c r="G203" s="18">
        <f>VLOOKUP(F203,Drivers!$B$9:$C$13,2,TRUE)*(Drivers!$O$5)</f>
        <v>0.7</v>
      </c>
      <c r="H203" s="46">
        <f>MAX(VLOOKUP(B203,'SY 1718'!$A$2:$Q$297,15,FALSE)/(VLOOKUP(B203,F196_Detail!$H:$BS,60,FALSE)/360),0)</f>
        <v>48.534440329417514</v>
      </c>
      <c r="I203" s="18">
        <f>VLOOKUP(H203,_2017_18,3,1)*Drivers!$O$6</f>
        <v>6.3882627841128325</v>
      </c>
      <c r="J203" s="12">
        <f>VLOOKUP(B203,'4yr Budget 1718'!$B:$H,7,0)</f>
        <v>0</v>
      </c>
      <c r="K203" s="18">
        <f>VLOOKUP(J203,Drivers!$B$23:$D$27,3,TRUE)*(Drivers!$O$7)</f>
        <v>0.4</v>
      </c>
      <c r="L203" s="80">
        <f t="shared" si="3"/>
        <v>9.0882627841128336</v>
      </c>
      <c r="M203" s="9" t="str">
        <f>VLOOKUP(L203,Drivers!$N$19:$O$20,2,TRUE)</f>
        <v xml:space="preserve"> </v>
      </c>
      <c r="P203">
        <f>VLOOKUP(B199,'CCDDD List'!$A$3:$D$298,4,FALSE)</f>
        <v>17</v>
      </c>
    </row>
    <row r="204" spans="1:16">
      <c r="A204" s="31" t="str">
        <f>VLOOKUP($B204,'2015-16 Enrollment'!$A$2:$D$297,4,0)</f>
        <v>189</v>
      </c>
      <c r="B204" s="32" t="s">
        <v>164</v>
      </c>
      <c r="C204" t="str">
        <f>VLOOKUP(B204,'2017-18 Enrollment'!$A$2:$B$297,2,0)</f>
        <v>Conway</v>
      </c>
      <c r="D204" s="271">
        <f>(VLOOKUP(B204,F196_Detail!$H:$BS,59,FALSE)+VLOOKUP(B204,F196_Detail!$H:$BS,62,FALSE)+VLOOKUP(B204,F196_Detail!$H:$BS,63,FALSE)+VLOOKUP(B204,F196_Detail!$H:$BS,64,FALSE))/VLOOKUP(B204,F196_Detail!$H:$BS,61,FALSE)</f>
        <v>0.1905272091783112</v>
      </c>
      <c r="E204" s="79">
        <f>VLOOKUP(D204,Drivers!$B$3:$C$7,2,TRUE)*Drivers!$O$4</f>
        <v>1.6</v>
      </c>
      <c r="F204" s="272">
        <f>VLOOKUP(B204,F196_Detail!$H:$BS,60,FALSE)/VLOOKUP(B204,F196_Detail!$H:$BS,61,FALSE)</f>
        <v>0.94649869318075397</v>
      </c>
      <c r="G204" s="18">
        <f>VLOOKUP(F204,Drivers!$B$9:$C$13,2,TRUE)*(Drivers!$O$5)</f>
        <v>1.4</v>
      </c>
      <c r="H204" s="46">
        <f>MAX(VLOOKUP(B204,'SY 1718'!$A$2:$Q$297,15,FALSE)/(VLOOKUP(B204,F196_Detail!$H:$BS,60,FALSE)/360),0)</f>
        <v>80.063191614065616</v>
      </c>
      <c r="I204" s="18">
        <f>VLOOKUP(H204,_2017_18,3,1)*Drivers!$O$6</f>
        <v>9</v>
      </c>
      <c r="J204" s="12">
        <f>VLOOKUP(B204,'4yr Budget 1718'!$B:$H,7,0)</f>
        <v>0</v>
      </c>
      <c r="K204" s="18">
        <f>VLOOKUP(J204,Drivers!$B$23:$D$27,3,TRUE)*(Drivers!$O$7)</f>
        <v>0.4</v>
      </c>
      <c r="L204" s="80">
        <f t="shared" si="3"/>
        <v>12.4</v>
      </c>
      <c r="M204" s="9" t="str">
        <f>VLOOKUP(L204,Drivers!$N$19:$O$20,2,TRUE)</f>
        <v xml:space="preserve"> </v>
      </c>
      <c r="P204">
        <f>VLOOKUP(B200,'CCDDD List'!$A$3:$D$298,4,FALSE)</f>
        <v>26</v>
      </c>
    </row>
    <row r="205" spans="1:16">
      <c r="A205" s="31" t="str">
        <f>VLOOKUP($B205,'2015-16 Enrollment'!$A$2:$D$297,4,0)</f>
        <v>189</v>
      </c>
      <c r="B205" s="32" t="s">
        <v>165</v>
      </c>
      <c r="C205" t="str">
        <f>VLOOKUP(B205,'2017-18 Enrollment'!$A$2:$B$297,2,0)</f>
        <v>Mt Vernon</v>
      </c>
      <c r="D205" s="271">
        <f>(VLOOKUP(B205,F196_Detail!$H:$BS,59,FALSE)+VLOOKUP(B205,F196_Detail!$H:$BS,62,FALSE)+VLOOKUP(B205,F196_Detail!$H:$BS,63,FALSE)+VLOOKUP(B205,F196_Detail!$H:$BS,64,FALSE))/VLOOKUP(B205,F196_Detail!$H:$BS,61,FALSE)</f>
        <v>6.8246030211735892E-2</v>
      </c>
      <c r="E205" s="79">
        <f>VLOOKUP(D205,Drivers!$B$3:$C$7,2,TRUE)*Drivers!$O$4</f>
        <v>1.2000000000000002</v>
      </c>
      <c r="F205" s="272">
        <f>VLOOKUP(B205,F196_Detail!$H:$BS,60,FALSE)/VLOOKUP(B205,F196_Detail!$H:$BS,61,FALSE)</f>
        <v>0.99916408300936543</v>
      </c>
      <c r="G205" s="18">
        <f>VLOOKUP(F205,Drivers!$B$9:$C$13,2,TRUE)*(Drivers!$O$5)</f>
        <v>1.4</v>
      </c>
      <c r="H205" s="46">
        <f>MAX(VLOOKUP(B205,'SY 1718'!$A$2:$Q$297,15,FALSE)/(VLOOKUP(B205,F196_Detail!$H:$BS,60,FALSE)/360),0)</f>
        <v>27.357636666341502</v>
      </c>
      <c r="I205" s="18">
        <f>VLOOKUP(H205,_2017_18,3,1)*Drivers!$O$6</f>
        <v>0</v>
      </c>
      <c r="J205" s="12">
        <f>VLOOKUP(B205,'4yr Budget 1718'!$B:$H,7,0)</f>
        <v>2</v>
      </c>
      <c r="K205" s="18">
        <f>VLOOKUP(J205,Drivers!$B$23:$D$27,3,TRUE)*(Drivers!$O$7)</f>
        <v>0.2</v>
      </c>
      <c r="L205" s="80">
        <f t="shared" si="3"/>
        <v>2.8000000000000003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12</v>
      </c>
      <c r="B206" s="32" t="s">
        <v>166</v>
      </c>
      <c r="C206" t="str">
        <f>VLOOKUP(B206,'2017-18 Enrollment'!$A$2:$B$297,2,0)</f>
        <v>Skamania</v>
      </c>
      <c r="D206" s="271">
        <f>(VLOOKUP(B206,F196_Detail!$H:$BS,59,FALSE)+VLOOKUP(B206,F196_Detail!$H:$BS,62,FALSE)+VLOOKUP(B206,F196_Detail!$H:$BS,63,FALSE)+VLOOKUP(B206,F196_Detail!$H:$BS,64,FALSE))/VLOOKUP(B206,F196_Detail!$H:$BS,61,FALSE)</f>
        <v>0.4983502436884199</v>
      </c>
      <c r="E206" s="79">
        <f>VLOOKUP(D206,Drivers!$B$3:$C$7,2,TRUE)*Drivers!$O$4</f>
        <v>1.6</v>
      </c>
      <c r="F206" s="272">
        <f>VLOOKUP(B206,F196_Detail!$H:$BS,60,FALSE)/VLOOKUP(B206,F196_Detail!$H:$BS,61,FALSE)</f>
        <v>0.96443651416487974</v>
      </c>
      <c r="G206" s="18">
        <f>VLOOKUP(F206,Drivers!$B$9:$C$13,2,TRUE)*(Drivers!$O$5)</f>
        <v>1.4</v>
      </c>
      <c r="H206" s="46">
        <f>MAX(VLOOKUP(B206,'SY 1718'!$A$2:$Q$297,15,FALSE)/(VLOOKUP(B206,F196_Detail!$H:$BS,60,FALSE)/360),0)</f>
        <v>173.84507953380373</v>
      </c>
      <c r="I206" s="18">
        <f>VLOOKUP(H206,_2017_18,3,1)*Drivers!$O$6</f>
        <v>13.5</v>
      </c>
      <c r="J206" s="12">
        <f>VLOOKUP(B206,'4yr Budget 1718'!$B:$H,7,0)</f>
        <v>0</v>
      </c>
      <c r="K206" s="18">
        <f>VLOOKUP(J206,Drivers!$B$23:$D$27,3,TRUE)*(Drivers!$O$7)</f>
        <v>0.4</v>
      </c>
      <c r="L206" s="80">
        <f t="shared" si="3"/>
        <v>16.899999999999999</v>
      </c>
      <c r="M206" s="9" t="str">
        <f>VLOOKUP(L206,Drivers!$N$19:$O$20,2,TRUE)</f>
        <v xml:space="preserve"> </v>
      </c>
      <c r="P206">
        <f>VLOOKUP(B202,'CCDDD List'!$A$3:$D$298,4,FALSE)</f>
        <v>24</v>
      </c>
    </row>
    <row r="207" spans="1:16">
      <c r="A207" s="31" t="str">
        <f>VLOOKUP($B207,'2015-16 Enrollment'!$A$2:$D$297,4,0)</f>
        <v>112</v>
      </c>
      <c r="B207" s="32" t="s">
        <v>295</v>
      </c>
      <c r="C207" t="str">
        <f>VLOOKUP(B207,'2017-18 Enrollment'!$A$2:$B$297,2,0)</f>
        <v>Mount Pleasant</v>
      </c>
      <c r="D207" s="271">
        <f>(VLOOKUP(B207,F196_Detail!$H:$BS,59,FALSE)+VLOOKUP(B207,F196_Detail!$H:$BS,62,FALSE)+VLOOKUP(B207,F196_Detail!$H:$BS,63,FALSE)+VLOOKUP(B207,F196_Detail!$H:$BS,64,FALSE))/VLOOKUP(B207,F196_Detail!$H:$BS,61,FALSE)</f>
        <v>0.48168221417851692</v>
      </c>
      <c r="E207" s="79">
        <f>VLOOKUP(D207,Drivers!$B$3:$C$7,2,TRUE)*Drivers!$O$4</f>
        <v>1.6</v>
      </c>
      <c r="F207" s="272">
        <f>VLOOKUP(B207,F196_Detail!$H:$BS,60,FALSE)/VLOOKUP(B207,F196_Detail!$H:$BS,61,FALSE)</f>
        <v>0.81740795263972743</v>
      </c>
      <c r="G207" s="18">
        <f>VLOOKUP(F207,Drivers!$B$9:$C$13,2,TRUE)*(Drivers!$O$5)</f>
        <v>1.4</v>
      </c>
      <c r="H207" s="46">
        <f>MAX(VLOOKUP(B207,'SY 1718'!$A$2:$Q$297,15,FALSE)/(VLOOKUP(B207,F196_Detail!$H:$BS,60,FALSE)/360),0)</f>
        <v>152.06613507853135</v>
      </c>
      <c r="I207" s="18">
        <f>VLOOKUP(H207,_2017_18,3,1)*Drivers!$O$6</f>
        <v>13.5</v>
      </c>
      <c r="J207" s="12">
        <f>VLOOKUP(B207,'4yr Budget 1718'!$B:$H,7,0)</f>
        <v>0</v>
      </c>
      <c r="K207" s="18">
        <f>VLOOKUP(J207,Drivers!$B$23:$D$27,3,TRUE)*(Drivers!$O$7)</f>
        <v>0.4</v>
      </c>
      <c r="L207" s="80">
        <f t="shared" si="3"/>
        <v>16.899999999999999</v>
      </c>
      <c r="M207" s="9" t="str">
        <f>VLOOKUP(L207,Drivers!$N$19:$O$20,2,TRUE)</f>
        <v xml:space="preserve"> </v>
      </c>
      <c r="P207">
        <f>VLOOKUP(B203,'CCDDD List'!$A$3:$D$298,4,FALSE)</f>
        <v>16</v>
      </c>
    </row>
    <row r="208" spans="1:16">
      <c r="A208" s="31" t="str">
        <f>VLOOKUP($B208,'2015-16 Enrollment'!$A$2:$D$297,4,0)</f>
        <v>112</v>
      </c>
      <c r="B208" s="32" t="s">
        <v>167</v>
      </c>
      <c r="C208" t="str">
        <f>VLOOKUP(B208,'2017-18 Enrollment'!$A$2:$B$297,2,0)</f>
        <v>Mill A</v>
      </c>
      <c r="D208" s="271">
        <f>(VLOOKUP(B208,F196_Detail!$H:$BS,59,FALSE)+VLOOKUP(B208,F196_Detail!$H:$BS,62,FALSE)+VLOOKUP(B208,F196_Detail!$H:$BS,63,FALSE)+VLOOKUP(B208,F196_Detail!$H:$BS,64,FALSE))/VLOOKUP(B208,F196_Detail!$H:$BS,61,FALSE)</f>
        <v>0.32174716109551249</v>
      </c>
      <c r="E208" s="79">
        <f>VLOOKUP(D208,Drivers!$B$3:$C$7,2,TRUE)*Drivers!$O$4</f>
        <v>1.6</v>
      </c>
      <c r="F208" s="272">
        <f>VLOOKUP(B208,F196_Detail!$H:$BS,60,FALSE)/VLOOKUP(B208,F196_Detail!$H:$BS,61,FALSE)</f>
        <v>0.90373613623522897</v>
      </c>
      <c r="G208" s="18">
        <f>VLOOKUP(F208,Drivers!$B$9:$C$13,2,TRUE)*(Drivers!$O$5)</f>
        <v>1.4</v>
      </c>
      <c r="H208" s="46">
        <f>MAX(VLOOKUP(B208,'SY 1718'!$A$2:$Q$297,15,FALSE)/(VLOOKUP(B208,F196_Detail!$H:$BS,60,FALSE)/360),0)</f>
        <v>97.027778734349766</v>
      </c>
      <c r="I208" s="18">
        <f>VLOOKUP(H208,_2017_18,3,1)*Drivers!$O$6</f>
        <v>13.5</v>
      </c>
      <c r="J208" s="12">
        <f>VLOOKUP(B208,'4yr Budget 1718'!$B:$H,7,0)</f>
        <v>0</v>
      </c>
      <c r="K208" s="18">
        <f>VLOOKUP(J208,Drivers!$B$23:$D$27,3,TRUE)*(Drivers!$O$7)</f>
        <v>0.4</v>
      </c>
      <c r="L208" s="80">
        <f t="shared" si="3"/>
        <v>16.899999999999999</v>
      </c>
      <c r="M208" s="9" t="str">
        <f>VLOOKUP(L208,Drivers!$N$19:$O$20,2,TRUE)</f>
        <v xml:space="preserve"> </v>
      </c>
      <c r="P208">
        <f>VLOOKUP(B204,'CCDDD List'!$A$3:$D$298,4,FALSE)</f>
        <v>5</v>
      </c>
    </row>
    <row r="209" spans="1:16">
      <c r="A209" s="31" t="str">
        <f>VLOOKUP($B209,'2015-16 Enrollment'!$A$2:$D$297,4,0)</f>
        <v>112</v>
      </c>
      <c r="B209" s="32" t="s">
        <v>168</v>
      </c>
      <c r="C209" t="str">
        <f>VLOOKUP(B209,'2017-18 Enrollment'!$A$2:$B$297,2,0)</f>
        <v>Stevenson-Carson</v>
      </c>
      <c r="D209" s="271">
        <f>(VLOOKUP(B209,F196_Detail!$H:$BS,59,FALSE)+VLOOKUP(B209,F196_Detail!$H:$BS,62,FALSE)+VLOOKUP(B209,F196_Detail!$H:$BS,63,FALSE)+VLOOKUP(B209,F196_Detail!$H:$BS,64,FALSE))/VLOOKUP(B209,F196_Detail!$H:$BS,61,FALSE)</f>
        <v>0.13656948393846913</v>
      </c>
      <c r="E209" s="79">
        <f>VLOOKUP(D209,Drivers!$B$3:$C$7,2,TRUE)*Drivers!$O$4</f>
        <v>1.6</v>
      </c>
      <c r="F209" s="272">
        <f>VLOOKUP(B209,F196_Detail!$H:$BS,60,FALSE)/VLOOKUP(B209,F196_Detail!$H:$BS,61,FALSE)</f>
        <v>0.95180944499908016</v>
      </c>
      <c r="G209" s="18">
        <f>VLOOKUP(F209,Drivers!$B$9:$C$13,2,TRUE)*(Drivers!$O$5)</f>
        <v>1.4</v>
      </c>
      <c r="H209" s="46">
        <f>MAX(VLOOKUP(B209,'SY 1718'!$A$2:$Q$297,15,FALSE)/(VLOOKUP(B209,F196_Detail!$H:$BS,60,FALSE)/360),0)</f>
        <v>51.764858205947419</v>
      </c>
      <c r="I209" s="18">
        <f>VLOOKUP(H209,_2017_18,3,1)*Drivers!$O$6</f>
        <v>6.3882627841128325</v>
      </c>
      <c r="J209" s="12">
        <f>VLOOKUP(B209,'4yr Budget 1718'!$B:$H,7,0)</f>
        <v>0</v>
      </c>
      <c r="K209" s="18">
        <f>VLOOKUP(J209,Drivers!$B$23:$D$27,3,TRUE)*(Drivers!$O$7)</f>
        <v>0.4</v>
      </c>
      <c r="L209" s="80">
        <f t="shared" si="3"/>
        <v>9.7882627841128329</v>
      </c>
      <c r="M209" s="9" t="str">
        <f>VLOOKUP(L209,Drivers!$N$19:$O$20,2,TRUE)</f>
        <v xml:space="preserve"> </v>
      </c>
      <c r="P209">
        <f>VLOOKUP(B205,'CCDDD List'!$A$3:$D$298,4,FALSE)</f>
        <v>31</v>
      </c>
    </row>
    <row r="210" spans="1:16">
      <c r="A210" s="31" t="str">
        <f>VLOOKUP($B210,'2015-16 Enrollment'!$A$2:$D$297,4,0)</f>
        <v>189</v>
      </c>
      <c r="B210" s="32" t="s">
        <v>169</v>
      </c>
      <c r="C210" t="str">
        <f>VLOOKUP(B210,'2017-18 Enrollment'!$A$2:$B$297,2,0)</f>
        <v>Everett</v>
      </c>
      <c r="D210" s="271">
        <f>(VLOOKUP(B210,F196_Detail!$H:$BS,59,FALSE)+VLOOKUP(B210,F196_Detail!$H:$BS,62,FALSE)+VLOOKUP(B210,F196_Detail!$H:$BS,63,FALSE)+VLOOKUP(B210,F196_Detail!$H:$BS,64,FALSE))/VLOOKUP(B210,F196_Detail!$H:$BS,61,FALSE)</f>
        <v>7.2802739826240373E-2</v>
      </c>
      <c r="E210" s="79">
        <f>VLOOKUP(D210,Drivers!$B$3:$C$7,2,TRUE)*Drivers!$O$4</f>
        <v>1.2000000000000002</v>
      </c>
      <c r="F210" s="272">
        <f>VLOOKUP(B210,F196_Detail!$H:$BS,60,FALSE)/VLOOKUP(B210,F196_Detail!$H:$BS,61,FALSE)</f>
        <v>0.99790733175455359</v>
      </c>
      <c r="G210" s="18">
        <f>VLOOKUP(F210,Drivers!$B$9:$C$13,2,TRUE)*(Drivers!$O$5)</f>
        <v>1.4</v>
      </c>
      <c r="H210" s="46">
        <f>MAX(VLOOKUP(B210,'SY 1718'!$A$2:$Q$297,15,FALSE)/(VLOOKUP(B210,F196_Detail!$H:$BS,60,FALSE)/360),0)</f>
        <v>40.894253708390089</v>
      </c>
      <c r="I210" s="18">
        <f>VLOOKUP(H210,_2017_18,3,1)*Drivers!$O$6</f>
        <v>4.5</v>
      </c>
      <c r="J210" s="12">
        <f>VLOOKUP(B210,'4yr Budget 1718'!$B:$H,7,0)</f>
        <v>0</v>
      </c>
      <c r="K210" s="18">
        <f>VLOOKUP(J210,Drivers!$B$23:$D$27,3,TRUE)*(Drivers!$O$7)</f>
        <v>0.4</v>
      </c>
      <c r="L210" s="80">
        <f t="shared" si="3"/>
        <v>7.5</v>
      </c>
      <c r="M210" s="9" t="str">
        <f>VLOOKUP(L210,Drivers!$N$19:$O$20,2,TRUE)</f>
        <v xml:space="preserve"> </v>
      </c>
      <c r="P210">
        <f>VLOOKUP(B206,'CCDDD List'!$A$3:$D$298,4,FALSE)</f>
        <v>4</v>
      </c>
    </row>
    <row r="211" spans="1:16">
      <c r="A211" s="31" t="str">
        <f>VLOOKUP($B211,'2015-16 Enrollment'!$A$2:$D$297,4,0)</f>
        <v>189</v>
      </c>
      <c r="B211" s="32" t="s">
        <v>170</v>
      </c>
      <c r="C211" t="str">
        <f>VLOOKUP(B211,'2017-18 Enrollment'!$A$2:$B$297,2,0)</f>
        <v>Lake Stevens</v>
      </c>
      <c r="D211" s="271">
        <f>(VLOOKUP(B211,F196_Detail!$H:$BS,59,FALSE)+VLOOKUP(B211,F196_Detail!$H:$BS,62,FALSE)+VLOOKUP(B211,F196_Detail!$H:$BS,63,FALSE)+VLOOKUP(B211,F196_Detail!$H:$BS,64,FALSE))/VLOOKUP(B211,F196_Detail!$H:$BS,61,FALSE)</f>
        <v>6.667090742110765E-2</v>
      </c>
      <c r="E211" s="79">
        <f>VLOOKUP(D211,Drivers!$B$3:$C$7,2,TRUE)*Drivers!$O$4</f>
        <v>1.2000000000000002</v>
      </c>
      <c r="F211" s="272">
        <f>VLOOKUP(B211,F196_Detail!$H:$BS,60,FALSE)/VLOOKUP(B211,F196_Detail!$H:$BS,61,FALSE)</f>
        <v>1.021539063215416</v>
      </c>
      <c r="G211" s="18">
        <f>VLOOKUP(F211,Drivers!$B$9:$C$13,2,TRUE)*(Drivers!$O$5)</f>
        <v>0.7</v>
      </c>
      <c r="H211" s="46">
        <f>MAX(VLOOKUP(B211,'SY 1718'!$A$2:$Q$297,15,FALSE)/(VLOOKUP(B211,F196_Detail!$H:$BS,60,FALSE)/360),0)</f>
        <v>30.782268890171586</v>
      </c>
      <c r="I211" s="18">
        <f>VLOOKUP(H211,_2017_18,3,1)*Drivers!$O$6</f>
        <v>4.5</v>
      </c>
      <c r="J211" s="12">
        <f>VLOOKUP(B211,'4yr Budget 1718'!$B:$H,7,0)</f>
        <v>0</v>
      </c>
      <c r="K211" s="18">
        <f>VLOOKUP(J211,Drivers!$B$23:$D$27,3,TRUE)*(Drivers!$O$7)</f>
        <v>0.4</v>
      </c>
      <c r="L211" s="80">
        <f t="shared" si="3"/>
        <v>6.8000000000000007</v>
      </c>
      <c r="M211" s="9" t="str">
        <f>VLOOKUP(L211,Drivers!$N$19:$O$20,2,TRUE)</f>
        <v xml:space="preserve"> </v>
      </c>
      <c r="P211">
        <f>VLOOKUP(B207,'CCDDD List'!$A$3:$D$298,4,FALSE)</f>
        <v>1</v>
      </c>
    </row>
    <row r="212" spans="1:16">
      <c r="A212" s="31" t="str">
        <f>VLOOKUP($B212,'2015-16 Enrollment'!$A$2:$D$297,4,0)</f>
        <v>189</v>
      </c>
      <c r="B212" s="32" t="s">
        <v>171</v>
      </c>
      <c r="C212" t="str">
        <f>VLOOKUP(B212,'2017-18 Enrollment'!$A$2:$B$297,2,0)</f>
        <v>Mukilteo</v>
      </c>
      <c r="D212" s="271">
        <f>(VLOOKUP(B212,F196_Detail!$H:$BS,59,FALSE)+VLOOKUP(B212,F196_Detail!$H:$BS,62,FALSE)+VLOOKUP(B212,F196_Detail!$H:$BS,63,FALSE)+VLOOKUP(B212,F196_Detail!$H:$BS,64,FALSE))/VLOOKUP(B212,F196_Detail!$H:$BS,61,FALSE)</f>
        <v>0.10044314988319138</v>
      </c>
      <c r="E212" s="79">
        <f>VLOOKUP(D212,Drivers!$B$3:$C$7,2,TRUE)*Drivers!$O$4</f>
        <v>1.2000000000000002</v>
      </c>
      <c r="F212" s="272">
        <f>VLOOKUP(B212,F196_Detail!$H:$BS,60,FALSE)/VLOOKUP(B212,F196_Detail!$H:$BS,61,FALSE)</f>
        <v>1.0007127983193</v>
      </c>
      <c r="G212" s="18">
        <f>VLOOKUP(F212,Drivers!$B$9:$C$13,2,TRUE)*(Drivers!$O$5)</f>
        <v>1.0499999999999998</v>
      </c>
      <c r="H212" s="46">
        <f>MAX(VLOOKUP(B212,'SY 1718'!$A$2:$Q$297,15,FALSE)/(VLOOKUP(B212,F196_Detail!$H:$BS,60,FALSE)/360),0)</f>
        <v>43.880698797967973</v>
      </c>
      <c r="I212" s="18">
        <f>VLOOKUP(H212,_2017_18,3,1)*Drivers!$O$6</f>
        <v>6.3882627841128325</v>
      </c>
      <c r="J212" s="12">
        <f>VLOOKUP(B212,'4yr Budget 1718'!$B:$H,7,0)</f>
        <v>0</v>
      </c>
      <c r="K212" s="18">
        <f>VLOOKUP(J212,Drivers!$B$23:$D$27,3,TRUE)*(Drivers!$O$7)</f>
        <v>0.4</v>
      </c>
      <c r="L212" s="80">
        <f t="shared" si="3"/>
        <v>9.0382627841128329</v>
      </c>
      <c r="M212" s="9" t="str">
        <f>VLOOKUP(L212,Drivers!$N$19:$O$20,2,TRUE)</f>
        <v xml:space="preserve"> </v>
      </c>
      <c r="P212">
        <f>VLOOKUP(B208,'CCDDD List'!$A$3:$D$298,4,FALSE)</f>
        <v>4</v>
      </c>
    </row>
    <row r="213" spans="1:16">
      <c r="A213" s="31" t="str">
        <f>VLOOKUP($B213,'2015-16 Enrollment'!$A$2:$D$297,4,0)</f>
        <v>189</v>
      </c>
      <c r="B213" s="32" t="s">
        <v>172</v>
      </c>
      <c r="C213" t="str">
        <f>VLOOKUP(B213,'2017-18 Enrollment'!$A$2:$B$297,2,0)</f>
        <v>Edmonds</v>
      </c>
      <c r="D213" s="271">
        <f>(VLOOKUP(B213,F196_Detail!$H:$BS,59,FALSE)+VLOOKUP(B213,F196_Detail!$H:$BS,62,FALSE)+VLOOKUP(B213,F196_Detail!$H:$BS,63,FALSE)+VLOOKUP(B213,F196_Detail!$H:$BS,64,FALSE))/VLOOKUP(B213,F196_Detail!$H:$BS,61,FALSE)</f>
        <v>2.4586734397747414E-2</v>
      </c>
      <c r="E213" s="79">
        <f>VLOOKUP(D213,Drivers!$B$3:$C$7,2,TRUE)*Drivers!$O$4</f>
        <v>0.8</v>
      </c>
      <c r="F213" s="272">
        <f>VLOOKUP(B213,F196_Detail!$H:$BS,60,FALSE)/VLOOKUP(B213,F196_Detail!$H:$BS,61,FALSE)</f>
        <v>1.0140481537492678</v>
      </c>
      <c r="G213" s="18">
        <f>VLOOKUP(F213,Drivers!$B$9:$C$13,2,TRUE)*(Drivers!$O$5)</f>
        <v>1.0499999999999998</v>
      </c>
      <c r="H213" s="46">
        <f>MAX(VLOOKUP(B213,'SY 1718'!$A$2:$Q$297,15,FALSE)/(VLOOKUP(B213,F196_Detail!$H:$BS,60,FALSE)/360),0)</f>
        <v>31.2454470959022</v>
      </c>
      <c r="I213" s="18">
        <f>VLOOKUP(H213,_2017_18,3,1)*Drivers!$O$6</f>
        <v>4.5</v>
      </c>
      <c r="J213" s="12">
        <f>VLOOKUP(B213,'4yr Budget 1718'!$B:$H,7,0)</f>
        <v>0</v>
      </c>
      <c r="K213" s="18">
        <f>VLOOKUP(J213,Drivers!$B$23:$D$27,3,TRUE)*(Drivers!$O$7)</f>
        <v>0.4</v>
      </c>
      <c r="L213" s="80">
        <f t="shared" si="3"/>
        <v>6.75</v>
      </c>
      <c r="M213" s="9" t="str">
        <f>VLOOKUP(L213,Drivers!$N$19:$O$20,2,TRUE)</f>
        <v xml:space="preserve"> </v>
      </c>
      <c r="P213">
        <f>VLOOKUP(B209,'CCDDD List'!$A$3:$D$298,4,FALSE)</f>
        <v>21</v>
      </c>
    </row>
    <row r="214" spans="1:16">
      <c r="A214" s="31" t="str">
        <f>VLOOKUP($B214,'2015-16 Enrollment'!$A$2:$D$297,4,0)</f>
        <v>189</v>
      </c>
      <c r="B214" s="32" t="s">
        <v>173</v>
      </c>
      <c r="C214" t="str">
        <f>VLOOKUP(B214,'2017-18 Enrollment'!$A$2:$B$297,2,0)</f>
        <v>Arlington</v>
      </c>
      <c r="D214" s="271">
        <f>(VLOOKUP(B214,F196_Detail!$H:$BS,59,FALSE)+VLOOKUP(B214,F196_Detail!$H:$BS,62,FALSE)+VLOOKUP(B214,F196_Detail!$H:$BS,63,FALSE)+VLOOKUP(B214,F196_Detail!$H:$BS,64,FALSE))/VLOOKUP(B214,F196_Detail!$H:$BS,61,FALSE)</f>
        <v>0.1181219282979085</v>
      </c>
      <c r="E214" s="79">
        <f>VLOOKUP(D214,Drivers!$B$3:$C$7,2,TRUE)*Drivers!$O$4</f>
        <v>1.2000000000000002</v>
      </c>
      <c r="F214" s="272">
        <f>VLOOKUP(B214,F196_Detail!$H:$BS,60,FALSE)/VLOOKUP(B214,F196_Detail!$H:$BS,61,FALSE)</f>
        <v>0.95890797555776275</v>
      </c>
      <c r="G214" s="18">
        <f>VLOOKUP(F214,Drivers!$B$9:$C$13,2,TRUE)*(Drivers!$O$5)</f>
        <v>1.4</v>
      </c>
      <c r="H214" s="46">
        <f>MAX(VLOOKUP(B214,'SY 1718'!$A$2:$Q$297,15,FALSE)/(VLOOKUP(B214,F196_Detail!$H:$BS,60,FALSE)/360),0)</f>
        <v>47.345908532972352</v>
      </c>
      <c r="I214" s="18">
        <f>VLOOKUP(H214,_2017_18,3,1)*Drivers!$O$6</f>
        <v>6.3882627841128325</v>
      </c>
      <c r="J214" s="12">
        <f>VLOOKUP(B214,'4yr Budget 1718'!$B:$H,7,0)</f>
        <v>0</v>
      </c>
      <c r="K214" s="18">
        <f>VLOOKUP(J214,Drivers!$B$23:$D$27,3,TRUE)*(Drivers!$O$7)</f>
        <v>0.4</v>
      </c>
      <c r="L214" s="80">
        <f t="shared" si="3"/>
        <v>9.3882627841128325</v>
      </c>
      <c r="M214" s="9" t="str">
        <f>VLOOKUP(L214,Drivers!$N$19:$O$20,2,TRUE)</f>
        <v xml:space="preserve"> </v>
      </c>
      <c r="P214">
        <f>VLOOKUP(B210,'CCDDD List'!$A$3:$D$298,4,FALSE)</f>
        <v>34</v>
      </c>
    </row>
    <row r="215" spans="1:16">
      <c r="A215" s="31" t="str">
        <f>VLOOKUP($B215,'2015-16 Enrollment'!$A$2:$D$297,4,0)</f>
        <v>189</v>
      </c>
      <c r="B215" s="32" t="s">
        <v>174</v>
      </c>
      <c r="C215" t="str">
        <f>VLOOKUP(B215,'2017-18 Enrollment'!$A$2:$B$297,2,0)</f>
        <v>Marysville</v>
      </c>
      <c r="D215" s="271">
        <f>(VLOOKUP(B215,F196_Detail!$H:$BS,59,FALSE)+VLOOKUP(B215,F196_Detail!$H:$BS,62,FALSE)+VLOOKUP(B215,F196_Detail!$H:$BS,63,FALSE)+VLOOKUP(B215,F196_Detail!$H:$BS,64,FALSE))/VLOOKUP(B215,F196_Detail!$H:$BS,61,FALSE)</f>
        <v>8.0879199607891181E-2</v>
      </c>
      <c r="E215" s="79">
        <f>VLOOKUP(D215,Drivers!$B$3:$C$7,2,TRUE)*Drivers!$O$4</f>
        <v>1.2000000000000002</v>
      </c>
      <c r="F215" s="272">
        <f>VLOOKUP(B215,F196_Detail!$H:$BS,60,FALSE)/VLOOKUP(B215,F196_Detail!$H:$BS,61,FALSE)</f>
        <v>0.97492372896155188</v>
      </c>
      <c r="G215" s="18">
        <f>VLOOKUP(F215,Drivers!$B$9:$C$13,2,TRUE)*(Drivers!$O$5)</f>
        <v>1.4</v>
      </c>
      <c r="H215" s="46">
        <f>MAX(VLOOKUP(B215,'SY 1718'!$A$2:$Q$297,15,FALSE)/(VLOOKUP(B215,F196_Detail!$H:$BS,60,FALSE)/360),0)</f>
        <v>35.71149151587754</v>
      </c>
      <c r="I215" s="18">
        <f>VLOOKUP(H215,_2017_18,3,1)*Drivers!$O$6</f>
        <v>4.5</v>
      </c>
      <c r="J215" s="12">
        <f>VLOOKUP(B215,'4yr Budget 1718'!$B:$H,7,0)</f>
        <v>0</v>
      </c>
      <c r="K215" s="18">
        <f>VLOOKUP(J215,Drivers!$B$23:$D$27,3,TRUE)*(Drivers!$O$7)</f>
        <v>0.4</v>
      </c>
      <c r="L215" s="80">
        <f t="shared" si="3"/>
        <v>7.5</v>
      </c>
      <c r="M215" s="9" t="str">
        <f>VLOOKUP(L215,Drivers!$N$19:$O$20,2,TRUE)</f>
        <v xml:space="preserve"> </v>
      </c>
      <c r="P215">
        <f>VLOOKUP(B211,'CCDDD List'!$A$3:$D$298,4,FALSE)</f>
        <v>32</v>
      </c>
    </row>
    <row r="216" spans="1:16">
      <c r="A216" s="31" t="str">
        <f>VLOOKUP($B216,'2015-16 Enrollment'!$A$2:$D$297,4,0)</f>
        <v>189</v>
      </c>
      <c r="B216" s="32" t="s">
        <v>272</v>
      </c>
      <c r="C216" t="str">
        <f>VLOOKUP(B216,'2017-18 Enrollment'!$A$2:$B$297,2,0)</f>
        <v>Index</v>
      </c>
      <c r="D216" s="271">
        <f>(VLOOKUP(B216,F196_Detail!$H:$BS,59,FALSE)+VLOOKUP(B216,F196_Detail!$H:$BS,62,FALSE)+VLOOKUP(B216,F196_Detail!$H:$BS,63,FALSE)+VLOOKUP(B216,F196_Detail!$H:$BS,64,FALSE))/VLOOKUP(B216,F196_Detail!$H:$BS,61,FALSE)</f>
        <v>0.43466814341640858</v>
      </c>
      <c r="E216" s="79">
        <f>VLOOKUP(D216,Drivers!$B$3:$C$7,2,TRUE)*Drivers!$O$4</f>
        <v>1.6</v>
      </c>
      <c r="F216" s="272">
        <f>VLOOKUP(B216,F196_Detail!$H:$BS,60,FALSE)/VLOOKUP(B216,F196_Detail!$H:$BS,61,FALSE)</f>
        <v>0.96087962072953437</v>
      </c>
      <c r="G216" s="18">
        <f>VLOOKUP(F216,Drivers!$B$9:$C$13,2,TRUE)*(Drivers!$O$5)</f>
        <v>1.4</v>
      </c>
      <c r="H216" s="46">
        <f>MAX(VLOOKUP(B216,'SY 1718'!$A$2:$Q$297,15,FALSE)/(VLOOKUP(B216,F196_Detail!$H:$BS,60,FALSE)/360),0)</f>
        <v>166.93897829227424</v>
      </c>
      <c r="I216" s="18">
        <f>VLOOKUP(H216,_2017_18,3,1)*Drivers!$O$6</f>
        <v>13.5</v>
      </c>
      <c r="J216" s="12">
        <f>VLOOKUP(B216,'4yr Budget 1718'!$B:$H,7,0)</f>
        <v>0</v>
      </c>
      <c r="K216" s="18">
        <f>VLOOKUP(J216,Drivers!$B$23:$D$27,3,TRUE)*(Drivers!$O$7)</f>
        <v>0.4</v>
      </c>
      <c r="L216" s="80">
        <f t="shared" si="3"/>
        <v>16.899999999999999</v>
      </c>
      <c r="M216" s="9" t="str">
        <f>VLOOKUP(L216,Drivers!$N$19:$O$20,2,TRUE)</f>
        <v xml:space="preserve"> </v>
      </c>
      <c r="P216">
        <f>VLOOKUP(B212,'CCDDD List'!$A$3:$D$298,4,FALSE)</f>
        <v>35</v>
      </c>
    </row>
    <row r="217" spans="1:16">
      <c r="A217" s="31" t="str">
        <f>VLOOKUP($B217,'2015-16 Enrollment'!$A$2:$D$297,4,0)</f>
        <v>189</v>
      </c>
      <c r="B217" s="32" t="s">
        <v>175</v>
      </c>
      <c r="C217" t="str">
        <f>VLOOKUP(B217,'2017-18 Enrollment'!$A$2:$B$297,2,0)</f>
        <v>Monroe</v>
      </c>
      <c r="D217" s="271">
        <f>(VLOOKUP(B217,F196_Detail!$H:$BS,59,FALSE)+VLOOKUP(B217,F196_Detail!$H:$BS,62,FALSE)+VLOOKUP(B217,F196_Detail!$H:$BS,63,FALSE)+VLOOKUP(B217,F196_Detail!$H:$BS,64,FALSE))/VLOOKUP(B217,F196_Detail!$H:$BS,61,FALSE)</f>
        <v>9.9321155850579504E-2</v>
      </c>
      <c r="E217" s="79">
        <f>VLOOKUP(D217,Drivers!$B$3:$C$7,2,TRUE)*Drivers!$O$4</f>
        <v>1.2000000000000002</v>
      </c>
      <c r="F217" s="272">
        <f>VLOOKUP(B217,F196_Detail!$H:$BS,60,FALSE)/VLOOKUP(B217,F196_Detail!$H:$BS,61,FALSE)</f>
        <v>0.98124754751231291</v>
      </c>
      <c r="G217" s="18">
        <f>VLOOKUP(F217,Drivers!$B$9:$C$13,2,TRUE)*(Drivers!$O$5)</f>
        <v>1.4</v>
      </c>
      <c r="H217" s="46">
        <f>MAX(VLOOKUP(B217,'SY 1718'!$A$2:$Q$297,15,FALSE)/(VLOOKUP(B217,F196_Detail!$H:$BS,60,FALSE)/360),0)</f>
        <v>42.391986956934041</v>
      </c>
      <c r="I217" s="18">
        <f>VLOOKUP(H217,_2017_18,3,1)*Drivers!$O$6</f>
        <v>4.5</v>
      </c>
      <c r="J217" s="12">
        <f>VLOOKUP(B217,'4yr Budget 1718'!$B:$H,7,0)</f>
        <v>0</v>
      </c>
      <c r="K217" s="18">
        <f>VLOOKUP(J217,Drivers!$B$23:$D$27,3,TRUE)*(Drivers!$O$7)</f>
        <v>0.4</v>
      </c>
      <c r="L217" s="80">
        <f t="shared" si="3"/>
        <v>7.5</v>
      </c>
      <c r="M217" s="9" t="str">
        <f>VLOOKUP(L217,Drivers!$N$19:$O$20,2,TRUE)</f>
        <v xml:space="preserve"> </v>
      </c>
      <c r="P217">
        <f>VLOOKUP(B213,'CCDDD List'!$A$3:$D$298,4,FALSE)</f>
        <v>34</v>
      </c>
    </row>
    <row r="218" spans="1:16">
      <c r="A218" s="31" t="str">
        <f>VLOOKUP($B218,'2015-16 Enrollment'!$A$2:$D$297,4,0)</f>
        <v>189</v>
      </c>
      <c r="B218" s="32" t="s">
        <v>176</v>
      </c>
      <c r="C218" t="str">
        <f>VLOOKUP(B218,'2017-18 Enrollment'!$A$2:$B$297,2,0)</f>
        <v>Snohomish</v>
      </c>
      <c r="D218" s="271">
        <f>(VLOOKUP(B218,F196_Detail!$H:$BS,59,FALSE)+VLOOKUP(B218,F196_Detail!$H:$BS,62,FALSE)+VLOOKUP(B218,F196_Detail!$H:$BS,63,FALSE)+VLOOKUP(B218,F196_Detail!$H:$BS,64,FALSE))/VLOOKUP(B218,F196_Detail!$H:$BS,61,FALSE)</f>
        <v>6.0526735586335874E-2</v>
      </c>
      <c r="E218" s="79">
        <f>VLOOKUP(D218,Drivers!$B$3:$C$7,2,TRUE)*Drivers!$O$4</f>
        <v>1.2000000000000002</v>
      </c>
      <c r="F218" s="272">
        <f>VLOOKUP(B218,F196_Detail!$H:$BS,60,FALSE)/VLOOKUP(B218,F196_Detail!$H:$BS,61,FALSE)</f>
        <v>0.99457813213224044</v>
      </c>
      <c r="G218" s="18">
        <f>VLOOKUP(F218,Drivers!$B$9:$C$13,2,TRUE)*(Drivers!$O$5)</f>
        <v>1.4</v>
      </c>
      <c r="H218" s="46">
        <f>MAX(VLOOKUP(B218,'SY 1718'!$A$2:$Q$297,15,FALSE)/(VLOOKUP(B218,F196_Detail!$H:$BS,60,FALSE)/360),0)</f>
        <v>27.493139466300441</v>
      </c>
      <c r="I218" s="18">
        <f>VLOOKUP(H218,_2017_18,3,1)*Drivers!$O$6</f>
        <v>0</v>
      </c>
      <c r="J218" s="12">
        <f>VLOOKUP(B218,'4yr Budget 1718'!$B:$H,7,0)</f>
        <v>0</v>
      </c>
      <c r="K218" s="18">
        <f>VLOOKUP(J218,Drivers!$B$23:$D$27,3,TRUE)*(Drivers!$O$7)</f>
        <v>0.4</v>
      </c>
      <c r="L218" s="80">
        <f t="shared" si="3"/>
        <v>3</v>
      </c>
      <c r="M218" s="9" t="str">
        <f>VLOOKUP(L218,Drivers!$N$19:$O$20,2,TRUE)</f>
        <v xml:space="preserve"> </v>
      </c>
      <c r="P218">
        <f>VLOOKUP(B214,'CCDDD List'!$A$3:$D$298,4,FALSE)</f>
        <v>29</v>
      </c>
    </row>
    <row r="219" spans="1:16">
      <c r="A219" s="31" t="str">
        <f>VLOOKUP($B219,'2015-16 Enrollment'!$A$2:$D$297,4,0)</f>
        <v>189</v>
      </c>
      <c r="B219" s="32" t="s">
        <v>177</v>
      </c>
      <c r="C219" t="str">
        <f>VLOOKUP(B219,'2017-18 Enrollment'!$A$2:$B$297,2,0)</f>
        <v>Lakewood</v>
      </c>
      <c r="D219" s="271">
        <f>(VLOOKUP(B219,F196_Detail!$H:$BS,59,FALSE)+VLOOKUP(B219,F196_Detail!$H:$BS,62,FALSE)+VLOOKUP(B219,F196_Detail!$H:$BS,63,FALSE)+VLOOKUP(B219,F196_Detail!$H:$BS,64,FALSE))/VLOOKUP(B219,F196_Detail!$H:$BS,61,FALSE)</f>
        <v>0.17171070624250193</v>
      </c>
      <c r="E219" s="79">
        <f>VLOOKUP(D219,Drivers!$B$3:$C$7,2,TRUE)*Drivers!$O$4</f>
        <v>1.6</v>
      </c>
      <c r="F219" s="272">
        <f>VLOOKUP(B219,F196_Detail!$H:$BS,60,FALSE)/VLOOKUP(B219,F196_Detail!$H:$BS,61,FALSE)</f>
        <v>0.99956591209920675</v>
      </c>
      <c r="G219" s="18">
        <f>VLOOKUP(F219,Drivers!$B$9:$C$13,2,TRUE)*(Drivers!$O$5)</f>
        <v>1.4</v>
      </c>
      <c r="H219" s="46">
        <f>MAX(VLOOKUP(B219,'SY 1718'!$A$2:$Q$297,15,FALSE)/(VLOOKUP(B219,F196_Detail!$H:$BS,60,FALSE)/360),0)</f>
        <v>68.878788982517023</v>
      </c>
      <c r="I219" s="18">
        <f>VLOOKUP(H219,_2017_18,3,1)*Drivers!$O$6</f>
        <v>9</v>
      </c>
      <c r="J219" s="12">
        <f>VLOOKUP(B219,'4yr Budget 1718'!$B:$H,7,0)</f>
        <v>1</v>
      </c>
      <c r="K219" s="18">
        <f>VLOOKUP(J219,Drivers!$B$23:$D$27,3,TRUE)*(Drivers!$O$7)</f>
        <v>0.30000000000000004</v>
      </c>
      <c r="L219" s="80">
        <f t="shared" si="3"/>
        <v>12.3</v>
      </c>
      <c r="M219" s="9" t="str">
        <f>VLOOKUP(L219,Drivers!$N$19:$O$20,2,TRUE)</f>
        <v xml:space="preserve"> </v>
      </c>
      <c r="P219">
        <f>VLOOKUP(B215,'CCDDD List'!$A$3:$D$298,4,FALSE)</f>
        <v>35</v>
      </c>
    </row>
    <row r="220" spans="1:16">
      <c r="A220" s="31" t="str">
        <f>VLOOKUP($B220,'2015-16 Enrollment'!$A$2:$D$297,4,0)</f>
        <v>189</v>
      </c>
      <c r="B220" s="32" t="s">
        <v>178</v>
      </c>
      <c r="C220" t="str">
        <f>VLOOKUP(B220,'2017-18 Enrollment'!$A$2:$B$297,2,0)</f>
        <v>Sultan</v>
      </c>
      <c r="D220" s="271">
        <f>(VLOOKUP(B220,F196_Detail!$H:$BS,59,FALSE)+VLOOKUP(B220,F196_Detail!$H:$BS,62,FALSE)+VLOOKUP(B220,F196_Detail!$H:$BS,63,FALSE)+VLOOKUP(B220,F196_Detail!$H:$BS,64,FALSE))/VLOOKUP(B220,F196_Detail!$H:$BS,61,FALSE)</f>
        <v>7.7382115818537184E-2</v>
      </c>
      <c r="E220" s="79">
        <f>VLOOKUP(D220,Drivers!$B$3:$C$7,2,TRUE)*Drivers!$O$4</f>
        <v>1.2000000000000002</v>
      </c>
      <c r="F220" s="272">
        <f>VLOOKUP(B220,F196_Detail!$H:$BS,60,FALSE)/VLOOKUP(B220,F196_Detail!$H:$BS,61,FALSE)</f>
        <v>0.97103161183245135</v>
      </c>
      <c r="G220" s="18">
        <f>VLOOKUP(F220,Drivers!$B$9:$C$13,2,TRUE)*(Drivers!$O$5)</f>
        <v>1.4</v>
      </c>
      <c r="H220" s="46">
        <f>MAX(VLOOKUP(B220,'SY 1718'!$A$2:$Q$297,15,FALSE)/(VLOOKUP(B220,F196_Detail!$H:$BS,60,FALSE)/360),0)</f>
        <v>29.756757218761685</v>
      </c>
      <c r="I220" s="18">
        <f>VLOOKUP(H220,_2017_18,3,1)*Drivers!$O$6</f>
        <v>0</v>
      </c>
      <c r="J220" s="12">
        <f>VLOOKUP(B220,'4yr Budget 1718'!$B:$H,7,0)</f>
        <v>0</v>
      </c>
      <c r="K220" s="18">
        <f>VLOOKUP(J220,Drivers!$B$23:$D$27,3,TRUE)*(Drivers!$O$7)</f>
        <v>0.4</v>
      </c>
      <c r="L220" s="80">
        <f t="shared" si="3"/>
        <v>3</v>
      </c>
      <c r="M220" s="9" t="str">
        <f>VLOOKUP(L220,Drivers!$N$19:$O$20,2,TRUE)</f>
        <v xml:space="preserve"> </v>
      </c>
      <c r="P220">
        <f>VLOOKUP(B216,'CCDDD List'!$A$3:$D$298,4,FALSE)</f>
        <v>2</v>
      </c>
    </row>
    <row r="221" spans="1:16">
      <c r="A221" s="31" t="str">
        <f>VLOOKUP($B221,'2015-16 Enrollment'!$A$2:$D$297,4,0)</f>
        <v>189</v>
      </c>
      <c r="B221" s="32" t="s">
        <v>179</v>
      </c>
      <c r="C221" t="str">
        <f>VLOOKUP(B221,'2017-18 Enrollment'!$A$2:$B$297,2,0)</f>
        <v>Darrington</v>
      </c>
      <c r="D221" s="271">
        <f>(VLOOKUP(B221,F196_Detail!$H:$BS,59,FALSE)+VLOOKUP(B221,F196_Detail!$H:$BS,62,FALSE)+VLOOKUP(B221,F196_Detail!$H:$BS,63,FALSE)+VLOOKUP(B221,F196_Detail!$H:$BS,64,FALSE))/VLOOKUP(B221,F196_Detail!$H:$BS,61,FALSE)</f>
        <v>0.12809596182993124</v>
      </c>
      <c r="E221" s="79">
        <f>VLOOKUP(D221,Drivers!$B$3:$C$7,2,TRUE)*Drivers!$O$4</f>
        <v>1.6</v>
      </c>
      <c r="F221" s="272">
        <f>VLOOKUP(B221,F196_Detail!$H:$BS,60,FALSE)/VLOOKUP(B221,F196_Detail!$H:$BS,61,FALSE)</f>
        <v>0.97510717409949066</v>
      </c>
      <c r="G221" s="18">
        <f>VLOOKUP(F221,Drivers!$B$9:$C$13,2,TRUE)*(Drivers!$O$5)</f>
        <v>1.4</v>
      </c>
      <c r="H221" s="46">
        <f>MAX(VLOOKUP(B221,'SY 1718'!$A$2:$Q$297,15,FALSE)/(VLOOKUP(B221,F196_Detail!$H:$BS,60,FALSE)/360),0)</f>
        <v>32.553307902454577</v>
      </c>
      <c r="I221" s="18">
        <f>VLOOKUP(H221,_2017_18,3,1)*Drivers!$O$6</f>
        <v>4.5</v>
      </c>
      <c r="J221" s="12">
        <f>VLOOKUP(B221,'4yr Budget 1718'!$B:$H,7,0)</f>
        <v>0</v>
      </c>
      <c r="K221" s="18">
        <f>VLOOKUP(J221,Drivers!$B$23:$D$27,3,TRUE)*(Drivers!$O$7)</f>
        <v>0.4</v>
      </c>
      <c r="L221" s="80">
        <f t="shared" si="3"/>
        <v>7.9</v>
      </c>
      <c r="M221" s="9" t="str">
        <f>VLOOKUP(L221,Drivers!$N$19:$O$20,2,TRUE)</f>
        <v xml:space="preserve"> </v>
      </c>
      <c r="P221">
        <f>VLOOKUP(B217,'CCDDD List'!$A$3:$D$298,4,FALSE)</f>
        <v>32</v>
      </c>
    </row>
    <row r="222" spans="1:16">
      <c r="A222" s="31" t="str">
        <f>VLOOKUP($B222,'2015-16 Enrollment'!$A$2:$D$297,4,0)</f>
        <v>189</v>
      </c>
      <c r="B222" s="32" t="s">
        <v>180</v>
      </c>
      <c r="C222" t="str">
        <f>VLOOKUP(B222,'2017-18 Enrollment'!$A$2:$B$297,2,0)</f>
        <v>Granite Falls</v>
      </c>
      <c r="D222" s="271">
        <f>(VLOOKUP(B222,F196_Detail!$H:$BS,59,FALSE)+VLOOKUP(B222,F196_Detail!$H:$BS,62,FALSE)+VLOOKUP(B222,F196_Detail!$H:$BS,63,FALSE)+VLOOKUP(B222,F196_Detail!$H:$BS,64,FALSE))/VLOOKUP(B222,F196_Detail!$H:$BS,61,FALSE)</f>
        <v>6.4336894728557669E-3</v>
      </c>
      <c r="E222" s="79">
        <f>VLOOKUP(D222,Drivers!$B$3:$C$7,2,TRUE)*Drivers!$O$4</f>
        <v>0.4</v>
      </c>
      <c r="F222" s="272">
        <f>VLOOKUP(B222,F196_Detail!$H:$BS,60,FALSE)/VLOOKUP(B222,F196_Detail!$H:$BS,61,FALSE)</f>
        <v>1.0181861951533202</v>
      </c>
      <c r="G222" s="18">
        <f>VLOOKUP(F222,Drivers!$B$9:$C$13,2,TRUE)*(Drivers!$O$5)</f>
        <v>1.0499999999999998</v>
      </c>
      <c r="H222" s="46">
        <f>MAX(VLOOKUP(B222,'SY 1718'!$A$2:$Q$297,15,FALSE)/(VLOOKUP(B222,F196_Detail!$H:$BS,60,FALSE)/360),0)</f>
        <v>5.5642304132650526</v>
      </c>
      <c r="I222" s="18">
        <f>VLOOKUP(H222,_2017_18,3,1)*Drivers!$O$6</f>
        <v>0</v>
      </c>
      <c r="J222" s="12">
        <f>VLOOKUP(B222,'4yr Budget 1718'!$B:$H,7,0)</f>
        <v>0</v>
      </c>
      <c r="K222" s="18">
        <f>VLOOKUP(J222,Drivers!$B$23:$D$27,3,TRUE)*(Drivers!$O$7)</f>
        <v>0.4</v>
      </c>
      <c r="L222" s="80">
        <f t="shared" si="3"/>
        <v>1.8499999999999996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71">
        <f>(VLOOKUP(B223,F196_Detail!$H:$BS,59,FALSE)+VLOOKUP(B223,F196_Detail!$H:$BS,62,FALSE)+VLOOKUP(B223,F196_Detail!$H:$BS,63,FALSE)+VLOOKUP(B223,F196_Detail!$H:$BS,64,FALSE))/VLOOKUP(B223,F196_Detail!$H:$BS,61,FALSE)</f>
        <v>6.4372029807658257E-2</v>
      </c>
      <c r="E223" s="79">
        <f>VLOOKUP(D223,Drivers!$B$3:$C$7,2,TRUE)*Drivers!$O$4</f>
        <v>1.2000000000000002</v>
      </c>
      <c r="F223" s="272">
        <f>VLOOKUP(B223,F196_Detail!$H:$BS,60,FALSE)/VLOOKUP(B223,F196_Detail!$H:$BS,61,FALSE)</f>
        <v>1.0010368635519828</v>
      </c>
      <c r="G223" s="18">
        <f>VLOOKUP(F223,Drivers!$B$9:$C$13,2,TRUE)*(Drivers!$O$5)</f>
        <v>1.0499999999999998</v>
      </c>
      <c r="H223" s="46">
        <f>MAX(VLOOKUP(B223,'SY 1718'!$A$2:$Q$297,15,FALSE)/(VLOOKUP(B223,F196_Detail!$H:$BS,60,FALSE)/360),0)</f>
        <v>25.753192150392721</v>
      </c>
      <c r="I223" s="18">
        <f>VLOOKUP(H223,_2017_18,3,1)*Drivers!$O$6</f>
        <v>0</v>
      </c>
      <c r="J223" s="12">
        <f>VLOOKUP(B223,'4yr Budget 1718'!$B:$H,7,0)</f>
        <v>0</v>
      </c>
      <c r="K223" s="18">
        <f>VLOOKUP(J223,Drivers!$B$23:$D$27,3,TRUE)*(Drivers!$O$7)</f>
        <v>0.4</v>
      </c>
      <c r="L223" s="80">
        <f t="shared" si="3"/>
        <v>2.65</v>
      </c>
      <c r="M223" s="9" t="str">
        <f>VLOOKUP(L223,Drivers!$N$19:$O$20,2,TRUE)</f>
        <v xml:space="preserve"> </v>
      </c>
      <c r="P223">
        <f>VLOOKUP(B219,'CCDDD List'!$A$3:$D$298,4,FALSE)</f>
        <v>24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71">
        <f>(VLOOKUP(B224,F196_Detail!$H:$BS,59,FALSE)+VLOOKUP(B224,F196_Detail!$H:$BS,62,FALSE)+VLOOKUP(B224,F196_Detail!$H:$BS,63,FALSE)+VLOOKUP(B224,F196_Detail!$H:$BS,64,FALSE))/VLOOKUP(B224,F196_Detail!$H:$BS,61,FALSE)</f>
        <v>6.5026818517017124E-2</v>
      </c>
      <c r="E224" s="79">
        <f>VLOOKUP(D224,Drivers!$B$3:$C$7,2,TRUE)*Drivers!$O$4</f>
        <v>1.2000000000000002</v>
      </c>
      <c r="F224" s="272">
        <f>VLOOKUP(B224,F196_Detail!$H:$BS,60,FALSE)/VLOOKUP(B224,F196_Detail!$H:$BS,61,FALSE)</f>
        <v>0.99341195345497635</v>
      </c>
      <c r="G224" s="18">
        <f>VLOOKUP(F224,Drivers!$B$9:$C$13,2,TRUE)*(Drivers!$O$5)</f>
        <v>1.4</v>
      </c>
      <c r="H224" s="46">
        <f>MAX(VLOOKUP(B224,'SY 1718'!$A$2:$Q$297,15,FALSE)/(VLOOKUP(B224,F196_Detail!$H:$BS,60,FALSE)/360),0)</f>
        <v>22.514795758951433</v>
      </c>
      <c r="I224" s="18">
        <f>VLOOKUP(H224,_2017_18,3,1)*Drivers!$O$6</f>
        <v>0</v>
      </c>
      <c r="J224" s="12">
        <f>VLOOKUP(B224,'4yr Budget 1718'!$B:$H,7,0)</f>
        <v>2</v>
      </c>
      <c r="K224" s="18">
        <f>VLOOKUP(J224,Drivers!$B$23:$D$27,3,TRUE)*(Drivers!$O$7)</f>
        <v>0.2</v>
      </c>
      <c r="L224" s="80">
        <f t="shared" si="3"/>
        <v>2.8000000000000003</v>
      </c>
      <c r="M224" s="9" t="str">
        <f>VLOOKUP(L224,Drivers!$N$19:$O$20,2,TRUE)</f>
        <v xml:space="preserve"> </v>
      </c>
      <c r="P224">
        <f>VLOOKUP(B220,'CCDDD List'!$A$3:$D$298,4,FALSE)</f>
        <v>25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71">
        <f>(VLOOKUP(B225,F196_Detail!$H:$BS,59,FALSE)+VLOOKUP(B225,F196_Detail!$H:$BS,62,FALSE)+VLOOKUP(B225,F196_Detail!$H:$BS,63,FALSE)+VLOOKUP(B225,F196_Detail!$H:$BS,64,FALSE))/VLOOKUP(B225,F196_Detail!$H:$BS,61,FALSE)</f>
        <v>0.28745323906866554</v>
      </c>
      <c r="E225" s="79">
        <f>VLOOKUP(D225,Drivers!$B$3:$C$7,2,TRUE)*Drivers!$O$4</f>
        <v>1.6</v>
      </c>
      <c r="F225" s="272">
        <f>VLOOKUP(B225,F196_Detail!$H:$BS,60,FALSE)/VLOOKUP(B225,F196_Detail!$H:$BS,61,FALSE)</f>
        <v>1.0305785376932532</v>
      </c>
      <c r="G225" s="18">
        <f>VLOOKUP(F225,Drivers!$B$9:$C$13,2,TRUE)*(Drivers!$O$5)</f>
        <v>0.7</v>
      </c>
      <c r="H225" s="46">
        <f>MAX(VLOOKUP(B225,'SY 1718'!$A$2:$Q$297,15,FALSE)/(VLOOKUP(B225,F196_Detail!$H:$BS,60,FALSE)/360),0)</f>
        <v>106.43309986020368</v>
      </c>
      <c r="I225" s="18">
        <f>VLOOKUP(H225,_2017_18,3,1)*Drivers!$O$6</f>
        <v>13.5</v>
      </c>
      <c r="J225" s="12">
        <f>VLOOKUP(B225,'4yr Budget 1718'!$B:$H,7,0)</f>
        <v>0</v>
      </c>
      <c r="K225" s="18">
        <f>VLOOKUP(J225,Drivers!$B$23:$D$27,3,TRUE)*(Drivers!$O$7)</f>
        <v>0.4</v>
      </c>
      <c r="L225" s="80">
        <f t="shared" si="3"/>
        <v>16.2</v>
      </c>
      <c r="M225" s="9" t="str">
        <f>VLOOKUP(L225,Drivers!$N$19:$O$20,2,TRUE)</f>
        <v xml:space="preserve"> </v>
      </c>
      <c r="P225">
        <f>VLOOKUP(B221,'CCDDD List'!$A$3:$D$298,4,FALSE)</f>
        <v>12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71">
        <f>(VLOOKUP(B226,F196_Detail!$H:$BS,59,FALSE)+VLOOKUP(B226,F196_Detail!$H:$BS,62,FALSE)+VLOOKUP(B226,F196_Detail!$H:$BS,63,FALSE)+VLOOKUP(B226,F196_Detail!$H:$BS,64,FALSE))/VLOOKUP(B226,F196_Detail!$H:$BS,61,FALSE)</f>
        <v>0.3796091798524609</v>
      </c>
      <c r="E226" s="79">
        <f>VLOOKUP(D226,Drivers!$B$3:$C$7,2,TRUE)*Drivers!$O$4</f>
        <v>1.6</v>
      </c>
      <c r="F226" s="272">
        <f>VLOOKUP(B226,F196_Detail!$H:$BS,60,FALSE)/VLOOKUP(B226,F196_Detail!$H:$BS,61,FALSE)</f>
        <v>0.87939586177740803</v>
      </c>
      <c r="G226" s="18">
        <f>VLOOKUP(F226,Drivers!$B$9:$C$13,2,TRUE)*(Drivers!$O$5)</f>
        <v>1.4</v>
      </c>
      <c r="H226" s="46">
        <f>MAX(VLOOKUP(B226,'SY 1718'!$A$2:$Q$297,15,FALSE)/(VLOOKUP(B226,F196_Detail!$H:$BS,60,FALSE)/360),0)</f>
        <v>136.83665212045634</v>
      </c>
      <c r="I226" s="18">
        <f>VLOOKUP(H226,_2017_18,3,1)*Drivers!$O$6</f>
        <v>13.5</v>
      </c>
      <c r="J226" s="12">
        <f>VLOOKUP(B226,'4yr Budget 1718'!$B:$H,7,0)</f>
        <v>0</v>
      </c>
      <c r="K226" s="18">
        <f>VLOOKUP(J226,Drivers!$B$23:$D$27,3,TRUE)*(Drivers!$O$7)</f>
        <v>0.4</v>
      </c>
      <c r="L226" s="80">
        <f t="shared" si="3"/>
        <v>16.899999999999999</v>
      </c>
      <c r="M226" s="9" t="str">
        <f>VLOOKUP(L226,Drivers!$N$19:$O$20,2,TRUE)</f>
        <v xml:space="preserve"> </v>
      </c>
      <c r="P226">
        <f>VLOOKUP(B222,'CCDDD List'!$A$3:$D$298,4,FALSE)</f>
        <v>25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71">
        <f>(VLOOKUP(B227,F196_Detail!$H:$BS,59,FALSE)+VLOOKUP(B227,F196_Detail!$H:$BS,62,FALSE)+VLOOKUP(B227,F196_Detail!$H:$BS,63,FALSE)+VLOOKUP(B227,F196_Detail!$H:$BS,64,FALSE))/VLOOKUP(B227,F196_Detail!$H:$BS,61,FALSE)</f>
        <v>0.10602145651816544</v>
      </c>
      <c r="E227" s="79">
        <f>VLOOKUP(D227,Drivers!$B$3:$C$7,2,TRUE)*Drivers!$O$4</f>
        <v>1.2000000000000002</v>
      </c>
      <c r="F227" s="272">
        <f>VLOOKUP(B227,F196_Detail!$H:$BS,60,FALSE)/VLOOKUP(B227,F196_Detail!$H:$BS,61,FALSE)</f>
        <v>0.99191007304139089</v>
      </c>
      <c r="G227" s="18">
        <f>VLOOKUP(F227,Drivers!$B$9:$C$13,2,TRUE)*(Drivers!$O$5)</f>
        <v>1.4</v>
      </c>
      <c r="H227" s="46">
        <f>MAX(VLOOKUP(B227,'SY 1718'!$A$2:$Q$297,15,FALSE)/(VLOOKUP(B227,F196_Detail!$H:$BS,60,FALSE)/360),0)</f>
        <v>35.171728899227965</v>
      </c>
      <c r="I227" s="18">
        <f>VLOOKUP(H227,_2017_18,3,1)*Drivers!$O$6</f>
        <v>4.5</v>
      </c>
      <c r="J227" s="12">
        <f>VLOOKUP(B227,'4yr Budget 1718'!$B:$H,7,0)</f>
        <v>1</v>
      </c>
      <c r="K227" s="18">
        <f>VLOOKUP(J227,Drivers!$B$23:$D$27,3,TRUE)*(Drivers!$O$7)</f>
        <v>0.30000000000000004</v>
      </c>
      <c r="L227" s="80">
        <f t="shared" si="3"/>
        <v>7.3999999999999995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71">
        <f>(VLOOKUP(B228,F196_Detail!$H:$BS,59,FALSE)+VLOOKUP(B228,F196_Detail!$H:$BS,62,FALSE)+VLOOKUP(B228,F196_Detail!$H:$BS,63,FALSE)+VLOOKUP(B228,F196_Detail!$H:$BS,64,FALSE))/VLOOKUP(B228,F196_Detail!$H:$BS,61,FALSE)</f>
        <v>0.10843888009049858</v>
      </c>
      <c r="E228" s="79">
        <f>VLOOKUP(D228,Drivers!$B$3:$C$7,2,TRUE)*Drivers!$O$4</f>
        <v>1.2000000000000002</v>
      </c>
      <c r="F228" s="272">
        <f>VLOOKUP(B228,F196_Detail!$H:$BS,60,FALSE)/VLOOKUP(B228,F196_Detail!$H:$BS,61,FALSE)</f>
        <v>0.97588097734680146</v>
      </c>
      <c r="G228" s="18">
        <f>VLOOKUP(F228,Drivers!$B$9:$C$13,2,TRUE)*(Drivers!$O$5)</f>
        <v>1.4</v>
      </c>
      <c r="H228" s="46">
        <f>MAX(VLOOKUP(B228,'SY 1718'!$A$2:$Q$297,15,FALSE)/(VLOOKUP(B228,F196_Detail!$H:$BS,60,FALSE)/360),0)</f>
        <v>30.541261144594944</v>
      </c>
      <c r="I228" s="18">
        <f>VLOOKUP(H228,_2017_18,3,1)*Drivers!$O$6</f>
        <v>4.5</v>
      </c>
      <c r="J228" s="12">
        <f>VLOOKUP(B228,'4yr Budget 1718'!$B:$H,7,0)</f>
        <v>0</v>
      </c>
      <c r="K228" s="18">
        <f>VLOOKUP(J228,Drivers!$B$23:$D$27,3,TRUE)*(Drivers!$O$7)</f>
        <v>0.4</v>
      </c>
      <c r="L228" s="80">
        <f t="shared" si="3"/>
        <v>7.5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71">
        <f>(VLOOKUP(B229,F196_Detail!$H:$BS,59,FALSE)+VLOOKUP(B229,F196_Detail!$H:$BS,62,FALSE)+VLOOKUP(B229,F196_Detail!$H:$BS,63,FALSE)+VLOOKUP(B229,F196_Detail!$H:$BS,64,FALSE))/VLOOKUP(B229,F196_Detail!$H:$BS,61,FALSE)</f>
        <v>5.4967987706557767E-2</v>
      </c>
      <c r="E229" s="79">
        <f>VLOOKUP(D229,Drivers!$B$3:$C$7,2,TRUE)*Drivers!$O$4</f>
        <v>0.8</v>
      </c>
      <c r="F229" s="272">
        <f>VLOOKUP(B229,F196_Detail!$H:$BS,60,FALSE)/VLOOKUP(B229,F196_Detail!$H:$BS,61,FALSE)</f>
        <v>1.0125136356690938</v>
      </c>
      <c r="G229" s="18">
        <f>VLOOKUP(F229,Drivers!$B$9:$C$13,2,TRUE)*(Drivers!$O$5)</f>
        <v>1.0499999999999998</v>
      </c>
      <c r="H229" s="46">
        <f>MAX(VLOOKUP(B229,'SY 1718'!$A$2:$Q$297,15,FALSE)/(VLOOKUP(B229,F196_Detail!$H:$BS,60,FALSE)/360),0)</f>
        <v>28.778389341610083</v>
      </c>
      <c r="I229" s="18">
        <f>VLOOKUP(H229,_2017_18,3,1)*Drivers!$O$6</f>
        <v>0</v>
      </c>
      <c r="J229" s="12">
        <f>VLOOKUP(B229,'4yr Budget 1718'!$B:$H,7,0)</f>
        <v>0</v>
      </c>
      <c r="K229" s="18">
        <f>VLOOKUP(J229,Drivers!$B$23:$D$27,3,TRUE)*(Drivers!$O$7)</f>
        <v>0.4</v>
      </c>
      <c r="L229" s="80">
        <f t="shared" si="3"/>
        <v>2.25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71">
        <f>(VLOOKUP(B230,F196_Detail!$H:$BS,59,FALSE)+VLOOKUP(B230,F196_Detail!$H:$BS,62,FALSE)+VLOOKUP(B230,F196_Detail!$H:$BS,63,FALSE)+VLOOKUP(B230,F196_Detail!$H:$BS,64,FALSE))/VLOOKUP(B230,F196_Detail!$H:$BS,61,FALSE)</f>
        <v>7.0255657227001764E-2</v>
      </c>
      <c r="E230" s="79">
        <f>VLOOKUP(D230,Drivers!$B$3:$C$7,2,TRUE)*Drivers!$O$4</f>
        <v>1.2000000000000002</v>
      </c>
      <c r="F230" s="272">
        <f>VLOOKUP(B230,F196_Detail!$H:$BS,60,FALSE)/VLOOKUP(B230,F196_Detail!$H:$BS,61,FALSE)</f>
        <v>1.0042163877963211</v>
      </c>
      <c r="G230" s="18">
        <f>VLOOKUP(F230,Drivers!$B$9:$C$13,2,TRUE)*(Drivers!$O$5)</f>
        <v>1.0499999999999998</v>
      </c>
      <c r="H230" s="46">
        <f>MAX(VLOOKUP(B230,'SY 1718'!$A$2:$Q$297,15,FALSE)/(VLOOKUP(B230,F196_Detail!$H:$BS,60,FALSE)/360),0)</f>
        <v>39.658759463975592</v>
      </c>
      <c r="I230" s="18">
        <f>VLOOKUP(H230,_2017_18,3,1)*Drivers!$O$6</f>
        <v>4.5</v>
      </c>
      <c r="J230" s="12">
        <f>VLOOKUP(B230,'4yr Budget 1718'!$B:$H,7,0)</f>
        <v>0</v>
      </c>
      <c r="K230" s="18">
        <f>VLOOKUP(J230,Drivers!$B$23:$D$27,3,TRUE)*(Drivers!$O$7)</f>
        <v>0.4</v>
      </c>
      <c r="L230" s="80">
        <f t="shared" si="3"/>
        <v>7.15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71">
        <f>(VLOOKUP(B231,F196_Detail!$H:$BS,59,FALSE)+VLOOKUP(B231,F196_Detail!$H:$BS,62,FALSE)+VLOOKUP(B231,F196_Detail!$H:$BS,63,FALSE)+VLOOKUP(B231,F196_Detail!$H:$BS,64,FALSE))/VLOOKUP(B231,F196_Detail!$H:$BS,61,FALSE)</f>
        <v>4.502575745932156E-2</v>
      </c>
      <c r="E231" s="79">
        <f>VLOOKUP(D231,Drivers!$B$3:$C$7,2,TRUE)*Drivers!$O$4</f>
        <v>0.8</v>
      </c>
      <c r="F231" s="272">
        <f>VLOOKUP(B231,F196_Detail!$H:$BS,60,FALSE)/VLOOKUP(B231,F196_Detail!$H:$BS,61,FALSE)</f>
        <v>0.98679304686267177</v>
      </c>
      <c r="G231" s="18">
        <f>VLOOKUP(F231,Drivers!$B$9:$C$13,2,TRUE)*(Drivers!$O$5)</f>
        <v>1.4</v>
      </c>
      <c r="H231" s="46">
        <f>MAX(VLOOKUP(B231,'SY 1718'!$A$2:$Q$297,15,FALSE)/(VLOOKUP(B231,F196_Detail!$H:$BS,60,FALSE)/360),0)</f>
        <v>20.837471014507681</v>
      </c>
      <c r="I231" s="18">
        <f>VLOOKUP(H231,_2017_18,3,1)*Drivers!$O$6</f>
        <v>0</v>
      </c>
      <c r="J231" s="12">
        <f>VLOOKUP(B231,'4yr Budget 1718'!$B:$H,7,0)</f>
        <v>0</v>
      </c>
      <c r="K231" s="18">
        <f>VLOOKUP(J231,Drivers!$B$23:$D$27,3,TRUE)*(Drivers!$O$7)</f>
        <v>0.4</v>
      </c>
      <c r="L231" s="80">
        <f t="shared" si="3"/>
        <v>2.6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71">
        <f>(VLOOKUP(B232,F196_Detail!$H:$BS,59,FALSE)+VLOOKUP(B232,F196_Detail!$H:$BS,62,FALSE)+VLOOKUP(B232,F196_Detail!$H:$BS,63,FALSE)+VLOOKUP(B232,F196_Detail!$H:$BS,64,FALSE))/VLOOKUP(B232,F196_Detail!$H:$BS,61,FALSE)</f>
        <v>8.5081857308559786E-2</v>
      </c>
      <c r="E232" s="79">
        <f>VLOOKUP(D232,Drivers!$B$3:$C$7,2,TRUE)*Drivers!$O$4</f>
        <v>1.2000000000000002</v>
      </c>
      <c r="F232" s="272">
        <f>VLOOKUP(B232,F196_Detail!$H:$BS,60,FALSE)/VLOOKUP(B232,F196_Detail!$H:$BS,61,FALSE)</f>
        <v>1.0022312291899858</v>
      </c>
      <c r="G232" s="18">
        <f>VLOOKUP(F232,Drivers!$B$9:$C$13,2,TRUE)*(Drivers!$O$5)</f>
        <v>1.0499999999999998</v>
      </c>
      <c r="H232" s="46">
        <f>MAX(VLOOKUP(B232,'SY 1718'!$A$2:$Q$297,15,FALSE)/(VLOOKUP(B232,F196_Detail!$H:$BS,60,FALSE)/360),0)</f>
        <v>36.957847393804222</v>
      </c>
      <c r="I232" s="18">
        <f>VLOOKUP(H232,_2017_18,3,1)*Drivers!$O$6</f>
        <v>4.5</v>
      </c>
      <c r="J232" s="12">
        <f>VLOOKUP(B232,'4yr Budget 1718'!$B:$H,7,0)</f>
        <v>0</v>
      </c>
      <c r="K232" s="18">
        <f>VLOOKUP(J232,Drivers!$B$23:$D$27,3,TRUE)*(Drivers!$O$7)</f>
        <v>0.4</v>
      </c>
      <c r="L232" s="80">
        <f t="shared" si="3"/>
        <v>7.1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71">
        <f>(VLOOKUP(B233,F196_Detail!$H:$BS,59,FALSE)+VLOOKUP(B233,F196_Detail!$H:$BS,62,FALSE)+VLOOKUP(B233,F196_Detail!$H:$BS,63,FALSE)+VLOOKUP(B233,F196_Detail!$H:$BS,64,FALSE))/VLOOKUP(B233,F196_Detail!$H:$BS,61,FALSE)</f>
        <v>0.10621712087802702</v>
      </c>
      <c r="E233" s="79">
        <f>VLOOKUP(D233,Drivers!$B$3:$C$7,2,TRUE)*Drivers!$O$4</f>
        <v>1.2000000000000002</v>
      </c>
      <c r="F233" s="272">
        <f>VLOOKUP(B233,F196_Detail!$H:$BS,60,FALSE)/VLOOKUP(B233,F196_Detail!$H:$BS,61,FALSE)</f>
        <v>0.96442430413442437</v>
      </c>
      <c r="G233" s="18">
        <f>VLOOKUP(F233,Drivers!$B$9:$C$13,2,TRUE)*(Drivers!$O$5)</f>
        <v>1.4</v>
      </c>
      <c r="H233" s="46">
        <f>MAX(VLOOKUP(B233,'SY 1718'!$A$2:$Q$297,15,FALSE)/(VLOOKUP(B233,F196_Detail!$H:$BS,60,FALSE)/360),0)</f>
        <v>38.268085963870327</v>
      </c>
      <c r="I233" s="18">
        <f>VLOOKUP(H233,_2017_18,3,1)*Drivers!$O$6</f>
        <v>4.5</v>
      </c>
      <c r="J233" s="12">
        <f>VLOOKUP(B233,'4yr Budget 1718'!$B:$H,7,0)</f>
        <v>3</v>
      </c>
      <c r="K233" s="18">
        <f>VLOOKUP(J233,Drivers!$B$23:$D$27,3,TRUE)*(Drivers!$O$7)</f>
        <v>0.1</v>
      </c>
      <c r="L233" s="80">
        <f t="shared" si="3"/>
        <v>7.1999999999999993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71">
        <f>(VLOOKUP(B234,F196_Detail!$H:$BS,59,FALSE)+VLOOKUP(B234,F196_Detail!$H:$BS,62,FALSE)+VLOOKUP(B234,F196_Detail!$H:$BS,63,FALSE)+VLOOKUP(B234,F196_Detail!$H:$BS,64,FALSE))/VLOOKUP(B234,F196_Detail!$H:$BS,61,FALSE)</f>
        <v>0.11603936977129505</v>
      </c>
      <c r="E234" s="79">
        <f>VLOOKUP(D234,Drivers!$B$3:$C$7,2,TRUE)*Drivers!$O$4</f>
        <v>1.2000000000000002</v>
      </c>
      <c r="F234" s="272">
        <f>VLOOKUP(B234,F196_Detail!$H:$BS,60,FALSE)/VLOOKUP(B234,F196_Detail!$H:$BS,61,FALSE)</f>
        <v>0.97135777865192352</v>
      </c>
      <c r="G234" s="18">
        <f>VLOOKUP(F234,Drivers!$B$9:$C$13,2,TRUE)*(Drivers!$O$5)</f>
        <v>1.4</v>
      </c>
      <c r="H234" s="46">
        <f>MAX(VLOOKUP(B234,'SY 1718'!$A$2:$Q$297,15,FALSE)/(VLOOKUP(B234,F196_Detail!$H:$BS,60,FALSE)/360),0)</f>
        <v>41.650716712212137</v>
      </c>
      <c r="I234" s="18">
        <f>VLOOKUP(H234,_2017_18,3,1)*Drivers!$O$6</f>
        <v>4.5</v>
      </c>
      <c r="J234" s="12">
        <f>VLOOKUP(B234,'4yr Budget 1718'!$B:$H,7,0)</f>
        <v>0</v>
      </c>
      <c r="K234" s="18">
        <f>VLOOKUP(J234,Drivers!$B$23:$D$27,3,TRUE)*(Drivers!$O$7)</f>
        <v>0.4</v>
      </c>
      <c r="L234" s="80">
        <f t="shared" si="3"/>
        <v>7.5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71">
        <f>(VLOOKUP(B235,F196_Detail!$H:$BS,59,FALSE)+VLOOKUP(B235,F196_Detail!$H:$BS,62,FALSE)+VLOOKUP(B235,F196_Detail!$H:$BS,63,FALSE)+VLOOKUP(B235,F196_Detail!$H:$BS,64,FALSE))/VLOOKUP(B235,F196_Detail!$H:$BS,61,FALSE)</f>
        <v>0.101600797505749</v>
      </c>
      <c r="E235" s="79">
        <f>VLOOKUP(D235,Drivers!$B$3:$C$7,2,TRUE)*Drivers!$O$4</f>
        <v>1.2000000000000002</v>
      </c>
      <c r="F235" s="272">
        <f>VLOOKUP(B235,F196_Detail!$H:$BS,60,FALSE)/VLOOKUP(B235,F196_Detail!$H:$BS,61,FALSE)</f>
        <v>0.97043814149838836</v>
      </c>
      <c r="G235" s="18">
        <f>VLOOKUP(F235,Drivers!$B$9:$C$13,2,TRUE)*(Drivers!$O$5)</f>
        <v>1.4</v>
      </c>
      <c r="H235" s="46">
        <f>MAX(VLOOKUP(B235,'SY 1718'!$A$2:$Q$297,15,FALSE)/(VLOOKUP(B235,F196_Detail!$H:$BS,60,FALSE)/360),0)</f>
        <v>33.951031065907181</v>
      </c>
      <c r="I235" s="18">
        <f>VLOOKUP(H235,_2017_18,3,1)*Drivers!$O$6</f>
        <v>4.5</v>
      </c>
      <c r="J235" s="12">
        <f>VLOOKUP(B235,'4yr Budget 1718'!$B:$H,7,0)</f>
        <v>0</v>
      </c>
      <c r="K235" s="18">
        <f>VLOOKUP(J235,Drivers!$B$23:$D$27,3,TRUE)*(Drivers!$O$7)</f>
        <v>0.4</v>
      </c>
      <c r="L235" s="80">
        <f t="shared" si="3"/>
        <v>7.5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71">
        <f>(VLOOKUP(B236,F196_Detail!$H:$BS,59,FALSE)+VLOOKUP(B236,F196_Detail!$H:$BS,62,FALSE)+VLOOKUP(B236,F196_Detail!$H:$BS,63,FALSE)+VLOOKUP(B236,F196_Detail!$H:$BS,64,FALSE))/VLOOKUP(B236,F196_Detail!$H:$BS,61,FALSE)</f>
        <v>0.10093139450141858</v>
      </c>
      <c r="E236" s="79">
        <f>VLOOKUP(D236,Drivers!$B$3:$C$7,2,TRUE)*Drivers!$O$4</f>
        <v>1.2000000000000002</v>
      </c>
      <c r="F236" s="272">
        <f>VLOOKUP(B236,F196_Detail!$H:$BS,60,FALSE)/VLOOKUP(B236,F196_Detail!$H:$BS,61,FALSE)</f>
        <v>1.0090753793156013</v>
      </c>
      <c r="G236" s="18">
        <f>VLOOKUP(F236,Drivers!$B$9:$C$13,2,TRUE)*(Drivers!$O$5)</f>
        <v>1.0499999999999998</v>
      </c>
      <c r="H236" s="46">
        <f>MAX(VLOOKUP(B236,'SY 1718'!$A$2:$Q$297,15,FALSE)/(VLOOKUP(B236,F196_Detail!$H:$BS,60,FALSE)/360),0)</f>
        <v>34.083928486986181</v>
      </c>
      <c r="I236" s="18">
        <f>VLOOKUP(H236,_2017_18,3,1)*Drivers!$O$6</f>
        <v>4.5</v>
      </c>
      <c r="J236" s="12">
        <f>VLOOKUP(B236,'4yr Budget 1718'!$B:$H,7,0)</f>
        <v>0</v>
      </c>
      <c r="K236" s="18">
        <f>VLOOKUP(J236,Drivers!$B$23:$D$27,3,TRUE)*(Drivers!$O$7)</f>
        <v>0.4</v>
      </c>
      <c r="L236" s="80">
        <f t="shared" si="3"/>
        <v>7.15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71">
        <f>(VLOOKUP(B237,F196_Detail!$H:$BS,59,FALSE)+VLOOKUP(B237,F196_Detail!$H:$BS,62,FALSE)+VLOOKUP(B237,F196_Detail!$H:$BS,63,FALSE)+VLOOKUP(B237,F196_Detail!$H:$BS,64,FALSE))/VLOOKUP(B237,F196_Detail!$H:$BS,61,FALSE)</f>
        <v>0.2456910582431181</v>
      </c>
      <c r="E237" s="79">
        <f>VLOOKUP(D237,Drivers!$B$3:$C$7,2,TRUE)*Drivers!$O$4</f>
        <v>1.6</v>
      </c>
      <c r="F237" s="272">
        <f>VLOOKUP(B237,F196_Detail!$H:$BS,60,FALSE)/VLOOKUP(B237,F196_Detail!$H:$BS,61,FALSE)</f>
        <v>1.0071780439065823</v>
      </c>
      <c r="G237" s="18">
        <f>VLOOKUP(F237,Drivers!$B$9:$C$13,2,TRUE)*(Drivers!$O$5)</f>
        <v>1.0499999999999998</v>
      </c>
      <c r="H237" s="46">
        <f>MAX(VLOOKUP(B237,'SY 1718'!$A$2:$Q$297,15,FALSE)/(VLOOKUP(B237,F196_Detail!$H:$BS,60,FALSE)/360),0)</f>
        <v>78.761524462013298</v>
      </c>
      <c r="I237" s="18">
        <f>VLOOKUP(H237,_2017_18,3,1)*Drivers!$O$6</f>
        <v>9</v>
      </c>
      <c r="J237" s="12">
        <f>VLOOKUP(B237,'4yr Budget 1718'!$B:$H,7,0)</f>
        <v>0</v>
      </c>
      <c r="K237" s="18">
        <f>VLOOKUP(J237,Drivers!$B$23:$D$27,3,TRUE)*(Drivers!$O$7)</f>
        <v>0.4</v>
      </c>
      <c r="L237" s="80">
        <f t="shared" si="3"/>
        <v>12.05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71">
        <f>(VLOOKUP(B238,F196_Detail!$H:$BS,59,FALSE)+VLOOKUP(B238,F196_Detail!$H:$BS,62,FALSE)+VLOOKUP(B238,F196_Detail!$H:$BS,63,FALSE)+VLOOKUP(B238,F196_Detail!$H:$BS,64,FALSE))/VLOOKUP(B238,F196_Detail!$H:$BS,61,FALSE)</f>
        <v>8.8894965228685244E-2</v>
      </c>
      <c r="E238" s="79">
        <f>VLOOKUP(D238,Drivers!$B$3:$C$7,2,TRUE)*Drivers!$O$4</f>
        <v>1.2000000000000002</v>
      </c>
      <c r="F238" s="272">
        <f>VLOOKUP(B238,F196_Detail!$H:$BS,60,FALSE)/VLOOKUP(B238,F196_Detail!$H:$BS,61,FALSE)</f>
        <v>1.0028710771878113</v>
      </c>
      <c r="G238" s="18">
        <f>VLOOKUP(F238,Drivers!$B$9:$C$13,2,TRUE)*(Drivers!$O$5)</f>
        <v>1.0499999999999998</v>
      </c>
      <c r="H238" s="46">
        <f>MAX(VLOOKUP(B238,'SY 1718'!$A$2:$Q$297,15,FALSE)/(VLOOKUP(B238,F196_Detail!$H:$BS,60,FALSE)/360),0)</f>
        <v>27.75372392280708</v>
      </c>
      <c r="I238" s="18">
        <f>VLOOKUP(H238,_2017_18,3,1)*Drivers!$O$6</f>
        <v>0</v>
      </c>
      <c r="J238" s="12">
        <f>VLOOKUP(B238,'4yr Budget 1718'!$B:$H,7,0)</f>
        <v>0</v>
      </c>
      <c r="K238" s="18">
        <f>VLOOKUP(J238,Drivers!$B$23:$D$27,3,TRUE)*(Drivers!$O$7)</f>
        <v>0.4</v>
      </c>
      <c r="L238" s="80">
        <f t="shared" si="3"/>
        <v>2.6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71">
        <f>(VLOOKUP(B239,F196_Detail!$H:$BS,59,FALSE)+VLOOKUP(B239,F196_Detail!$H:$BS,62,FALSE)+VLOOKUP(B239,F196_Detail!$H:$BS,63,FALSE)+VLOOKUP(B239,F196_Detail!$H:$BS,64,FALSE))/VLOOKUP(B239,F196_Detail!$H:$BS,61,FALSE)</f>
        <v>0.36809059903693903</v>
      </c>
      <c r="E239" s="79">
        <f>VLOOKUP(D239,Drivers!$B$3:$C$7,2,TRUE)*Drivers!$O$4</f>
        <v>1.6</v>
      </c>
      <c r="F239" s="272">
        <f>VLOOKUP(B239,F196_Detail!$H:$BS,60,FALSE)/VLOOKUP(B239,F196_Detail!$H:$BS,61,FALSE)</f>
        <v>1.0155956077306472</v>
      </c>
      <c r="G239" s="18">
        <f>VLOOKUP(F239,Drivers!$B$9:$C$13,2,TRUE)*(Drivers!$O$5)</f>
        <v>1.0499999999999998</v>
      </c>
      <c r="H239" s="46">
        <f>MAX(VLOOKUP(B239,'SY 1718'!$A$2:$Q$297,15,FALSE)/(VLOOKUP(B239,F196_Detail!$H:$BS,60,FALSE)/360),0)</f>
        <v>137.57208904454254</v>
      </c>
      <c r="I239" s="18">
        <f>VLOOKUP(H239,_2017_18,3,1)*Drivers!$O$6</f>
        <v>13.5</v>
      </c>
      <c r="J239" s="12">
        <f>VLOOKUP(B239,'4yr Budget 1718'!$B:$H,7,0)</f>
        <v>0</v>
      </c>
      <c r="K239" s="18">
        <f>VLOOKUP(J239,Drivers!$B$23:$D$27,3,TRUE)*(Drivers!$O$7)</f>
        <v>0.4</v>
      </c>
      <c r="L239" s="80">
        <f t="shared" si="3"/>
        <v>16.549999999999997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71">
        <f>(VLOOKUP(B240,F196_Detail!$H:$BS,59,FALSE)+VLOOKUP(B240,F196_Detail!$H:$BS,62,FALSE)+VLOOKUP(B240,F196_Detail!$H:$BS,63,FALSE)+VLOOKUP(B240,F196_Detail!$H:$BS,64,FALSE))/VLOOKUP(B240,F196_Detail!$H:$BS,61,FALSE)</f>
        <v>5.2612621083300795E-2</v>
      </c>
      <c r="E240" s="79">
        <f>VLOOKUP(D240,Drivers!$B$3:$C$7,2,TRUE)*Drivers!$O$4</f>
        <v>0.8</v>
      </c>
      <c r="F240" s="272">
        <f>VLOOKUP(B240,F196_Detail!$H:$BS,60,FALSE)/VLOOKUP(B240,F196_Detail!$H:$BS,61,FALSE)</f>
        <v>1.0234871303271533</v>
      </c>
      <c r="G240" s="18">
        <f>VLOOKUP(F240,Drivers!$B$9:$C$13,2,TRUE)*(Drivers!$O$5)</f>
        <v>0.7</v>
      </c>
      <c r="H240" s="46">
        <f>MAX(VLOOKUP(B240,'SY 1718'!$A$2:$Q$297,15,FALSE)/(VLOOKUP(B240,F196_Detail!$H:$BS,60,FALSE)/360),0)</f>
        <v>18.522130327020864</v>
      </c>
      <c r="I240" s="18">
        <f>VLOOKUP(H240,_2017_18,3,1)*Drivers!$O$6</f>
        <v>0</v>
      </c>
      <c r="J240" s="12">
        <f>VLOOKUP(B240,'4yr Budget 1718'!$B:$H,7,0)</f>
        <v>0</v>
      </c>
      <c r="K240" s="18">
        <f>VLOOKUP(J240,Drivers!$B$23:$D$27,3,TRUE)*(Drivers!$O$7)</f>
        <v>0.4</v>
      </c>
      <c r="L240" s="80">
        <f t="shared" si="3"/>
        <v>1.9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71">
        <f>(VLOOKUP(B241,F196_Detail!$H:$BS,59,FALSE)+VLOOKUP(B241,F196_Detail!$H:$BS,62,FALSE)+VLOOKUP(B241,F196_Detail!$H:$BS,63,FALSE)+VLOOKUP(B241,F196_Detail!$H:$BS,64,FALSE))/VLOOKUP(B241,F196_Detail!$H:$BS,61,FALSE)</f>
        <v>4.3886413944955918E-2</v>
      </c>
      <c r="E241" s="79">
        <f>VLOOKUP(D241,Drivers!$B$3:$C$7,2,TRUE)*Drivers!$O$4</f>
        <v>0.8</v>
      </c>
      <c r="F241" s="272">
        <f>VLOOKUP(B241,F196_Detail!$H:$BS,60,FALSE)/VLOOKUP(B241,F196_Detail!$H:$BS,61,FALSE)</f>
        <v>1.0087189019579408</v>
      </c>
      <c r="G241" s="18">
        <f>VLOOKUP(F241,Drivers!$B$9:$C$13,2,TRUE)*(Drivers!$O$5)</f>
        <v>1.0499999999999998</v>
      </c>
      <c r="H241" s="46">
        <f>MAX(VLOOKUP(B241,'SY 1718'!$A$2:$Q$297,15,FALSE)/(VLOOKUP(B241,F196_Detail!$H:$BS,60,FALSE)/360),0)</f>
        <v>16.524780007744425</v>
      </c>
      <c r="I241" s="18">
        <f>VLOOKUP(H241,_2017_18,3,1)*Drivers!$O$6</f>
        <v>0</v>
      </c>
      <c r="J241" s="12">
        <f>VLOOKUP(B241,'4yr Budget 1718'!$B:$H,7,0)</f>
        <v>0</v>
      </c>
      <c r="K241" s="18">
        <f>VLOOKUP(J241,Drivers!$B$23:$D$27,3,TRUE)*(Drivers!$O$7)</f>
        <v>0.4</v>
      </c>
      <c r="L241" s="80">
        <f t="shared" si="3"/>
        <v>2.25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71">
        <f>(VLOOKUP(B242,F196_Detail!$H:$BS,59,FALSE)+VLOOKUP(B242,F196_Detail!$H:$BS,62,FALSE)+VLOOKUP(B242,F196_Detail!$H:$BS,63,FALSE)+VLOOKUP(B242,F196_Detail!$H:$BS,64,FALSE))/VLOOKUP(B242,F196_Detail!$H:$BS,61,FALSE)</f>
        <v>0.23598937919566562</v>
      </c>
      <c r="E242" s="79">
        <f>VLOOKUP(D242,Drivers!$B$3:$C$7,2,TRUE)*Drivers!$O$4</f>
        <v>1.6</v>
      </c>
      <c r="F242" s="272">
        <f>VLOOKUP(B242,F196_Detail!$H:$BS,60,FALSE)/VLOOKUP(B242,F196_Detail!$H:$BS,61,FALSE)</f>
        <v>0.95249612309581555</v>
      </c>
      <c r="G242" s="18">
        <f>VLOOKUP(F242,Drivers!$B$9:$C$13,2,TRUE)*(Drivers!$O$5)</f>
        <v>1.4</v>
      </c>
      <c r="H242" s="46">
        <f>MAX(VLOOKUP(B242,'SY 1718'!$A$2:$Q$297,15,FALSE)/(VLOOKUP(B242,F196_Detail!$H:$BS,60,FALSE)/360),0)</f>
        <v>65.747417982439217</v>
      </c>
      <c r="I242" s="18">
        <f>VLOOKUP(H242,_2017_18,3,1)*Drivers!$O$6</f>
        <v>9</v>
      </c>
      <c r="J242" s="12">
        <f>VLOOKUP(B242,'4yr Budget 1718'!$B:$H,7,0)</f>
        <v>0</v>
      </c>
      <c r="K242" s="18">
        <f>VLOOKUP(J242,Drivers!$B$23:$D$27,3,TRUE)*(Drivers!$O$7)</f>
        <v>0.4</v>
      </c>
      <c r="L242" s="80">
        <f t="shared" si="3"/>
        <v>12.4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71">
        <f>(VLOOKUP(B243,F196_Detail!$H:$BS,59,FALSE)+VLOOKUP(B243,F196_Detail!$H:$BS,62,FALSE)+VLOOKUP(B243,F196_Detail!$H:$BS,63,FALSE)+VLOOKUP(B243,F196_Detail!$H:$BS,64,FALSE))/VLOOKUP(B243,F196_Detail!$H:$BS,61,FALSE)</f>
        <v>0.32775962471914205</v>
      </c>
      <c r="E243" s="79">
        <f>VLOOKUP(D243,Drivers!$B$3:$C$7,2,TRUE)*Drivers!$O$4</f>
        <v>1.6</v>
      </c>
      <c r="F243" s="272">
        <f>VLOOKUP(B243,F196_Detail!$H:$BS,60,FALSE)/VLOOKUP(B243,F196_Detail!$H:$BS,61,FALSE)</f>
        <v>0.84338243635249766</v>
      </c>
      <c r="G243" s="18">
        <f>VLOOKUP(F243,Drivers!$B$9:$C$13,2,TRUE)*(Drivers!$O$5)</f>
        <v>1.4</v>
      </c>
      <c r="H243" s="46">
        <f>MAX(VLOOKUP(B243,'SY 1718'!$A$2:$Q$297,15,FALSE)/(VLOOKUP(B243,F196_Detail!$H:$BS,60,FALSE)/360),0)</f>
        <v>99.325282962404188</v>
      </c>
      <c r="I243" s="18">
        <f>VLOOKUP(H243,_2017_18,3,1)*Drivers!$O$6</f>
        <v>13.5</v>
      </c>
      <c r="J243" s="12">
        <f>VLOOKUP(B243,'4yr Budget 1718'!$B:$H,7,0)</f>
        <v>0</v>
      </c>
      <c r="K243" s="18">
        <f>VLOOKUP(J243,Drivers!$B$23:$D$27,3,TRUE)*(Drivers!$O$7)</f>
        <v>0.4</v>
      </c>
      <c r="L243" s="80">
        <f t="shared" si="3"/>
        <v>16.899999999999999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71">
        <f>(VLOOKUP(B244,F196_Detail!$H:$BS,59,FALSE)+VLOOKUP(B244,F196_Detail!$H:$BS,62,FALSE)+VLOOKUP(B244,F196_Detail!$H:$BS,63,FALSE)+VLOOKUP(B244,F196_Detail!$H:$BS,64,FALSE))/VLOOKUP(B244,F196_Detail!$H:$BS,61,FALSE)</f>
        <v>0.47492989509912753</v>
      </c>
      <c r="E244" s="79">
        <f>VLOOKUP(D244,Drivers!$B$3:$C$7,2,TRUE)*Drivers!$O$4</f>
        <v>1.6</v>
      </c>
      <c r="F244" s="272">
        <f>VLOOKUP(B244,F196_Detail!$H:$BS,60,FALSE)/VLOOKUP(B244,F196_Detail!$H:$BS,61,FALSE)</f>
        <v>0.88716696727000977</v>
      </c>
      <c r="G244" s="18">
        <f>VLOOKUP(F244,Drivers!$B$9:$C$13,2,TRUE)*(Drivers!$O$5)</f>
        <v>1.4</v>
      </c>
      <c r="H244" s="46">
        <f>MAX(VLOOKUP(B244,'SY 1718'!$A$2:$Q$297,15,FALSE)/(VLOOKUP(B244,F196_Detail!$H:$BS,60,FALSE)/360),0)</f>
        <v>171.8668273390966</v>
      </c>
      <c r="I244" s="18">
        <f>VLOOKUP(H244,_2017_18,3,1)*Drivers!$O$6</f>
        <v>13.5</v>
      </c>
      <c r="J244" s="12">
        <f>VLOOKUP(B244,'4yr Budget 1718'!$B:$H,7,0)</f>
        <v>0</v>
      </c>
      <c r="K244" s="18">
        <f>VLOOKUP(J244,Drivers!$B$23:$D$27,3,TRUE)*(Drivers!$O$7)</f>
        <v>0.4</v>
      </c>
      <c r="L244" s="80">
        <f t="shared" si="3"/>
        <v>16.899999999999999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71">
        <f>(VLOOKUP(B245,F196_Detail!$H:$BS,59,FALSE)+VLOOKUP(B245,F196_Detail!$H:$BS,62,FALSE)+VLOOKUP(B245,F196_Detail!$H:$BS,63,FALSE)+VLOOKUP(B245,F196_Detail!$H:$BS,64,FALSE))/VLOOKUP(B245,F196_Detail!$H:$BS,61,FALSE)</f>
        <v>6.3540563102506276E-2</v>
      </c>
      <c r="E245" s="79">
        <f>VLOOKUP(D245,Drivers!$B$3:$C$7,2,TRUE)*Drivers!$O$4</f>
        <v>1.2000000000000002</v>
      </c>
      <c r="F245" s="272">
        <f>VLOOKUP(B245,F196_Detail!$H:$BS,60,FALSE)/VLOOKUP(B245,F196_Detail!$H:$BS,61,FALSE)</f>
        <v>1.0372334371249941</v>
      </c>
      <c r="G245" s="18">
        <f>VLOOKUP(F245,Drivers!$B$9:$C$13,2,TRUE)*(Drivers!$O$5)</f>
        <v>0.7</v>
      </c>
      <c r="H245" s="46">
        <f>MAX(VLOOKUP(B245,'SY 1718'!$A$2:$Q$297,15,FALSE)/(VLOOKUP(B245,F196_Detail!$H:$BS,60,FALSE)/360),0)</f>
        <v>25.734253314795435</v>
      </c>
      <c r="I245" s="18">
        <f>VLOOKUP(H245,_2017_18,3,1)*Drivers!$O$6</f>
        <v>0</v>
      </c>
      <c r="J245" s="12">
        <f>VLOOKUP(B245,'4yr Budget 1718'!$B:$H,7,0)</f>
        <v>0</v>
      </c>
      <c r="K245" s="18">
        <f>VLOOKUP(J245,Drivers!$B$23:$D$27,3,TRUE)*(Drivers!$O$7)</f>
        <v>0.4</v>
      </c>
      <c r="L245" s="80">
        <f t="shared" si="3"/>
        <v>2.3000000000000003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71">
        <f>(VLOOKUP(B246,F196_Detail!$H:$BS,59,FALSE)+VLOOKUP(B246,F196_Detail!$H:$BS,62,FALSE)+VLOOKUP(B246,F196_Detail!$H:$BS,63,FALSE)+VLOOKUP(B246,F196_Detail!$H:$BS,64,FALSE))/VLOOKUP(B246,F196_Detail!$H:$BS,61,FALSE)</f>
        <v>9.6877190571782151E-2</v>
      </c>
      <c r="E246" s="79">
        <f>VLOOKUP(D246,Drivers!$B$3:$C$7,2,TRUE)*Drivers!$O$4</f>
        <v>1.2000000000000002</v>
      </c>
      <c r="F246" s="272">
        <f>VLOOKUP(B246,F196_Detail!$H:$BS,60,FALSE)/VLOOKUP(B246,F196_Detail!$H:$BS,61,FALSE)</f>
        <v>0.96028506297654737</v>
      </c>
      <c r="G246" s="18">
        <f>VLOOKUP(F246,Drivers!$B$9:$C$13,2,TRUE)*(Drivers!$O$5)</f>
        <v>1.4</v>
      </c>
      <c r="H246" s="46">
        <f>MAX(VLOOKUP(B246,'SY 1718'!$A$2:$Q$297,15,FALSE)/(VLOOKUP(B246,F196_Detail!$H:$BS,60,FALSE)/360),0)</f>
        <v>30.538907656900548</v>
      </c>
      <c r="I246" s="18">
        <f>VLOOKUP(H246,_2017_18,3,1)*Drivers!$O$6</f>
        <v>4.5</v>
      </c>
      <c r="J246" s="12">
        <f>VLOOKUP(B246,'4yr Budget 1718'!$B:$H,7,0)</f>
        <v>0</v>
      </c>
      <c r="K246" s="18">
        <f>VLOOKUP(J246,Drivers!$B$23:$D$27,3,TRUE)*(Drivers!$O$7)</f>
        <v>0.4</v>
      </c>
      <c r="L246" s="80">
        <f t="shared" si="3"/>
        <v>7.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71">
        <f>(VLOOKUP(B247,F196_Detail!$H:$BS,59,FALSE)+VLOOKUP(B247,F196_Detail!$H:$BS,62,FALSE)+VLOOKUP(B247,F196_Detail!$H:$BS,63,FALSE)+VLOOKUP(B247,F196_Detail!$H:$BS,64,FALSE))/VLOOKUP(B247,F196_Detail!$H:$BS,61,FALSE)</f>
        <v>0.1277609363276766</v>
      </c>
      <c r="E247" s="79">
        <f>VLOOKUP(D247,Drivers!$B$3:$C$7,2,TRUE)*Drivers!$O$4</f>
        <v>1.6</v>
      </c>
      <c r="F247" s="272">
        <f>VLOOKUP(B247,F196_Detail!$H:$BS,60,FALSE)/VLOOKUP(B247,F196_Detail!$H:$BS,61,FALSE)</f>
        <v>0.95709323763072718</v>
      </c>
      <c r="G247" s="18">
        <f>VLOOKUP(F247,Drivers!$B$9:$C$13,2,TRUE)*(Drivers!$O$5)</f>
        <v>1.4</v>
      </c>
      <c r="H247" s="46">
        <f>MAX(VLOOKUP(B247,'SY 1718'!$A$2:$Q$297,15,FALSE)/(VLOOKUP(B247,F196_Detail!$H:$BS,60,FALSE)/360),0)</f>
        <v>54.646133651922028</v>
      </c>
      <c r="I247" s="18">
        <f>VLOOKUP(H247,_2017_18,3,1)*Drivers!$O$6</f>
        <v>6.3882627841128325</v>
      </c>
      <c r="J247" s="12">
        <f>VLOOKUP(B247,'4yr Budget 1718'!$B:$H,7,0)</f>
        <v>0</v>
      </c>
      <c r="K247" s="18">
        <f>VLOOKUP(J247,Drivers!$B$23:$D$27,3,TRUE)*(Drivers!$O$7)</f>
        <v>0.4</v>
      </c>
      <c r="L247" s="80">
        <f t="shared" si="3"/>
        <v>9.7882627841128329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71">
        <f>(VLOOKUP(B248,F196_Detail!$H:$BS,59,FALSE)+VLOOKUP(B248,F196_Detail!$H:$BS,62,FALSE)+VLOOKUP(B248,F196_Detail!$H:$BS,63,FALSE)+VLOOKUP(B248,F196_Detail!$H:$BS,64,FALSE))/VLOOKUP(B248,F196_Detail!$H:$BS,61,FALSE)</f>
        <v>6.585464380143656E-2</v>
      </c>
      <c r="E248" s="79">
        <f>VLOOKUP(D248,Drivers!$B$3:$C$7,2,TRUE)*Drivers!$O$4</f>
        <v>1.2000000000000002</v>
      </c>
      <c r="F248" s="272">
        <f>VLOOKUP(B248,F196_Detail!$H:$BS,60,FALSE)/VLOOKUP(B248,F196_Detail!$H:$BS,61,FALSE)</f>
        <v>1.0047451880991485</v>
      </c>
      <c r="G248" s="18">
        <f>VLOOKUP(F248,Drivers!$B$9:$C$13,2,TRUE)*(Drivers!$O$5)</f>
        <v>1.0499999999999998</v>
      </c>
      <c r="H248" s="46">
        <f>MAX(VLOOKUP(B248,'SY 1718'!$A$2:$Q$297,15,FALSE)/(VLOOKUP(B248,F196_Detail!$H:$BS,60,FALSE)/360),0)</f>
        <v>42.171109687168105</v>
      </c>
      <c r="I248" s="18">
        <f>VLOOKUP(H248,_2017_18,3,1)*Drivers!$O$6</f>
        <v>4.5</v>
      </c>
      <c r="J248" s="12">
        <f>VLOOKUP(B248,'4yr Budget 1718'!$B:$H,7,0)</f>
        <v>1</v>
      </c>
      <c r="K248" s="18">
        <f>VLOOKUP(J248,Drivers!$B$23:$D$27,3,TRUE)*(Drivers!$O$7)</f>
        <v>0.30000000000000004</v>
      </c>
      <c r="L248" s="80">
        <f t="shared" si="3"/>
        <v>7.05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71">
        <f>(VLOOKUP(B249,F196_Detail!$H:$BS,59,FALSE)+VLOOKUP(B249,F196_Detail!$H:$BS,62,FALSE)+VLOOKUP(B249,F196_Detail!$H:$BS,63,FALSE)+VLOOKUP(B249,F196_Detail!$H:$BS,64,FALSE))/VLOOKUP(B249,F196_Detail!$H:$BS,61,FALSE)</f>
        <v>8.5331429404896464E-2</v>
      </c>
      <c r="E249" s="79">
        <f>VLOOKUP(D249,Drivers!$B$3:$C$7,2,TRUE)*Drivers!$O$4</f>
        <v>1.2000000000000002</v>
      </c>
      <c r="F249" s="272">
        <f>VLOOKUP(B249,F196_Detail!$H:$BS,60,FALSE)/VLOOKUP(B249,F196_Detail!$H:$BS,61,FALSE)</f>
        <v>0.98507860741128228</v>
      </c>
      <c r="G249" s="18">
        <f>VLOOKUP(F249,Drivers!$B$9:$C$13,2,TRUE)*(Drivers!$O$5)</f>
        <v>1.4</v>
      </c>
      <c r="H249" s="46">
        <f>MAX(VLOOKUP(B249,'SY 1718'!$A$2:$Q$297,15,FALSE)/(VLOOKUP(B249,F196_Detail!$H:$BS,60,FALSE)/360),0)</f>
        <v>46.543925871547586</v>
      </c>
      <c r="I249" s="18">
        <f>VLOOKUP(H249,_2017_18,3,1)*Drivers!$O$6</f>
        <v>6.3882627841128325</v>
      </c>
      <c r="J249" s="12">
        <f>VLOOKUP(B249,'4yr Budget 1718'!$B:$H,7,0)</f>
        <v>0</v>
      </c>
      <c r="K249" s="18">
        <f>VLOOKUP(J249,Drivers!$B$23:$D$27,3,TRUE)*(Drivers!$O$7)</f>
        <v>0.4</v>
      </c>
      <c r="L249" s="80">
        <f t="shared" si="3"/>
        <v>9.3882627841128325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71">
        <f>(VLOOKUP(B250,F196_Detail!$H:$BS,59,FALSE)+VLOOKUP(B250,F196_Detail!$H:$BS,62,FALSE)+VLOOKUP(B250,F196_Detail!$H:$BS,63,FALSE)+VLOOKUP(B250,F196_Detail!$H:$BS,64,FALSE))/VLOOKUP(B250,F196_Detail!$H:$BS,61,FALSE)</f>
        <v>6.8893059853301075E-2</v>
      </c>
      <c r="E250" s="79">
        <f>VLOOKUP(D250,Drivers!$B$3:$C$7,2,TRUE)*Drivers!$O$4</f>
        <v>1.2000000000000002</v>
      </c>
      <c r="F250" s="272">
        <f>VLOOKUP(B250,F196_Detail!$H:$BS,60,FALSE)/VLOOKUP(B250,F196_Detail!$H:$BS,61,FALSE)</f>
        <v>0.98398198765051303</v>
      </c>
      <c r="G250" s="18">
        <f>VLOOKUP(F250,Drivers!$B$9:$C$13,2,TRUE)*(Drivers!$O$5)</f>
        <v>1.4</v>
      </c>
      <c r="H250" s="46">
        <f>MAX(VLOOKUP(B250,'SY 1718'!$A$2:$Q$297,15,FALSE)/(VLOOKUP(B250,F196_Detail!$H:$BS,60,FALSE)/360),0)</f>
        <v>27.476555401844283</v>
      </c>
      <c r="I250" s="18">
        <f>VLOOKUP(H250,_2017_18,3,1)*Drivers!$O$6</f>
        <v>0</v>
      </c>
      <c r="J250" s="12">
        <f>VLOOKUP(B250,'4yr Budget 1718'!$B:$H,7,0)</f>
        <v>1</v>
      </c>
      <c r="K250" s="18">
        <f>VLOOKUP(J250,Drivers!$B$23:$D$27,3,TRUE)*(Drivers!$O$7)</f>
        <v>0.30000000000000004</v>
      </c>
      <c r="L250" s="80">
        <f t="shared" si="3"/>
        <v>2.9000000000000004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71">
        <f>(VLOOKUP(B251,F196_Detail!$H:$BS,59,FALSE)+VLOOKUP(B251,F196_Detail!$H:$BS,62,FALSE)+VLOOKUP(B251,F196_Detail!$H:$BS,63,FALSE)+VLOOKUP(B251,F196_Detail!$H:$BS,64,FALSE))/VLOOKUP(B251,F196_Detail!$H:$BS,61,FALSE)</f>
        <v>0.15532568321410153</v>
      </c>
      <c r="E251" s="79">
        <f>VLOOKUP(D251,Drivers!$B$3:$C$7,2,TRUE)*Drivers!$O$4</f>
        <v>1.6</v>
      </c>
      <c r="F251" s="272">
        <f>VLOOKUP(B251,F196_Detail!$H:$BS,60,FALSE)/VLOOKUP(B251,F196_Detail!$H:$BS,61,FALSE)</f>
        <v>0.92051766574858651</v>
      </c>
      <c r="G251" s="18">
        <f>VLOOKUP(F251,Drivers!$B$9:$C$13,2,TRUE)*(Drivers!$O$5)</f>
        <v>1.4</v>
      </c>
      <c r="H251" s="46">
        <f>MAX(VLOOKUP(B251,'SY 1718'!$A$2:$Q$297,15,FALSE)/(VLOOKUP(B251,F196_Detail!$H:$BS,60,FALSE)/360),0)</f>
        <v>58.09335919932257</v>
      </c>
      <c r="I251" s="18">
        <f>VLOOKUP(H251,_2017_18,3,1)*Drivers!$O$6</f>
        <v>6.3882627841128325</v>
      </c>
      <c r="J251" s="12">
        <f>VLOOKUP(B251,'4yr Budget 1718'!$B:$H,7,0)</f>
        <v>0</v>
      </c>
      <c r="K251" s="18">
        <f>VLOOKUP(J251,Drivers!$B$23:$D$27,3,TRUE)*(Drivers!$O$7)</f>
        <v>0.4</v>
      </c>
      <c r="L251" s="80">
        <f t="shared" si="3"/>
        <v>9.7882627841128329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71">
        <f>(VLOOKUP(B252,F196_Detail!$H:$BS,59,FALSE)+VLOOKUP(B252,F196_Detail!$H:$BS,62,FALSE)+VLOOKUP(B252,F196_Detail!$H:$BS,63,FALSE)+VLOOKUP(B252,F196_Detail!$H:$BS,64,FALSE))/VLOOKUP(B252,F196_Detail!$H:$BS,61,FALSE)</f>
        <v>0.27430137846765495</v>
      </c>
      <c r="E252" s="79">
        <f>VLOOKUP(D252,Drivers!$B$3:$C$7,2,TRUE)*Drivers!$O$4</f>
        <v>1.6</v>
      </c>
      <c r="F252" s="272">
        <f>VLOOKUP(B252,F196_Detail!$H:$BS,60,FALSE)/VLOOKUP(B252,F196_Detail!$H:$BS,61,FALSE)</f>
        <v>0.98728805713997791</v>
      </c>
      <c r="G252" s="18">
        <f>VLOOKUP(F252,Drivers!$B$9:$C$13,2,TRUE)*(Drivers!$O$5)</f>
        <v>1.4</v>
      </c>
      <c r="H252" s="46">
        <f>MAX(VLOOKUP(B252,'SY 1718'!$A$2:$Q$297,15,FALSE)/(VLOOKUP(B252,F196_Detail!$H:$BS,60,FALSE)/360),0)</f>
        <v>108.54856607788648</v>
      </c>
      <c r="I252" s="18">
        <f>VLOOKUP(H252,_2017_18,3,1)*Drivers!$O$6</f>
        <v>13.5</v>
      </c>
      <c r="J252" s="12">
        <f>VLOOKUP(B252,'4yr Budget 1718'!$B:$H,7,0)</f>
        <v>2</v>
      </c>
      <c r="K252" s="18">
        <f>VLOOKUP(J252,Drivers!$B$23:$D$27,3,TRUE)*(Drivers!$O$7)</f>
        <v>0.2</v>
      </c>
      <c r="L252" s="80">
        <f t="shared" si="3"/>
        <v>16.7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71">
        <f>(VLOOKUP(B253,F196_Detail!$H:$BS,59,FALSE)+VLOOKUP(B253,F196_Detail!$H:$BS,62,FALSE)+VLOOKUP(B253,F196_Detail!$H:$BS,63,FALSE)+VLOOKUP(B253,F196_Detail!$H:$BS,64,FALSE))/VLOOKUP(B253,F196_Detail!$H:$BS,61,FALSE)</f>
        <v>0.12328966437561745</v>
      </c>
      <c r="E253" s="79">
        <f>VLOOKUP(D253,Drivers!$B$3:$C$7,2,TRUE)*Drivers!$O$4</f>
        <v>1.2000000000000002</v>
      </c>
      <c r="F253" s="272">
        <f>VLOOKUP(B253,F196_Detail!$H:$BS,60,FALSE)/VLOOKUP(B253,F196_Detail!$H:$BS,61,FALSE)</f>
        <v>1.0030587797523036</v>
      </c>
      <c r="G253" s="18">
        <f>VLOOKUP(F253,Drivers!$B$9:$C$13,2,TRUE)*(Drivers!$O$5)</f>
        <v>1.0499999999999998</v>
      </c>
      <c r="H253" s="46">
        <f>MAX(VLOOKUP(B253,'SY 1718'!$A$2:$Q$297,15,FALSE)/(VLOOKUP(B253,F196_Detail!$H:$BS,60,FALSE)/360),0)</f>
        <v>45.052601757105528</v>
      </c>
      <c r="I253" s="18">
        <f>VLOOKUP(H253,_2017_18,3,1)*Drivers!$O$6</f>
        <v>6.3882627841128325</v>
      </c>
      <c r="J253" s="12">
        <f>VLOOKUP(B253,'4yr Budget 1718'!$B:$H,7,0)</f>
        <v>1</v>
      </c>
      <c r="K253" s="18">
        <f>VLOOKUP(J253,Drivers!$B$23:$D$27,3,TRUE)*(Drivers!$O$7)</f>
        <v>0.30000000000000004</v>
      </c>
      <c r="L253" s="80">
        <f t="shared" si="3"/>
        <v>8.9382627841128333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71">
        <f>(VLOOKUP(B254,F196_Detail!$H:$BS,59,FALSE)+VLOOKUP(B254,F196_Detail!$H:$BS,62,FALSE)+VLOOKUP(B254,F196_Detail!$H:$BS,63,FALSE)+VLOOKUP(B254,F196_Detail!$H:$BS,64,FALSE))/VLOOKUP(B254,F196_Detail!$H:$BS,61,FALSE)</f>
        <v>5.5620142596250616E-2</v>
      </c>
      <c r="E254" s="79">
        <f>VLOOKUP(D254,Drivers!$B$3:$C$7,2,TRUE)*Drivers!$O$4</f>
        <v>0.8</v>
      </c>
      <c r="F254" s="272">
        <f>VLOOKUP(B254,F196_Detail!$H:$BS,60,FALSE)/VLOOKUP(B254,F196_Detail!$H:$BS,61,FALSE)</f>
        <v>0.97698555707975987</v>
      </c>
      <c r="G254" s="18">
        <f>VLOOKUP(F254,Drivers!$B$9:$C$13,2,TRUE)*(Drivers!$O$5)</f>
        <v>1.4</v>
      </c>
      <c r="H254" s="46">
        <f>MAX(VLOOKUP(B254,'SY 1718'!$A$2:$Q$297,15,FALSE)/(VLOOKUP(B254,F196_Detail!$H:$BS,60,FALSE)/360),0)</f>
        <v>17.879926355953344</v>
      </c>
      <c r="I254" s="18">
        <f>VLOOKUP(H254,_2017_18,3,1)*Drivers!$O$6</f>
        <v>0</v>
      </c>
      <c r="J254" s="12">
        <f>VLOOKUP(B254,'4yr Budget 1718'!$B:$H,7,0)</f>
        <v>0</v>
      </c>
      <c r="K254" s="18">
        <f>VLOOKUP(J254,Drivers!$B$23:$D$27,3,TRUE)*(Drivers!$O$7)</f>
        <v>0.4</v>
      </c>
      <c r="L254" s="80">
        <f t="shared" si="3"/>
        <v>2.6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71">
        <f>(VLOOKUP(B255,F196_Detail!$H:$BS,59,FALSE)+VLOOKUP(B255,F196_Detail!$H:$BS,62,FALSE)+VLOOKUP(B255,F196_Detail!$H:$BS,63,FALSE)+VLOOKUP(B255,F196_Detail!$H:$BS,64,FALSE))/VLOOKUP(B255,F196_Detail!$H:$BS,61,FALSE)</f>
        <v>0.13605934963883187</v>
      </c>
      <c r="E255" s="79">
        <f>VLOOKUP(D255,Drivers!$B$3:$C$7,2,TRUE)*Drivers!$O$4</f>
        <v>1.6</v>
      </c>
      <c r="F255" s="272">
        <f>VLOOKUP(B255,F196_Detail!$H:$BS,60,FALSE)/VLOOKUP(B255,F196_Detail!$H:$BS,61,FALSE)</f>
        <v>1.0218909842461845</v>
      </c>
      <c r="G255" s="18">
        <f>VLOOKUP(F255,Drivers!$B$9:$C$13,2,TRUE)*(Drivers!$O$5)</f>
        <v>0.7</v>
      </c>
      <c r="H255" s="46">
        <f>MAX(VLOOKUP(B255,'SY 1718'!$A$2:$Q$297,15,FALSE)/(VLOOKUP(B255,F196_Detail!$H:$BS,60,FALSE)/360),0)</f>
        <v>47.887548507131633</v>
      </c>
      <c r="I255" s="18">
        <f>VLOOKUP(H255,_2017_18,3,1)*Drivers!$O$6</f>
        <v>6.3882627841128325</v>
      </c>
      <c r="J255" s="12">
        <f>VLOOKUP(B255,'4yr Budget 1718'!$B:$H,7,0)</f>
        <v>0</v>
      </c>
      <c r="K255" s="18">
        <f>VLOOKUP(J255,Drivers!$B$23:$D$27,3,TRUE)*(Drivers!$O$7)</f>
        <v>0.4</v>
      </c>
      <c r="L255" s="80">
        <f t="shared" si="3"/>
        <v>9.0882627841128336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71">
        <f>(VLOOKUP(B256,F196_Detail!$H:$BS,59,FALSE)+VLOOKUP(B256,F196_Detail!$H:$BS,62,FALSE)+VLOOKUP(B256,F196_Detail!$H:$BS,63,FALSE)+VLOOKUP(B256,F196_Detail!$H:$BS,64,FALSE))/VLOOKUP(B256,F196_Detail!$H:$BS,61,FALSE)</f>
        <v>0.37729285606301249</v>
      </c>
      <c r="E256" s="79">
        <f>VLOOKUP(D256,Drivers!$B$3:$C$7,2,TRUE)*Drivers!$O$4</f>
        <v>1.6</v>
      </c>
      <c r="F256" s="272">
        <f>VLOOKUP(B256,F196_Detail!$H:$BS,60,FALSE)/VLOOKUP(B256,F196_Detail!$H:$BS,61,FALSE)</f>
        <v>0.98536131603219923</v>
      </c>
      <c r="G256" s="18">
        <f>VLOOKUP(F256,Drivers!$B$9:$C$13,2,TRUE)*(Drivers!$O$5)</f>
        <v>1.4</v>
      </c>
      <c r="H256" s="46">
        <f>MAX(VLOOKUP(B256,'SY 1718'!$A$2:$Q$297,15,FALSE)/(VLOOKUP(B256,F196_Detail!$H:$BS,60,FALSE)/360),0)</f>
        <v>138.32358780903496</v>
      </c>
      <c r="I256" s="18">
        <f>VLOOKUP(H256,_2017_18,3,1)*Drivers!$O$6</f>
        <v>13.5</v>
      </c>
      <c r="J256" s="12">
        <f>VLOOKUP(B256,'4yr Budget 1718'!$B:$H,7,0)</f>
        <v>0</v>
      </c>
      <c r="K256" s="18">
        <f>VLOOKUP(J256,Drivers!$B$23:$D$27,3,TRUE)*(Drivers!$O$7)</f>
        <v>0.4</v>
      </c>
      <c r="L256" s="80">
        <f t="shared" si="3"/>
        <v>16.899999999999999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71">
        <f>(VLOOKUP(B257,F196_Detail!$H:$BS,59,FALSE)+VLOOKUP(B257,F196_Detail!$H:$BS,62,FALSE)+VLOOKUP(B257,F196_Detail!$H:$BS,63,FALSE)+VLOOKUP(B257,F196_Detail!$H:$BS,64,FALSE))/VLOOKUP(B257,F196_Detail!$H:$BS,61,FALSE)</f>
        <v>0.10922894093668475</v>
      </c>
      <c r="E257" s="79">
        <f>VLOOKUP(D257,Drivers!$B$3:$C$7,2,TRUE)*Drivers!$O$4</f>
        <v>1.2000000000000002</v>
      </c>
      <c r="F257" s="272">
        <f>VLOOKUP(B257,F196_Detail!$H:$BS,60,FALSE)/VLOOKUP(B257,F196_Detail!$H:$BS,61,FALSE)</f>
        <v>0.97920800806496755</v>
      </c>
      <c r="G257" s="18">
        <f>VLOOKUP(F257,Drivers!$B$9:$C$13,2,TRUE)*(Drivers!$O$5)</f>
        <v>1.4</v>
      </c>
      <c r="H257" s="46">
        <f>MAX(VLOOKUP(B257,'SY 1718'!$A$2:$Q$297,15,FALSE)/(VLOOKUP(B257,F196_Detail!$H:$BS,60,FALSE)/360),0)</f>
        <v>41.907235502349373</v>
      </c>
      <c r="I257" s="18">
        <f>VLOOKUP(H257,_2017_18,3,1)*Drivers!$O$6</f>
        <v>4.5</v>
      </c>
      <c r="J257" s="12">
        <f>VLOOKUP(B257,'4yr Budget 1718'!$B:$H,7,0)</f>
        <v>1</v>
      </c>
      <c r="K257" s="18">
        <f>VLOOKUP(J257,Drivers!$B$23:$D$27,3,TRUE)*(Drivers!$O$7)</f>
        <v>0.30000000000000004</v>
      </c>
      <c r="L257" s="80">
        <f t="shared" si="3"/>
        <v>7.3999999999999995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71">
        <f>(VLOOKUP(B258,F196_Detail!$H:$BS,59,FALSE)+VLOOKUP(B258,F196_Detail!$H:$BS,62,FALSE)+VLOOKUP(B258,F196_Detail!$H:$BS,63,FALSE)+VLOOKUP(B258,F196_Detail!$H:$BS,64,FALSE))/VLOOKUP(B258,F196_Detail!$H:$BS,61,FALSE)</f>
        <v>0.18180390899106275</v>
      </c>
      <c r="E258" s="79">
        <f>VLOOKUP(D258,Drivers!$B$3:$C$7,2,TRUE)*Drivers!$O$4</f>
        <v>1.6</v>
      </c>
      <c r="F258" s="272">
        <f>VLOOKUP(B258,F196_Detail!$H:$BS,60,FALSE)/VLOOKUP(B258,F196_Detail!$H:$BS,61,FALSE)</f>
        <v>0.97777391445020112</v>
      </c>
      <c r="G258" s="18">
        <f>VLOOKUP(F258,Drivers!$B$9:$C$13,2,TRUE)*(Drivers!$O$5)</f>
        <v>1.4</v>
      </c>
      <c r="H258" s="46">
        <f>MAX(VLOOKUP(B258,'SY 1718'!$A$2:$Q$297,15,FALSE)/(VLOOKUP(B258,F196_Detail!$H:$BS,60,FALSE)/360),0)</f>
        <v>71.044106069215857</v>
      </c>
      <c r="I258" s="18">
        <f>VLOOKUP(H258,_2017_18,3,1)*Drivers!$O$6</f>
        <v>9</v>
      </c>
      <c r="J258" s="12">
        <f>VLOOKUP(B258,'4yr Budget 1718'!$B:$H,7,0)</f>
        <v>0</v>
      </c>
      <c r="K258" s="18">
        <f>VLOOKUP(J258,Drivers!$B$23:$D$27,3,TRUE)*(Drivers!$O$7)</f>
        <v>0.4</v>
      </c>
      <c r="L258" s="80">
        <f t="shared" ref="L258:L296" si="4">E258+G258+I258+K258</f>
        <v>12.4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71">
        <f>(VLOOKUP(B259,F196_Detail!$H:$BS,59,FALSE)+VLOOKUP(B259,F196_Detail!$H:$BS,62,FALSE)+VLOOKUP(B259,F196_Detail!$H:$BS,63,FALSE)+VLOOKUP(B259,F196_Detail!$H:$BS,64,FALSE))/VLOOKUP(B259,F196_Detail!$H:$BS,61,FALSE)</f>
        <v>0.1295771426235228</v>
      </c>
      <c r="E259" s="79">
        <f>VLOOKUP(D259,Drivers!$B$3:$C$7,2,TRUE)*Drivers!$O$4</f>
        <v>1.6</v>
      </c>
      <c r="F259" s="272">
        <f>VLOOKUP(B259,F196_Detail!$H:$BS,60,FALSE)/VLOOKUP(B259,F196_Detail!$H:$BS,61,FALSE)</f>
        <v>0.93785891178108904</v>
      </c>
      <c r="G259" s="18">
        <f>VLOOKUP(F259,Drivers!$B$9:$C$13,2,TRUE)*(Drivers!$O$5)</f>
        <v>1.4</v>
      </c>
      <c r="H259" s="46">
        <f>MAX(VLOOKUP(B259,'SY 1718'!$A$2:$Q$297,15,FALSE)/(VLOOKUP(B259,F196_Detail!$H:$BS,60,FALSE)/360),0)</f>
        <v>44.196445656782267</v>
      </c>
      <c r="I259" s="18">
        <f>VLOOKUP(H259,_2017_18,3,1)*Drivers!$O$6</f>
        <v>6.3882627841128325</v>
      </c>
      <c r="J259" s="12">
        <f>VLOOKUP(B259,'4yr Budget 1718'!$B:$H,7,0)</f>
        <v>1</v>
      </c>
      <c r="K259" s="18">
        <f>VLOOKUP(J259,Drivers!$B$23:$D$27,3,TRUE)*(Drivers!$O$7)</f>
        <v>0.30000000000000004</v>
      </c>
      <c r="L259" s="80">
        <f t="shared" si="4"/>
        <v>9.6882627841128333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71">
        <f>(VLOOKUP(B260,F196_Detail!$H:$BS,59,FALSE)+VLOOKUP(B260,F196_Detail!$H:$BS,62,FALSE)+VLOOKUP(B260,F196_Detail!$H:$BS,63,FALSE)+VLOOKUP(B260,F196_Detail!$H:$BS,64,FALSE))/VLOOKUP(B260,F196_Detail!$H:$BS,61,FALSE)</f>
        <v>0.1813085972312756</v>
      </c>
      <c r="E260" s="79">
        <f>VLOOKUP(D260,Drivers!$B$3:$C$7,2,TRUE)*Drivers!$O$4</f>
        <v>1.6</v>
      </c>
      <c r="F260" s="272">
        <f>VLOOKUP(B260,F196_Detail!$H:$BS,60,FALSE)/VLOOKUP(B260,F196_Detail!$H:$BS,61,FALSE)</f>
        <v>0.95730930952065707</v>
      </c>
      <c r="G260" s="18">
        <f>VLOOKUP(F260,Drivers!$B$9:$C$13,2,TRUE)*(Drivers!$O$5)</f>
        <v>1.4</v>
      </c>
      <c r="H260" s="46">
        <f>MAX(VLOOKUP(B260,'SY 1718'!$A$2:$Q$297,15,FALSE)/(VLOOKUP(B260,F196_Detail!$H:$BS,60,FALSE)/360),0)</f>
        <v>56.699405604604003</v>
      </c>
      <c r="I260" s="18">
        <f>VLOOKUP(H260,_2017_18,3,1)*Drivers!$O$6</f>
        <v>6.3882627841128325</v>
      </c>
      <c r="J260" s="12">
        <f>VLOOKUP(B260,'4yr Budget 1718'!$B:$H,7,0)</f>
        <v>2</v>
      </c>
      <c r="K260" s="18">
        <f>VLOOKUP(J260,Drivers!$B$23:$D$27,3,TRUE)*(Drivers!$O$7)</f>
        <v>0.2</v>
      </c>
      <c r="L260" s="80">
        <f t="shared" si="4"/>
        <v>9.5882627841128318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71">
        <f>(VLOOKUP(B261,F196_Detail!$H:$BS,59,FALSE)+VLOOKUP(B261,F196_Detail!$H:$BS,62,FALSE)+VLOOKUP(B261,F196_Detail!$H:$BS,63,FALSE)+VLOOKUP(B261,F196_Detail!$H:$BS,64,FALSE))/VLOOKUP(B261,F196_Detail!$H:$BS,61,FALSE)</f>
        <v>0.24166264572862667</v>
      </c>
      <c r="E261" s="79">
        <f>VLOOKUP(D261,Drivers!$B$3:$C$7,2,TRUE)*Drivers!$O$4</f>
        <v>1.6</v>
      </c>
      <c r="F261" s="272">
        <f>VLOOKUP(B261,F196_Detail!$H:$BS,60,FALSE)/VLOOKUP(B261,F196_Detail!$H:$BS,61,FALSE)</f>
        <v>0.97480273951231045</v>
      </c>
      <c r="G261" s="18">
        <f>VLOOKUP(F261,Drivers!$B$9:$C$13,2,TRUE)*(Drivers!$O$5)</f>
        <v>1.4</v>
      </c>
      <c r="H261" s="46">
        <f>MAX(VLOOKUP(B261,'SY 1718'!$A$2:$Q$297,15,FALSE)/(VLOOKUP(B261,F196_Detail!$H:$BS,60,FALSE)/360),0)</f>
        <v>97.266400140629756</v>
      </c>
      <c r="I261" s="18">
        <f>VLOOKUP(H261,_2017_18,3,1)*Drivers!$O$6</f>
        <v>13.5</v>
      </c>
      <c r="J261" s="12">
        <f>VLOOKUP(B261,'4yr Budget 1718'!$B:$H,7,0)</f>
        <v>0</v>
      </c>
      <c r="K261" s="18">
        <f>VLOOKUP(J261,Drivers!$B$23:$D$27,3,TRUE)*(Drivers!$O$7)</f>
        <v>0.4</v>
      </c>
      <c r="L261" s="80">
        <f t="shared" si="4"/>
        <v>16.899999999999999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71">
        <f>(VLOOKUP(B262,F196_Detail!$H:$BS,59,FALSE)+VLOOKUP(B262,F196_Detail!$H:$BS,62,FALSE)+VLOOKUP(B262,F196_Detail!$H:$BS,63,FALSE)+VLOOKUP(B262,F196_Detail!$H:$BS,64,FALSE))/VLOOKUP(B262,F196_Detail!$H:$BS,61,FALSE)</f>
        <v>5.6858890443678201E-2</v>
      </c>
      <c r="E262" s="79">
        <f>VLOOKUP(D262,Drivers!$B$3:$C$7,2,TRUE)*Drivers!$O$4</f>
        <v>0.8</v>
      </c>
      <c r="F262" s="272">
        <f>VLOOKUP(B262,F196_Detail!$H:$BS,60,FALSE)/VLOOKUP(B262,F196_Detail!$H:$BS,61,FALSE)</f>
        <v>1.000408667459274</v>
      </c>
      <c r="G262" s="18">
        <f>VLOOKUP(F262,Drivers!$B$9:$C$13,2,TRUE)*(Drivers!$O$5)</f>
        <v>1.0499999999999998</v>
      </c>
      <c r="H262" s="46">
        <f>MAX(VLOOKUP(B262,'SY 1718'!$A$2:$Q$297,15,FALSE)/(VLOOKUP(B262,F196_Detail!$H:$BS,60,FALSE)/360),0)</f>
        <v>28.168756208715998</v>
      </c>
      <c r="I262" s="18">
        <f>VLOOKUP(H262,_2017_18,3,1)*Drivers!$O$6</f>
        <v>0</v>
      </c>
      <c r="J262" s="12">
        <f>VLOOKUP(B262,'4yr Budget 1718'!$B:$H,7,0)</f>
        <v>0</v>
      </c>
      <c r="K262" s="18">
        <f>VLOOKUP(J262,Drivers!$B$23:$D$27,3,TRUE)*(Drivers!$O$7)</f>
        <v>0.4</v>
      </c>
      <c r="L262" s="80">
        <f t="shared" si="4"/>
        <v>2.2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71">
        <f>(VLOOKUP(B263,F196_Detail!$H:$BS,59,FALSE)+VLOOKUP(B263,F196_Detail!$H:$BS,62,FALSE)+VLOOKUP(B263,F196_Detail!$H:$BS,63,FALSE)+VLOOKUP(B263,F196_Detail!$H:$BS,64,FALSE))/VLOOKUP(B263,F196_Detail!$H:$BS,61,FALSE)</f>
        <v>0.165016800726768</v>
      </c>
      <c r="E263" s="79">
        <f>VLOOKUP(D263,Drivers!$B$3:$C$7,2,TRUE)*Drivers!$O$4</f>
        <v>1.6</v>
      </c>
      <c r="F263" s="272">
        <f>VLOOKUP(B263,F196_Detail!$H:$BS,60,FALSE)/VLOOKUP(B263,F196_Detail!$H:$BS,61,FALSE)</f>
        <v>0.96669238242341771</v>
      </c>
      <c r="G263" s="18">
        <f>VLOOKUP(F263,Drivers!$B$9:$C$13,2,TRUE)*(Drivers!$O$5)</f>
        <v>1.4</v>
      </c>
      <c r="H263" s="46">
        <f>MAX(VLOOKUP(B263,'SY 1718'!$A$2:$Q$297,15,FALSE)/(VLOOKUP(B263,F196_Detail!$H:$BS,60,FALSE)/360),0)</f>
        <v>61.942952491510319</v>
      </c>
      <c r="I263" s="18">
        <f>VLOOKUP(H263,_2017_18,3,1)*Drivers!$O$6</f>
        <v>9</v>
      </c>
      <c r="J263" s="12">
        <f>VLOOKUP(B263,'4yr Budget 1718'!$B:$H,7,0)</f>
        <v>2</v>
      </c>
      <c r="K263" s="18">
        <f>VLOOKUP(J263,Drivers!$B$23:$D$27,3,TRUE)*(Drivers!$O$7)</f>
        <v>0.2</v>
      </c>
      <c r="L263" s="80">
        <f t="shared" si="4"/>
        <v>12.2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71">
        <f>(VLOOKUP(B264,F196_Detail!$H:$BS,59,FALSE)+VLOOKUP(B264,F196_Detail!$H:$BS,62,FALSE)+VLOOKUP(B264,F196_Detail!$H:$BS,63,FALSE)+VLOOKUP(B264,F196_Detail!$H:$BS,64,FALSE))/VLOOKUP(B264,F196_Detail!$H:$BS,61,FALSE)</f>
        <v>6.3500771490862445E-2</v>
      </c>
      <c r="E264" s="79">
        <f>VLOOKUP(D264,Drivers!$B$3:$C$7,2,TRUE)*Drivers!$O$4</f>
        <v>1.2000000000000002</v>
      </c>
      <c r="F264" s="272">
        <f>VLOOKUP(B264,F196_Detail!$H:$BS,60,FALSE)/VLOOKUP(B264,F196_Detail!$H:$BS,61,FALSE)</f>
        <v>1.0249172662428572</v>
      </c>
      <c r="G264" s="18">
        <f>VLOOKUP(F264,Drivers!$B$9:$C$13,2,TRUE)*(Drivers!$O$5)</f>
        <v>0.7</v>
      </c>
      <c r="H264" s="46">
        <f>MAX(VLOOKUP(B264,'SY 1718'!$A$2:$Q$297,15,FALSE)/(VLOOKUP(B264,F196_Detail!$H:$BS,60,FALSE)/360),0)</f>
        <v>28.852179470350375</v>
      </c>
      <c r="I264" s="18">
        <f>VLOOKUP(H264,_2017_18,3,1)*Drivers!$O$6</f>
        <v>0</v>
      </c>
      <c r="J264" s="12">
        <f>VLOOKUP(B264,'4yr Budget 1718'!$B:$H,7,0)</f>
        <v>0</v>
      </c>
      <c r="K264" s="18">
        <f>VLOOKUP(J264,Drivers!$B$23:$D$27,3,TRUE)*(Drivers!$O$7)</f>
        <v>0.4</v>
      </c>
      <c r="L264" s="80">
        <f t="shared" si="4"/>
        <v>2.3000000000000003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71">
        <f>(VLOOKUP(B265,F196_Detail!$H:$BS,59,FALSE)+VLOOKUP(B265,F196_Detail!$H:$BS,62,FALSE)+VLOOKUP(B265,F196_Detail!$H:$BS,63,FALSE)+VLOOKUP(B265,F196_Detail!$H:$BS,64,FALSE))/VLOOKUP(B265,F196_Detail!$H:$BS,61,FALSE)</f>
        <v>6.8654771455236699E-2</v>
      </c>
      <c r="E265" s="79">
        <f>VLOOKUP(D265,Drivers!$B$3:$C$7,2,TRUE)*Drivers!$O$4</f>
        <v>1.2000000000000002</v>
      </c>
      <c r="F265" s="272">
        <f>VLOOKUP(B265,F196_Detail!$H:$BS,60,FALSE)/VLOOKUP(B265,F196_Detail!$H:$BS,61,FALSE)</f>
        <v>1.0077947588964133</v>
      </c>
      <c r="G265" s="18">
        <f>VLOOKUP(F265,Drivers!$B$9:$C$13,2,TRUE)*(Drivers!$O$5)</f>
        <v>1.0499999999999998</v>
      </c>
      <c r="H265" s="46">
        <f>MAX(VLOOKUP(B265,'SY 1718'!$A$2:$Q$297,15,FALSE)/(VLOOKUP(B265,F196_Detail!$H:$BS,60,FALSE)/360),0)</f>
        <v>30.650071480979939</v>
      </c>
      <c r="I265" s="18">
        <f>VLOOKUP(H265,_2017_18,3,1)*Drivers!$O$6</f>
        <v>4.5</v>
      </c>
      <c r="J265" s="12">
        <f>VLOOKUP(B265,'4yr Budget 1718'!$B:$H,7,0)</f>
        <v>0</v>
      </c>
      <c r="K265" s="18">
        <f>VLOOKUP(J265,Drivers!$B$23:$D$27,3,TRUE)*(Drivers!$O$7)</f>
        <v>0.4</v>
      </c>
      <c r="L265" s="80">
        <f t="shared" si="4"/>
        <v>7.15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71">
        <f>(VLOOKUP(B266,F196_Detail!$H:$BS,59,FALSE)+VLOOKUP(B266,F196_Detail!$H:$BS,62,FALSE)+VLOOKUP(B266,F196_Detail!$H:$BS,63,FALSE)+VLOOKUP(B266,F196_Detail!$H:$BS,64,FALSE))/VLOOKUP(B266,F196_Detail!$H:$BS,61,FALSE)</f>
        <v>8.481397034882189E-2</v>
      </c>
      <c r="E266" s="79">
        <f>VLOOKUP(D266,Drivers!$B$3:$C$7,2,TRUE)*Drivers!$O$4</f>
        <v>1.2000000000000002</v>
      </c>
      <c r="F266" s="272">
        <f>VLOOKUP(B266,F196_Detail!$H:$BS,60,FALSE)/VLOOKUP(B266,F196_Detail!$H:$BS,61,FALSE)</f>
        <v>0.97659681615672345</v>
      </c>
      <c r="G266" s="18">
        <f>VLOOKUP(F266,Drivers!$B$9:$C$13,2,TRUE)*(Drivers!$O$5)</f>
        <v>1.4</v>
      </c>
      <c r="H266" s="46">
        <f>MAX(VLOOKUP(B266,'SY 1718'!$A$2:$Q$297,15,FALSE)/(VLOOKUP(B266,F196_Detail!$H:$BS,60,FALSE)/360),0)</f>
        <v>37.124949943421562</v>
      </c>
      <c r="I266" s="18">
        <f>VLOOKUP(H266,_2017_18,3,1)*Drivers!$O$6</f>
        <v>4.5</v>
      </c>
      <c r="J266" s="12">
        <f>VLOOKUP(B266,'4yr Budget 1718'!$B:$H,7,0)</f>
        <v>1</v>
      </c>
      <c r="K266" s="18">
        <f>VLOOKUP(J266,Drivers!$B$23:$D$27,3,TRUE)*(Drivers!$O$7)</f>
        <v>0.30000000000000004</v>
      </c>
      <c r="L266" s="80">
        <f t="shared" si="4"/>
        <v>7.3999999999999995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71">
        <f>(VLOOKUP(B267,F196_Detail!$H:$BS,59,FALSE)+VLOOKUP(B267,F196_Detail!$H:$BS,62,FALSE)+VLOOKUP(B267,F196_Detail!$H:$BS,63,FALSE)+VLOOKUP(B267,F196_Detail!$H:$BS,64,FALSE))/VLOOKUP(B267,F196_Detail!$H:$BS,61,FALSE)</f>
        <v>7.6563158150175725E-2</v>
      </c>
      <c r="E267" s="79">
        <f>VLOOKUP(D267,Drivers!$B$3:$C$7,2,TRUE)*Drivers!$O$4</f>
        <v>1.2000000000000002</v>
      </c>
      <c r="F267" s="272">
        <f>VLOOKUP(B267,F196_Detail!$H:$BS,60,FALSE)/VLOOKUP(B267,F196_Detail!$H:$BS,61,FALSE)</f>
        <v>1.0141942294913162</v>
      </c>
      <c r="G267" s="18">
        <f>VLOOKUP(F267,Drivers!$B$9:$C$13,2,TRUE)*(Drivers!$O$5)</f>
        <v>1.0499999999999998</v>
      </c>
      <c r="H267" s="46">
        <f>MAX(VLOOKUP(B267,'SY 1718'!$A$2:$Q$297,15,FALSE)/(VLOOKUP(B267,F196_Detail!$H:$BS,60,FALSE)/360),0)</f>
        <v>31.304061392581044</v>
      </c>
      <c r="I267" s="18">
        <f>VLOOKUP(H267,_2017_18,3,1)*Drivers!$O$6</f>
        <v>4.5</v>
      </c>
      <c r="J267" s="12">
        <f>VLOOKUP(B267,'4yr Budget 1718'!$B:$H,7,0)</f>
        <v>0</v>
      </c>
      <c r="K267" s="18">
        <f>VLOOKUP(J267,Drivers!$B$23:$D$27,3,TRUE)*(Drivers!$O$7)</f>
        <v>0.4</v>
      </c>
      <c r="L267" s="80">
        <f t="shared" si="4"/>
        <v>7.15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71">
        <f>(VLOOKUP(B268,F196_Detail!$H:$BS,59,FALSE)+VLOOKUP(B268,F196_Detail!$H:$BS,62,FALSE)+VLOOKUP(B268,F196_Detail!$H:$BS,63,FALSE)+VLOOKUP(B268,F196_Detail!$H:$BS,64,FALSE))/VLOOKUP(B268,F196_Detail!$H:$BS,61,FALSE)</f>
        <v>8.0819849808391436E-2</v>
      </c>
      <c r="E268" s="79">
        <f>VLOOKUP(D268,Drivers!$B$3:$C$7,2,TRUE)*Drivers!$O$4</f>
        <v>1.2000000000000002</v>
      </c>
      <c r="F268" s="272">
        <f>VLOOKUP(B268,F196_Detail!$H:$BS,60,FALSE)/VLOOKUP(B268,F196_Detail!$H:$BS,61,FALSE)</f>
        <v>0.95431858999824781</v>
      </c>
      <c r="G268" s="18">
        <f>VLOOKUP(F268,Drivers!$B$9:$C$13,2,TRUE)*(Drivers!$O$5)</f>
        <v>1.4</v>
      </c>
      <c r="H268" s="46">
        <f>MAX(VLOOKUP(B268,'SY 1718'!$A$2:$Q$297,15,FALSE)/(VLOOKUP(B268,F196_Detail!$H:$BS,60,FALSE)/360),0)</f>
        <v>19.786901148276254</v>
      </c>
      <c r="I268" s="18">
        <f>VLOOKUP(H268,_2017_18,3,1)*Drivers!$O$6</f>
        <v>0</v>
      </c>
      <c r="J268" s="12">
        <f>VLOOKUP(B268,'4yr Budget 1718'!$B:$H,7,0)</f>
        <v>1</v>
      </c>
      <c r="K268" s="18">
        <f>VLOOKUP(J268,Drivers!$B$23:$D$27,3,TRUE)*(Drivers!$O$7)</f>
        <v>0.30000000000000004</v>
      </c>
      <c r="L268" s="80">
        <f t="shared" si="4"/>
        <v>2.9000000000000004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71">
        <f>(VLOOKUP(B269,F196_Detail!$H:$BS,59,FALSE)+VLOOKUP(B269,F196_Detail!$H:$BS,62,FALSE)+VLOOKUP(B269,F196_Detail!$H:$BS,63,FALSE)+VLOOKUP(B269,F196_Detail!$H:$BS,64,FALSE))/VLOOKUP(B269,F196_Detail!$H:$BS,61,FALSE)</f>
        <v>0.30708723430056023</v>
      </c>
      <c r="E269" s="79">
        <f>VLOOKUP(D269,Drivers!$B$3:$C$7,2,TRUE)*Drivers!$O$4</f>
        <v>1.6</v>
      </c>
      <c r="F269" s="272">
        <f>VLOOKUP(B269,F196_Detail!$H:$BS,60,FALSE)/VLOOKUP(B269,F196_Detail!$H:$BS,61,FALSE)</f>
        <v>0.95720027717413136</v>
      </c>
      <c r="G269" s="18">
        <f>VLOOKUP(F269,Drivers!$B$9:$C$13,2,TRUE)*(Drivers!$O$5)</f>
        <v>1.4</v>
      </c>
      <c r="H269" s="46">
        <f>MAX(VLOOKUP(B269,'SY 1718'!$A$2:$Q$297,15,FALSE)/(VLOOKUP(B269,F196_Detail!$H:$BS,60,FALSE)/360),0)</f>
        <v>107.16024699775066</v>
      </c>
      <c r="I269" s="18">
        <f>VLOOKUP(H269,_2017_18,3,1)*Drivers!$O$6</f>
        <v>13.5</v>
      </c>
      <c r="J269" s="12">
        <f>VLOOKUP(B269,'4yr Budget 1718'!$B:$H,7,0)</f>
        <v>1</v>
      </c>
      <c r="K269" s="18">
        <f>VLOOKUP(J269,Drivers!$B$23:$D$27,3,TRUE)*(Drivers!$O$7)</f>
        <v>0.30000000000000004</v>
      </c>
      <c r="L269" s="80">
        <f t="shared" si="4"/>
        <v>16.8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71">
        <f>(VLOOKUP(B270,F196_Detail!$H:$BS,59,FALSE)+VLOOKUP(B270,F196_Detail!$H:$BS,62,FALSE)+VLOOKUP(B270,F196_Detail!$H:$BS,63,FALSE)+VLOOKUP(B270,F196_Detail!$H:$BS,64,FALSE))/VLOOKUP(B270,F196_Detail!$H:$BS,61,FALSE)</f>
        <v>9.4971747465591602E-2</v>
      </c>
      <c r="E270" s="79">
        <f>VLOOKUP(D270,Drivers!$B$3:$C$7,2,TRUE)*Drivers!$O$4</f>
        <v>1.2000000000000002</v>
      </c>
      <c r="F270" s="272">
        <f>VLOOKUP(B270,F196_Detail!$H:$BS,60,FALSE)/VLOOKUP(B270,F196_Detail!$H:$BS,61,FALSE)</f>
        <v>1.0083541982089321</v>
      </c>
      <c r="G270" s="18">
        <f>VLOOKUP(F270,Drivers!$B$9:$C$13,2,TRUE)*(Drivers!$O$5)</f>
        <v>1.0499999999999998</v>
      </c>
      <c r="H270" s="46">
        <f>MAX(VLOOKUP(B270,'SY 1718'!$A$2:$Q$297,15,FALSE)/(VLOOKUP(B270,F196_Detail!$H:$BS,60,FALSE)/360),0)</f>
        <v>38.100526385334788</v>
      </c>
      <c r="I270" s="18">
        <f>VLOOKUP(H270,_2017_18,3,1)*Drivers!$O$6</f>
        <v>4.5</v>
      </c>
      <c r="J270" s="12">
        <f>VLOOKUP(B270,'4yr Budget 1718'!$B:$H,7,0)</f>
        <v>3</v>
      </c>
      <c r="K270" s="18">
        <f>VLOOKUP(J270,Drivers!$B$23:$D$27,3,TRUE)*(Drivers!$O$7)</f>
        <v>0.1</v>
      </c>
      <c r="L270" s="80">
        <f t="shared" si="4"/>
        <v>6.85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71">
        <f>(VLOOKUP(B271,F196_Detail!$H:$BS,59,FALSE)+VLOOKUP(B271,F196_Detail!$H:$BS,62,FALSE)+VLOOKUP(B271,F196_Detail!$H:$BS,63,FALSE)+VLOOKUP(B271,F196_Detail!$H:$BS,64,FALSE))/VLOOKUP(B271,F196_Detail!$H:$BS,61,FALSE)</f>
        <v>0.16976822708363892</v>
      </c>
      <c r="E271" s="79">
        <f>VLOOKUP(D271,Drivers!$B$3:$C$7,2,TRUE)*Drivers!$O$4</f>
        <v>1.6</v>
      </c>
      <c r="F271" s="272">
        <f>VLOOKUP(B271,F196_Detail!$H:$BS,60,FALSE)/VLOOKUP(B271,F196_Detail!$H:$BS,61,FALSE)</f>
        <v>0.94995718115634131</v>
      </c>
      <c r="G271" s="18">
        <f>VLOOKUP(F271,Drivers!$B$9:$C$13,2,TRUE)*(Drivers!$O$5)</f>
        <v>1.4</v>
      </c>
      <c r="H271" s="46">
        <f>MAX(VLOOKUP(B271,'SY 1718'!$A$2:$Q$297,15,FALSE)/(VLOOKUP(B271,F196_Detail!$H:$BS,60,FALSE)/360),0)</f>
        <v>55.44643080361287</v>
      </c>
      <c r="I271" s="18">
        <f>VLOOKUP(H271,_2017_18,3,1)*Drivers!$O$6</f>
        <v>6.3882627841128325</v>
      </c>
      <c r="J271" s="12">
        <f>VLOOKUP(B271,'4yr Budget 1718'!$B:$H,7,0)</f>
        <v>2</v>
      </c>
      <c r="K271" s="18">
        <f>VLOOKUP(J271,Drivers!$B$23:$D$27,3,TRUE)*(Drivers!$O$7)</f>
        <v>0.2</v>
      </c>
      <c r="L271" s="80">
        <f t="shared" si="4"/>
        <v>9.5882627841128318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71">
        <f>(VLOOKUP(B272,F196_Detail!$H:$BS,59,FALSE)+VLOOKUP(B272,F196_Detail!$H:$BS,62,FALSE)+VLOOKUP(B272,F196_Detail!$H:$BS,63,FALSE)+VLOOKUP(B272,F196_Detail!$H:$BS,64,FALSE))/VLOOKUP(B272,F196_Detail!$H:$BS,61,FALSE)</f>
        <v>0.2172243174508881</v>
      </c>
      <c r="E272" s="79">
        <f>VLOOKUP(D272,Drivers!$B$3:$C$7,2,TRUE)*Drivers!$O$4</f>
        <v>1.6</v>
      </c>
      <c r="F272" s="272">
        <f>VLOOKUP(B272,F196_Detail!$H:$BS,60,FALSE)/VLOOKUP(B272,F196_Detail!$H:$BS,61,FALSE)</f>
        <v>0.93085452935405166</v>
      </c>
      <c r="G272" s="18">
        <f>VLOOKUP(F272,Drivers!$B$9:$C$13,2,TRUE)*(Drivers!$O$5)</f>
        <v>1.4</v>
      </c>
      <c r="H272" s="46">
        <f>MAX(VLOOKUP(B272,'SY 1718'!$A$2:$Q$297,15,FALSE)/(VLOOKUP(B272,F196_Detail!$H:$BS,60,FALSE)/360),0)</f>
        <v>79.0012265720421</v>
      </c>
      <c r="I272" s="18">
        <f>VLOOKUP(H272,_2017_18,3,1)*Drivers!$O$6</f>
        <v>9</v>
      </c>
      <c r="J272" s="12">
        <f>VLOOKUP(B272,'4yr Budget 1718'!$B:$H,7,0)</f>
        <v>0</v>
      </c>
      <c r="K272" s="18">
        <f>VLOOKUP(J272,Drivers!$B$23:$D$27,3,TRUE)*(Drivers!$O$7)</f>
        <v>0.4</v>
      </c>
      <c r="L272" s="80">
        <f t="shared" si="4"/>
        <v>12.4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71">
        <f>(VLOOKUP(B273,F196_Detail!$H:$BS,59,FALSE)+VLOOKUP(B273,F196_Detail!$H:$BS,62,FALSE)+VLOOKUP(B273,F196_Detail!$H:$BS,63,FALSE)+VLOOKUP(B273,F196_Detail!$H:$BS,64,FALSE))/VLOOKUP(B273,F196_Detail!$H:$BS,61,FALSE)</f>
        <v>0.16839067180200989</v>
      </c>
      <c r="E273" s="79">
        <f>VLOOKUP(D273,Drivers!$B$3:$C$7,2,TRUE)*Drivers!$O$4</f>
        <v>1.6</v>
      </c>
      <c r="F273" s="272">
        <f>VLOOKUP(B273,F196_Detail!$H:$BS,60,FALSE)/VLOOKUP(B273,F196_Detail!$H:$BS,61,FALSE)</f>
        <v>0.96516072071105896</v>
      </c>
      <c r="G273" s="18">
        <f>VLOOKUP(F273,Drivers!$B$9:$C$13,2,TRUE)*(Drivers!$O$5)</f>
        <v>1.4</v>
      </c>
      <c r="H273" s="46">
        <f>MAX(VLOOKUP(B273,'SY 1718'!$A$2:$Q$297,15,FALSE)/(VLOOKUP(B273,F196_Detail!$H:$BS,60,FALSE)/360),0)</f>
        <v>62.644082744467781</v>
      </c>
      <c r="I273" s="18">
        <f>VLOOKUP(H273,_2017_18,3,1)*Drivers!$O$6</f>
        <v>9</v>
      </c>
      <c r="J273" s="12">
        <f>VLOOKUP(B273,'4yr Budget 1718'!$B:$H,7,0)</f>
        <v>0</v>
      </c>
      <c r="K273" s="18">
        <f>VLOOKUP(J273,Drivers!$B$23:$D$27,3,TRUE)*(Drivers!$O$7)</f>
        <v>0.4</v>
      </c>
      <c r="L273" s="80">
        <f t="shared" si="4"/>
        <v>12.4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71">
        <f>(VLOOKUP(B274,F196_Detail!$H:$BS,59,FALSE)+VLOOKUP(B274,F196_Detail!$H:$BS,62,FALSE)+VLOOKUP(B274,F196_Detail!$H:$BS,63,FALSE)+VLOOKUP(B274,F196_Detail!$H:$BS,64,FALSE))/VLOOKUP(B274,F196_Detail!$H:$BS,61,FALSE)</f>
        <v>0.19158546750691122</v>
      </c>
      <c r="E274" s="79">
        <f>VLOOKUP(D274,Drivers!$B$3:$C$7,2,TRUE)*Drivers!$O$4</f>
        <v>1.6</v>
      </c>
      <c r="F274" s="272">
        <f>VLOOKUP(B274,F196_Detail!$H:$BS,60,FALSE)/VLOOKUP(B274,F196_Detail!$H:$BS,61,FALSE)</f>
        <v>1.0074335588369332</v>
      </c>
      <c r="G274" s="18">
        <f>VLOOKUP(F274,Drivers!$B$9:$C$13,2,TRUE)*(Drivers!$O$5)</f>
        <v>1.0499999999999998</v>
      </c>
      <c r="H274" s="46">
        <f>MAX(VLOOKUP(B274,'SY 1718'!$A$2:$Q$297,15,FALSE)/(VLOOKUP(B274,F196_Detail!$H:$BS,60,FALSE)/360),0)</f>
        <v>58.885057612497285</v>
      </c>
      <c r="I274" s="18">
        <f>VLOOKUP(H274,_2017_18,3,1)*Drivers!$O$6</f>
        <v>6.3882627841128325</v>
      </c>
      <c r="J274" s="12">
        <f>VLOOKUP(B274,'4yr Budget 1718'!$B:$H,7,0)</f>
        <v>1</v>
      </c>
      <c r="K274" s="18">
        <f>VLOOKUP(J274,Drivers!$B$23:$D$27,3,TRUE)*(Drivers!$O$7)</f>
        <v>0.30000000000000004</v>
      </c>
      <c r="L274" s="80">
        <f t="shared" si="4"/>
        <v>9.3382627841128336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71">
        <f>(VLOOKUP(B275,F196_Detail!$H:$BS,59,FALSE)+VLOOKUP(B275,F196_Detail!$H:$BS,62,FALSE)+VLOOKUP(B275,F196_Detail!$H:$BS,63,FALSE)+VLOOKUP(B275,F196_Detail!$H:$BS,64,FALSE))/VLOOKUP(B275,F196_Detail!$H:$BS,61,FALSE)</f>
        <v>0.31284796487062172</v>
      </c>
      <c r="E275" s="79">
        <f>VLOOKUP(D275,Drivers!$B$3:$C$7,2,TRUE)*Drivers!$O$4</f>
        <v>1.6</v>
      </c>
      <c r="F275" s="272">
        <f>VLOOKUP(B275,F196_Detail!$H:$BS,60,FALSE)/VLOOKUP(B275,F196_Detail!$H:$BS,61,FALSE)</f>
        <v>0.9522742293626022</v>
      </c>
      <c r="G275" s="18">
        <f>VLOOKUP(F275,Drivers!$B$9:$C$13,2,TRUE)*(Drivers!$O$5)</f>
        <v>1.4</v>
      </c>
      <c r="H275" s="46">
        <f>MAX(VLOOKUP(B275,'SY 1718'!$A$2:$Q$297,15,FALSE)/(VLOOKUP(B275,F196_Detail!$H:$BS,60,FALSE)/360),0)</f>
        <v>99.565757994751735</v>
      </c>
      <c r="I275" s="18">
        <f>VLOOKUP(H275,_2017_18,3,1)*Drivers!$O$6</f>
        <v>13.5</v>
      </c>
      <c r="J275" s="12">
        <f>VLOOKUP(B275,'4yr Budget 1718'!$B:$H,7,0)</f>
        <v>0</v>
      </c>
      <c r="K275" s="18">
        <f>VLOOKUP(J275,Drivers!$B$23:$D$27,3,TRUE)*(Drivers!$O$7)</f>
        <v>0.4</v>
      </c>
      <c r="L275" s="80">
        <f t="shared" si="4"/>
        <v>16.899999999999999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71">
        <f>(VLOOKUP(B276,F196_Detail!$H:$BS,59,FALSE)+VLOOKUP(B276,F196_Detail!$H:$BS,62,FALSE)+VLOOKUP(B276,F196_Detail!$H:$BS,63,FALSE)+VLOOKUP(B276,F196_Detail!$H:$BS,64,FALSE))/VLOOKUP(B276,F196_Detail!$H:$BS,61,FALSE)</f>
        <v>0.26618513312428577</v>
      </c>
      <c r="E276" s="79">
        <f>VLOOKUP(D276,Drivers!$B$3:$C$7,2,TRUE)*Drivers!$O$4</f>
        <v>1.6</v>
      </c>
      <c r="F276" s="272">
        <f>VLOOKUP(B276,F196_Detail!$H:$BS,60,FALSE)/VLOOKUP(B276,F196_Detail!$H:$BS,61,FALSE)</f>
        <v>0.96782624007300633</v>
      </c>
      <c r="G276" s="18">
        <f>VLOOKUP(F276,Drivers!$B$9:$C$13,2,TRUE)*(Drivers!$O$5)</f>
        <v>1.4</v>
      </c>
      <c r="H276" s="46">
        <f>MAX(VLOOKUP(B276,'SY 1718'!$A$2:$Q$297,15,FALSE)/(VLOOKUP(B276,F196_Detail!$H:$BS,60,FALSE)/360),0)</f>
        <v>94.707653549119769</v>
      </c>
      <c r="I276" s="18">
        <f>VLOOKUP(H276,_2017_18,3,1)*Drivers!$O$6</f>
        <v>13.5</v>
      </c>
      <c r="J276" s="12">
        <f>VLOOKUP(B276,'4yr Budget 1718'!$B:$H,7,0)</f>
        <v>0</v>
      </c>
      <c r="K276" s="18">
        <f>VLOOKUP(J276,Drivers!$B$23:$D$27,3,TRUE)*(Drivers!$O$7)</f>
        <v>0.4</v>
      </c>
      <c r="L276" s="80">
        <f t="shared" si="4"/>
        <v>16.899999999999999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71">
        <f>(VLOOKUP(B277,F196_Detail!$H:$BS,59,FALSE)+VLOOKUP(B277,F196_Detail!$H:$BS,62,FALSE)+VLOOKUP(B277,F196_Detail!$H:$BS,63,FALSE)+VLOOKUP(B277,F196_Detail!$H:$BS,64,FALSE))/VLOOKUP(B277,F196_Detail!$H:$BS,61,FALSE)</f>
        <v>0.31942743433588333</v>
      </c>
      <c r="E277" s="79">
        <f>VLOOKUP(D277,Drivers!$B$3:$C$7,2,TRUE)*Drivers!$O$4</f>
        <v>1.6</v>
      </c>
      <c r="F277" s="272">
        <f>VLOOKUP(B277,F196_Detail!$H:$BS,60,FALSE)/VLOOKUP(B277,F196_Detail!$H:$BS,61,FALSE)</f>
        <v>0.93715427328361334</v>
      </c>
      <c r="G277" s="18">
        <f>VLOOKUP(F277,Drivers!$B$9:$C$13,2,TRUE)*(Drivers!$O$5)</f>
        <v>1.4</v>
      </c>
      <c r="H277" s="46">
        <f>MAX(VLOOKUP(B277,'SY 1718'!$A$2:$Q$297,15,FALSE)/(VLOOKUP(B277,F196_Detail!$H:$BS,60,FALSE)/360),0)</f>
        <v>103.47413963583357</v>
      </c>
      <c r="I277" s="18">
        <f>VLOOKUP(H277,_2017_18,3,1)*Drivers!$O$6</f>
        <v>13.5</v>
      </c>
      <c r="J277" s="12">
        <f>VLOOKUP(B277,'4yr Budget 1718'!$B:$H,7,0)</f>
        <v>0</v>
      </c>
      <c r="K277" s="18">
        <f>VLOOKUP(J277,Drivers!$B$23:$D$27,3,TRUE)*(Drivers!$O$7)</f>
        <v>0.4</v>
      </c>
      <c r="L277" s="80">
        <f t="shared" si="4"/>
        <v>16.899999999999999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71">
        <f>(VLOOKUP(B278,F196_Detail!$H:$BS,59,FALSE)+VLOOKUP(B278,F196_Detail!$H:$BS,62,FALSE)+VLOOKUP(B278,F196_Detail!$H:$BS,63,FALSE)+VLOOKUP(B278,F196_Detail!$H:$BS,64,FALSE))/VLOOKUP(B278,F196_Detail!$H:$BS,61,FALSE)</f>
        <v>0.27048341192430203</v>
      </c>
      <c r="E278" s="79">
        <f>VLOOKUP(D278,Drivers!$B$3:$C$7,2,TRUE)*Drivers!$O$4</f>
        <v>1.6</v>
      </c>
      <c r="F278" s="272">
        <f>VLOOKUP(B278,F196_Detail!$H:$BS,60,FALSE)/VLOOKUP(B278,F196_Detail!$H:$BS,61,FALSE)</f>
        <v>1.0002929092937858</v>
      </c>
      <c r="G278" s="18">
        <f>VLOOKUP(F278,Drivers!$B$9:$C$13,2,TRUE)*(Drivers!$O$5)</f>
        <v>1.0499999999999998</v>
      </c>
      <c r="H278" s="46">
        <f>MAX(VLOOKUP(B278,'SY 1718'!$A$2:$Q$297,15,FALSE)/(VLOOKUP(B278,F196_Detail!$H:$BS,60,FALSE)/360),0)</f>
        <v>99.611032637720797</v>
      </c>
      <c r="I278" s="18">
        <f>VLOOKUP(H278,_2017_18,3,1)*Drivers!$O$6</f>
        <v>13.5</v>
      </c>
      <c r="J278" s="12">
        <f>VLOOKUP(B278,'4yr Budget 1718'!$B:$H,7,0)</f>
        <v>0</v>
      </c>
      <c r="K278" s="18">
        <f>VLOOKUP(J278,Drivers!$B$23:$D$27,3,TRUE)*(Drivers!$O$7)</f>
        <v>0.4</v>
      </c>
      <c r="L278" s="80">
        <f t="shared" si="4"/>
        <v>16.549999999999997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71">
        <f>(VLOOKUP(B279,F196_Detail!$H:$BS,59,FALSE)+VLOOKUP(B279,F196_Detail!$H:$BS,62,FALSE)+VLOOKUP(B279,F196_Detail!$H:$BS,63,FALSE)+VLOOKUP(B279,F196_Detail!$H:$BS,64,FALSE))/VLOOKUP(B279,F196_Detail!$H:$BS,61,FALSE)</f>
        <v>0.16158959777883736</v>
      </c>
      <c r="E279" s="79">
        <f>VLOOKUP(D279,Drivers!$B$3:$C$7,2,TRUE)*Drivers!$O$4</f>
        <v>1.6</v>
      </c>
      <c r="F279" s="272">
        <f>VLOOKUP(B279,F196_Detail!$H:$BS,60,FALSE)/VLOOKUP(B279,F196_Detail!$H:$BS,61,FALSE)</f>
        <v>0.95849055206409917</v>
      </c>
      <c r="G279" s="18">
        <f>VLOOKUP(F279,Drivers!$B$9:$C$13,2,TRUE)*(Drivers!$O$5)</f>
        <v>1.4</v>
      </c>
      <c r="H279" s="46">
        <f>MAX(VLOOKUP(B279,'SY 1718'!$A$2:$Q$297,15,FALSE)/(VLOOKUP(B279,F196_Detail!$H:$BS,60,FALSE)/360),0)</f>
        <v>46.786008377712506</v>
      </c>
      <c r="I279" s="18">
        <f>VLOOKUP(H279,_2017_18,3,1)*Drivers!$O$6</f>
        <v>6.3882627841128325</v>
      </c>
      <c r="J279" s="12">
        <f>VLOOKUP(B279,'4yr Budget 1718'!$B:$H,7,0)</f>
        <v>1</v>
      </c>
      <c r="K279" s="18">
        <f>VLOOKUP(J279,Drivers!$B$23:$D$27,3,TRUE)*(Drivers!$O$7)</f>
        <v>0.30000000000000004</v>
      </c>
      <c r="L279" s="80">
        <f t="shared" si="4"/>
        <v>9.6882627841128333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71">
        <f>(VLOOKUP(B280,F196_Detail!$H:$BS,59,FALSE)+VLOOKUP(B280,F196_Detail!$H:$BS,62,FALSE)+VLOOKUP(B280,F196_Detail!$H:$BS,63,FALSE)+VLOOKUP(B280,F196_Detail!$H:$BS,64,FALSE))/VLOOKUP(B280,F196_Detail!$H:$BS,61,FALSE)</f>
        <v>0.22336071907306085</v>
      </c>
      <c r="E280" s="79">
        <f>VLOOKUP(D280,Drivers!$B$3:$C$7,2,TRUE)*Drivers!$O$4</f>
        <v>1.6</v>
      </c>
      <c r="F280" s="272">
        <f>VLOOKUP(B280,F196_Detail!$H:$BS,60,FALSE)/VLOOKUP(B280,F196_Detail!$H:$BS,61,FALSE)</f>
        <v>0.98779610020377562</v>
      </c>
      <c r="G280" s="18">
        <f>VLOOKUP(F280,Drivers!$B$9:$C$13,2,TRUE)*(Drivers!$O$5)</f>
        <v>1.4</v>
      </c>
      <c r="H280" s="46">
        <f>MAX(VLOOKUP(B280,'SY 1718'!$A$2:$Q$297,15,FALSE)/(VLOOKUP(B280,F196_Detail!$H:$BS,60,FALSE)/360),0)</f>
        <v>79.646606528933603</v>
      </c>
      <c r="I280" s="18">
        <f>VLOOKUP(H280,_2017_18,3,1)*Drivers!$O$6</f>
        <v>9</v>
      </c>
      <c r="J280" s="12">
        <f>VLOOKUP(B280,'4yr Budget 1718'!$B:$H,7,0)</f>
        <v>0</v>
      </c>
      <c r="K280" s="18">
        <f>VLOOKUP(J280,Drivers!$B$23:$D$27,3,TRUE)*(Drivers!$O$7)</f>
        <v>0.4</v>
      </c>
      <c r="L280" s="80">
        <f t="shared" si="4"/>
        <v>12.4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71">
        <f>(VLOOKUP(B281,F196_Detail!$H:$BS,59,FALSE)+VLOOKUP(B281,F196_Detail!$H:$BS,62,FALSE)+VLOOKUP(B281,F196_Detail!$H:$BS,63,FALSE)+VLOOKUP(B281,F196_Detail!$H:$BS,64,FALSE))/VLOOKUP(B281,F196_Detail!$H:$BS,61,FALSE)</f>
        <v>0.14320713265298987</v>
      </c>
      <c r="E281" s="79">
        <f>VLOOKUP(D281,Drivers!$B$3:$C$7,2,TRUE)*Drivers!$O$4</f>
        <v>1.6</v>
      </c>
      <c r="F281" s="272">
        <f>VLOOKUP(B281,F196_Detail!$H:$BS,60,FALSE)/VLOOKUP(B281,F196_Detail!$H:$BS,61,FALSE)</f>
        <v>0.97697010346450863</v>
      </c>
      <c r="G281" s="18">
        <f>VLOOKUP(F281,Drivers!$B$9:$C$13,2,TRUE)*(Drivers!$O$5)</f>
        <v>1.4</v>
      </c>
      <c r="H281" s="46">
        <f>MAX(VLOOKUP(B281,'SY 1718'!$A$2:$Q$297,15,FALSE)/(VLOOKUP(B281,F196_Detail!$H:$BS,60,FALSE)/360),0)</f>
        <v>37.442217351822869</v>
      </c>
      <c r="I281" s="18">
        <f>VLOOKUP(H281,_2017_18,3,1)*Drivers!$O$6</f>
        <v>4.5</v>
      </c>
      <c r="J281" s="12">
        <f>VLOOKUP(B281,'4yr Budget 1718'!$B:$H,7,0)</f>
        <v>0</v>
      </c>
      <c r="K281" s="18">
        <f>VLOOKUP(J281,Drivers!$B$23:$D$27,3,TRUE)*(Drivers!$O$7)</f>
        <v>0.4</v>
      </c>
      <c r="L281" s="80">
        <f t="shared" si="4"/>
        <v>7.9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71">
        <f>(VLOOKUP(B282,F196_Detail!$H:$BS,59,FALSE)+VLOOKUP(B282,F196_Detail!$H:$BS,62,FALSE)+VLOOKUP(B282,F196_Detail!$H:$BS,63,FALSE)+VLOOKUP(B282,F196_Detail!$H:$BS,64,FALSE))/VLOOKUP(B282,F196_Detail!$H:$BS,61,FALSE)</f>
        <v>0.2782989549757498</v>
      </c>
      <c r="E282" s="79">
        <f>VLOOKUP(D282,Drivers!$B$3:$C$7,2,TRUE)*Drivers!$O$4</f>
        <v>1.6</v>
      </c>
      <c r="F282" s="272">
        <f>VLOOKUP(B282,F196_Detail!$H:$BS,60,FALSE)/VLOOKUP(B282,F196_Detail!$H:$BS,61,FALSE)</f>
        <v>0.95126403238865498</v>
      </c>
      <c r="G282" s="18">
        <f>VLOOKUP(F282,Drivers!$B$9:$C$13,2,TRUE)*(Drivers!$O$5)</f>
        <v>1.4</v>
      </c>
      <c r="H282" s="46">
        <f>MAX(VLOOKUP(B282,'SY 1718'!$A$2:$Q$297,15,FALSE)/(VLOOKUP(B282,F196_Detail!$H:$BS,60,FALSE)/360),0)</f>
        <v>110.57770557710688</v>
      </c>
      <c r="I282" s="18">
        <f>VLOOKUP(H282,_2017_18,3,1)*Drivers!$O$6</f>
        <v>13.5</v>
      </c>
      <c r="J282" s="12">
        <f>VLOOKUP(B282,'4yr Budget 1718'!$B:$H,7,0)</f>
        <v>0</v>
      </c>
      <c r="K282" s="18">
        <f>VLOOKUP(J282,Drivers!$B$23:$D$27,3,TRUE)*(Drivers!$O$7)</f>
        <v>0.4</v>
      </c>
      <c r="L282" s="80">
        <f t="shared" si="4"/>
        <v>16.899999999999999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71">
        <f>(VLOOKUP(B283,F196_Detail!$H:$BS,59,FALSE)+VLOOKUP(B283,F196_Detail!$H:$BS,62,FALSE)+VLOOKUP(B283,F196_Detail!$H:$BS,63,FALSE)+VLOOKUP(B283,F196_Detail!$H:$BS,64,FALSE))/VLOOKUP(B283,F196_Detail!$H:$BS,61,FALSE)</f>
        <v>6.5517832835613077E-2</v>
      </c>
      <c r="E283" s="79">
        <f>VLOOKUP(D283,Drivers!$B$3:$C$7,2,TRUE)*Drivers!$O$4</f>
        <v>1.2000000000000002</v>
      </c>
      <c r="F283" s="272">
        <f>VLOOKUP(B283,F196_Detail!$H:$BS,60,FALSE)/VLOOKUP(B283,F196_Detail!$H:$BS,61,FALSE)</f>
        <v>0.98369819078262133</v>
      </c>
      <c r="G283" s="18">
        <f>VLOOKUP(F283,Drivers!$B$9:$C$13,2,TRUE)*(Drivers!$O$5)</f>
        <v>1.4</v>
      </c>
      <c r="H283" s="46">
        <f>MAX(VLOOKUP(B283,'SY 1718'!$A$2:$Q$297,15,FALSE)/(VLOOKUP(B283,F196_Detail!$H:$BS,60,FALSE)/360),0)</f>
        <v>22.973122197069323</v>
      </c>
      <c r="I283" s="18">
        <f>VLOOKUP(H283,_2017_18,3,1)*Drivers!$O$6</f>
        <v>0</v>
      </c>
      <c r="J283" s="12">
        <f>VLOOKUP(B283,'4yr Budget 1718'!$B:$H,7,0)</f>
        <v>0</v>
      </c>
      <c r="K283" s="18">
        <f>VLOOKUP(J283,Drivers!$B$23:$D$27,3,TRUE)*(Drivers!$O$7)</f>
        <v>0.4</v>
      </c>
      <c r="L283" s="80">
        <f t="shared" si="4"/>
        <v>3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71">
        <f>(VLOOKUP(B284,F196_Detail!$H:$BS,59,FALSE)+VLOOKUP(B284,F196_Detail!$H:$BS,62,FALSE)+VLOOKUP(B284,F196_Detail!$H:$BS,63,FALSE)+VLOOKUP(B284,F196_Detail!$H:$BS,64,FALSE))/VLOOKUP(B284,F196_Detail!$H:$BS,61,FALSE)</f>
        <v>5.8826108759668372E-2</v>
      </c>
      <c r="E284" s="79">
        <f>VLOOKUP(D284,Drivers!$B$3:$C$7,2,TRUE)*Drivers!$O$4</f>
        <v>0.8</v>
      </c>
      <c r="F284" s="272">
        <f>VLOOKUP(B284,F196_Detail!$H:$BS,60,FALSE)/VLOOKUP(B284,F196_Detail!$H:$BS,61,FALSE)</f>
        <v>1.0230125871646543</v>
      </c>
      <c r="G284" s="18">
        <f>VLOOKUP(F284,Drivers!$B$9:$C$13,2,TRUE)*(Drivers!$O$5)</f>
        <v>0.7</v>
      </c>
      <c r="H284" s="46">
        <f>MAX(VLOOKUP(B284,'SY 1718'!$A$2:$Q$297,15,FALSE)/(VLOOKUP(B284,F196_Detail!$H:$BS,60,FALSE)/360),0)</f>
        <v>39.993652041291497</v>
      </c>
      <c r="I284" s="18">
        <f>VLOOKUP(H284,_2017_18,3,1)*Drivers!$O$6</f>
        <v>4.5</v>
      </c>
      <c r="J284" s="12">
        <f>VLOOKUP(B284,'4yr Budget 1718'!$B:$H,7,0)</f>
        <v>0</v>
      </c>
      <c r="K284" s="18">
        <f>VLOOKUP(J284,Drivers!$B$23:$D$27,3,TRUE)*(Drivers!$O$7)</f>
        <v>0.4</v>
      </c>
      <c r="L284" s="80">
        <f t="shared" si="4"/>
        <v>6.4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71">
        <f>(VLOOKUP(B285,F196_Detail!$H:$BS,59,FALSE)+VLOOKUP(B285,F196_Detail!$H:$BS,62,FALSE)+VLOOKUP(B285,F196_Detail!$H:$BS,63,FALSE)+VLOOKUP(B285,F196_Detail!$H:$BS,64,FALSE))/VLOOKUP(B285,F196_Detail!$H:$BS,61,FALSE)</f>
        <v>0.11848635771173777</v>
      </c>
      <c r="E285" s="79">
        <f>VLOOKUP(D285,Drivers!$B$3:$C$7,2,TRUE)*Drivers!$O$4</f>
        <v>1.2000000000000002</v>
      </c>
      <c r="F285" s="272">
        <f>VLOOKUP(B285,F196_Detail!$H:$BS,60,FALSE)/VLOOKUP(B285,F196_Detail!$H:$BS,61,FALSE)</f>
        <v>0.97331517348942242</v>
      </c>
      <c r="G285" s="18">
        <f>VLOOKUP(F285,Drivers!$B$9:$C$13,2,TRUE)*(Drivers!$O$5)</f>
        <v>1.4</v>
      </c>
      <c r="H285" s="46">
        <f>MAX(VLOOKUP(B285,'SY 1718'!$A$2:$Q$297,15,FALSE)/(VLOOKUP(B285,F196_Detail!$H:$BS,60,FALSE)/360),0)</f>
        <v>47.91570633151764</v>
      </c>
      <c r="I285" s="18">
        <f>VLOOKUP(H285,_2017_18,3,1)*Drivers!$O$6</f>
        <v>6.3882627841128325</v>
      </c>
      <c r="J285" s="12">
        <f>VLOOKUP(B285,'4yr Budget 1718'!$B:$H,7,0)</f>
        <v>0</v>
      </c>
      <c r="K285" s="18">
        <f>VLOOKUP(J285,Drivers!$B$23:$D$27,3,TRUE)*(Drivers!$O$7)</f>
        <v>0.4</v>
      </c>
      <c r="L285" s="80">
        <f t="shared" si="4"/>
        <v>9.3882627841128325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71">
        <f>(VLOOKUP(B286,F196_Detail!$H:$BS,59,FALSE)+VLOOKUP(B286,F196_Detail!$H:$BS,62,FALSE)+VLOOKUP(B286,F196_Detail!$H:$BS,63,FALSE)+VLOOKUP(B286,F196_Detail!$H:$BS,64,FALSE))/VLOOKUP(B286,F196_Detail!$H:$BS,61,FALSE)</f>
        <v>0.1561237730044869</v>
      </c>
      <c r="E286" s="79">
        <f>VLOOKUP(D286,Drivers!$B$3:$C$7,2,TRUE)*Drivers!$O$4</f>
        <v>1.6</v>
      </c>
      <c r="F286" s="272">
        <f>VLOOKUP(B286,F196_Detail!$H:$BS,60,FALSE)/VLOOKUP(B286,F196_Detail!$H:$BS,61,FALSE)</f>
        <v>0.93720805546343111</v>
      </c>
      <c r="G286" s="18">
        <f>VLOOKUP(F286,Drivers!$B$9:$C$13,2,TRUE)*(Drivers!$O$5)</f>
        <v>1.4</v>
      </c>
      <c r="H286" s="46">
        <f>MAX(VLOOKUP(B286,'SY 1718'!$A$2:$Q$297,15,FALSE)/(VLOOKUP(B286,F196_Detail!$H:$BS,60,FALSE)/360),0)</f>
        <v>54.340741360229337</v>
      </c>
      <c r="I286" s="18">
        <f>VLOOKUP(H286,_2017_18,3,1)*Drivers!$O$6</f>
        <v>6.3882627841128325</v>
      </c>
      <c r="J286" s="12">
        <f>VLOOKUP(B286,'4yr Budget 1718'!$B:$H,7,0)</f>
        <v>0</v>
      </c>
      <c r="K286" s="18">
        <f>VLOOKUP(J286,Drivers!$B$23:$D$27,3,TRUE)*(Drivers!$O$7)</f>
        <v>0.4</v>
      </c>
      <c r="L286" s="80">
        <f t="shared" si="4"/>
        <v>9.7882627841128329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71">
        <f>(VLOOKUP(B287,F196_Detail!$H:$BS,59,FALSE)+VLOOKUP(B287,F196_Detail!$H:$BS,62,FALSE)+VLOOKUP(B287,F196_Detail!$H:$BS,63,FALSE)+VLOOKUP(B287,F196_Detail!$H:$BS,64,FALSE))/VLOOKUP(B287,F196_Detail!$H:$BS,61,FALSE)</f>
        <v>0.10753480556994593</v>
      </c>
      <c r="E287" s="79">
        <f>VLOOKUP(D287,Drivers!$B$3:$C$7,2,TRUE)*Drivers!$O$4</f>
        <v>1.2000000000000002</v>
      </c>
      <c r="F287" s="272">
        <f>VLOOKUP(B287,F196_Detail!$H:$BS,60,FALSE)/VLOOKUP(B287,F196_Detail!$H:$BS,61,FALSE)</f>
        <v>1.0518217028527721</v>
      </c>
      <c r="G287" s="18">
        <f>VLOOKUP(F287,Drivers!$B$9:$C$13,2,TRUE)*(Drivers!$O$5)</f>
        <v>0.35</v>
      </c>
      <c r="H287" s="46">
        <f>MAX(VLOOKUP(B287,'SY 1718'!$A$2:$Q$297,15,FALSE)/(VLOOKUP(B287,F196_Detail!$H:$BS,60,FALSE)/360),0)</f>
        <v>49.934259944222894</v>
      </c>
      <c r="I287" s="18">
        <f>VLOOKUP(H287,_2017_18,3,1)*Drivers!$O$6</f>
        <v>6.3882627841128325</v>
      </c>
      <c r="J287" s="12">
        <f>VLOOKUP(B287,'4yr Budget 1718'!$B:$H,7,0)</f>
        <v>0</v>
      </c>
      <c r="K287" s="18">
        <f>VLOOKUP(J287,Drivers!$B$23:$D$27,3,TRUE)*(Drivers!$O$7)</f>
        <v>0.4</v>
      </c>
      <c r="L287" s="80">
        <f t="shared" si="4"/>
        <v>8.3382627841128336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71">
        <f>(VLOOKUP(B288,F196_Detail!$H:$BS,59,FALSE)+VLOOKUP(B288,F196_Detail!$H:$BS,62,FALSE)+VLOOKUP(B288,F196_Detail!$H:$BS,63,FALSE)+VLOOKUP(B288,F196_Detail!$H:$BS,64,FALSE))/VLOOKUP(B288,F196_Detail!$H:$BS,61,FALSE)</f>
        <v>0.14734329465874452</v>
      </c>
      <c r="E288" s="79">
        <f>VLOOKUP(D288,Drivers!$B$3:$C$7,2,TRUE)*Drivers!$O$4</f>
        <v>1.6</v>
      </c>
      <c r="F288" s="272">
        <f>VLOOKUP(B288,F196_Detail!$H:$BS,60,FALSE)/VLOOKUP(B288,F196_Detail!$H:$BS,61,FALSE)</f>
        <v>0.93703339110075545</v>
      </c>
      <c r="G288" s="18">
        <f>VLOOKUP(F288,Drivers!$B$9:$C$13,2,TRUE)*(Drivers!$O$5)</f>
        <v>1.4</v>
      </c>
      <c r="H288" s="46">
        <f>MAX(VLOOKUP(B288,'SY 1718'!$A$2:$Q$297,15,FALSE)/(VLOOKUP(B288,F196_Detail!$H:$BS,60,FALSE)/360),0)</f>
        <v>61.55163270594781</v>
      </c>
      <c r="I288" s="18">
        <f>VLOOKUP(H288,_2017_18,3,1)*Drivers!$O$6</f>
        <v>9</v>
      </c>
      <c r="J288" s="12">
        <f>VLOOKUP(B288,'4yr Budget 1718'!$B:$H,7,0)</f>
        <v>0</v>
      </c>
      <c r="K288" s="18">
        <f>VLOOKUP(J288,Drivers!$B$23:$D$27,3,TRUE)*(Drivers!$O$7)</f>
        <v>0.4</v>
      </c>
      <c r="L288" s="80">
        <f t="shared" si="4"/>
        <v>12.4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71">
        <f>(VLOOKUP(B289,F196_Detail!$H:$BS,59,FALSE)+VLOOKUP(B289,F196_Detail!$H:$BS,62,FALSE)+VLOOKUP(B289,F196_Detail!$H:$BS,63,FALSE)+VLOOKUP(B289,F196_Detail!$H:$BS,64,FALSE))/VLOOKUP(B289,F196_Detail!$H:$BS,61,FALSE)</f>
        <v>0.14776301443072551</v>
      </c>
      <c r="E289" s="79">
        <f>VLOOKUP(D289,Drivers!$B$3:$C$7,2,TRUE)*Drivers!$O$4</f>
        <v>1.6</v>
      </c>
      <c r="F289" s="272">
        <f>VLOOKUP(B289,F196_Detail!$H:$BS,60,FALSE)/VLOOKUP(B289,F196_Detail!$H:$BS,61,FALSE)</f>
        <v>0.96437794659412068</v>
      </c>
      <c r="G289" s="18">
        <f>VLOOKUP(F289,Drivers!$B$9:$C$13,2,TRUE)*(Drivers!$O$5)</f>
        <v>1.4</v>
      </c>
      <c r="H289" s="46">
        <f>MAX(VLOOKUP(B289,'SY 1718'!$A$2:$Q$297,15,FALSE)/(VLOOKUP(B289,F196_Detail!$H:$BS,60,FALSE)/360),0)</f>
        <v>61.192281334407639</v>
      </c>
      <c r="I289" s="18">
        <f>VLOOKUP(H289,_2017_18,3,1)*Drivers!$O$6</f>
        <v>9</v>
      </c>
      <c r="J289" s="12">
        <f>VLOOKUP(B289,'4yr Budget 1718'!$B:$H,7,0)</f>
        <v>0</v>
      </c>
      <c r="K289" s="18">
        <f>VLOOKUP(J289,Drivers!$B$23:$D$27,3,TRUE)*(Drivers!$O$7)</f>
        <v>0.4</v>
      </c>
      <c r="L289" s="80">
        <f t="shared" si="4"/>
        <v>12.4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71">
        <f>(VLOOKUP(B290,F196_Detail!$H:$BS,59,FALSE)+VLOOKUP(B290,F196_Detail!$H:$BS,62,FALSE)+VLOOKUP(B290,F196_Detail!$H:$BS,63,FALSE)+VLOOKUP(B290,F196_Detail!$H:$BS,64,FALSE))/VLOOKUP(B290,F196_Detail!$H:$BS,61,FALSE)</f>
        <v>9.3120886959487698E-2</v>
      </c>
      <c r="E290" s="79">
        <f>VLOOKUP(D290,Drivers!$B$3:$C$7,2,TRUE)*Drivers!$O$4</f>
        <v>1.2000000000000002</v>
      </c>
      <c r="F290" s="272">
        <f>VLOOKUP(B290,F196_Detail!$H:$BS,60,FALSE)/VLOOKUP(B290,F196_Detail!$H:$BS,61,FALSE)</f>
        <v>0.9745930112255623</v>
      </c>
      <c r="G290" s="18">
        <f>VLOOKUP(F290,Drivers!$B$9:$C$13,2,TRUE)*(Drivers!$O$5)</f>
        <v>1.4</v>
      </c>
      <c r="H290" s="46">
        <f>MAX(VLOOKUP(B290,'SY 1718'!$A$2:$Q$297,15,FALSE)/(VLOOKUP(B290,F196_Detail!$H:$BS,60,FALSE)/360),0)</f>
        <v>29.993808767898415</v>
      </c>
      <c r="I290" s="18">
        <f>VLOOKUP(H290,_2017_18,3,1)*Drivers!$O$6</f>
        <v>0</v>
      </c>
      <c r="J290" s="12">
        <f>VLOOKUP(B290,'4yr Budget 1718'!$B:$H,7,0)</f>
        <v>0</v>
      </c>
      <c r="K290" s="18">
        <f>VLOOKUP(J290,Drivers!$B$23:$D$27,3,TRUE)*(Drivers!$O$7)</f>
        <v>0.4</v>
      </c>
      <c r="L290" s="80">
        <f t="shared" si="4"/>
        <v>3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71">
        <f>(VLOOKUP(B291,F196_Detail!$H:$BS,59,FALSE)+VLOOKUP(B291,F196_Detail!$H:$BS,62,FALSE)+VLOOKUP(B291,F196_Detail!$H:$BS,63,FALSE)+VLOOKUP(B291,F196_Detail!$H:$BS,64,FALSE))/VLOOKUP(B291,F196_Detail!$H:$BS,61,FALSE)</f>
        <v>0.1137837453102474</v>
      </c>
      <c r="E291" s="79">
        <f>VLOOKUP(D291,Drivers!$B$3:$C$7,2,TRUE)*Drivers!$O$4</f>
        <v>1.2000000000000002</v>
      </c>
      <c r="F291" s="272">
        <f>VLOOKUP(B291,F196_Detail!$H:$BS,60,FALSE)/VLOOKUP(B291,F196_Detail!$H:$BS,61,FALSE)</f>
        <v>0.97459316131176432</v>
      </c>
      <c r="G291" s="18">
        <f>VLOOKUP(F291,Drivers!$B$9:$C$13,2,TRUE)*(Drivers!$O$5)</f>
        <v>1.4</v>
      </c>
      <c r="H291" s="46">
        <f>MAX(VLOOKUP(B291,'SY 1718'!$A$2:$Q$297,15,FALSE)/(VLOOKUP(B291,F196_Detail!$H:$BS,60,FALSE)/360),0)</f>
        <v>35.069224919847485</v>
      </c>
      <c r="I291" s="18">
        <f>VLOOKUP(H291,_2017_18,3,1)*Drivers!$O$6</f>
        <v>4.5</v>
      </c>
      <c r="J291" s="12">
        <f>VLOOKUP(B291,'4yr Budget 1718'!$B:$H,7,0)</f>
        <v>0</v>
      </c>
      <c r="K291" s="18">
        <f>VLOOKUP(J291,Drivers!$B$23:$D$27,3,TRUE)*(Drivers!$O$7)</f>
        <v>0.4</v>
      </c>
      <c r="L291" s="80">
        <f t="shared" si="4"/>
        <v>7.5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71">
        <f>(VLOOKUP(B292,F196_Detail!$H:$BS,59,FALSE)+VLOOKUP(B292,F196_Detail!$H:$BS,62,FALSE)+VLOOKUP(B292,F196_Detail!$H:$BS,63,FALSE)+VLOOKUP(B292,F196_Detail!$H:$BS,64,FALSE))/VLOOKUP(B292,F196_Detail!$H:$BS,61,FALSE)</f>
        <v>7.2986930000107392E-2</v>
      </c>
      <c r="E292" s="79">
        <f>VLOOKUP(D292,Drivers!$B$3:$C$7,2,TRUE)*Drivers!$O$4</f>
        <v>1.2000000000000002</v>
      </c>
      <c r="F292" s="272">
        <f>VLOOKUP(B292,F196_Detail!$H:$BS,60,FALSE)/VLOOKUP(B292,F196_Detail!$H:$BS,61,FALSE)</f>
        <v>0.99432612056031378</v>
      </c>
      <c r="G292" s="18">
        <f>VLOOKUP(F292,Drivers!$B$9:$C$13,2,TRUE)*(Drivers!$O$5)</f>
        <v>1.4</v>
      </c>
      <c r="H292" s="46">
        <f>MAX(VLOOKUP(B292,'SY 1718'!$A$2:$Q$297,15,FALSE)/(VLOOKUP(B292,F196_Detail!$H:$BS,60,FALSE)/360),0)</f>
        <v>31.719135593452187</v>
      </c>
      <c r="I292" s="18">
        <f>VLOOKUP(H292,_2017_18,3,1)*Drivers!$O$6</f>
        <v>4.5</v>
      </c>
      <c r="J292" s="12">
        <f>VLOOKUP(B292,'4yr Budget 1718'!$B:$H,7,0)</f>
        <v>0</v>
      </c>
      <c r="K292" s="18">
        <f>VLOOKUP(J292,Drivers!$B$23:$D$27,3,TRUE)*(Drivers!$O$7)</f>
        <v>0.4</v>
      </c>
      <c r="L292" s="80">
        <f t="shared" si="4"/>
        <v>7.5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71">
        <f>(VLOOKUP(B293,F196_Detail!$H:$BS,59,FALSE)+VLOOKUP(B293,F196_Detail!$H:$BS,62,FALSE)+VLOOKUP(B293,F196_Detail!$H:$BS,63,FALSE)+VLOOKUP(B293,F196_Detail!$H:$BS,64,FALSE))/VLOOKUP(B293,F196_Detail!$H:$BS,61,FALSE)</f>
        <v>0.22829552218729607</v>
      </c>
      <c r="E293" s="79">
        <f>VLOOKUP(D293,Drivers!$B$3:$C$7,2,TRUE)*Drivers!$O$4</f>
        <v>1.6</v>
      </c>
      <c r="F293" s="272">
        <f>VLOOKUP(B293,F196_Detail!$H:$BS,60,FALSE)/VLOOKUP(B293,F196_Detail!$H:$BS,61,FALSE)</f>
        <v>0.99555704417996849</v>
      </c>
      <c r="G293" s="18">
        <f>VLOOKUP(F293,Drivers!$B$9:$C$13,2,TRUE)*(Drivers!$O$5)</f>
        <v>1.4</v>
      </c>
      <c r="H293" s="46">
        <f>MAX(VLOOKUP(B293,'SY 1718'!$A$2:$Q$297,15,FALSE)/(VLOOKUP(B293,F196_Detail!$H:$BS,60,FALSE)/360),0)</f>
        <v>76.588465169928014</v>
      </c>
      <c r="I293" s="18">
        <f>VLOOKUP(H293,_2017_18,3,1)*Drivers!$O$6</f>
        <v>9</v>
      </c>
      <c r="J293" s="12">
        <f>VLOOKUP(B293,'4yr Budget 1718'!$B:$H,7,0)</f>
        <v>0</v>
      </c>
      <c r="K293" s="18">
        <f>VLOOKUP(J293,Drivers!$B$23:$D$27,3,TRUE)*(Drivers!$O$7)</f>
        <v>0.4</v>
      </c>
      <c r="L293" s="80">
        <f t="shared" si="4"/>
        <v>12.4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71">
        <f>(VLOOKUP(B294,F196_Detail!$H:$BS,59,FALSE)+VLOOKUP(B294,F196_Detail!$H:$BS,62,FALSE)+VLOOKUP(B294,F196_Detail!$H:$BS,63,FALSE)+VLOOKUP(B294,F196_Detail!$H:$BS,64,FALSE))/VLOOKUP(B294,F196_Detail!$H:$BS,61,FALSE)</f>
        <v>0.16371751297264281</v>
      </c>
      <c r="E294" s="79">
        <f>VLOOKUP(D294,Drivers!$B$3:$C$7,2,TRUE)*Drivers!$O$4</f>
        <v>1.6</v>
      </c>
      <c r="F294" s="272">
        <f>VLOOKUP(B294,F196_Detail!$H:$BS,60,FALSE)/VLOOKUP(B294,F196_Detail!$H:$BS,61,FALSE)</f>
        <v>0.94247280308263481</v>
      </c>
      <c r="G294" s="18">
        <f>VLOOKUP(F294,Drivers!$B$9:$C$13,2,TRUE)*(Drivers!$O$5)</f>
        <v>1.4</v>
      </c>
      <c r="H294" s="46">
        <f>MAX(VLOOKUP(B294,'SY 1718'!$A$2:$Q$297,15,FALSE)/(VLOOKUP(B294,F196_Detail!$H:$BS,60,FALSE)/360),0)</f>
        <v>57.641186142031842</v>
      </c>
      <c r="I294" s="18">
        <f>VLOOKUP(H294,_2017_18,3,1)*Drivers!$O$6</f>
        <v>6.3882627841128325</v>
      </c>
      <c r="J294" s="12">
        <f>VLOOKUP(B294,'4yr Budget 1718'!$B:$H,7,0)</f>
        <v>2</v>
      </c>
      <c r="K294" s="18">
        <f>VLOOKUP(J294,Drivers!$B$23:$D$27,3,TRUE)*(Drivers!$O$7)</f>
        <v>0.2</v>
      </c>
      <c r="L294" s="80">
        <f t="shared" si="4"/>
        <v>9.5882627841128318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71">
        <f>(VLOOKUP(B295,F196_Detail!$H:$BS,59,FALSE)+VLOOKUP(B295,F196_Detail!$H:$BS,62,FALSE)+VLOOKUP(B295,F196_Detail!$H:$BS,63,FALSE)+VLOOKUP(B295,F196_Detail!$H:$BS,64,FALSE))/VLOOKUP(B295,F196_Detail!$H:$BS,61,FALSE)</f>
        <v>0.15551863257141013</v>
      </c>
      <c r="E295" s="79">
        <f>VLOOKUP(D295,Drivers!$B$3:$C$7,2,TRUE)*Drivers!$O$4</f>
        <v>1.6</v>
      </c>
      <c r="F295" s="272">
        <f>VLOOKUP(B295,F196_Detail!$H:$BS,60,FALSE)/VLOOKUP(B295,F196_Detail!$H:$BS,61,FALSE)</f>
        <v>0.95943434813345352</v>
      </c>
      <c r="G295" s="18">
        <f>VLOOKUP(F295,Drivers!$B$9:$C$13,2,TRUE)*(Drivers!$O$5)</f>
        <v>1.4</v>
      </c>
      <c r="H295" s="46">
        <f>MAX(VLOOKUP(B295,'SY 1718'!$A$2:$Q$297,15,FALSE)/(VLOOKUP(B295,F196_Detail!$H:$BS,60,FALSE)/360),0)</f>
        <v>62.691965463099706</v>
      </c>
      <c r="I295" s="18">
        <f>VLOOKUP(H295,_2017_18,3,1)*Drivers!$O$6</f>
        <v>9</v>
      </c>
      <c r="J295" s="12">
        <f>VLOOKUP(B295,'4yr Budget 1718'!$B:$H,7,0)</f>
        <v>0</v>
      </c>
      <c r="K295" s="18">
        <f>VLOOKUP(J295,Drivers!$B$23:$D$27,3,TRUE)*(Drivers!$O$7)</f>
        <v>0.4</v>
      </c>
      <c r="L295" s="80">
        <f t="shared" si="4"/>
        <v>12.4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71">
        <f>(VLOOKUP(B296,F196_Detail!$H:$BS,59,FALSE)+VLOOKUP(B296,F196_Detail!$H:$BS,62,FALSE)+VLOOKUP(B296,F196_Detail!$H:$BS,63,FALSE)+VLOOKUP(B296,F196_Detail!$H:$BS,64,FALSE))/VLOOKUP(B296,F196_Detail!$H:$BS,61,FALSE)</f>
        <v>0.11790792372503478</v>
      </c>
      <c r="E296" s="79">
        <f>VLOOKUP(D296,Drivers!$B$3:$C$7,2,TRUE)*Drivers!$O$4</f>
        <v>1.2000000000000002</v>
      </c>
      <c r="F296" s="272">
        <f>VLOOKUP(B296,F196_Detail!$H:$BS,60,FALSE)/VLOOKUP(B296,F196_Detail!$H:$BS,61,FALSE)</f>
        <v>1.045363808185104</v>
      </c>
      <c r="G296" s="18">
        <f>VLOOKUP(F296,Drivers!$B$9:$C$13,2,TRUE)*(Drivers!$O$5)</f>
        <v>0.7</v>
      </c>
      <c r="H296" s="46">
        <f>MAX(VLOOKUP(B296,'SY 1718'!$A$2:$Q$297,15,FALSE)/(VLOOKUP(B296,F196_Detail!$H:$BS,60,FALSE)/360),0)</f>
        <v>59.393954458791455</v>
      </c>
      <c r="I296" s="18">
        <f>VLOOKUP(H296,_2017_18,3,1)*Drivers!$O$6</f>
        <v>6.3882627841128325</v>
      </c>
      <c r="J296" s="12">
        <f>VLOOKUP(B296,'4yr Budget 1718'!$B:$H,7,0)</f>
        <v>1</v>
      </c>
      <c r="K296" s="18">
        <f>VLOOKUP(J296,Drivers!$B$23:$D$27,3,TRUE)*(Drivers!$O$7)</f>
        <v>0.30000000000000004</v>
      </c>
      <c r="L296" s="80">
        <f t="shared" si="4"/>
        <v>8.5882627841128336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4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27" priority="1" operator="equal">
      <formula>11054</formula>
    </cfRule>
  </conditionalFormatting>
  <conditionalFormatting sqref="D1:H1 M1:W1 Z1:XFD1">
    <cfRule type="cellIs" dxfId="26" priority="3" operator="equal">
      <formula>11054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297"/>
  <sheetViews>
    <sheetView workbookViewId="0"/>
  </sheetViews>
  <sheetFormatPr defaultRowHeight="16.5"/>
  <cols>
    <col min="4" max="7" width="14.7109375" customWidth="1"/>
    <col min="8" max="8" width="33.42578125" bestFit="1" customWidth="1"/>
  </cols>
  <sheetData>
    <row r="1" spans="1:8">
      <c r="A1" s="5" t="s">
        <v>1873</v>
      </c>
      <c r="B1" s="5" t="s">
        <v>1874</v>
      </c>
      <c r="C1" s="5" t="s">
        <v>632</v>
      </c>
      <c r="D1" s="5" t="s">
        <v>1875</v>
      </c>
      <c r="E1" s="5" t="s">
        <v>1876</v>
      </c>
      <c r="F1" s="5" t="s">
        <v>1877</v>
      </c>
      <c r="G1" s="5" t="s">
        <v>1878</v>
      </c>
      <c r="H1" s="5" t="s">
        <v>1882</v>
      </c>
    </row>
    <row r="2" spans="1:8">
      <c r="A2" t="s">
        <v>1879</v>
      </c>
      <c r="B2" t="s">
        <v>3</v>
      </c>
      <c r="C2" t="str">
        <f>VLOOKUP(B2,'CCDDD List'!$A$3:$B$298,2,0)</f>
        <v>Washtucna</v>
      </c>
      <c r="D2" s="280">
        <v>1036517</v>
      </c>
      <c r="E2" s="280">
        <v>872970</v>
      </c>
      <c r="F2" s="280">
        <v>796060</v>
      </c>
      <c r="G2" s="280">
        <v>595508</v>
      </c>
      <c r="H2" s="12">
        <f>COUNTIF(D2:G2,"&lt;0")</f>
        <v>0</v>
      </c>
    </row>
    <row r="3" spans="1:8">
      <c r="A3" t="s">
        <v>1879</v>
      </c>
      <c r="B3" t="s">
        <v>261</v>
      </c>
      <c r="C3" t="str">
        <f>VLOOKUP(B3,'CCDDD List'!$A$3:$B$298,2,0)</f>
        <v>Benge</v>
      </c>
      <c r="D3" s="280">
        <v>657667</v>
      </c>
      <c r="E3" s="280">
        <v>635971</v>
      </c>
      <c r="F3" s="280">
        <v>612863</v>
      </c>
      <c r="G3" s="280">
        <v>560335</v>
      </c>
      <c r="H3" s="12">
        <f t="shared" ref="H3:H66" si="0">COUNTIF(D3:G3,"&lt;0")</f>
        <v>0</v>
      </c>
    </row>
    <row r="4" spans="1:8">
      <c r="A4" t="s">
        <v>1879</v>
      </c>
      <c r="B4" t="s">
        <v>4</v>
      </c>
      <c r="C4" t="str">
        <f>VLOOKUP(B4,'CCDDD List'!$A$3:$B$298,2,0)</f>
        <v>Othello</v>
      </c>
      <c r="D4" s="280">
        <v>13864601</v>
      </c>
      <c r="E4" s="280">
        <v>14899756</v>
      </c>
      <c r="F4" s="280">
        <v>15295010</v>
      </c>
      <c r="G4" s="280">
        <v>16356642</v>
      </c>
      <c r="H4" s="12">
        <f t="shared" si="0"/>
        <v>0</v>
      </c>
    </row>
    <row r="5" spans="1:8">
      <c r="A5" t="s">
        <v>1879</v>
      </c>
      <c r="B5" t="s">
        <v>5</v>
      </c>
      <c r="C5" t="str">
        <f>VLOOKUP(B5,'CCDDD List'!$A$3:$B$298,2,0)</f>
        <v>Lind</v>
      </c>
      <c r="D5" s="280">
        <v>803900</v>
      </c>
      <c r="E5" s="280">
        <v>688550</v>
      </c>
      <c r="F5" s="280">
        <v>607150</v>
      </c>
      <c r="G5" s="280">
        <v>542850</v>
      </c>
      <c r="H5" s="12">
        <f t="shared" si="0"/>
        <v>0</v>
      </c>
    </row>
    <row r="6" spans="1:8">
      <c r="A6" t="s">
        <v>1879</v>
      </c>
      <c r="B6" t="s">
        <v>6</v>
      </c>
      <c r="C6" t="str">
        <f>VLOOKUP(B6,'CCDDD List'!$A$3:$B$298,2,0)</f>
        <v>Ritzville</v>
      </c>
      <c r="D6" s="280">
        <v>728745</v>
      </c>
      <c r="E6" s="280">
        <v>411536</v>
      </c>
      <c r="F6" s="280">
        <v>-90228</v>
      </c>
      <c r="G6" s="280">
        <v>-419468</v>
      </c>
      <c r="H6" s="12">
        <f t="shared" si="0"/>
        <v>2</v>
      </c>
    </row>
    <row r="7" spans="1:8">
      <c r="A7" t="s">
        <v>1879</v>
      </c>
      <c r="B7" t="s">
        <v>7</v>
      </c>
      <c r="C7" t="str">
        <f>VLOOKUP(B7,'CCDDD List'!$A$3:$B$298,2,0)</f>
        <v>Clarkston</v>
      </c>
      <c r="D7" s="280">
        <v>3818805</v>
      </c>
      <c r="E7" s="280">
        <v>2864579</v>
      </c>
      <c r="F7" s="280">
        <v>2220901</v>
      </c>
      <c r="G7" s="280">
        <v>1521819</v>
      </c>
      <c r="H7" s="12">
        <f t="shared" si="0"/>
        <v>0</v>
      </c>
    </row>
    <row r="8" spans="1:8">
      <c r="A8" t="s">
        <v>1879</v>
      </c>
      <c r="B8" t="s">
        <v>8</v>
      </c>
      <c r="C8" t="str">
        <f>VLOOKUP(B8,'CCDDD List'!$A$3:$B$298,2,0)</f>
        <v>Asotin</v>
      </c>
      <c r="D8" s="280">
        <v>1111308</v>
      </c>
      <c r="E8" s="280">
        <v>824058</v>
      </c>
      <c r="F8" s="280">
        <v>485792</v>
      </c>
      <c r="G8" s="280">
        <v>208947</v>
      </c>
      <c r="H8" s="12">
        <f t="shared" si="0"/>
        <v>0</v>
      </c>
    </row>
    <row r="9" spans="1:8">
      <c r="A9" t="s">
        <v>1879</v>
      </c>
      <c r="B9" t="s">
        <v>9</v>
      </c>
      <c r="C9" t="str">
        <f>VLOOKUP(B9,'CCDDD List'!$A$3:$B$298,2,0)</f>
        <v>Kennewick</v>
      </c>
      <c r="D9" s="280">
        <v>43549296</v>
      </c>
      <c r="E9" s="280">
        <v>91134139</v>
      </c>
      <c r="F9" s="280">
        <v>77492514</v>
      </c>
      <c r="G9" s="280">
        <v>61527514</v>
      </c>
      <c r="H9" s="12">
        <f t="shared" si="0"/>
        <v>0</v>
      </c>
    </row>
    <row r="10" spans="1:8">
      <c r="A10" t="s">
        <v>1879</v>
      </c>
      <c r="B10" t="s">
        <v>262</v>
      </c>
      <c r="C10" t="str">
        <f>VLOOKUP(B10,'CCDDD List'!$A$3:$B$298,2,0)</f>
        <v>Paterson</v>
      </c>
      <c r="D10" s="280">
        <v>735337</v>
      </c>
      <c r="E10" s="280">
        <v>753170</v>
      </c>
      <c r="F10" s="280">
        <v>746265</v>
      </c>
      <c r="G10" s="280">
        <v>739784</v>
      </c>
      <c r="H10" s="12">
        <f t="shared" si="0"/>
        <v>0</v>
      </c>
    </row>
    <row r="11" spans="1:8">
      <c r="A11" t="s">
        <v>1879</v>
      </c>
      <c r="B11" t="s">
        <v>10</v>
      </c>
      <c r="C11" t="str">
        <f>VLOOKUP(B11,'CCDDD List'!$A$3:$B$298,2,0)</f>
        <v>Kiona Benton</v>
      </c>
      <c r="D11" s="280">
        <v>3302420</v>
      </c>
      <c r="E11" s="280">
        <v>2939798</v>
      </c>
      <c r="F11" s="280">
        <v>2782026</v>
      </c>
      <c r="G11" s="280">
        <v>2626860</v>
      </c>
      <c r="H11" s="12">
        <f t="shared" si="0"/>
        <v>0</v>
      </c>
    </row>
    <row r="12" spans="1:8">
      <c r="A12" t="s">
        <v>1879</v>
      </c>
      <c r="B12" t="s">
        <v>11</v>
      </c>
      <c r="C12" t="str">
        <f>VLOOKUP(B12,'CCDDD List'!$A$3:$B$298,2,0)</f>
        <v>Finley</v>
      </c>
      <c r="D12" s="280">
        <v>1535691</v>
      </c>
      <c r="E12" s="280">
        <v>1110491</v>
      </c>
      <c r="F12" s="280">
        <v>1505641</v>
      </c>
      <c r="G12" s="280">
        <v>1300691</v>
      </c>
      <c r="H12" s="12">
        <f t="shared" si="0"/>
        <v>0</v>
      </c>
    </row>
    <row r="13" spans="1:8">
      <c r="A13" t="s">
        <v>1879</v>
      </c>
      <c r="B13" t="s">
        <v>12</v>
      </c>
      <c r="C13" t="str">
        <f>VLOOKUP(B13,'CCDDD List'!$A$3:$B$298,2,0)</f>
        <v>Prosser</v>
      </c>
      <c r="D13" s="280">
        <v>45838914</v>
      </c>
      <c r="E13" s="280">
        <v>32053686</v>
      </c>
      <c r="F13" s="280">
        <v>20526644</v>
      </c>
      <c r="G13" s="280">
        <v>10620318</v>
      </c>
      <c r="H13" s="12">
        <f t="shared" si="0"/>
        <v>0</v>
      </c>
    </row>
    <row r="14" spans="1:8">
      <c r="A14" t="s">
        <v>1879</v>
      </c>
      <c r="B14" t="s">
        <v>13</v>
      </c>
      <c r="C14" t="str">
        <f>VLOOKUP(B14,'CCDDD List'!$A$3:$B$298,2,0)</f>
        <v>Richland</v>
      </c>
      <c r="D14" s="280">
        <v>55433693</v>
      </c>
      <c r="E14" s="280">
        <v>48619020</v>
      </c>
      <c r="F14" s="280">
        <v>39969643</v>
      </c>
      <c r="G14" s="280">
        <v>15108470</v>
      </c>
      <c r="H14" s="12">
        <f t="shared" si="0"/>
        <v>0</v>
      </c>
    </row>
    <row r="15" spans="1:8">
      <c r="A15" t="s">
        <v>1879</v>
      </c>
      <c r="B15" t="s">
        <v>14</v>
      </c>
      <c r="C15" t="str">
        <f>VLOOKUP(B15,'CCDDD List'!$A$3:$B$298,2,0)</f>
        <v>Manson</v>
      </c>
      <c r="D15" s="280">
        <v>800047</v>
      </c>
      <c r="E15" s="280">
        <v>706647</v>
      </c>
      <c r="F15" s="280">
        <v>674981</v>
      </c>
      <c r="G15" s="280">
        <v>733857</v>
      </c>
      <c r="H15" s="12">
        <f t="shared" si="0"/>
        <v>0</v>
      </c>
    </row>
    <row r="16" spans="1:8">
      <c r="A16" t="s">
        <v>1879</v>
      </c>
      <c r="B16" t="s">
        <v>281</v>
      </c>
      <c r="C16" t="str">
        <f>VLOOKUP(B16,'CCDDD List'!$A$3:$B$298,2,0)</f>
        <v>Stehekin</v>
      </c>
      <c r="D16" s="280">
        <v>620812</v>
      </c>
      <c r="E16" s="280">
        <v>588722</v>
      </c>
      <c r="F16" s="280">
        <v>615617</v>
      </c>
      <c r="G16" s="280">
        <v>640380</v>
      </c>
      <c r="H16" s="12">
        <f t="shared" si="0"/>
        <v>0</v>
      </c>
    </row>
    <row r="17" spans="1:8">
      <c r="A17" t="s">
        <v>1879</v>
      </c>
      <c r="B17" t="s">
        <v>15</v>
      </c>
      <c r="C17" t="str">
        <f>VLOOKUP(B17,'CCDDD List'!$A$3:$B$298,2,0)</f>
        <v>Entiat</v>
      </c>
      <c r="D17" s="280">
        <v>1213377</v>
      </c>
      <c r="E17" s="280">
        <v>555967</v>
      </c>
      <c r="F17" s="280">
        <v>-202063</v>
      </c>
      <c r="G17" s="280">
        <v>55058</v>
      </c>
      <c r="H17" s="12">
        <f t="shared" si="0"/>
        <v>1</v>
      </c>
    </row>
    <row r="18" spans="1:8">
      <c r="A18" t="s">
        <v>1879</v>
      </c>
      <c r="B18" t="s">
        <v>16</v>
      </c>
      <c r="C18" t="str">
        <f>VLOOKUP(B18,'CCDDD List'!$A$3:$B$298,2,0)</f>
        <v>Lake Chelan</v>
      </c>
      <c r="D18" s="280">
        <v>2229143</v>
      </c>
      <c r="E18" s="280">
        <v>2710967</v>
      </c>
      <c r="F18" s="280">
        <v>2485989</v>
      </c>
      <c r="G18" s="280">
        <v>2405611</v>
      </c>
      <c r="H18" s="12">
        <f t="shared" si="0"/>
        <v>0</v>
      </c>
    </row>
    <row r="19" spans="1:8">
      <c r="A19" t="s">
        <v>1879</v>
      </c>
      <c r="B19" t="s">
        <v>17</v>
      </c>
      <c r="C19" t="str">
        <f>VLOOKUP(B19,'CCDDD List'!$A$3:$B$298,2,0)</f>
        <v>Cashmere</v>
      </c>
      <c r="D19" s="280">
        <v>3727063</v>
      </c>
      <c r="E19" s="280">
        <v>3764079</v>
      </c>
      <c r="F19" s="280">
        <v>3651174</v>
      </c>
      <c r="G19" s="280">
        <v>3672969</v>
      </c>
      <c r="H19" s="12">
        <f t="shared" si="0"/>
        <v>0</v>
      </c>
    </row>
    <row r="20" spans="1:8">
      <c r="A20" t="s">
        <v>1879</v>
      </c>
      <c r="B20" t="s">
        <v>18</v>
      </c>
      <c r="C20" t="str">
        <f>VLOOKUP(B20,'CCDDD List'!$A$3:$B$298,2,0)</f>
        <v>Cascade</v>
      </c>
      <c r="D20" s="280">
        <v>3413237</v>
      </c>
      <c r="E20" s="280">
        <v>3680349</v>
      </c>
      <c r="F20" s="280">
        <v>3837528</v>
      </c>
      <c r="G20" s="280">
        <v>4034931</v>
      </c>
      <c r="H20" s="12">
        <f t="shared" si="0"/>
        <v>0</v>
      </c>
    </row>
    <row r="21" spans="1:8">
      <c r="A21" t="s">
        <v>1879</v>
      </c>
      <c r="B21" t="s">
        <v>19</v>
      </c>
      <c r="C21" t="str">
        <f>VLOOKUP(B21,'CCDDD List'!$A$3:$B$298,2,0)</f>
        <v>Wenatchee</v>
      </c>
      <c r="D21" s="280">
        <v>11142846</v>
      </c>
      <c r="E21" s="280">
        <v>20763258</v>
      </c>
      <c r="F21" s="280">
        <v>16640136</v>
      </c>
      <c r="G21" s="280">
        <v>9182238</v>
      </c>
      <c r="H21" s="12">
        <f t="shared" si="0"/>
        <v>0</v>
      </c>
    </row>
    <row r="22" spans="1:8">
      <c r="A22" t="s">
        <v>1879</v>
      </c>
      <c r="B22" t="s">
        <v>20</v>
      </c>
      <c r="C22" t="str">
        <f>VLOOKUP(B22,'CCDDD List'!$A$3:$B$298,2,0)</f>
        <v>Port Angeles</v>
      </c>
      <c r="D22" s="280">
        <v>5465380</v>
      </c>
      <c r="E22" s="280">
        <v>3579026</v>
      </c>
      <c r="F22" s="280">
        <v>211234</v>
      </c>
      <c r="G22" s="280">
        <v>-4386024</v>
      </c>
      <c r="H22" s="12">
        <f t="shared" si="0"/>
        <v>1</v>
      </c>
    </row>
    <row r="23" spans="1:8">
      <c r="A23" t="s">
        <v>1879</v>
      </c>
      <c r="B23" t="s">
        <v>21</v>
      </c>
      <c r="C23" t="str">
        <f>VLOOKUP(B23,'CCDDD List'!$A$3:$B$298,2,0)</f>
        <v>Crescent</v>
      </c>
      <c r="D23" s="280">
        <v>1254084</v>
      </c>
      <c r="E23" s="280">
        <v>1218458</v>
      </c>
      <c r="F23" s="280">
        <v>1199552</v>
      </c>
      <c r="G23" s="280">
        <v>599957</v>
      </c>
      <c r="H23" s="12">
        <f t="shared" si="0"/>
        <v>0</v>
      </c>
    </row>
    <row r="24" spans="1:8">
      <c r="A24" t="s">
        <v>1879</v>
      </c>
      <c r="B24" t="s">
        <v>22</v>
      </c>
      <c r="C24" t="str">
        <f>VLOOKUP(B24,'CCDDD List'!$A$3:$B$298,2,0)</f>
        <v>Sequim</v>
      </c>
      <c r="D24" s="280">
        <v>2816636</v>
      </c>
      <c r="E24" s="280">
        <v>1713120</v>
      </c>
      <c r="F24" s="280">
        <v>1599158</v>
      </c>
      <c r="G24" s="280">
        <v>1339537</v>
      </c>
      <c r="H24" s="12">
        <f t="shared" si="0"/>
        <v>0</v>
      </c>
    </row>
    <row r="25" spans="1:8">
      <c r="A25" t="s">
        <v>1879</v>
      </c>
      <c r="B25" t="s">
        <v>23</v>
      </c>
      <c r="C25" t="str">
        <f>VLOOKUP(B25,'CCDDD List'!$A$3:$B$298,2,0)</f>
        <v>Cape Flattery</v>
      </c>
      <c r="D25" s="280">
        <v>4225213</v>
      </c>
      <c r="E25" s="280">
        <v>4074618</v>
      </c>
      <c r="F25" s="280">
        <v>3921448</v>
      </c>
      <c r="G25" s="280">
        <v>3759635</v>
      </c>
      <c r="H25" s="12">
        <f t="shared" si="0"/>
        <v>0</v>
      </c>
    </row>
    <row r="26" spans="1:8">
      <c r="A26" t="s">
        <v>1879</v>
      </c>
      <c r="B26" t="s">
        <v>24</v>
      </c>
      <c r="C26" t="str">
        <f>VLOOKUP(B26,'CCDDD List'!$A$3:$B$298,2,0)</f>
        <v>Quillayute Valley</v>
      </c>
      <c r="D26" s="280">
        <v>5358167</v>
      </c>
      <c r="E26" s="280">
        <v>6517617</v>
      </c>
      <c r="F26" s="280">
        <v>6400940</v>
      </c>
      <c r="G26" s="280">
        <v>5275457</v>
      </c>
      <c r="H26" s="12">
        <f t="shared" si="0"/>
        <v>0</v>
      </c>
    </row>
    <row r="27" spans="1:8">
      <c r="A27" t="s">
        <v>1879</v>
      </c>
      <c r="B27" t="s">
        <v>25</v>
      </c>
      <c r="C27" t="str">
        <f>VLOOKUP(B27,'CCDDD List'!$A$3:$B$298,2,0)</f>
        <v>Vancouver</v>
      </c>
      <c r="D27" s="280">
        <v>56500072</v>
      </c>
      <c r="E27" s="280">
        <v>54630072</v>
      </c>
      <c r="F27" s="280">
        <v>52815072</v>
      </c>
      <c r="G27" s="280">
        <v>47800072</v>
      </c>
      <c r="H27" s="12">
        <f t="shared" si="0"/>
        <v>0</v>
      </c>
    </row>
    <row r="28" spans="1:8">
      <c r="A28" t="s">
        <v>1879</v>
      </c>
      <c r="B28" t="s">
        <v>282</v>
      </c>
      <c r="C28" t="str">
        <f>VLOOKUP(B28,'CCDDD List'!$A$3:$B$298,2,0)</f>
        <v>Hockinson</v>
      </c>
      <c r="D28" s="280">
        <v>4236207</v>
      </c>
      <c r="E28" s="280">
        <v>4209768</v>
      </c>
      <c r="F28" s="280">
        <v>4427813</v>
      </c>
      <c r="G28" s="280">
        <v>5161153</v>
      </c>
      <c r="H28" s="12">
        <f t="shared" si="0"/>
        <v>0</v>
      </c>
    </row>
    <row r="29" spans="1:8">
      <c r="A29" t="s">
        <v>1879</v>
      </c>
      <c r="B29" t="s">
        <v>283</v>
      </c>
      <c r="C29" t="str">
        <f>VLOOKUP(B29,'CCDDD List'!$A$3:$B$298,2,0)</f>
        <v>La Center</v>
      </c>
      <c r="D29" s="280">
        <v>51734351</v>
      </c>
      <c r="E29" s="280">
        <v>52338208</v>
      </c>
      <c r="F29" s="280">
        <v>52703282</v>
      </c>
      <c r="G29" s="280">
        <v>52809924</v>
      </c>
      <c r="H29" s="12">
        <f t="shared" si="0"/>
        <v>0</v>
      </c>
    </row>
    <row r="30" spans="1:8">
      <c r="A30" t="s">
        <v>1879</v>
      </c>
      <c r="B30" t="s">
        <v>284</v>
      </c>
      <c r="C30" t="str">
        <f>VLOOKUP(B30,'CCDDD List'!$A$3:$B$298,2,0)</f>
        <v>Green Mountain</v>
      </c>
      <c r="D30" s="280">
        <v>588942</v>
      </c>
      <c r="E30" s="280">
        <v>401813</v>
      </c>
      <c r="F30" s="280">
        <v>293487</v>
      </c>
      <c r="G30" s="280">
        <v>185657</v>
      </c>
      <c r="H30" s="12">
        <f t="shared" si="0"/>
        <v>0</v>
      </c>
    </row>
    <row r="31" spans="1:8">
      <c r="A31" t="s">
        <v>1879</v>
      </c>
      <c r="B31" t="s">
        <v>263</v>
      </c>
      <c r="C31" t="str">
        <f>VLOOKUP(B31,'CCDDD List'!$A$3:$B$298,2,0)</f>
        <v>Washougal</v>
      </c>
      <c r="D31" s="280">
        <v>13653929</v>
      </c>
      <c r="E31" s="280">
        <v>11249647</v>
      </c>
      <c r="F31" s="280">
        <v>10135393</v>
      </c>
      <c r="G31" s="280">
        <v>8401781</v>
      </c>
      <c r="H31" s="12">
        <f t="shared" si="0"/>
        <v>0</v>
      </c>
    </row>
    <row r="32" spans="1:8">
      <c r="A32" t="s">
        <v>1879</v>
      </c>
      <c r="B32" t="s">
        <v>26</v>
      </c>
      <c r="C32" t="str">
        <f>VLOOKUP(B32,'CCDDD List'!$A$3:$B$298,2,0)</f>
        <v>Evergreen Clark</v>
      </c>
      <c r="D32" s="280">
        <v>70696828</v>
      </c>
      <c r="E32" s="280">
        <v>69964818</v>
      </c>
      <c r="F32" s="280">
        <v>66376418</v>
      </c>
      <c r="G32" s="280">
        <v>60972983</v>
      </c>
      <c r="H32" s="12">
        <f t="shared" si="0"/>
        <v>0</v>
      </c>
    </row>
    <row r="33" spans="1:8">
      <c r="A33" t="s">
        <v>1879</v>
      </c>
      <c r="B33" t="s">
        <v>27</v>
      </c>
      <c r="C33" t="str">
        <f>VLOOKUP(B33,'CCDDD List'!$A$3:$B$298,2,0)</f>
        <v>Camas</v>
      </c>
      <c r="D33" s="280">
        <v>52572695</v>
      </c>
      <c r="E33" s="280">
        <v>35936446</v>
      </c>
      <c r="F33" s="280">
        <v>33541524</v>
      </c>
      <c r="G33" s="280">
        <v>35245133</v>
      </c>
      <c r="H33" s="12">
        <f t="shared" si="0"/>
        <v>0</v>
      </c>
    </row>
    <row r="34" spans="1:8">
      <c r="A34" t="s">
        <v>1879</v>
      </c>
      <c r="B34" t="s">
        <v>28</v>
      </c>
      <c r="C34" t="str">
        <f>VLOOKUP(B34,'CCDDD List'!$A$3:$B$298,2,0)</f>
        <v>Battle Ground</v>
      </c>
      <c r="D34" s="280">
        <v>18307912</v>
      </c>
      <c r="E34" s="280">
        <v>10052986</v>
      </c>
      <c r="F34" s="280">
        <v>3889270</v>
      </c>
      <c r="G34" s="280">
        <v>909772</v>
      </c>
      <c r="H34" s="12">
        <f t="shared" si="0"/>
        <v>0</v>
      </c>
    </row>
    <row r="35" spans="1:8">
      <c r="A35" t="s">
        <v>1879</v>
      </c>
      <c r="B35" t="s">
        <v>29</v>
      </c>
      <c r="C35" t="str">
        <f>VLOOKUP(B35,'CCDDD List'!$A$3:$B$298,2,0)</f>
        <v>Ridgefield</v>
      </c>
      <c r="D35" s="280">
        <v>6671487</v>
      </c>
      <c r="E35" s="280">
        <v>8039855</v>
      </c>
      <c r="F35" s="280">
        <v>5051967</v>
      </c>
      <c r="G35" s="280">
        <v>3048440</v>
      </c>
      <c r="H35" s="12">
        <f t="shared" si="0"/>
        <v>0</v>
      </c>
    </row>
    <row r="36" spans="1:8">
      <c r="A36" t="s">
        <v>1879</v>
      </c>
      <c r="B36" t="s">
        <v>30</v>
      </c>
      <c r="C36" t="str">
        <f>VLOOKUP(B36,'CCDDD List'!$A$3:$B$298,2,0)</f>
        <v>Dayton</v>
      </c>
      <c r="D36" s="280">
        <v>542328</v>
      </c>
      <c r="E36" s="280">
        <v>672289</v>
      </c>
      <c r="F36" s="280">
        <v>290836</v>
      </c>
      <c r="G36" s="280">
        <v>139775</v>
      </c>
      <c r="H36" s="12">
        <f t="shared" si="0"/>
        <v>0</v>
      </c>
    </row>
    <row r="37" spans="1:8">
      <c r="A37" t="s">
        <v>1879</v>
      </c>
      <c r="B37" t="s">
        <v>285</v>
      </c>
      <c r="C37" t="str">
        <f>VLOOKUP(B37,'CCDDD List'!$A$3:$B$298,2,0)</f>
        <v>Starbuck</v>
      </c>
      <c r="D37" s="280">
        <v>154667</v>
      </c>
      <c r="E37" s="280">
        <v>255860</v>
      </c>
      <c r="F37" s="280">
        <v>66256</v>
      </c>
      <c r="G37" s="280">
        <v>-8139</v>
      </c>
      <c r="H37" s="12">
        <f t="shared" si="0"/>
        <v>1</v>
      </c>
    </row>
    <row r="38" spans="1:8">
      <c r="A38" t="s">
        <v>1879</v>
      </c>
      <c r="B38" t="s">
        <v>31</v>
      </c>
      <c r="C38" t="str">
        <f>VLOOKUP(B38,'CCDDD List'!$A$3:$B$298,2,0)</f>
        <v>Longview</v>
      </c>
      <c r="D38" s="280">
        <v>13887532</v>
      </c>
      <c r="E38" s="280">
        <v>8631785</v>
      </c>
      <c r="F38" s="280">
        <v>4025006</v>
      </c>
      <c r="G38" s="280">
        <v>-353599</v>
      </c>
      <c r="H38" s="12">
        <f t="shared" si="0"/>
        <v>1</v>
      </c>
    </row>
    <row r="39" spans="1:8">
      <c r="A39" t="s">
        <v>1879</v>
      </c>
      <c r="B39" t="s">
        <v>32</v>
      </c>
      <c r="C39" t="str">
        <f>VLOOKUP(B39,'CCDDD List'!$A$3:$B$298,2,0)</f>
        <v>Toutle Lake</v>
      </c>
      <c r="D39" s="280">
        <v>2085248</v>
      </c>
      <c r="E39" s="280">
        <v>1723861</v>
      </c>
      <c r="F39" s="280">
        <v>1221681</v>
      </c>
      <c r="G39" s="280">
        <v>947132</v>
      </c>
      <c r="H39" s="12">
        <f t="shared" si="0"/>
        <v>0</v>
      </c>
    </row>
    <row r="40" spans="1:8">
      <c r="A40" t="s">
        <v>1879</v>
      </c>
      <c r="B40" t="s">
        <v>264</v>
      </c>
      <c r="C40" t="str">
        <f>VLOOKUP(B40,'CCDDD List'!$A$3:$B$298,2,0)</f>
        <v>Castle Rock</v>
      </c>
      <c r="D40" s="280">
        <v>2836427</v>
      </c>
      <c r="E40" s="280">
        <v>2577423</v>
      </c>
      <c r="F40" s="280">
        <v>2124015</v>
      </c>
      <c r="G40" s="280">
        <v>1458304</v>
      </c>
      <c r="H40" s="12">
        <f t="shared" si="0"/>
        <v>0</v>
      </c>
    </row>
    <row r="41" spans="1:8">
      <c r="A41" t="s">
        <v>1879</v>
      </c>
      <c r="B41" t="s">
        <v>286</v>
      </c>
      <c r="C41" t="str">
        <f>VLOOKUP(B41,'CCDDD List'!$A$3:$B$298,2,0)</f>
        <v>Kalama</v>
      </c>
      <c r="D41" s="280">
        <v>50694263</v>
      </c>
      <c r="E41" s="280">
        <v>7886163</v>
      </c>
      <c r="F41" s="280">
        <v>3031823</v>
      </c>
      <c r="G41" s="280">
        <v>1181370</v>
      </c>
      <c r="H41" s="12">
        <f t="shared" si="0"/>
        <v>0</v>
      </c>
    </row>
    <row r="42" spans="1:8">
      <c r="A42" t="s">
        <v>1879</v>
      </c>
      <c r="B42" t="s">
        <v>33</v>
      </c>
      <c r="C42" t="str">
        <f>VLOOKUP(B42,'CCDDD List'!$A$3:$B$298,2,0)</f>
        <v>Woodland</v>
      </c>
      <c r="D42" s="280">
        <v>6021400</v>
      </c>
      <c r="E42" s="280">
        <v>4050796</v>
      </c>
      <c r="F42" s="280">
        <v>2438921</v>
      </c>
      <c r="G42" s="280">
        <v>1033210</v>
      </c>
      <c r="H42" s="12">
        <f t="shared" si="0"/>
        <v>0</v>
      </c>
    </row>
    <row r="43" spans="1:8">
      <c r="A43" t="s">
        <v>1879</v>
      </c>
      <c r="B43" t="s">
        <v>34</v>
      </c>
      <c r="C43" t="str">
        <f>VLOOKUP(B43,'CCDDD List'!$A$3:$B$298,2,0)</f>
        <v>Kelso</v>
      </c>
      <c r="D43" s="280">
        <v>42260477</v>
      </c>
      <c r="E43" s="280">
        <v>41602526</v>
      </c>
      <c r="F43" s="280">
        <v>27252300</v>
      </c>
      <c r="G43" s="280">
        <v>12787188</v>
      </c>
      <c r="H43" s="12">
        <f t="shared" si="0"/>
        <v>0</v>
      </c>
    </row>
    <row r="44" spans="1:8">
      <c r="A44" t="s">
        <v>1879</v>
      </c>
      <c r="B44" t="s">
        <v>35</v>
      </c>
      <c r="C44" t="str">
        <f>VLOOKUP(B44,'CCDDD List'!$A$3:$B$298,2,0)</f>
        <v>Orondo</v>
      </c>
      <c r="D44" s="280">
        <v>575563</v>
      </c>
      <c r="E44" s="280">
        <v>494444</v>
      </c>
      <c r="F44" s="280">
        <v>400020</v>
      </c>
      <c r="G44" s="280">
        <v>297867</v>
      </c>
      <c r="H44" s="12">
        <f t="shared" si="0"/>
        <v>0</v>
      </c>
    </row>
    <row r="45" spans="1:8">
      <c r="A45" t="s">
        <v>1879</v>
      </c>
      <c r="B45" t="s">
        <v>36</v>
      </c>
      <c r="C45" t="str">
        <f>VLOOKUP(B45,'CCDDD List'!$A$3:$B$298,2,0)</f>
        <v>Bridgeport</v>
      </c>
      <c r="D45" s="280">
        <v>1322913</v>
      </c>
      <c r="E45" s="280">
        <v>1656347</v>
      </c>
      <c r="F45" s="280">
        <v>2001365</v>
      </c>
      <c r="G45" s="280">
        <v>2350184</v>
      </c>
      <c r="H45" s="12">
        <f t="shared" si="0"/>
        <v>0</v>
      </c>
    </row>
    <row r="46" spans="1:8">
      <c r="A46" t="s">
        <v>1879</v>
      </c>
      <c r="B46" t="s">
        <v>37</v>
      </c>
      <c r="C46" t="str">
        <f>VLOOKUP(B46,'CCDDD List'!$A$3:$B$298,2,0)</f>
        <v>Palisades</v>
      </c>
      <c r="D46" s="280">
        <v>210353</v>
      </c>
      <c r="E46" s="280">
        <v>227540</v>
      </c>
      <c r="F46" s="280">
        <v>248596</v>
      </c>
      <c r="G46" s="280">
        <v>137401</v>
      </c>
      <c r="H46" s="12">
        <f t="shared" si="0"/>
        <v>0</v>
      </c>
    </row>
    <row r="47" spans="1:8">
      <c r="A47" t="s">
        <v>1879</v>
      </c>
      <c r="B47" t="s">
        <v>38</v>
      </c>
      <c r="C47" t="str">
        <f>VLOOKUP(B47,'CCDDD List'!$A$3:$B$298,2,0)</f>
        <v>Eastmont</v>
      </c>
      <c r="D47" s="280">
        <v>31974204</v>
      </c>
      <c r="E47" s="280">
        <v>20419209</v>
      </c>
      <c r="F47" s="280">
        <v>13113858</v>
      </c>
      <c r="G47" s="280">
        <v>10780497</v>
      </c>
      <c r="H47" s="12">
        <f t="shared" si="0"/>
        <v>0</v>
      </c>
    </row>
    <row r="48" spans="1:8">
      <c r="A48" t="s">
        <v>1879</v>
      </c>
      <c r="B48" t="s">
        <v>39</v>
      </c>
      <c r="C48" t="str">
        <f>VLOOKUP(B48,'CCDDD List'!$A$3:$B$298,2,0)</f>
        <v>Mansfield</v>
      </c>
      <c r="D48" s="280">
        <v>808823</v>
      </c>
      <c r="E48" s="280">
        <v>678483</v>
      </c>
      <c r="F48" s="280">
        <v>547814</v>
      </c>
      <c r="G48" s="280">
        <v>433693</v>
      </c>
      <c r="H48" s="12">
        <f t="shared" si="0"/>
        <v>0</v>
      </c>
    </row>
    <row r="49" spans="1:8">
      <c r="A49" t="s">
        <v>1879</v>
      </c>
      <c r="B49" t="s">
        <v>40</v>
      </c>
      <c r="C49" t="str">
        <f>VLOOKUP(B49,'CCDDD List'!$A$3:$B$298,2,0)</f>
        <v>Waterville</v>
      </c>
      <c r="D49" s="280">
        <v>754741</v>
      </c>
      <c r="E49" s="280">
        <v>273861</v>
      </c>
      <c r="F49" s="280">
        <v>-190905</v>
      </c>
      <c r="G49" s="280">
        <v>-744895</v>
      </c>
      <c r="H49" s="12">
        <f t="shared" si="0"/>
        <v>2</v>
      </c>
    </row>
    <row r="50" spans="1:8">
      <c r="A50" t="s">
        <v>1879</v>
      </c>
      <c r="B50" t="s">
        <v>41</v>
      </c>
      <c r="C50" t="str">
        <f>VLOOKUP(B50,'CCDDD List'!$A$3:$B$298,2,0)</f>
        <v>Keller</v>
      </c>
      <c r="D50" s="280">
        <v>409066</v>
      </c>
      <c r="E50" s="280">
        <v>213514</v>
      </c>
      <c r="F50" s="280">
        <v>135710</v>
      </c>
      <c r="G50" s="280">
        <v>54245</v>
      </c>
      <c r="H50" s="12">
        <f t="shared" si="0"/>
        <v>0</v>
      </c>
    </row>
    <row r="51" spans="1:8">
      <c r="A51" t="s">
        <v>1879</v>
      </c>
      <c r="B51" t="s">
        <v>42</v>
      </c>
      <c r="C51" t="str">
        <f>VLOOKUP(B51,'CCDDD List'!$A$3:$B$298,2,0)</f>
        <v>Curlew</v>
      </c>
      <c r="D51" s="280">
        <v>450164</v>
      </c>
      <c r="E51" s="280">
        <v>473184</v>
      </c>
      <c r="F51" s="280">
        <v>543254</v>
      </c>
      <c r="G51" s="280">
        <v>710329</v>
      </c>
      <c r="H51" s="12">
        <f t="shared" si="0"/>
        <v>0</v>
      </c>
    </row>
    <row r="52" spans="1:8">
      <c r="A52" t="s">
        <v>1879</v>
      </c>
      <c r="B52" t="s">
        <v>43</v>
      </c>
      <c r="C52" t="str">
        <f>VLOOKUP(B52,'CCDDD List'!$A$3:$B$298,2,0)</f>
        <v>Orient</v>
      </c>
      <c r="D52" s="280">
        <v>377009</v>
      </c>
      <c r="E52" s="280">
        <v>427844</v>
      </c>
      <c r="F52" s="280">
        <v>477243</v>
      </c>
      <c r="G52" s="280">
        <v>336317</v>
      </c>
      <c r="H52" s="12">
        <f t="shared" si="0"/>
        <v>0</v>
      </c>
    </row>
    <row r="53" spans="1:8">
      <c r="A53" t="s">
        <v>1879</v>
      </c>
      <c r="B53" t="s">
        <v>44</v>
      </c>
      <c r="C53" t="str">
        <f>VLOOKUP(B53,'CCDDD List'!$A$3:$B$298,2,0)</f>
        <v>Inchelium</v>
      </c>
      <c r="D53" s="280">
        <v>566213</v>
      </c>
      <c r="E53" s="280">
        <v>523041</v>
      </c>
      <c r="F53" s="280">
        <v>475479</v>
      </c>
      <c r="G53" s="280">
        <v>423354</v>
      </c>
      <c r="H53" s="12">
        <f t="shared" si="0"/>
        <v>0</v>
      </c>
    </row>
    <row r="54" spans="1:8">
      <c r="A54" t="s">
        <v>1879</v>
      </c>
      <c r="B54" t="s">
        <v>45</v>
      </c>
      <c r="C54" t="str">
        <f>VLOOKUP(B54,'CCDDD List'!$A$3:$B$298,2,0)</f>
        <v>Republic</v>
      </c>
      <c r="D54" s="280">
        <v>510495</v>
      </c>
      <c r="E54" s="280">
        <v>417442</v>
      </c>
      <c r="F54" s="280">
        <v>518637</v>
      </c>
      <c r="G54" s="280">
        <v>813842</v>
      </c>
      <c r="H54" s="12">
        <f t="shared" si="0"/>
        <v>0</v>
      </c>
    </row>
    <row r="55" spans="1:8">
      <c r="A55" t="s">
        <v>1879</v>
      </c>
      <c r="B55" t="s">
        <v>46</v>
      </c>
      <c r="C55" t="str">
        <f>VLOOKUP(B55,'CCDDD List'!$A$3:$B$298,2,0)</f>
        <v>Pasco</v>
      </c>
      <c r="D55" s="280">
        <v>116737694</v>
      </c>
      <c r="E55" s="280">
        <v>37391806</v>
      </c>
      <c r="F55" s="280">
        <v>19571861</v>
      </c>
      <c r="G55" s="280">
        <v>10912730</v>
      </c>
      <c r="H55" s="12">
        <f t="shared" si="0"/>
        <v>0</v>
      </c>
    </row>
    <row r="56" spans="1:8">
      <c r="A56" t="s">
        <v>1879</v>
      </c>
      <c r="B56" t="s">
        <v>47</v>
      </c>
      <c r="C56" t="str">
        <f>VLOOKUP(B56,'CCDDD List'!$A$3:$B$298,2,0)</f>
        <v>North Franklin</v>
      </c>
      <c r="D56" s="280">
        <v>3364470</v>
      </c>
      <c r="E56" s="280">
        <v>3854506</v>
      </c>
      <c r="F56" s="280">
        <v>3373271</v>
      </c>
      <c r="G56" s="280">
        <v>3113365</v>
      </c>
      <c r="H56" s="12">
        <f t="shared" si="0"/>
        <v>0</v>
      </c>
    </row>
    <row r="57" spans="1:8">
      <c r="A57" t="s">
        <v>1879</v>
      </c>
      <c r="B57" t="s">
        <v>48</v>
      </c>
      <c r="C57" t="str">
        <f>VLOOKUP(B57,'CCDDD List'!$A$3:$B$298,2,0)</f>
        <v>Star</v>
      </c>
      <c r="D57" s="280">
        <v>345450</v>
      </c>
      <c r="E57" s="280">
        <v>345450</v>
      </c>
      <c r="F57" s="280">
        <v>345420</v>
      </c>
      <c r="G57" s="280">
        <v>345450</v>
      </c>
      <c r="H57" s="12">
        <f t="shared" si="0"/>
        <v>0</v>
      </c>
    </row>
    <row r="58" spans="1:8">
      <c r="A58" t="s">
        <v>1879</v>
      </c>
      <c r="B58" t="s">
        <v>49</v>
      </c>
      <c r="C58" t="str">
        <f>VLOOKUP(B58,'CCDDD List'!$A$3:$B$298,2,0)</f>
        <v>Kahlotus</v>
      </c>
      <c r="D58" s="280">
        <v>421981</v>
      </c>
      <c r="E58" s="280">
        <v>652150</v>
      </c>
      <c r="F58" s="280">
        <v>470100</v>
      </c>
      <c r="G58" s="280">
        <v>480100</v>
      </c>
      <c r="H58" s="12">
        <f t="shared" si="0"/>
        <v>0</v>
      </c>
    </row>
    <row r="59" spans="1:8">
      <c r="A59" t="s">
        <v>1879</v>
      </c>
      <c r="B59" t="s">
        <v>50</v>
      </c>
      <c r="C59" t="str">
        <f>VLOOKUP(B59,'CCDDD List'!$A$3:$B$298,2,0)</f>
        <v>Pomeroy</v>
      </c>
      <c r="D59" s="280">
        <v>940468</v>
      </c>
      <c r="E59" s="280">
        <v>835174</v>
      </c>
      <c r="F59" s="280">
        <v>655128</v>
      </c>
      <c r="G59" s="280">
        <v>573389</v>
      </c>
      <c r="H59" s="12">
        <f t="shared" si="0"/>
        <v>0</v>
      </c>
    </row>
    <row r="60" spans="1:8">
      <c r="A60" t="s">
        <v>1879</v>
      </c>
      <c r="B60" t="s">
        <v>51</v>
      </c>
      <c r="C60" t="str">
        <f>VLOOKUP(B60,'CCDDD List'!$A$3:$B$298,2,0)</f>
        <v>Wahluke</v>
      </c>
      <c r="D60" s="280">
        <v>5759380</v>
      </c>
      <c r="E60" s="280">
        <v>4612257</v>
      </c>
      <c r="F60" s="280">
        <v>4014079</v>
      </c>
      <c r="G60" s="280">
        <v>3064579</v>
      </c>
      <c r="H60" s="12">
        <f t="shared" si="0"/>
        <v>0</v>
      </c>
    </row>
    <row r="61" spans="1:8">
      <c r="A61" t="s">
        <v>1879</v>
      </c>
      <c r="B61" t="s">
        <v>52</v>
      </c>
      <c r="C61" t="str">
        <f>VLOOKUP(B61,'CCDDD List'!$A$3:$B$298,2,0)</f>
        <v>Quincy</v>
      </c>
      <c r="D61" s="280">
        <v>15431297</v>
      </c>
      <c r="E61" s="280">
        <v>14836692</v>
      </c>
      <c r="F61" s="280">
        <v>14835327</v>
      </c>
      <c r="G61" s="280">
        <v>14834947</v>
      </c>
      <c r="H61" s="12">
        <f t="shared" si="0"/>
        <v>0</v>
      </c>
    </row>
    <row r="62" spans="1:8">
      <c r="A62" t="s">
        <v>1879</v>
      </c>
      <c r="B62" t="s">
        <v>53</v>
      </c>
      <c r="C62" t="str">
        <f>VLOOKUP(B62,'CCDDD List'!$A$3:$B$298,2,0)</f>
        <v>Warden</v>
      </c>
      <c r="D62" s="280">
        <v>1628898</v>
      </c>
      <c r="E62" s="280">
        <v>1933458</v>
      </c>
      <c r="F62" s="280">
        <v>1411512.37</v>
      </c>
      <c r="G62" s="280">
        <v>1147832</v>
      </c>
      <c r="H62" s="12">
        <f t="shared" si="0"/>
        <v>0</v>
      </c>
    </row>
    <row r="63" spans="1:8">
      <c r="A63" t="s">
        <v>1879</v>
      </c>
      <c r="B63" t="s">
        <v>54</v>
      </c>
      <c r="C63" t="str">
        <f>VLOOKUP(B63,'CCDDD List'!$A$3:$B$298,2,0)</f>
        <v>Coulee-Hartline</v>
      </c>
      <c r="D63" s="280">
        <v>2370894</v>
      </c>
      <c r="E63" s="280">
        <v>2269744</v>
      </c>
      <c r="F63" s="280">
        <v>2019894</v>
      </c>
      <c r="G63" s="280">
        <v>1921594</v>
      </c>
      <c r="H63" s="12">
        <f t="shared" si="0"/>
        <v>0</v>
      </c>
    </row>
    <row r="64" spans="1:8">
      <c r="A64" t="s">
        <v>1879</v>
      </c>
      <c r="B64" t="s">
        <v>55</v>
      </c>
      <c r="C64" t="str">
        <f>VLOOKUP(B64,'CCDDD List'!$A$3:$B$298,2,0)</f>
        <v>Soap Lake</v>
      </c>
      <c r="D64" s="280">
        <v>849006</v>
      </c>
      <c r="E64" s="280">
        <v>920973</v>
      </c>
      <c r="F64" s="280">
        <v>990122</v>
      </c>
      <c r="G64" s="280">
        <v>1059415</v>
      </c>
      <c r="H64" s="12">
        <f t="shared" si="0"/>
        <v>0</v>
      </c>
    </row>
    <row r="65" spans="1:8">
      <c r="A65" t="s">
        <v>1879</v>
      </c>
      <c r="B65" t="s">
        <v>56</v>
      </c>
      <c r="C65" t="str">
        <f>VLOOKUP(B65,'CCDDD List'!$A$3:$B$298,2,0)</f>
        <v>Royal</v>
      </c>
      <c r="D65" s="280">
        <v>4144832</v>
      </c>
      <c r="E65" s="280">
        <v>3735612</v>
      </c>
      <c r="F65" s="280">
        <v>1872666</v>
      </c>
      <c r="G65" s="280">
        <v>182463</v>
      </c>
      <c r="H65" s="12">
        <f t="shared" si="0"/>
        <v>0</v>
      </c>
    </row>
    <row r="66" spans="1:8">
      <c r="A66" t="s">
        <v>1879</v>
      </c>
      <c r="B66" t="s">
        <v>57</v>
      </c>
      <c r="C66" t="str">
        <f>VLOOKUP(B66,'CCDDD List'!$A$3:$B$298,2,0)</f>
        <v>Moses Lake</v>
      </c>
      <c r="D66" s="280">
        <v>57346998</v>
      </c>
      <c r="E66" s="280">
        <v>13782867</v>
      </c>
      <c r="F66" s="280">
        <v>26317135</v>
      </c>
      <c r="G66" s="280">
        <v>-17184308</v>
      </c>
      <c r="H66" s="12">
        <f t="shared" si="0"/>
        <v>1</v>
      </c>
    </row>
    <row r="67" spans="1:8">
      <c r="A67" t="s">
        <v>1879</v>
      </c>
      <c r="B67" t="s">
        <v>58</v>
      </c>
      <c r="C67" t="str">
        <f>VLOOKUP(B67,'CCDDD List'!$A$3:$B$298,2,0)</f>
        <v>Ephrata</v>
      </c>
      <c r="D67" s="280">
        <v>5471028</v>
      </c>
      <c r="E67" s="280">
        <v>3740995</v>
      </c>
      <c r="F67" s="280">
        <v>2214532</v>
      </c>
      <c r="G67" s="280">
        <v>948748</v>
      </c>
      <c r="H67" s="12">
        <f t="shared" ref="H67:H124" si="1">COUNTIF(D67:G67,"&lt;0")</f>
        <v>0</v>
      </c>
    </row>
    <row r="68" spans="1:8">
      <c r="A68" t="s">
        <v>1879</v>
      </c>
      <c r="B68" t="s">
        <v>59</v>
      </c>
      <c r="C68" t="str">
        <f>VLOOKUP(B68,'CCDDD List'!$A$3:$B$298,2,0)</f>
        <v>Wilson Creek</v>
      </c>
      <c r="D68" s="280">
        <v>774341</v>
      </c>
      <c r="E68" s="280">
        <v>466708</v>
      </c>
      <c r="F68" s="280">
        <v>324951</v>
      </c>
      <c r="G68" s="280">
        <v>283571</v>
      </c>
      <c r="H68" s="12">
        <f t="shared" si="1"/>
        <v>0</v>
      </c>
    </row>
    <row r="69" spans="1:8">
      <c r="A69" t="s">
        <v>1879</v>
      </c>
      <c r="B69" t="s">
        <v>60</v>
      </c>
      <c r="C69" t="str">
        <f>VLOOKUP(B69,'CCDDD List'!$A$3:$B$298,2,0)</f>
        <v>Grand Coulee Dam</v>
      </c>
      <c r="D69" s="280">
        <v>762096</v>
      </c>
      <c r="E69" s="280">
        <v>791765</v>
      </c>
      <c r="F69" s="280">
        <v>564123</v>
      </c>
      <c r="G69" s="280">
        <v>172871</v>
      </c>
      <c r="H69" s="12">
        <f t="shared" si="1"/>
        <v>0</v>
      </c>
    </row>
    <row r="70" spans="1:8">
      <c r="A70" t="s">
        <v>1879</v>
      </c>
      <c r="B70" t="s">
        <v>61</v>
      </c>
      <c r="C70" t="str">
        <f>VLOOKUP(B70,'CCDDD List'!$A$3:$B$298,2,0)</f>
        <v>Aberdeen</v>
      </c>
      <c r="D70" s="280">
        <v>6432557</v>
      </c>
      <c r="E70" s="280">
        <v>-252709</v>
      </c>
      <c r="F70" s="280">
        <v>-5446960</v>
      </c>
      <c r="G70" s="280">
        <v>-10696757</v>
      </c>
      <c r="H70" s="12">
        <f t="shared" si="1"/>
        <v>3</v>
      </c>
    </row>
    <row r="71" spans="1:8">
      <c r="A71" t="s">
        <v>1879</v>
      </c>
      <c r="B71" t="s">
        <v>62</v>
      </c>
      <c r="C71" t="str">
        <f>VLOOKUP(B71,'CCDDD List'!$A$3:$B$298,2,0)</f>
        <v>Hoquiam</v>
      </c>
      <c r="D71" s="280">
        <v>3733261</v>
      </c>
      <c r="E71" s="280">
        <v>816274</v>
      </c>
      <c r="F71" s="280">
        <v>-2543014</v>
      </c>
      <c r="G71" s="280">
        <v>-7982960</v>
      </c>
      <c r="H71" s="12">
        <f t="shared" si="1"/>
        <v>2</v>
      </c>
    </row>
    <row r="72" spans="1:8">
      <c r="A72" t="s">
        <v>1879</v>
      </c>
      <c r="B72" t="s">
        <v>63</v>
      </c>
      <c r="C72" t="str">
        <f>VLOOKUP(B72,'CCDDD List'!$A$3:$B$298,2,0)</f>
        <v>North Beach</v>
      </c>
      <c r="D72" s="280">
        <v>2553014</v>
      </c>
      <c r="E72" s="280">
        <v>1924481</v>
      </c>
      <c r="F72" s="280">
        <v>935534</v>
      </c>
      <c r="G72" s="280">
        <v>-164812</v>
      </c>
      <c r="H72" s="12">
        <f t="shared" si="1"/>
        <v>1</v>
      </c>
    </row>
    <row r="73" spans="1:8">
      <c r="A73" t="s">
        <v>1879</v>
      </c>
      <c r="B73" t="s">
        <v>64</v>
      </c>
      <c r="C73" t="str">
        <f>VLOOKUP(B73,'CCDDD List'!$A$3:$B$298,2,0)</f>
        <v>Mc Cleary</v>
      </c>
      <c r="D73" s="280">
        <v>850928</v>
      </c>
      <c r="E73" s="280">
        <v>705788</v>
      </c>
      <c r="F73" s="280">
        <v>395341</v>
      </c>
      <c r="G73" s="280">
        <v>-2598</v>
      </c>
      <c r="H73" s="12">
        <f t="shared" si="1"/>
        <v>1</v>
      </c>
    </row>
    <row r="74" spans="1:8">
      <c r="A74" t="s">
        <v>1879</v>
      </c>
      <c r="B74" t="s">
        <v>65</v>
      </c>
      <c r="C74" t="str">
        <f>VLOOKUP(B74,'CCDDD List'!$A$3:$B$298,2,0)</f>
        <v>Montesano</v>
      </c>
      <c r="D74" s="280">
        <v>2934401</v>
      </c>
      <c r="E74" s="280">
        <v>2606791</v>
      </c>
      <c r="F74" s="280">
        <v>2223106</v>
      </c>
      <c r="G74" s="280">
        <v>1791131</v>
      </c>
      <c r="H74" s="12">
        <f t="shared" si="1"/>
        <v>0</v>
      </c>
    </row>
    <row r="75" spans="1:8">
      <c r="A75" t="s">
        <v>1879</v>
      </c>
      <c r="B75" t="s">
        <v>66</v>
      </c>
      <c r="C75" t="str">
        <f>VLOOKUP(B75,'CCDDD List'!$A$3:$B$298,2,0)</f>
        <v>Elma</v>
      </c>
      <c r="D75" s="280">
        <v>4390974</v>
      </c>
      <c r="E75" s="280">
        <v>2701842</v>
      </c>
      <c r="F75" s="280">
        <v>1036371</v>
      </c>
      <c r="G75" s="280">
        <v>-851325</v>
      </c>
      <c r="H75" s="12">
        <f t="shared" si="1"/>
        <v>1</v>
      </c>
    </row>
    <row r="76" spans="1:8">
      <c r="A76" t="s">
        <v>1879</v>
      </c>
      <c r="B76" t="s">
        <v>287</v>
      </c>
      <c r="C76" t="str">
        <f>VLOOKUP(B76,'CCDDD List'!$A$3:$B$298,2,0)</f>
        <v>Taholah</v>
      </c>
      <c r="D76" s="280">
        <v>780363</v>
      </c>
      <c r="E76" s="280">
        <v>757773</v>
      </c>
      <c r="F76" s="280">
        <v>527598</v>
      </c>
      <c r="G76" s="280">
        <v>230538</v>
      </c>
      <c r="H76" s="12">
        <f t="shared" si="1"/>
        <v>0</v>
      </c>
    </row>
    <row r="77" spans="1:8">
      <c r="A77" t="s">
        <v>1879</v>
      </c>
      <c r="B77" t="s">
        <v>67</v>
      </c>
      <c r="C77" t="str">
        <f>VLOOKUP(B77,'CCDDD List'!$A$3:$B$298,2,0)</f>
        <v>Lake Quinault</v>
      </c>
      <c r="D77" s="280">
        <v>606993</v>
      </c>
      <c r="E77" s="280">
        <v>446112</v>
      </c>
      <c r="F77" s="280">
        <v>232797</v>
      </c>
      <c r="G77" s="280">
        <v>-139703</v>
      </c>
      <c r="H77" s="12">
        <f t="shared" si="1"/>
        <v>1</v>
      </c>
    </row>
    <row r="78" spans="1:8">
      <c r="A78" t="s">
        <v>1879</v>
      </c>
      <c r="B78" t="s">
        <v>68</v>
      </c>
      <c r="C78" t="str">
        <f>VLOOKUP(B78,'CCDDD List'!$A$3:$B$298,2,0)</f>
        <v>Cosmopolis</v>
      </c>
      <c r="D78" s="280">
        <v>917487</v>
      </c>
      <c r="E78" s="280">
        <v>832811</v>
      </c>
      <c r="F78" s="280">
        <v>771404</v>
      </c>
      <c r="G78" s="280">
        <v>581387</v>
      </c>
      <c r="H78" s="12">
        <f t="shared" si="1"/>
        <v>0</v>
      </c>
    </row>
    <row r="79" spans="1:8">
      <c r="A79" t="s">
        <v>1879</v>
      </c>
      <c r="B79" t="s">
        <v>288</v>
      </c>
      <c r="C79" t="str">
        <f>VLOOKUP(B79,'CCDDD List'!$A$3:$B$298,2,0)</f>
        <v>Satsop</v>
      </c>
      <c r="D79" s="280">
        <v>632937</v>
      </c>
      <c r="E79" s="280">
        <v>567534</v>
      </c>
      <c r="F79" s="280">
        <v>464210</v>
      </c>
      <c r="G79" s="280">
        <v>269952</v>
      </c>
      <c r="H79" s="12">
        <f t="shared" si="1"/>
        <v>0</v>
      </c>
    </row>
    <row r="80" spans="1:8">
      <c r="A80" t="s">
        <v>1879</v>
      </c>
      <c r="B80" t="s">
        <v>251</v>
      </c>
      <c r="C80" t="str">
        <f>VLOOKUP(B80,'CCDDD List'!$A$3:$B$298,2,0)</f>
        <v>Wishkah Valley</v>
      </c>
      <c r="D80" s="280">
        <v>760146</v>
      </c>
      <c r="E80" s="280">
        <v>464586</v>
      </c>
      <c r="F80" s="280">
        <v>191067</v>
      </c>
      <c r="G80" s="280">
        <v>-193316</v>
      </c>
      <c r="H80" s="12">
        <f t="shared" si="1"/>
        <v>1</v>
      </c>
    </row>
    <row r="81" spans="1:8">
      <c r="A81" t="s">
        <v>1879</v>
      </c>
      <c r="B81" t="s">
        <v>69</v>
      </c>
      <c r="C81" t="str">
        <f>VLOOKUP(B81,'CCDDD List'!$A$3:$B$298,2,0)</f>
        <v>Ocosta</v>
      </c>
      <c r="D81" s="280">
        <v>2964976</v>
      </c>
      <c r="E81" s="280">
        <v>4079563</v>
      </c>
      <c r="F81" s="280">
        <v>3815958</v>
      </c>
      <c r="G81" s="280">
        <v>3414903</v>
      </c>
      <c r="H81" s="12">
        <f t="shared" si="1"/>
        <v>0</v>
      </c>
    </row>
    <row r="82" spans="1:8">
      <c r="A82" t="s">
        <v>1879</v>
      </c>
      <c r="B82" t="s">
        <v>70</v>
      </c>
      <c r="C82" t="str">
        <f>VLOOKUP(B82,'CCDDD List'!$A$3:$B$298,2,0)</f>
        <v>Oakville</v>
      </c>
      <c r="D82" s="280">
        <v>349264</v>
      </c>
      <c r="E82" s="280">
        <v>-107223</v>
      </c>
      <c r="F82" s="280">
        <v>-480111</v>
      </c>
      <c r="G82" s="280">
        <v>-673937</v>
      </c>
      <c r="H82" s="12">
        <f t="shared" si="1"/>
        <v>3</v>
      </c>
    </row>
    <row r="83" spans="1:8">
      <c r="A83" t="s">
        <v>1879</v>
      </c>
      <c r="B83" t="s">
        <v>71</v>
      </c>
      <c r="C83" t="str">
        <f>VLOOKUP(B83,'CCDDD List'!$A$3:$B$298,2,0)</f>
        <v>Oak Harbor</v>
      </c>
      <c r="D83" s="280">
        <v>7023190</v>
      </c>
      <c r="E83" s="280">
        <v>6325671</v>
      </c>
      <c r="F83" s="280">
        <v>6621289</v>
      </c>
      <c r="G83" s="280">
        <v>5888884</v>
      </c>
      <c r="H83" s="12">
        <f t="shared" si="1"/>
        <v>0</v>
      </c>
    </row>
    <row r="84" spans="1:8">
      <c r="A84" t="s">
        <v>1879</v>
      </c>
      <c r="B84" t="s">
        <v>72</v>
      </c>
      <c r="C84" t="str">
        <f>VLOOKUP(B84,'CCDDD List'!$A$3:$B$298,2,0)</f>
        <v>Coupeville</v>
      </c>
      <c r="D84" s="280">
        <v>2107039</v>
      </c>
      <c r="E84" s="280">
        <v>2139804</v>
      </c>
      <c r="F84" s="280">
        <v>1966422</v>
      </c>
      <c r="G84" s="280">
        <v>2104324</v>
      </c>
      <c r="H84" s="12">
        <f t="shared" si="1"/>
        <v>0</v>
      </c>
    </row>
    <row r="85" spans="1:8">
      <c r="A85" t="s">
        <v>1879</v>
      </c>
      <c r="B85" t="s">
        <v>73</v>
      </c>
      <c r="C85" t="str">
        <f>VLOOKUP(B85,'CCDDD List'!$A$3:$B$298,2,0)</f>
        <v>South Whidbey</v>
      </c>
      <c r="D85" s="280">
        <v>2204165</v>
      </c>
      <c r="E85" s="280">
        <v>1807336</v>
      </c>
      <c r="F85" s="280">
        <v>452267</v>
      </c>
      <c r="G85" s="280">
        <v>-1333849</v>
      </c>
      <c r="H85" s="12">
        <f t="shared" si="1"/>
        <v>1</v>
      </c>
    </row>
    <row r="86" spans="1:8">
      <c r="A86" t="s">
        <v>1879</v>
      </c>
      <c r="B86" t="s">
        <v>265</v>
      </c>
      <c r="C86" t="str">
        <f>VLOOKUP(B86,'CCDDD List'!$A$3:$B$298,2,0)</f>
        <v>Queets-Clearwater</v>
      </c>
      <c r="D86" s="280">
        <v>17119</v>
      </c>
      <c r="E86" s="280">
        <v>15046</v>
      </c>
      <c r="F86" s="280">
        <v>84934</v>
      </c>
      <c r="G86" s="280">
        <v>157416</v>
      </c>
      <c r="H86" s="12">
        <f t="shared" si="1"/>
        <v>0</v>
      </c>
    </row>
    <row r="87" spans="1:8">
      <c r="A87" t="s">
        <v>1879</v>
      </c>
      <c r="B87" t="s">
        <v>74</v>
      </c>
      <c r="C87" t="str">
        <f>VLOOKUP(B87,'CCDDD List'!$A$3:$B$298,2,0)</f>
        <v>Brinnon</v>
      </c>
      <c r="D87" s="280">
        <v>164994</v>
      </c>
      <c r="E87" s="280">
        <v>11684</v>
      </c>
      <c r="F87" s="280">
        <v>8649</v>
      </c>
      <c r="G87" s="280">
        <v>12142</v>
      </c>
      <c r="H87" s="12">
        <f t="shared" si="1"/>
        <v>0</v>
      </c>
    </row>
    <row r="88" spans="1:8">
      <c r="A88" t="s">
        <v>1879</v>
      </c>
      <c r="B88" t="s">
        <v>75</v>
      </c>
      <c r="C88" t="str">
        <f>VLOOKUP(B88,'CCDDD List'!$A$3:$B$298,2,0)</f>
        <v>Quilcene</v>
      </c>
      <c r="D88" s="280">
        <v>1631690</v>
      </c>
      <c r="E88" s="280">
        <v>1156673</v>
      </c>
      <c r="F88" s="280">
        <v>1190428</v>
      </c>
      <c r="G88" s="280">
        <v>1145623</v>
      </c>
      <c r="H88" s="12">
        <f t="shared" si="1"/>
        <v>0</v>
      </c>
    </row>
    <row r="89" spans="1:8">
      <c r="A89" t="s">
        <v>1879</v>
      </c>
      <c r="B89" t="s">
        <v>76</v>
      </c>
      <c r="C89" t="str">
        <f>VLOOKUP(B89,'CCDDD List'!$A$3:$B$298,2,0)</f>
        <v>Chimacum</v>
      </c>
      <c r="D89" s="280">
        <v>1326751</v>
      </c>
      <c r="E89" s="280">
        <v>-1011764</v>
      </c>
      <c r="F89" s="280">
        <v>-4121847</v>
      </c>
      <c r="G89" s="280">
        <v>-9257361</v>
      </c>
      <c r="H89" s="12">
        <f t="shared" si="1"/>
        <v>3</v>
      </c>
    </row>
    <row r="90" spans="1:8">
      <c r="A90" t="s">
        <v>1879</v>
      </c>
      <c r="B90" t="s">
        <v>77</v>
      </c>
      <c r="C90" t="str">
        <f>VLOOKUP(B90,'CCDDD List'!$A$3:$B$298,2,0)</f>
        <v>Port Townsend</v>
      </c>
      <c r="D90" s="280">
        <v>3521782</v>
      </c>
      <c r="E90" s="280">
        <v>3456898</v>
      </c>
      <c r="F90" s="280">
        <v>3545624</v>
      </c>
      <c r="G90" s="280">
        <v>3219701</v>
      </c>
      <c r="H90" s="12">
        <f t="shared" si="1"/>
        <v>0</v>
      </c>
    </row>
    <row r="91" spans="1:8">
      <c r="A91" t="s">
        <v>1879</v>
      </c>
      <c r="B91" t="s">
        <v>78</v>
      </c>
      <c r="C91" t="str">
        <f>VLOOKUP(B91,'CCDDD List'!$A$3:$B$298,2,0)</f>
        <v>Seattle</v>
      </c>
      <c r="D91" s="280">
        <v>111851705</v>
      </c>
      <c r="E91" s="280">
        <v>58027220</v>
      </c>
      <c r="F91" s="280">
        <v>1492651</v>
      </c>
      <c r="G91" s="280">
        <v>-37165783</v>
      </c>
      <c r="H91" s="12">
        <f t="shared" si="1"/>
        <v>1</v>
      </c>
    </row>
    <row r="92" spans="1:8">
      <c r="A92" t="s">
        <v>1879</v>
      </c>
      <c r="B92" t="s">
        <v>79</v>
      </c>
      <c r="C92" t="str">
        <f>VLOOKUP(B92,'CCDDD List'!$A$3:$B$298,2,0)</f>
        <v>Federal Way</v>
      </c>
      <c r="D92" s="280">
        <v>29052000</v>
      </c>
      <c r="E92" s="280">
        <v>109477000</v>
      </c>
      <c r="F92" s="280">
        <v>9473000</v>
      </c>
      <c r="G92" s="280">
        <v>33501000</v>
      </c>
      <c r="H92" s="12">
        <f t="shared" si="1"/>
        <v>0</v>
      </c>
    </row>
    <row r="93" spans="1:8">
      <c r="A93" t="s">
        <v>1879</v>
      </c>
      <c r="B93" t="s">
        <v>80</v>
      </c>
      <c r="C93" t="str">
        <f>VLOOKUP(B93,'CCDDD List'!$A$3:$B$298,2,0)</f>
        <v>Enumclaw</v>
      </c>
      <c r="D93" s="280">
        <v>7004491</v>
      </c>
      <c r="E93" s="280">
        <v>7402007</v>
      </c>
      <c r="F93" s="280">
        <v>6974504</v>
      </c>
      <c r="G93" s="280">
        <v>7757207</v>
      </c>
      <c r="H93" s="12">
        <f t="shared" si="1"/>
        <v>0</v>
      </c>
    </row>
    <row r="94" spans="1:8">
      <c r="A94" t="s">
        <v>1879</v>
      </c>
      <c r="B94" t="s">
        <v>81</v>
      </c>
      <c r="C94" t="str">
        <f>VLOOKUP(B94,'CCDDD List'!$A$3:$B$298,2,0)</f>
        <v>Mercer Island</v>
      </c>
      <c r="D94" s="280">
        <v>20866361</v>
      </c>
      <c r="E94" s="280">
        <v>15901255</v>
      </c>
      <c r="F94" s="280">
        <v>12166487</v>
      </c>
      <c r="G94" s="280">
        <v>9878939</v>
      </c>
      <c r="H94" s="12">
        <f t="shared" si="1"/>
        <v>0</v>
      </c>
    </row>
    <row r="95" spans="1:8">
      <c r="A95" t="s">
        <v>1879</v>
      </c>
      <c r="B95" t="s">
        <v>82</v>
      </c>
      <c r="C95" t="str">
        <f>VLOOKUP(B95,'CCDDD List'!$A$3:$B$298,2,0)</f>
        <v>Highline</v>
      </c>
      <c r="D95" s="280">
        <v>105361743</v>
      </c>
      <c r="E95" s="280">
        <v>14370193</v>
      </c>
      <c r="F95" s="280">
        <v>37503400</v>
      </c>
      <c r="G95" s="280">
        <v>76675958</v>
      </c>
      <c r="H95" s="12">
        <f t="shared" si="1"/>
        <v>0</v>
      </c>
    </row>
    <row r="96" spans="1:8">
      <c r="A96" t="s">
        <v>1879</v>
      </c>
      <c r="B96" t="s">
        <v>83</v>
      </c>
      <c r="C96" t="str">
        <f>VLOOKUP(B96,'CCDDD List'!$A$3:$B$298,2,0)</f>
        <v>Vashon Island</v>
      </c>
      <c r="D96" s="280">
        <v>4407335</v>
      </c>
      <c r="E96" s="280">
        <v>6019650</v>
      </c>
      <c r="F96" s="280">
        <v>7464906</v>
      </c>
      <c r="G96" s="280">
        <v>8789135</v>
      </c>
      <c r="H96" s="12">
        <f t="shared" si="1"/>
        <v>0</v>
      </c>
    </row>
    <row r="97" spans="1:8">
      <c r="A97" t="s">
        <v>1879</v>
      </c>
      <c r="B97" t="s">
        <v>84</v>
      </c>
      <c r="C97" t="str">
        <f>VLOOKUP(B97,'CCDDD List'!$A$3:$B$298,2,0)</f>
        <v>Renton</v>
      </c>
      <c r="D97" s="280">
        <v>72238920</v>
      </c>
      <c r="E97" s="280">
        <v>88792461</v>
      </c>
      <c r="F97" s="280">
        <v>51955539</v>
      </c>
      <c r="G97" s="280">
        <v>26353156</v>
      </c>
      <c r="H97" s="12">
        <f t="shared" si="1"/>
        <v>0</v>
      </c>
    </row>
    <row r="98" spans="1:8">
      <c r="A98" t="s">
        <v>1879</v>
      </c>
      <c r="B98" t="s">
        <v>266</v>
      </c>
      <c r="C98" t="str">
        <f>VLOOKUP(B98,'CCDDD List'!$A$3:$B$298,2,0)</f>
        <v>Skykomish</v>
      </c>
      <c r="D98" s="280">
        <v>1074792</v>
      </c>
      <c r="E98" s="280">
        <v>1024968</v>
      </c>
      <c r="F98" s="280">
        <v>947523</v>
      </c>
      <c r="G98" s="280">
        <v>839693</v>
      </c>
      <c r="H98" s="12">
        <f t="shared" si="1"/>
        <v>0</v>
      </c>
    </row>
    <row r="99" spans="1:8">
      <c r="A99" t="s">
        <v>1879</v>
      </c>
      <c r="B99" t="s">
        <v>85</v>
      </c>
      <c r="C99" t="str">
        <f>VLOOKUP(B99,'CCDDD List'!$A$3:$B$298,2,0)</f>
        <v>Bellevue</v>
      </c>
      <c r="D99" s="280">
        <v>244684959</v>
      </c>
      <c r="E99" s="280">
        <v>176396432</v>
      </c>
      <c r="F99" s="280">
        <v>169266874</v>
      </c>
      <c r="G99" s="280">
        <v>149840808</v>
      </c>
      <c r="H99" s="12">
        <f t="shared" si="1"/>
        <v>0</v>
      </c>
    </row>
    <row r="100" spans="1:8">
      <c r="A100" t="s">
        <v>1879</v>
      </c>
      <c r="B100" t="s">
        <v>86</v>
      </c>
      <c r="C100" t="str">
        <f>VLOOKUP(B100,'CCDDD List'!$A$3:$B$298,2,0)</f>
        <v xml:space="preserve">Tukwila </v>
      </c>
      <c r="D100" s="280">
        <v>51040411</v>
      </c>
      <c r="E100" s="280">
        <v>15987906</v>
      </c>
      <c r="F100" s="280">
        <v>3653301</v>
      </c>
      <c r="G100" s="280">
        <v>-8974923</v>
      </c>
      <c r="H100" s="12">
        <f t="shared" si="1"/>
        <v>1</v>
      </c>
    </row>
    <row r="101" spans="1:8">
      <c r="A101" t="s">
        <v>1879</v>
      </c>
      <c r="B101" t="s">
        <v>87</v>
      </c>
      <c r="C101" t="str">
        <f>VLOOKUP(B101,'CCDDD List'!$A$3:$B$298,2,0)</f>
        <v>Riverview</v>
      </c>
      <c r="D101" s="280">
        <v>10581769</v>
      </c>
      <c r="E101" s="280">
        <v>11853003</v>
      </c>
      <c r="F101" s="280">
        <v>12618526</v>
      </c>
      <c r="G101" s="280">
        <v>12327432</v>
      </c>
      <c r="H101" s="12">
        <f t="shared" si="1"/>
        <v>0</v>
      </c>
    </row>
    <row r="102" spans="1:8">
      <c r="A102" t="s">
        <v>1879</v>
      </c>
      <c r="B102" t="s">
        <v>88</v>
      </c>
      <c r="C102" t="str">
        <f>VLOOKUP(B102,'CCDDD List'!$A$3:$B$298,2,0)</f>
        <v>Auburn</v>
      </c>
      <c r="D102" s="280">
        <v>124467201</v>
      </c>
      <c r="E102" s="280">
        <v>160307041</v>
      </c>
      <c r="F102" s="280">
        <v>143406649</v>
      </c>
      <c r="G102" s="280">
        <v>151496324</v>
      </c>
      <c r="H102" s="12">
        <f t="shared" si="1"/>
        <v>0</v>
      </c>
    </row>
    <row r="103" spans="1:8">
      <c r="A103" t="s">
        <v>1879</v>
      </c>
      <c r="B103" t="s">
        <v>89</v>
      </c>
      <c r="C103" t="str">
        <f>VLOOKUP(B103,'CCDDD List'!$A$3:$B$298,2,0)</f>
        <v>Tahoma</v>
      </c>
      <c r="D103" s="280">
        <v>34040273</v>
      </c>
      <c r="E103" s="280">
        <v>26796025</v>
      </c>
      <c r="F103" s="280">
        <v>15257435</v>
      </c>
      <c r="G103" s="280">
        <v>-1602474</v>
      </c>
      <c r="H103" s="12">
        <f t="shared" si="1"/>
        <v>1</v>
      </c>
    </row>
    <row r="104" spans="1:8">
      <c r="A104" t="s">
        <v>1879</v>
      </c>
      <c r="B104" t="s">
        <v>90</v>
      </c>
      <c r="C104" t="str">
        <f>VLOOKUP(B104,'CCDDD List'!$A$3:$B$298,2,0)</f>
        <v>Snoqualmie Valley</v>
      </c>
      <c r="D104" s="280">
        <v>36122279</v>
      </c>
      <c r="E104" s="280">
        <v>52399606</v>
      </c>
      <c r="F104" s="280">
        <v>32617421</v>
      </c>
      <c r="G104" s="280">
        <v>27424662</v>
      </c>
      <c r="H104" s="12">
        <f t="shared" si="1"/>
        <v>0</v>
      </c>
    </row>
    <row r="105" spans="1:8">
      <c r="A105" t="s">
        <v>1879</v>
      </c>
      <c r="B105" t="s">
        <v>91</v>
      </c>
      <c r="C105" t="str">
        <f>VLOOKUP(B105,'CCDDD List'!$A$3:$B$298,2,0)</f>
        <v>Issaquah</v>
      </c>
      <c r="D105" s="280">
        <v>106544366</v>
      </c>
      <c r="E105" s="280">
        <v>68914610</v>
      </c>
      <c r="F105" s="280">
        <v>69140391</v>
      </c>
      <c r="G105" s="280">
        <v>69711804</v>
      </c>
      <c r="H105" s="12">
        <f t="shared" si="1"/>
        <v>0</v>
      </c>
    </row>
    <row r="106" spans="1:8">
      <c r="A106" t="s">
        <v>1879</v>
      </c>
      <c r="B106" t="s">
        <v>92</v>
      </c>
      <c r="C106" t="str">
        <f>VLOOKUP(B106,'CCDDD List'!$A$3:$B$298,2,0)</f>
        <v>Shoreline</v>
      </c>
      <c r="D106" s="280">
        <v>176749289</v>
      </c>
      <c r="E106" s="280">
        <v>46707649</v>
      </c>
      <c r="F106" s="280">
        <v>34142989</v>
      </c>
      <c r="G106" s="280">
        <v>21204442</v>
      </c>
      <c r="H106" s="12">
        <f t="shared" si="1"/>
        <v>0</v>
      </c>
    </row>
    <row r="107" spans="1:8">
      <c r="A107" t="s">
        <v>1879</v>
      </c>
      <c r="B107" t="s">
        <v>93</v>
      </c>
      <c r="C107" t="str">
        <f>VLOOKUP(B107,'CCDDD List'!$A$3:$B$298,2,0)</f>
        <v>Lake Washington</v>
      </c>
      <c r="D107" s="280">
        <v>113001516</v>
      </c>
      <c r="E107" s="280">
        <v>185982461</v>
      </c>
      <c r="F107" s="280">
        <v>268129029</v>
      </c>
      <c r="G107" s="280">
        <v>190128513</v>
      </c>
      <c r="H107" s="12">
        <f t="shared" si="1"/>
        <v>0</v>
      </c>
    </row>
    <row r="108" spans="1:8">
      <c r="A108" t="s">
        <v>1879</v>
      </c>
      <c r="B108" t="s">
        <v>94</v>
      </c>
      <c r="C108" t="str">
        <f>VLOOKUP(B108,'CCDDD List'!$A$3:$B$298,2,0)</f>
        <v>Kent</v>
      </c>
      <c r="D108" s="280">
        <v>108421460</v>
      </c>
      <c r="E108" s="280">
        <v>84260226</v>
      </c>
      <c r="F108" s="280">
        <v>115386754</v>
      </c>
      <c r="G108" s="280">
        <v>132189886</v>
      </c>
      <c r="H108" s="12">
        <f t="shared" si="1"/>
        <v>0</v>
      </c>
    </row>
    <row r="109" spans="1:8">
      <c r="A109" t="s">
        <v>1879</v>
      </c>
      <c r="B109" t="s">
        <v>95</v>
      </c>
      <c r="C109" t="str">
        <f>VLOOKUP(B109,'CCDDD List'!$A$3:$B$298,2,0)</f>
        <v>Northshore</v>
      </c>
      <c r="D109" s="280">
        <v>103740022</v>
      </c>
      <c r="E109" s="280">
        <v>139617022</v>
      </c>
      <c r="F109" s="280">
        <v>99210022</v>
      </c>
      <c r="G109" s="280">
        <v>80117022</v>
      </c>
      <c r="H109" s="12">
        <f t="shared" si="1"/>
        <v>0</v>
      </c>
    </row>
    <row r="110" spans="1:8">
      <c r="A110" t="s">
        <v>1879</v>
      </c>
      <c r="B110" t="s">
        <v>96</v>
      </c>
      <c r="C110" t="str">
        <f>VLOOKUP(B110,'CCDDD List'!$A$3:$B$298,2,0)</f>
        <v>Bremerton</v>
      </c>
      <c r="D110" s="280">
        <v>12300317</v>
      </c>
      <c r="E110" s="280">
        <v>11315549</v>
      </c>
      <c r="F110" s="280">
        <v>9928708</v>
      </c>
      <c r="G110" s="280">
        <v>10742640</v>
      </c>
      <c r="H110" s="12">
        <f t="shared" si="1"/>
        <v>0</v>
      </c>
    </row>
    <row r="111" spans="1:8">
      <c r="A111" t="s">
        <v>1879</v>
      </c>
      <c r="B111" t="s">
        <v>97</v>
      </c>
      <c r="C111" t="str">
        <f>VLOOKUP(B111,'CCDDD List'!$A$3:$B$298,2,0)</f>
        <v>Bainbridge</v>
      </c>
      <c r="D111" s="280">
        <v>48823344</v>
      </c>
      <c r="E111" s="280">
        <v>22218150</v>
      </c>
      <c r="F111" s="280">
        <v>15317724</v>
      </c>
      <c r="G111" s="280">
        <v>13286538</v>
      </c>
      <c r="H111" s="12">
        <f t="shared" si="1"/>
        <v>0</v>
      </c>
    </row>
    <row r="112" spans="1:8">
      <c r="A112" t="s">
        <v>1879</v>
      </c>
      <c r="B112" t="s">
        <v>98</v>
      </c>
      <c r="C112" t="str">
        <f>VLOOKUP(B112,'CCDDD List'!$A$3:$B$298,2,0)</f>
        <v>North Kitsap</v>
      </c>
      <c r="D112" s="280">
        <v>8761521</v>
      </c>
      <c r="E112" s="280">
        <v>8583202</v>
      </c>
      <c r="F112" s="280">
        <v>8402100</v>
      </c>
      <c r="G112" s="280">
        <v>8276945</v>
      </c>
      <c r="H112" s="12">
        <f t="shared" si="1"/>
        <v>0</v>
      </c>
    </row>
    <row r="113" spans="1:8">
      <c r="A113" t="s">
        <v>1879</v>
      </c>
      <c r="B113" t="s">
        <v>99</v>
      </c>
      <c r="C113" t="str">
        <f>VLOOKUP(B113,'CCDDD List'!$A$3:$B$298,2,0)</f>
        <v>Central Kitsap</v>
      </c>
      <c r="D113" s="280">
        <v>38029644</v>
      </c>
      <c r="E113" s="280">
        <v>40059921</v>
      </c>
      <c r="F113" s="280">
        <v>31301078</v>
      </c>
      <c r="G113" s="280">
        <v>27082431</v>
      </c>
      <c r="H113" s="12">
        <f t="shared" si="1"/>
        <v>0</v>
      </c>
    </row>
    <row r="114" spans="1:8">
      <c r="A114" t="s">
        <v>1879</v>
      </c>
      <c r="B114" t="s">
        <v>100</v>
      </c>
      <c r="C114" t="str">
        <f>VLOOKUP(B114,'CCDDD List'!$A$3:$B$298,2,0)</f>
        <v>South Kitsap</v>
      </c>
      <c r="D114" s="280">
        <v>13620482</v>
      </c>
      <c r="E114" s="280">
        <v>12050434</v>
      </c>
      <c r="F114" s="280">
        <v>8896264</v>
      </c>
      <c r="G114" s="280">
        <v>8070296</v>
      </c>
      <c r="H114" s="12">
        <f t="shared" si="1"/>
        <v>0</v>
      </c>
    </row>
    <row r="115" spans="1:8">
      <c r="A115" t="s">
        <v>1879</v>
      </c>
      <c r="B115" t="s">
        <v>289</v>
      </c>
      <c r="C115" t="str">
        <f>VLOOKUP(B115,'CCDDD List'!$A$3:$B$298,2,0)</f>
        <v>Damman</v>
      </c>
      <c r="D115" s="280">
        <v>476989</v>
      </c>
      <c r="E115" s="280">
        <v>92989</v>
      </c>
      <c r="F115" s="280">
        <v>9489</v>
      </c>
      <c r="G115" s="280">
        <v>-92011</v>
      </c>
      <c r="H115" s="12">
        <f t="shared" si="1"/>
        <v>1</v>
      </c>
    </row>
    <row r="116" spans="1:8">
      <c r="A116" t="s">
        <v>1879</v>
      </c>
      <c r="B116" t="s">
        <v>101</v>
      </c>
      <c r="C116" t="str">
        <f>VLOOKUP(B116,'CCDDD List'!$A$3:$B$298,2,0)</f>
        <v>Easton</v>
      </c>
      <c r="D116" s="280">
        <v>929322</v>
      </c>
      <c r="E116" s="280">
        <v>560194</v>
      </c>
      <c r="F116" s="280">
        <v>428700</v>
      </c>
      <c r="G116" s="280">
        <v>256620</v>
      </c>
      <c r="H116" s="12">
        <f t="shared" si="1"/>
        <v>0</v>
      </c>
    </row>
    <row r="117" spans="1:8">
      <c r="A117" t="s">
        <v>1879</v>
      </c>
      <c r="B117" t="s">
        <v>102</v>
      </c>
      <c r="C117" t="str">
        <f>VLOOKUP(B117,'CCDDD List'!$A$3:$B$298,2,0)</f>
        <v>Thorp</v>
      </c>
      <c r="D117" s="280">
        <v>743173</v>
      </c>
      <c r="E117" s="280">
        <v>468652</v>
      </c>
      <c r="F117" s="280">
        <v>283984</v>
      </c>
      <c r="G117" s="280">
        <v>237271</v>
      </c>
      <c r="H117" s="12">
        <f t="shared" si="1"/>
        <v>0</v>
      </c>
    </row>
    <row r="118" spans="1:8">
      <c r="A118" t="s">
        <v>1879</v>
      </c>
      <c r="B118" t="s">
        <v>103</v>
      </c>
      <c r="C118" t="str">
        <f>VLOOKUP(B118,'CCDDD List'!$A$3:$B$298,2,0)</f>
        <v>Ellensburg</v>
      </c>
      <c r="D118" s="280">
        <v>24226913</v>
      </c>
      <c r="E118" s="280">
        <v>9558699</v>
      </c>
      <c r="F118" s="280">
        <v>4943919</v>
      </c>
      <c r="G118" s="280">
        <v>225681</v>
      </c>
      <c r="H118" s="12">
        <f t="shared" si="1"/>
        <v>0</v>
      </c>
    </row>
    <row r="119" spans="1:8">
      <c r="A119" t="s">
        <v>1879</v>
      </c>
      <c r="B119" t="s">
        <v>104</v>
      </c>
      <c r="C119" t="str">
        <f>VLOOKUP(B119,'CCDDD List'!$A$3:$B$298,2,0)</f>
        <v>Kittitas</v>
      </c>
      <c r="D119" s="280">
        <v>1287280</v>
      </c>
      <c r="E119" s="280">
        <v>218561</v>
      </c>
      <c r="F119" s="280">
        <v>-899491</v>
      </c>
      <c r="G119" s="280">
        <v>-2228197</v>
      </c>
      <c r="H119" s="12">
        <f t="shared" si="1"/>
        <v>2</v>
      </c>
    </row>
    <row r="120" spans="1:8">
      <c r="A120" t="s">
        <v>1879</v>
      </c>
      <c r="B120" t="s">
        <v>105</v>
      </c>
      <c r="C120" t="str">
        <f>VLOOKUP(B120,'CCDDD List'!$A$3:$B$298,2,0)</f>
        <v>Cle Elum-Roslyn</v>
      </c>
      <c r="D120" s="280">
        <v>2813598</v>
      </c>
      <c r="E120" s="280">
        <v>4075569</v>
      </c>
      <c r="F120" s="280">
        <v>2869835</v>
      </c>
      <c r="G120" s="280">
        <v>1638997</v>
      </c>
      <c r="H120" s="12">
        <f t="shared" si="1"/>
        <v>0</v>
      </c>
    </row>
    <row r="121" spans="1:8">
      <c r="A121" t="s">
        <v>1879</v>
      </c>
      <c r="B121" t="s">
        <v>290</v>
      </c>
      <c r="C121" t="str">
        <f>VLOOKUP(B121,'CCDDD List'!$A$3:$B$298,2,0)</f>
        <v>Wishram</v>
      </c>
      <c r="D121" s="280">
        <v>550522</v>
      </c>
      <c r="E121" s="280">
        <v>471826</v>
      </c>
      <c r="F121" s="280">
        <v>388000</v>
      </c>
      <c r="G121" s="280">
        <v>349845</v>
      </c>
      <c r="H121" s="12">
        <f t="shared" si="1"/>
        <v>0</v>
      </c>
    </row>
    <row r="122" spans="1:8">
      <c r="A122" t="s">
        <v>1879</v>
      </c>
      <c r="B122" t="s">
        <v>291</v>
      </c>
      <c r="C122" t="str">
        <f>VLOOKUP(B122,'CCDDD List'!$A$3:$B$298,2,0)</f>
        <v>Bickleton</v>
      </c>
      <c r="D122" s="280">
        <v>1090206</v>
      </c>
      <c r="E122" s="280">
        <v>1028806</v>
      </c>
      <c r="F122" s="280">
        <v>884906</v>
      </c>
      <c r="G122" s="280">
        <v>551506</v>
      </c>
      <c r="H122" s="12">
        <f t="shared" si="1"/>
        <v>0</v>
      </c>
    </row>
    <row r="123" spans="1:8">
      <c r="A123" t="s">
        <v>1879</v>
      </c>
      <c r="B123" t="s">
        <v>292</v>
      </c>
      <c r="C123" t="str">
        <f>VLOOKUP(B123,'CCDDD List'!$A$3:$B$298,2,0)</f>
        <v>Centerville</v>
      </c>
      <c r="D123" s="280">
        <v>415910</v>
      </c>
      <c r="E123" s="280">
        <v>315763</v>
      </c>
      <c r="F123" s="280">
        <v>215025</v>
      </c>
      <c r="G123" s="280">
        <v>74146</v>
      </c>
      <c r="H123" s="12">
        <f t="shared" si="1"/>
        <v>0</v>
      </c>
    </row>
    <row r="124" spans="1:8">
      <c r="A124" t="s">
        <v>1879</v>
      </c>
      <c r="B124" t="s">
        <v>267</v>
      </c>
      <c r="C124" t="str">
        <f>VLOOKUP(B124,'CCDDD List'!$A$3:$B$298,2,0)</f>
        <v>Trout Lake</v>
      </c>
      <c r="D124" s="280">
        <v>823115</v>
      </c>
      <c r="E124" s="280">
        <v>806488</v>
      </c>
      <c r="F124" s="280">
        <v>755858</v>
      </c>
      <c r="G124" s="280">
        <v>671602</v>
      </c>
      <c r="H124" s="12">
        <f t="shared" si="1"/>
        <v>0</v>
      </c>
    </row>
    <row r="125" spans="1:8">
      <c r="A125" t="s">
        <v>1879</v>
      </c>
      <c r="B125" t="s">
        <v>1</v>
      </c>
      <c r="C125" t="str">
        <f>VLOOKUP(B125,'CCDDD List'!$A$3:$B$298,2,0)</f>
        <v>Glenwood</v>
      </c>
      <c r="D125" s="280">
        <v>579441</v>
      </c>
      <c r="E125" s="280">
        <v>477600</v>
      </c>
      <c r="F125" s="280">
        <v>351321</v>
      </c>
      <c r="G125" s="280">
        <v>199404</v>
      </c>
      <c r="H125" s="12">
        <f t="shared" ref="H125:H188" si="2">COUNTIF(D125:G125,"&lt;0")</f>
        <v>0</v>
      </c>
    </row>
    <row r="126" spans="1:8">
      <c r="A126" t="s">
        <v>1879</v>
      </c>
      <c r="B126" t="s">
        <v>106</v>
      </c>
      <c r="C126" t="str">
        <f>VLOOKUP(B126,'CCDDD List'!$A$3:$B$298,2,0)</f>
        <v>Klickitat</v>
      </c>
      <c r="D126" s="280">
        <v>1298401</v>
      </c>
      <c r="E126" s="280">
        <v>1080009</v>
      </c>
      <c r="F126" s="280">
        <v>848169</v>
      </c>
      <c r="G126" s="280">
        <v>612621</v>
      </c>
      <c r="H126" s="12">
        <f t="shared" si="2"/>
        <v>0</v>
      </c>
    </row>
    <row r="127" spans="1:8">
      <c r="A127" t="s">
        <v>1879</v>
      </c>
      <c r="B127" t="s">
        <v>280</v>
      </c>
      <c r="C127" t="str">
        <f>VLOOKUP(B127,'CCDDD List'!$A$3:$B$298,2,0)</f>
        <v>Roosevelt</v>
      </c>
      <c r="D127" s="280">
        <v>115301</v>
      </c>
      <c r="E127" s="280">
        <v>107706</v>
      </c>
      <c r="F127" s="280">
        <v>101526</v>
      </c>
      <c r="G127" s="280">
        <v>70664</v>
      </c>
      <c r="H127" s="12">
        <f t="shared" si="2"/>
        <v>0</v>
      </c>
    </row>
    <row r="128" spans="1:8">
      <c r="A128" t="s">
        <v>1879</v>
      </c>
      <c r="B128" t="s">
        <v>2</v>
      </c>
      <c r="C128" t="str">
        <f>VLOOKUP(B128,'CCDDD List'!$A$3:$B$298,2,0)</f>
        <v>Goldendale</v>
      </c>
      <c r="D128" s="280">
        <v>1519464</v>
      </c>
      <c r="E128" s="280">
        <v>887285</v>
      </c>
      <c r="F128" s="280">
        <v>-77860</v>
      </c>
      <c r="G128" s="280">
        <v>-718959</v>
      </c>
      <c r="H128" s="12">
        <f t="shared" si="2"/>
        <v>2</v>
      </c>
    </row>
    <row r="129" spans="1:8">
      <c r="A129" t="s">
        <v>1879</v>
      </c>
      <c r="B129" t="s">
        <v>107</v>
      </c>
      <c r="C129" t="str">
        <f>VLOOKUP(B129,'CCDDD List'!$A$3:$B$298,2,0)</f>
        <v>White Salmon</v>
      </c>
      <c r="D129" s="280">
        <v>2698365</v>
      </c>
      <c r="E129" s="280">
        <v>2055905</v>
      </c>
      <c r="F129" s="280">
        <v>1495472</v>
      </c>
      <c r="G129" s="280">
        <v>870045</v>
      </c>
      <c r="H129" s="12">
        <f t="shared" si="2"/>
        <v>0</v>
      </c>
    </row>
    <row r="130" spans="1:8">
      <c r="A130" t="s">
        <v>1879</v>
      </c>
      <c r="B130" t="s">
        <v>268</v>
      </c>
      <c r="C130" t="str">
        <f>VLOOKUP(B130,'CCDDD List'!$A$3:$B$298,2,0)</f>
        <v>Lyle</v>
      </c>
      <c r="D130" s="280">
        <v>483918</v>
      </c>
      <c r="E130" s="280">
        <v>282486</v>
      </c>
      <c r="F130" s="280">
        <v>43499</v>
      </c>
      <c r="G130" s="280">
        <v>-281931</v>
      </c>
      <c r="H130" s="12">
        <f t="shared" si="2"/>
        <v>1</v>
      </c>
    </row>
    <row r="131" spans="1:8">
      <c r="A131" t="s">
        <v>1879</v>
      </c>
      <c r="B131" t="s">
        <v>108</v>
      </c>
      <c r="C131" t="str">
        <f>VLOOKUP(B131,'CCDDD List'!$A$3:$B$298,2,0)</f>
        <v>Napavine</v>
      </c>
      <c r="D131" s="280">
        <v>1275338</v>
      </c>
      <c r="E131" s="280">
        <v>398705</v>
      </c>
      <c r="F131" s="280">
        <v>-396648</v>
      </c>
      <c r="G131" s="280">
        <v>-1396110</v>
      </c>
      <c r="H131" s="12">
        <f t="shared" si="2"/>
        <v>2</v>
      </c>
    </row>
    <row r="132" spans="1:8">
      <c r="A132" t="s">
        <v>1879</v>
      </c>
      <c r="B132" t="s">
        <v>277</v>
      </c>
      <c r="C132" t="str">
        <f>VLOOKUP(B132,'CCDDD List'!$A$3:$B$298,2,0)</f>
        <v>Evaline</v>
      </c>
      <c r="D132" s="280">
        <v>255189</v>
      </c>
      <c r="E132" s="280">
        <v>233515</v>
      </c>
      <c r="F132" s="280">
        <v>207185</v>
      </c>
      <c r="G132" s="280">
        <v>188855</v>
      </c>
      <c r="H132" s="12">
        <f t="shared" si="2"/>
        <v>0</v>
      </c>
    </row>
    <row r="133" spans="1:8">
      <c r="A133" t="s">
        <v>1879</v>
      </c>
      <c r="B133" t="s">
        <v>109</v>
      </c>
      <c r="C133" t="str">
        <f>VLOOKUP(B133,'CCDDD List'!$A$3:$B$298,2,0)</f>
        <v>Mossyrock</v>
      </c>
      <c r="D133" s="280">
        <v>3033972</v>
      </c>
      <c r="E133" s="280">
        <v>2787339</v>
      </c>
      <c r="F133" s="280">
        <v>2265262</v>
      </c>
      <c r="G133" s="280">
        <v>1397401</v>
      </c>
      <c r="H133" s="12">
        <f t="shared" si="2"/>
        <v>0</v>
      </c>
    </row>
    <row r="134" spans="1:8">
      <c r="A134" t="s">
        <v>1879</v>
      </c>
      <c r="B134" t="s">
        <v>110</v>
      </c>
      <c r="C134" t="str">
        <f>VLOOKUP(B134,'CCDDD List'!$A$3:$B$298,2,0)</f>
        <v>Morton</v>
      </c>
      <c r="D134" s="280">
        <v>1098847</v>
      </c>
      <c r="E134" s="280">
        <v>805278</v>
      </c>
      <c r="F134" s="280">
        <v>436360</v>
      </c>
      <c r="G134" s="280">
        <v>-203569</v>
      </c>
      <c r="H134" s="12">
        <f t="shared" si="2"/>
        <v>1</v>
      </c>
    </row>
    <row r="135" spans="1:8">
      <c r="A135" t="s">
        <v>1879</v>
      </c>
      <c r="B135" t="s">
        <v>111</v>
      </c>
      <c r="C135" t="str">
        <f>VLOOKUP(B135,'CCDDD List'!$A$3:$B$298,2,0)</f>
        <v>Adna</v>
      </c>
      <c r="D135" s="280">
        <v>2736882</v>
      </c>
      <c r="E135" s="280">
        <v>2739297</v>
      </c>
      <c r="F135" s="280">
        <v>2684184</v>
      </c>
      <c r="G135" s="280">
        <v>2588171</v>
      </c>
      <c r="H135" s="12">
        <f t="shared" si="2"/>
        <v>0</v>
      </c>
    </row>
    <row r="136" spans="1:8">
      <c r="A136" t="s">
        <v>1879</v>
      </c>
      <c r="B136" t="s">
        <v>112</v>
      </c>
      <c r="C136" t="str">
        <f>VLOOKUP(B136,'CCDDD List'!$A$3:$B$298,2,0)</f>
        <v>Winlock</v>
      </c>
      <c r="D136" s="280">
        <v>1579839</v>
      </c>
      <c r="E136" s="280">
        <v>1389815</v>
      </c>
      <c r="F136" s="280">
        <v>793518</v>
      </c>
      <c r="G136" s="280">
        <v>-230240</v>
      </c>
      <c r="H136" s="12">
        <f t="shared" si="2"/>
        <v>1</v>
      </c>
    </row>
    <row r="137" spans="1:8">
      <c r="A137" t="s">
        <v>1879</v>
      </c>
      <c r="B137" t="s">
        <v>113</v>
      </c>
      <c r="C137" t="str">
        <f>VLOOKUP(B137,'CCDDD List'!$A$3:$B$298,2,0)</f>
        <v>Boistfort</v>
      </c>
      <c r="D137" s="280">
        <v>166549</v>
      </c>
      <c r="E137" s="280">
        <v>13675</v>
      </c>
      <c r="F137" s="280">
        <v>-211275</v>
      </c>
      <c r="G137" s="280">
        <v>-499729</v>
      </c>
      <c r="H137" s="12">
        <f t="shared" si="2"/>
        <v>2</v>
      </c>
    </row>
    <row r="138" spans="1:8">
      <c r="A138" t="s">
        <v>1879</v>
      </c>
      <c r="B138" t="s">
        <v>114</v>
      </c>
      <c r="C138" t="str">
        <f>VLOOKUP(B138,'CCDDD List'!$A$3:$B$298,2,0)</f>
        <v>Toledo</v>
      </c>
      <c r="D138" s="280">
        <v>767221</v>
      </c>
      <c r="E138" s="280">
        <v>886832</v>
      </c>
      <c r="F138" s="280">
        <v>806133</v>
      </c>
      <c r="G138" s="280">
        <v>784998</v>
      </c>
      <c r="H138" s="12">
        <f t="shared" si="2"/>
        <v>0</v>
      </c>
    </row>
    <row r="139" spans="1:8">
      <c r="A139" t="s">
        <v>1879</v>
      </c>
      <c r="B139" t="s">
        <v>115</v>
      </c>
      <c r="C139" t="str">
        <f>VLOOKUP(B139,'CCDDD List'!$A$3:$B$298,2,0)</f>
        <v>Onalaska</v>
      </c>
      <c r="D139" s="280">
        <v>1609219</v>
      </c>
      <c r="E139" s="280">
        <v>1692318</v>
      </c>
      <c r="F139" s="280">
        <v>1504211</v>
      </c>
      <c r="G139" s="280">
        <v>1360533</v>
      </c>
      <c r="H139" s="12">
        <f t="shared" si="2"/>
        <v>0</v>
      </c>
    </row>
    <row r="140" spans="1:8">
      <c r="A140" t="s">
        <v>1879</v>
      </c>
      <c r="B140" t="s">
        <v>116</v>
      </c>
      <c r="C140" t="str">
        <f>VLOOKUP(B140,'CCDDD List'!$A$3:$B$298,2,0)</f>
        <v>Pe Ell</v>
      </c>
      <c r="D140" s="280">
        <v>1624761</v>
      </c>
      <c r="E140" s="280">
        <v>1466249</v>
      </c>
      <c r="F140" s="280">
        <v>1093889</v>
      </c>
      <c r="G140" s="280">
        <v>738816</v>
      </c>
      <c r="H140" s="12">
        <f t="shared" si="2"/>
        <v>0</v>
      </c>
    </row>
    <row r="141" spans="1:8">
      <c r="A141" t="s">
        <v>1879</v>
      </c>
      <c r="B141" t="s">
        <v>117</v>
      </c>
      <c r="C141" t="str">
        <f>VLOOKUP(B141,'CCDDD List'!$A$3:$B$298,2,0)</f>
        <v>Chehalis</v>
      </c>
      <c r="D141" s="280">
        <v>3759766</v>
      </c>
      <c r="E141" s="280">
        <v>-1159811</v>
      </c>
      <c r="F141" s="280">
        <v>-8116229</v>
      </c>
      <c r="G141" s="280">
        <v>-15550345</v>
      </c>
      <c r="H141" s="12">
        <f t="shared" si="2"/>
        <v>3</v>
      </c>
    </row>
    <row r="142" spans="1:8">
      <c r="A142" t="s">
        <v>1879</v>
      </c>
      <c r="B142" t="s">
        <v>118</v>
      </c>
      <c r="C142" t="str">
        <f>VLOOKUP(B142,'CCDDD List'!$A$3:$B$298,2,0)</f>
        <v>White Pass</v>
      </c>
      <c r="D142" s="280">
        <v>2190607</v>
      </c>
      <c r="E142" s="280">
        <v>1937387</v>
      </c>
      <c r="F142" s="280">
        <v>1479917</v>
      </c>
      <c r="G142" s="280">
        <v>603117</v>
      </c>
      <c r="H142" s="12">
        <f t="shared" si="2"/>
        <v>0</v>
      </c>
    </row>
    <row r="143" spans="1:8">
      <c r="A143" t="s">
        <v>1879</v>
      </c>
      <c r="B143" t="s">
        <v>119</v>
      </c>
      <c r="C143" t="str">
        <f>VLOOKUP(B143,'CCDDD List'!$A$3:$B$298,2,0)</f>
        <v>Centralia</v>
      </c>
      <c r="D143" s="280">
        <v>7243378</v>
      </c>
      <c r="E143" s="280">
        <v>2501696</v>
      </c>
      <c r="F143" s="280">
        <v>361422</v>
      </c>
      <c r="G143" s="280">
        <v>-1212455</v>
      </c>
      <c r="H143" s="12">
        <f t="shared" si="2"/>
        <v>1</v>
      </c>
    </row>
    <row r="144" spans="1:8">
      <c r="A144" t="s">
        <v>1879</v>
      </c>
      <c r="B144" t="s">
        <v>252</v>
      </c>
      <c r="C144" t="str">
        <f>VLOOKUP(B144,'CCDDD List'!$A$3:$B$298,2,0)</f>
        <v>Sprague</v>
      </c>
      <c r="D144" s="280">
        <v>551893</v>
      </c>
      <c r="E144" s="280">
        <v>318197</v>
      </c>
      <c r="F144" s="280">
        <v>68695</v>
      </c>
      <c r="G144" s="280">
        <v>-200404</v>
      </c>
      <c r="H144" s="12">
        <f t="shared" si="2"/>
        <v>1</v>
      </c>
    </row>
    <row r="145" spans="1:8">
      <c r="A145" t="s">
        <v>1879</v>
      </c>
      <c r="B145" t="s">
        <v>253</v>
      </c>
      <c r="C145" t="str">
        <f>VLOOKUP(B145,'CCDDD List'!$A$3:$B$298,2,0)</f>
        <v>Reardan</v>
      </c>
      <c r="D145" s="280">
        <v>1541367</v>
      </c>
      <c r="E145" s="280">
        <v>2073905</v>
      </c>
      <c r="F145" s="280">
        <v>1825743</v>
      </c>
      <c r="G145" s="280">
        <v>1675848</v>
      </c>
      <c r="H145" s="12">
        <f t="shared" si="2"/>
        <v>0</v>
      </c>
    </row>
    <row r="146" spans="1:8">
      <c r="A146" t="s">
        <v>1879</v>
      </c>
      <c r="B146" t="s">
        <v>120</v>
      </c>
      <c r="C146" t="str">
        <f>VLOOKUP(B146,'CCDDD List'!$A$3:$B$298,2,0)</f>
        <v>Almira</v>
      </c>
      <c r="D146" s="280">
        <v>780943</v>
      </c>
      <c r="E146" s="280">
        <v>677104</v>
      </c>
      <c r="F146" s="280">
        <v>601309</v>
      </c>
      <c r="G146" s="280">
        <v>571476</v>
      </c>
      <c r="H146" s="12">
        <f t="shared" si="2"/>
        <v>0</v>
      </c>
    </row>
    <row r="147" spans="1:8">
      <c r="A147" t="s">
        <v>1879</v>
      </c>
      <c r="B147" t="s">
        <v>121</v>
      </c>
      <c r="C147" t="str">
        <f>VLOOKUP(B147,'CCDDD List'!$A$3:$B$298,2,0)</f>
        <v>Creston</v>
      </c>
      <c r="D147" s="280">
        <v>499475</v>
      </c>
      <c r="E147" s="280">
        <v>266026</v>
      </c>
      <c r="F147" s="280">
        <v>44301</v>
      </c>
      <c r="G147" s="280">
        <v>-168266</v>
      </c>
      <c r="H147" s="12">
        <f t="shared" si="2"/>
        <v>1</v>
      </c>
    </row>
    <row r="148" spans="1:8">
      <c r="A148" t="s">
        <v>1879</v>
      </c>
      <c r="B148" t="s">
        <v>122</v>
      </c>
      <c r="C148" t="str">
        <f>VLOOKUP(B148,'CCDDD List'!$A$3:$B$298,2,0)</f>
        <v>Odessa</v>
      </c>
      <c r="D148" s="280">
        <v>675800</v>
      </c>
      <c r="E148" s="280">
        <v>394334</v>
      </c>
      <c r="F148" s="280">
        <v>78459</v>
      </c>
      <c r="G148" s="280">
        <v>119919</v>
      </c>
      <c r="H148" s="12">
        <f t="shared" si="2"/>
        <v>0</v>
      </c>
    </row>
    <row r="149" spans="1:8">
      <c r="A149" t="s">
        <v>1879</v>
      </c>
      <c r="B149" t="s">
        <v>123</v>
      </c>
      <c r="C149" t="str">
        <f>VLOOKUP(B149,'CCDDD List'!$A$3:$B$298,2,0)</f>
        <v>Wilbur</v>
      </c>
      <c r="D149" s="280">
        <v>539440</v>
      </c>
      <c r="E149" s="280">
        <v>331288</v>
      </c>
      <c r="F149" s="280">
        <v>228750</v>
      </c>
      <c r="G149" s="280">
        <v>150780</v>
      </c>
      <c r="H149" s="12">
        <f t="shared" si="2"/>
        <v>0</v>
      </c>
    </row>
    <row r="150" spans="1:8">
      <c r="A150" t="s">
        <v>1879</v>
      </c>
      <c r="B150" t="s">
        <v>124</v>
      </c>
      <c r="C150" t="str">
        <f>VLOOKUP(B150,'CCDDD List'!$A$3:$B$298,2,0)</f>
        <v>Harrington</v>
      </c>
      <c r="D150" s="280">
        <v>494511</v>
      </c>
      <c r="E150" s="280">
        <v>289666</v>
      </c>
      <c r="F150" s="280">
        <v>211158</v>
      </c>
      <c r="G150" s="280">
        <v>133678</v>
      </c>
      <c r="H150" s="12">
        <f t="shared" si="2"/>
        <v>0</v>
      </c>
    </row>
    <row r="151" spans="1:8">
      <c r="A151" t="s">
        <v>1879</v>
      </c>
      <c r="B151" t="s">
        <v>125</v>
      </c>
      <c r="C151" t="str">
        <f>VLOOKUP(B151,'CCDDD List'!$A$3:$B$298,2,0)</f>
        <v>Davenport</v>
      </c>
      <c r="D151" s="280">
        <v>856854</v>
      </c>
      <c r="E151" s="280">
        <v>740290</v>
      </c>
      <c r="F151" s="280">
        <v>610221</v>
      </c>
      <c r="G151" s="280">
        <v>618111</v>
      </c>
      <c r="H151" s="12">
        <f t="shared" si="2"/>
        <v>0</v>
      </c>
    </row>
    <row r="152" spans="1:8">
      <c r="A152" t="s">
        <v>1879</v>
      </c>
      <c r="B152" t="s">
        <v>269</v>
      </c>
      <c r="C152" t="str">
        <f>VLOOKUP(B152,'CCDDD List'!$A$3:$B$298,2,0)</f>
        <v>Southside</v>
      </c>
      <c r="D152" s="280">
        <v>697483</v>
      </c>
      <c r="E152" s="280">
        <v>163068</v>
      </c>
      <c r="F152" s="280">
        <v>-544803</v>
      </c>
      <c r="G152" s="280">
        <v>-1468075</v>
      </c>
      <c r="H152" s="12">
        <f t="shared" si="2"/>
        <v>2</v>
      </c>
    </row>
    <row r="153" spans="1:8">
      <c r="A153" t="s">
        <v>1879</v>
      </c>
      <c r="B153" t="s">
        <v>126</v>
      </c>
      <c r="C153" t="str">
        <f>VLOOKUP(B153,'CCDDD List'!$A$3:$B$298,2,0)</f>
        <v>Grapeview</v>
      </c>
      <c r="D153" s="280">
        <v>832985</v>
      </c>
      <c r="E153" s="280">
        <v>795540</v>
      </c>
      <c r="F153" s="280">
        <v>797817</v>
      </c>
      <c r="G153" s="280">
        <v>779576</v>
      </c>
      <c r="H153" s="12">
        <f t="shared" si="2"/>
        <v>0</v>
      </c>
    </row>
    <row r="154" spans="1:8">
      <c r="A154" t="s">
        <v>1879</v>
      </c>
      <c r="B154" t="s">
        <v>127</v>
      </c>
      <c r="C154" t="str">
        <f>VLOOKUP(B154,'CCDDD List'!$A$3:$B$298,2,0)</f>
        <v>Shelton</v>
      </c>
      <c r="D154" s="280">
        <v>9364675</v>
      </c>
      <c r="E154" s="280">
        <v>17787075</v>
      </c>
      <c r="F154" s="280">
        <v>6875783</v>
      </c>
      <c r="G154" s="280">
        <v>5657411</v>
      </c>
      <c r="H154" s="12">
        <f t="shared" si="2"/>
        <v>0</v>
      </c>
    </row>
    <row r="155" spans="1:8">
      <c r="A155" t="s">
        <v>1879</v>
      </c>
      <c r="B155" t="s">
        <v>128</v>
      </c>
      <c r="C155" t="str">
        <f>VLOOKUP(B155,'CCDDD List'!$A$3:$B$298,2,0)</f>
        <v>Mary M Knight</v>
      </c>
      <c r="D155" s="280">
        <v>1891684</v>
      </c>
      <c r="E155" s="280">
        <v>137068</v>
      </c>
      <c r="F155" s="280">
        <v>-504466</v>
      </c>
      <c r="G155" s="280">
        <v>-1655205</v>
      </c>
      <c r="H155" s="12">
        <f t="shared" si="2"/>
        <v>2</v>
      </c>
    </row>
    <row r="156" spans="1:8">
      <c r="A156" t="s">
        <v>1879</v>
      </c>
      <c r="B156" t="s">
        <v>254</v>
      </c>
      <c r="C156" t="str">
        <f>VLOOKUP(B156,'CCDDD List'!$A$3:$B$298,2,0)</f>
        <v>Pioneer</v>
      </c>
      <c r="D156" s="280">
        <v>2172441</v>
      </c>
      <c r="E156" s="280">
        <v>1151268</v>
      </c>
      <c r="F156" s="280">
        <v>-39883</v>
      </c>
      <c r="G156" s="280">
        <v>-1321083</v>
      </c>
      <c r="H156" s="12">
        <f t="shared" si="2"/>
        <v>2</v>
      </c>
    </row>
    <row r="157" spans="1:8">
      <c r="A157" t="s">
        <v>1879</v>
      </c>
      <c r="B157" t="s">
        <v>129</v>
      </c>
      <c r="C157" t="str">
        <f>VLOOKUP(B157,'CCDDD List'!$A$3:$B$298,2,0)</f>
        <v>North Mason</v>
      </c>
      <c r="D157" s="280">
        <v>6273135</v>
      </c>
      <c r="E157" s="280">
        <v>5411176</v>
      </c>
      <c r="F157" s="280">
        <v>5206403</v>
      </c>
      <c r="G157" s="280">
        <v>5495042</v>
      </c>
      <c r="H157" s="12">
        <f t="shared" si="2"/>
        <v>0</v>
      </c>
    </row>
    <row r="158" spans="1:8">
      <c r="A158" t="s">
        <v>1879</v>
      </c>
      <c r="B158" t="s">
        <v>130</v>
      </c>
      <c r="C158" t="str">
        <f>VLOOKUP(B158,'CCDDD List'!$A$3:$B$298,2,0)</f>
        <v>Hood Canal</v>
      </c>
      <c r="D158" s="280">
        <v>1566675</v>
      </c>
      <c r="E158" s="280">
        <v>1290575</v>
      </c>
      <c r="F158" s="280">
        <v>613352</v>
      </c>
      <c r="G158" s="280">
        <v>-297122</v>
      </c>
      <c r="H158" s="12">
        <f t="shared" si="2"/>
        <v>1</v>
      </c>
    </row>
    <row r="159" spans="1:8">
      <c r="A159" t="s">
        <v>1879</v>
      </c>
      <c r="B159" t="s">
        <v>255</v>
      </c>
      <c r="C159" t="str">
        <f>VLOOKUP(B159,'CCDDD List'!$A$3:$B$298,2,0)</f>
        <v>Nespelem</v>
      </c>
      <c r="D159" s="280">
        <v>610626</v>
      </c>
      <c r="E159" s="280">
        <v>613595</v>
      </c>
      <c r="F159" s="280">
        <v>620217</v>
      </c>
      <c r="G159" s="280">
        <v>629864</v>
      </c>
      <c r="H159" s="12">
        <f t="shared" si="2"/>
        <v>0</v>
      </c>
    </row>
    <row r="160" spans="1:8">
      <c r="A160" t="s">
        <v>1879</v>
      </c>
      <c r="B160" t="s">
        <v>131</v>
      </c>
      <c r="C160" t="str">
        <f>VLOOKUP(B160,'CCDDD List'!$A$3:$B$298,2,0)</f>
        <v>Omak</v>
      </c>
      <c r="D160" s="280">
        <v>8504904</v>
      </c>
      <c r="E160" s="280">
        <v>8625909</v>
      </c>
      <c r="F160" s="280">
        <v>8857658</v>
      </c>
      <c r="G160" s="280">
        <v>8999243</v>
      </c>
      <c r="H160" s="12">
        <f t="shared" si="2"/>
        <v>0</v>
      </c>
    </row>
    <row r="161" spans="1:8">
      <c r="A161" t="s">
        <v>1879</v>
      </c>
      <c r="B161" t="s">
        <v>132</v>
      </c>
      <c r="C161" t="str">
        <f>VLOOKUP(B161,'CCDDD List'!$A$3:$B$298,2,0)</f>
        <v>Okanogan</v>
      </c>
      <c r="D161" s="280">
        <v>2911392</v>
      </c>
      <c r="E161" s="280">
        <v>2975022</v>
      </c>
      <c r="F161" s="280">
        <v>3037084</v>
      </c>
      <c r="G161" s="280">
        <v>3105961</v>
      </c>
      <c r="H161" s="12">
        <f t="shared" si="2"/>
        <v>0</v>
      </c>
    </row>
    <row r="162" spans="1:8">
      <c r="A162" t="s">
        <v>1879</v>
      </c>
      <c r="B162" t="s">
        <v>133</v>
      </c>
      <c r="C162" t="str">
        <f>VLOOKUP(B162,'CCDDD List'!$A$3:$B$298,2,0)</f>
        <v>Brewster</v>
      </c>
      <c r="D162" s="280">
        <v>4060342</v>
      </c>
      <c r="E162" s="280">
        <v>4068647</v>
      </c>
      <c r="F162" s="280">
        <v>3957328</v>
      </c>
      <c r="G162" s="280">
        <v>3675410</v>
      </c>
      <c r="H162" s="12">
        <f t="shared" si="2"/>
        <v>0</v>
      </c>
    </row>
    <row r="163" spans="1:8">
      <c r="A163" t="s">
        <v>1879</v>
      </c>
      <c r="B163" t="s">
        <v>134</v>
      </c>
      <c r="C163" t="str">
        <f>VLOOKUP(B163,'CCDDD List'!$A$3:$B$298,2,0)</f>
        <v>Pateros</v>
      </c>
      <c r="D163" s="280">
        <v>618330</v>
      </c>
      <c r="E163" s="280">
        <v>460477</v>
      </c>
      <c r="F163" s="280">
        <v>274186</v>
      </c>
      <c r="G163" s="280">
        <v>-10061</v>
      </c>
      <c r="H163" s="12">
        <f t="shared" si="2"/>
        <v>1</v>
      </c>
    </row>
    <row r="164" spans="1:8">
      <c r="A164" t="s">
        <v>1879</v>
      </c>
      <c r="B164" t="s">
        <v>135</v>
      </c>
      <c r="C164" t="str">
        <f>VLOOKUP(B164,'CCDDD List'!$A$3:$B$298,2,0)</f>
        <v>Methow Valley</v>
      </c>
      <c r="D164" s="280">
        <v>1404610</v>
      </c>
      <c r="E164" s="280">
        <v>1283207</v>
      </c>
      <c r="F164" s="280">
        <v>1311894</v>
      </c>
      <c r="G164" s="280">
        <v>1230306</v>
      </c>
      <c r="H164" s="12">
        <f t="shared" si="2"/>
        <v>0</v>
      </c>
    </row>
    <row r="165" spans="1:8">
      <c r="A165" t="s">
        <v>1879</v>
      </c>
      <c r="B165" t="s">
        <v>136</v>
      </c>
      <c r="C165" t="str">
        <f>VLOOKUP(B165,'CCDDD List'!$A$3:$B$298,2,0)</f>
        <v>Tonasket</v>
      </c>
      <c r="D165" s="280">
        <v>1369527</v>
      </c>
      <c r="E165" s="280">
        <v>1245226</v>
      </c>
      <c r="F165" s="280">
        <v>1143130</v>
      </c>
      <c r="G165" s="280">
        <v>1018846</v>
      </c>
      <c r="H165" s="12">
        <f t="shared" si="2"/>
        <v>0</v>
      </c>
    </row>
    <row r="166" spans="1:8">
      <c r="A166" t="s">
        <v>1879</v>
      </c>
      <c r="B166" t="s">
        <v>137</v>
      </c>
      <c r="C166" t="str">
        <f>VLOOKUP(B166,'CCDDD List'!$A$3:$B$298,2,0)</f>
        <v>Oroville</v>
      </c>
      <c r="D166" s="280">
        <v>494418</v>
      </c>
      <c r="E166" s="280">
        <v>586865</v>
      </c>
      <c r="F166" s="280">
        <v>532026</v>
      </c>
      <c r="G166" s="280">
        <v>620204</v>
      </c>
      <c r="H166" s="12">
        <f t="shared" si="2"/>
        <v>0</v>
      </c>
    </row>
    <row r="167" spans="1:8">
      <c r="A167" t="s">
        <v>1879</v>
      </c>
      <c r="B167" t="s">
        <v>138</v>
      </c>
      <c r="C167" t="str">
        <f>VLOOKUP(B167,'CCDDD List'!$A$3:$B$298,2,0)</f>
        <v>Ocean Beach</v>
      </c>
      <c r="D167" s="280">
        <v>4239155</v>
      </c>
      <c r="E167" s="280">
        <v>3602143</v>
      </c>
      <c r="F167" s="280">
        <v>3076002</v>
      </c>
      <c r="G167" s="280">
        <v>2775731</v>
      </c>
      <c r="H167" s="12">
        <f t="shared" si="2"/>
        <v>0</v>
      </c>
    </row>
    <row r="168" spans="1:8">
      <c r="A168" t="s">
        <v>1879</v>
      </c>
      <c r="B168" t="s">
        <v>139</v>
      </c>
      <c r="C168" t="str">
        <f>VLOOKUP(B168,'CCDDD List'!$A$3:$B$298,2,0)</f>
        <v>Raymond</v>
      </c>
      <c r="D168" s="280">
        <v>2066918</v>
      </c>
      <c r="E168" s="280">
        <v>1099326</v>
      </c>
      <c r="F168" s="280">
        <v>419528</v>
      </c>
      <c r="G168" s="280">
        <v>-135787</v>
      </c>
      <c r="H168" s="12">
        <f t="shared" si="2"/>
        <v>1</v>
      </c>
    </row>
    <row r="169" spans="1:8">
      <c r="A169" t="s">
        <v>1879</v>
      </c>
      <c r="B169" t="s">
        <v>140</v>
      </c>
      <c r="C169" t="str">
        <f>VLOOKUP(B169,'CCDDD List'!$A$3:$B$298,2,0)</f>
        <v>South Bend</v>
      </c>
      <c r="D169" s="280">
        <v>1564875</v>
      </c>
      <c r="E169" s="280">
        <v>6862621</v>
      </c>
      <c r="F169" s="280">
        <v>1170668</v>
      </c>
      <c r="G169" s="280">
        <v>976108</v>
      </c>
      <c r="H169" s="12">
        <f t="shared" si="2"/>
        <v>0</v>
      </c>
    </row>
    <row r="170" spans="1:8">
      <c r="A170" t="s">
        <v>1879</v>
      </c>
      <c r="B170" t="s">
        <v>141</v>
      </c>
      <c r="C170" t="str">
        <f>VLOOKUP(B170,'CCDDD List'!$A$3:$B$298,2,0)</f>
        <v>Naselle Grays River</v>
      </c>
      <c r="D170" s="280">
        <v>898021</v>
      </c>
      <c r="E170" s="280">
        <v>598972</v>
      </c>
      <c r="F170" s="280">
        <v>239294</v>
      </c>
      <c r="G170" s="280">
        <v>-310624</v>
      </c>
      <c r="H170" s="12">
        <f t="shared" si="2"/>
        <v>1</v>
      </c>
    </row>
    <row r="171" spans="1:8">
      <c r="A171" t="s">
        <v>1879</v>
      </c>
      <c r="B171" t="s">
        <v>142</v>
      </c>
      <c r="C171" t="str">
        <f>VLOOKUP(B171,'CCDDD List'!$A$3:$B$298,2,0)</f>
        <v>Willapa Valley</v>
      </c>
      <c r="D171" s="280">
        <v>2024198</v>
      </c>
      <c r="E171" s="280">
        <v>-1572763</v>
      </c>
      <c r="F171" s="280">
        <v>-363795</v>
      </c>
      <c r="G171" s="280">
        <v>-381024</v>
      </c>
      <c r="H171" s="12">
        <f t="shared" si="2"/>
        <v>3</v>
      </c>
    </row>
    <row r="172" spans="1:8">
      <c r="A172" t="s">
        <v>1879</v>
      </c>
      <c r="B172" t="s">
        <v>278</v>
      </c>
      <c r="C172" t="str">
        <f>VLOOKUP(B172,'CCDDD List'!$A$3:$B$298,2,0)</f>
        <v>North River</v>
      </c>
      <c r="D172" s="280">
        <v>213974</v>
      </c>
      <c r="E172" s="280">
        <v>126427</v>
      </c>
      <c r="F172" s="280">
        <v>8761</v>
      </c>
      <c r="G172" s="280">
        <v>-64564</v>
      </c>
      <c r="H172" s="12">
        <f t="shared" si="2"/>
        <v>1</v>
      </c>
    </row>
    <row r="173" spans="1:8">
      <c r="A173" t="s">
        <v>1879</v>
      </c>
      <c r="B173" t="s">
        <v>293</v>
      </c>
      <c r="C173" t="str">
        <f>VLOOKUP(B173,'CCDDD List'!$A$3:$B$298,2,0)</f>
        <v>Newport</v>
      </c>
      <c r="D173" s="280">
        <v>1908932</v>
      </c>
      <c r="E173" s="280">
        <v>1710260</v>
      </c>
      <c r="F173" s="280">
        <v>1432725</v>
      </c>
      <c r="G173" s="280">
        <v>1117354</v>
      </c>
      <c r="H173" s="12">
        <f t="shared" si="2"/>
        <v>0</v>
      </c>
    </row>
    <row r="174" spans="1:8">
      <c r="A174" t="s">
        <v>1879</v>
      </c>
      <c r="B174" t="s">
        <v>143</v>
      </c>
      <c r="C174" t="str">
        <f>VLOOKUP(B174,'CCDDD List'!$A$3:$B$298,2,0)</f>
        <v>Cusick</v>
      </c>
      <c r="D174" s="280">
        <v>1024319</v>
      </c>
      <c r="E174" s="280">
        <v>898876</v>
      </c>
      <c r="F174" s="280">
        <v>754497</v>
      </c>
      <c r="G174" s="280">
        <v>454810</v>
      </c>
      <c r="H174" s="12">
        <f t="shared" si="2"/>
        <v>0</v>
      </c>
    </row>
    <row r="175" spans="1:8">
      <c r="A175" t="s">
        <v>1879</v>
      </c>
      <c r="B175" t="s">
        <v>144</v>
      </c>
      <c r="C175" t="str">
        <f>VLOOKUP(B175,'CCDDD List'!$A$3:$B$298,2,0)</f>
        <v>Selkirk</v>
      </c>
      <c r="D175" s="280">
        <v>2260992</v>
      </c>
      <c r="E175" s="280">
        <v>1792209</v>
      </c>
      <c r="F175" s="280">
        <v>1323993</v>
      </c>
      <c r="G175" s="280">
        <v>856376</v>
      </c>
      <c r="H175" s="12">
        <f t="shared" si="2"/>
        <v>0</v>
      </c>
    </row>
    <row r="176" spans="1:8">
      <c r="A176" t="s">
        <v>1879</v>
      </c>
      <c r="B176" t="s">
        <v>270</v>
      </c>
      <c r="C176" t="str">
        <f>VLOOKUP(B176,'CCDDD List'!$A$3:$B$298,2,0)</f>
        <v>Steilacoom Hist.</v>
      </c>
      <c r="D176" s="280">
        <v>10685512</v>
      </c>
      <c r="E176" s="280">
        <v>10606648</v>
      </c>
      <c r="F176" s="280">
        <v>10048136</v>
      </c>
      <c r="G176" s="280">
        <v>9507239</v>
      </c>
      <c r="H176" s="12">
        <f t="shared" si="2"/>
        <v>0</v>
      </c>
    </row>
    <row r="177" spans="1:8">
      <c r="A177" t="s">
        <v>1879</v>
      </c>
      <c r="B177" t="s">
        <v>145</v>
      </c>
      <c r="C177" t="str">
        <f>VLOOKUP(B177,'CCDDD List'!$A$3:$B$298,2,0)</f>
        <v>Puyallup</v>
      </c>
      <c r="D177" s="280">
        <v>113441663</v>
      </c>
      <c r="E177" s="280">
        <v>91088134</v>
      </c>
      <c r="F177" s="280">
        <v>67157185</v>
      </c>
      <c r="G177" s="280">
        <v>43939105</v>
      </c>
      <c r="H177" s="12">
        <f t="shared" si="2"/>
        <v>0</v>
      </c>
    </row>
    <row r="178" spans="1:8">
      <c r="A178" t="s">
        <v>1879</v>
      </c>
      <c r="B178" t="s">
        <v>146</v>
      </c>
      <c r="C178" t="str">
        <f>VLOOKUP(B178,'CCDDD List'!$A$3:$B$298,2,0)</f>
        <v>Tacoma</v>
      </c>
      <c r="D178" s="280">
        <v>120667087</v>
      </c>
      <c r="E178" s="280">
        <v>69052577</v>
      </c>
      <c r="F178" s="280">
        <v>47997709</v>
      </c>
      <c r="G178" s="280">
        <v>51278674</v>
      </c>
      <c r="H178" s="12">
        <f t="shared" si="2"/>
        <v>0</v>
      </c>
    </row>
    <row r="179" spans="1:8">
      <c r="A179" t="s">
        <v>1879</v>
      </c>
      <c r="B179" t="s">
        <v>256</v>
      </c>
      <c r="C179" t="str">
        <f>VLOOKUP(B179,'CCDDD List'!$A$3:$B$298,2,0)</f>
        <v>Carbonado</v>
      </c>
      <c r="D179" s="280">
        <v>824702</v>
      </c>
      <c r="E179" s="280">
        <v>441229</v>
      </c>
      <c r="F179" s="280">
        <v>511993</v>
      </c>
      <c r="G179" s="280">
        <v>296073</v>
      </c>
      <c r="H179" s="12">
        <f t="shared" si="2"/>
        <v>0</v>
      </c>
    </row>
    <row r="180" spans="1:8">
      <c r="A180" t="s">
        <v>1879</v>
      </c>
      <c r="B180" t="s">
        <v>147</v>
      </c>
      <c r="C180" t="str">
        <f>VLOOKUP(B180,'CCDDD List'!$A$3:$B$298,2,0)</f>
        <v>University Place</v>
      </c>
      <c r="D180" s="280">
        <v>14775728</v>
      </c>
      <c r="E180" s="280">
        <v>14835453</v>
      </c>
      <c r="F180" s="280">
        <v>13092944</v>
      </c>
      <c r="G180" s="280">
        <v>11629763</v>
      </c>
      <c r="H180" s="12">
        <f t="shared" si="2"/>
        <v>0</v>
      </c>
    </row>
    <row r="181" spans="1:8">
      <c r="A181" t="s">
        <v>1879</v>
      </c>
      <c r="B181" t="s">
        <v>148</v>
      </c>
      <c r="C181" t="str">
        <f>VLOOKUP(B181,'CCDDD List'!$A$3:$B$298,2,0)</f>
        <v>Sumner</v>
      </c>
      <c r="D181" s="280">
        <v>37521095</v>
      </c>
      <c r="E181" s="280">
        <v>12310472</v>
      </c>
      <c r="F181" s="280">
        <v>46926889</v>
      </c>
      <c r="G181" s="280">
        <v>20556890</v>
      </c>
      <c r="H181" s="12">
        <f t="shared" si="2"/>
        <v>0</v>
      </c>
    </row>
    <row r="182" spans="1:8">
      <c r="A182" t="s">
        <v>1879</v>
      </c>
      <c r="B182" t="s">
        <v>149</v>
      </c>
      <c r="C182" t="str">
        <f>VLOOKUP(B182,'CCDDD List'!$A$3:$B$298,2,0)</f>
        <v>Dieringer</v>
      </c>
      <c r="D182" s="280">
        <v>4718423</v>
      </c>
      <c r="E182" s="280">
        <v>15236604</v>
      </c>
      <c r="F182" s="280">
        <v>5446931</v>
      </c>
      <c r="G182" s="280">
        <v>1440978</v>
      </c>
      <c r="H182" s="12">
        <f t="shared" si="2"/>
        <v>0</v>
      </c>
    </row>
    <row r="183" spans="1:8">
      <c r="A183" t="s">
        <v>1879</v>
      </c>
      <c r="B183" t="s">
        <v>152</v>
      </c>
      <c r="C183" t="str">
        <f>VLOOKUP(B183,'CCDDD List'!$A$3:$B$298,2,0)</f>
        <v>Orting</v>
      </c>
      <c r="D183" s="280">
        <v>6276143</v>
      </c>
      <c r="E183" s="280">
        <v>6774768</v>
      </c>
      <c r="F183" s="280">
        <v>7276594</v>
      </c>
      <c r="G183" s="280">
        <v>5353342</v>
      </c>
      <c r="H183" s="12">
        <f t="shared" si="2"/>
        <v>0</v>
      </c>
    </row>
    <row r="184" spans="1:8">
      <c r="A184" t="s">
        <v>1879</v>
      </c>
      <c r="B184" t="s">
        <v>150</v>
      </c>
      <c r="C184" t="str">
        <f>VLOOKUP(B184,'CCDDD List'!$A$3:$B$298,2,0)</f>
        <v>Clover Park</v>
      </c>
      <c r="D184" s="280">
        <v>57622997</v>
      </c>
      <c r="E184" s="280">
        <v>45862416</v>
      </c>
      <c r="F184" s="280">
        <v>39061610</v>
      </c>
      <c r="G184" s="280">
        <v>32205944</v>
      </c>
      <c r="H184" s="12">
        <f t="shared" si="2"/>
        <v>0</v>
      </c>
    </row>
    <row r="185" spans="1:8">
      <c r="A185" t="s">
        <v>1879</v>
      </c>
      <c r="B185" t="s">
        <v>151</v>
      </c>
      <c r="C185" t="str">
        <f>VLOOKUP(B185,'CCDDD List'!$A$3:$B$298,2,0)</f>
        <v>Peninsula</v>
      </c>
      <c r="D185" s="280">
        <v>13472689</v>
      </c>
      <c r="E185" s="280">
        <v>9102425</v>
      </c>
      <c r="F185" s="280">
        <v>7271776</v>
      </c>
      <c r="G185" s="280">
        <v>5745185</v>
      </c>
      <c r="H185" s="12">
        <f t="shared" si="2"/>
        <v>0</v>
      </c>
    </row>
    <row r="186" spans="1:8">
      <c r="A186" t="s">
        <v>1879</v>
      </c>
      <c r="B186" t="s">
        <v>153</v>
      </c>
      <c r="C186" t="str">
        <f>VLOOKUP(B186,'CCDDD List'!$A$3:$B$298,2,0)</f>
        <v>Franklin Pierce</v>
      </c>
      <c r="D186" s="280">
        <v>144651540</v>
      </c>
      <c r="E186" s="280">
        <v>91327045</v>
      </c>
      <c r="F186" s="280">
        <v>37679315</v>
      </c>
      <c r="G186" s="280">
        <v>3514247</v>
      </c>
      <c r="H186" s="12">
        <f t="shared" si="2"/>
        <v>0</v>
      </c>
    </row>
    <row r="187" spans="1:8">
      <c r="A187" t="s">
        <v>1879</v>
      </c>
      <c r="B187" t="s">
        <v>154</v>
      </c>
      <c r="C187" t="str">
        <f>VLOOKUP(B187,'CCDDD List'!$A$3:$B$298,2,0)</f>
        <v>Bethel</v>
      </c>
      <c r="D187" s="280">
        <v>33313859</v>
      </c>
      <c r="E187" s="280">
        <v>733068</v>
      </c>
      <c r="F187" s="280">
        <v>-12667707</v>
      </c>
      <c r="G187" s="280">
        <v>-27664593</v>
      </c>
      <c r="H187" s="12">
        <f t="shared" si="2"/>
        <v>2</v>
      </c>
    </row>
    <row r="188" spans="1:8">
      <c r="A188" t="s">
        <v>1879</v>
      </c>
      <c r="B188" t="s">
        <v>155</v>
      </c>
      <c r="C188" t="str">
        <f>VLOOKUP(B188,'CCDDD List'!$A$3:$B$298,2,0)</f>
        <v>Eatonville</v>
      </c>
      <c r="D188" s="280">
        <v>2995131</v>
      </c>
      <c r="E188" s="280">
        <v>1290453</v>
      </c>
      <c r="F188" s="280">
        <v>-221905</v>
      </c>
      <c r="G188" s="280">
        <v>-2513338</v>
      </c>
      <c r="H188" s="12">
        <f t="shared" si="2"/>
        <v>2</v>
      </c>
    </row>
    <row r="189" spans="1:8">
      <c r="A189" t="s">
        <v>1879</v>
      </c>
      <c r="B189" t="s">
        <v>156</v>
      </c>
      <c r="C189" t="str">
        <f>VLOOKUP(B189,'CCDDD List'!$A$3:$B$298,2,0)</f>
        <v>White River</v>
      </c>
      <c r="D189" s="280">
        <v>17328872</v>
      </c>
      <c r="E189" s="280">
        <v>9031502</v>
      </c>
      <c r="F189" s="280">
        <v>7366723</v>
      </c>
      <c r="G189" s="280">
        <v>7977724</v>
      </c>
      <c r="H189" s="12">
        <f t="shared" ref="H189:H247" si="3">COUNTIF(D189:G189,"&lt;0")</f>
        <v>0</v>
      </c>
    </row>
    <row r="190" spans="1:8">
      <c r="A190" t="s">
        <v>1879</v>
      </c>
      <c r="B190" t="s">
        <v>157</v>
      </c>
      <c r="C190" t="str">
        <f>VLOOKUP(B190,'CCDDD List'!$A$3:$B$298,2,0)</f>
        <v>Fife</v>
      </c>
      <c r="D190" s="280">
        <v>45850629</v>
      </c>
      <c r="E190" s="280">
        <v>38366546</v>
      </c>
      <c r="F190" s="280">
        <v>27306985</v>
      </c>
      <c r="G190" s="280">
        <v>8400259</v>
      </c>
      <c r="H190" s="12">
        <f t="shared" si="3"/>
        <v>0</v>
      </c>
    </row>
    <row r="191" spans="1:8">
      <c r="A191" t="s">
        <v>1879</v>
      </c>
      <c r="B191" t="s">
        <v>294</v>
      </c>
      <c r="C191" t="str">
        <f>VLOOKUP(B191,'CCDDD List'!$A$3:$B$298,2,0)</f>
        <v>Shaw</v>
      </c>
      <c r="D191" s="280">
        <v>279000</v>
      </c>
      <c r="E191" s="280">
        <v>271000</v>
      </c>
      <c r="F191" s="280">
        <v>269800</v>
      </c>
      <c r="G191" s="280">
        <v>263800</v>
      </c>
      <c r="H191" s="12">
        <f t="shared" si="3"/>
        <v>0</v>
      </c>
    </row>
    <row r="192" spans="1:8">
      <c r="A192" t="s">
        <v>1879</v>
      </c>
      <c r="B192" t="s">
        <v>257</v>
      </c>
      <c r="C192" t="str">
        <f>VLOOKUP(B192,'CCDDD List'!$A$3:$B$298,2,0)</f>
        <v>Orcas</v>
      </c>
      <c r="D192" s="280">
        <v>2172306</v>
      </c>
      <c r="E192" s="280">
        <v>1214905</v>
      </c>
      <c r="F192" s="280">
        <v>1296393</v>
      </c>
      <c r="G192" s="280">
        <v>1308472</v>
      </c>
      <c r="H192" s="12">
        <f t="shared" si="3"/>
        <v>0</v>
      </c>
    </row>
    <row r="193" spans="1:8">
      <c r="A193" t="s">
        <v>1879</v>
      </c>
      <c r="B193" t="s">
        <v>158</v>
      </c>
      <c r="C193" t="str">
        <f>VLOOKUP(B193,'CCDDD List'!$A$3:$B$298,2,0)</f>
        <v>Lopez</v>
      </c>
      <c r="D193" s="280">
        <v>1219559</v>
      </c>
      <c r="E193" s="280">
        <v>850876</v>
      </c>
      <c r="F193" s="280">
        <v>531184</v>
      </c>
      <c r="G193" s="280">
        <v>335056</v>
      </c>
      <c r="H193" s="12">
        <f t="shared" si="3"/>
        <v>0</v>
      </c>
    </row>
    <row r="194" spans="1:8">
      <c r="A194" t="s">
        <v>1879</v>
      </c>
      <c r="B194" t="s">
        <v>159</v>
      </c>
      <c r="C194" t="str">
        <f>VLOOKUP(B194,'CCDDD List'!$A$3:$B$298,2,0)</f>
        <v>San Juan</v>
      </c>
      <c r="D194" s="280">
        <v>1011041</v>
      </c>
      <c r="E194" s="280">
        <v>111145</v>
      </c>
      <c r="F194" s="280">
        <v>-783299</v>
      </c>
      <c r="G194" s="280">
        <v>-1949727</v>
      </c>
      <c r="H194" s="12">
        <f t="shared" si="3"/>
        <v>2</v>
      </c>
    </row>
    <row r="195" spans="1:8">
      <c r="A195" t="s">
        <v>1879</v>
      </c>
      <c r="B195" t="s">
        <v>160</v>
      </c>
      <c r="C195" t="str">
        <f>VLOOKUP(B195,'CCDDD List'!$A$3:$B$298,2,0)</f>
        <v>Concrete</v>
      </c>
      <c r="D195" s="280">
        <v>1812044</v>
      </c>
      <c r="E195" s="280">
        <v>1483698</v>
      </c>
      <c r="F195" s="280">
        <v>14257</v>
      </c>
      <c r="G195" s="280">
        <v>-1755316</v>
      </c>
      <c r="H195" s="12">
        <f t="shared" si="3"/>
        <v>1</v>
      </c>
    </row>
    <row r="196" spans="1:8">
      <c r="A196" t="s">
        <v>1879</v>
      </c>
      <c r="B196" t="s">
        <v>161</v>
      </c>
      <c r="C196" t="str">
        <f>VLOOKUP(B196,'CCDDD List'!$A$3:$B$298,2,0)</f>
        <v>Burlington Edison</v>
      </c>
      <c r="D196" s="280">
        <v>4821888</v>
      </c>
      <c r="E196" s="280">
        <v>2052816</v>
      </c>
      <c r="F196" s="280">
        <v>-837340</v>
      </c>
      <c r="G196" s="280">
        <v>-3646383</v>
      </c>
      <c r="H196" s="12">
        <f t="shared" si="3"/>
        <v>2</v>
      </c>
    </row>
    <row r="197" spans="1:8">
      <c r="A197" t="s">
        <v>1879</v>
      </c>
      <c r="B197" t="s">
        <v>162</v>
      </c>
      <c r="C197" t="str">
        <f>VLOOKUP(B197,'CCDDD List'!$A$3:$B$298,2,0)</f>
        <v>Sedro Woolley</v>
      </c>
      <c r="D197" s="280">
        <v>7180143</v>
      </c>
      <c r="E197" s="280">
        <v>4385752</v>
      </c>
      <c r="F197" s="280">
        <v>1004261</v>
      </c>
      <c r="G197" s="280">
        <v>-3488448</v>
      </c>
      <c r="H197" s="12">
        <f t="shared" si="3"/>
        <v>1</v>
      </c>
    </row>
    <row r="198" spans="1:8">
      <c r="A198" t="s">
        <v>1879</v>
      </c>
      <c r="B198" t="s">
        <v>163</v>
      </c>
      <c r="C198" t="str">
        <f>VLOOKUP(B198,'CCDDD List'!$A$3:$B$298,2,0)</f>
        <v>Anacortes</v>
      </c>
      <c r="D198" s="280">
        <v>5027006</v>
      </c>
      <c r="E198" s="280">
        <v>3767468</v>
      </c>
      <c r="F198" s="280">
        <v>1850737</v>
      </c>
      <c r="G198" s="280">
        <v>-611865</v>
      </c>
      <c r="H198" s="12">
        <f t="shared" si="3"/>
        <v>1</v>
      </c>
    </row>
    <row r="199" spans="1:8">
      <c r="A199" t="s">
        <v>1879</v>
      </c>
      <c r="B199" t="s">
        <v>271</v>
      </c>
      <c r="C199" t="str">
        <f>VLOOKUP(B199,'CCDDD List'!$A$3:$B$298,2,0)</f>
        <v>La Conner</v>
      </c>
      <c r="D199" s="280">
        <v>2361310</v>
      </c>
      <c r="E199" s="280">
        <v>2480290</v>
      </c>
      <c r="F199" s="280">
        <v>2615366</v>
      </c>
      <c r="G199" s="280">
        <v>2576903</v>
      </c>
      <c r="H199" s="12">
        <f t="shared" si="3"/>
        <v>0</v>
      </c>
    </row>
    <row r="200" spans="1:8">
      <c r="A200" t="s">
        <v>1879</v>
      </c>
      <c r="B200" t="s">
        <v>164</v>
      </c>
      <c r="C200" t="str">
        <f>VLOOKUP(B200,'CCDDD List'!$A$3:$B$298,2,0)</f>
        <v>Conway</v>
      </c>
      <c r="D200" s="280">
        <v>1307846</v>
      </c>
      <c r="E200" s="280">
        <v>1122972</v>
      </c>
      <c r="F200" s="280">
        <v>914903</v>
      </c>
      <c r="G200" s="280">
        <v>656184</v>
      </c>
      <c r="H200" s="12">
        <f t="shared" si="3"/>
        <v>0</v>
      </c>
    </row>
    <row r="201" spans="1:8">
      <c r="A201" t="s">
        <v>1879</v>
      </c>
      <c r="B201" t="s">
        <v>165</v>
      </c>
      <c r="C201" t="str">
        <f>VLOOKUP(B201,'CCDDD List'!$A$3:$B$298,2,0)</f>
        <v>Mt Vernon</v>
      </c>
      <c r="D201" s="280">
        <v>14976789</v>
      </c>
      <c r="E201" s="280">
        <v>3085807</v>
      </c>
      <c r="F201" s="280">
        <v>-1045422</v>
      </c>
      <c r="G201" s="280">
        <v>-6045327</v>
      </c>
      <c r="H201" s="12">
        <f t="shared" si="3"/>
        <v>2</v>
      </c>
    </row>
    <row r="202" spans="1:8">
      <c r="A202" t="s">
        <v>1879</v>
      </c>
      <c r="B202" t="s">
        <v>166</v>
      </c>
      <c r="C202" t="str">
        <f>VLOOKUP(B202,'CCDDD List'!$A$3:$B$298,2,0)</f>
        <v>Skamania</v>
      </c>
      <c r="D202" s="280">
        <v>514132</v>
      </c>
      <c r="E202" s="280">
        <v>442283</v>
      </c>
      <c r="F202" s="280">
        <v>309501</v>
      </c>
      <c r="G202" s="280">
        <v>177380</v>
      </c>
      <c r="H202" s="12">
        <f t="shared" si="3"/>
        <v>0</v>
      </c>
    </row>
    <row r="203" spans="1:8">
      <c r="A203" t="s">
        <v>1879</v>
      </c>
      <c r="B203" t="s">
        <v>295</v>
      </c>
      <c r="C203" t="str">
        <f>VLOOKUP(B203,'CCDDD List'!$A$3:$B$298,2,0)</f>
        <v>Mount Pleasant</v>
      </c>
      <c r="D203" s="280">
        <v>414716</v>
      </c>
      <c r="E203" s="280">
        <v>421377</v>
      </c>
      <c r="F203" s="280">
        <v>428430</v>
      </c>
      <c r="G203" s="280">
        <v>449536</v>
      </c>
      <c r="H203" s="12">
        <f t="shared" si="3"/>
        <v>0</v>
      </c>
    </row>
    <row r="204" spans="1:8">
      <c r="A204" t="s">
        <v>1879</v>
      </c>
      <c r="B204" t="s">
        <v>167</v>
      </c>
      <c r="C204" t="str">
        <f>VLOOKUP(B204,'CCDDD List'!$A$3:$B$298,2,0)</f>
        <v>Mill A</v>
      </c>
      <c r="D204" s="280">
        <v>602378</v>
      </c>
      <c r="E204" s="280">
        <v>664266</v>
      </c>
      <c r="F204" s="280">
        <v>709828</v>
      </c>
      <c r="G204" s="280">
        <v>751563</v>
      </c>
      <c r="H204" s="12">
        <f t="shared" si="3"/>
        <v>0</v>
      </c>
    </row>
    <row r="205" spans="1:8">
      <c r="A205" t="s">
        <v>1879</v>
      </c>
      <c r="B205" t="s">
        <v>168</v>
      </c>
      <c r="C205" t="str">
        <f>VLOOKUP(B205,'CCDDD List'!$A$3:$B$298,2,0)</f>
        <v>Stevenson-Carson</v>
      </c>
      <c r="D205" s="280">
        <v>1952419</v>
      </c>
      <c r="E205" s="280">
        <v>1618956</v>
      </c>
      <c r="F205" s="280">
        <v>1419640</v>
      </c>
      <c r="G205" s="280">
        <v>1409111</v>
      </c>
      <c r="H205" s="12">
        <f t="shared" si="3"/>
        <v>0</v>
      </c>
    </row>
    <row r="206" spans="1:8">
      <c r="A206" t="s">
        <v>1879</v>
      </c>
      <c r="B206" t="s">
        <v>169</v>
      </c>
      <c r="C206" t="str">
        <f>VLOOKUP(B206,'CCDDD List'!$A$3:$B$298,2,0)</f>
        <v>Everett</v>
      </c>
      <c r="D206" s="280">
        <v>97116940</v>
      </c>
      <c r="E206" s="280">
        <v>41686499</v>
      </c>
      <c r="F206" s="280">
        <v>23774713</v>
      </c>
      <c r="G206" s="280">
        <v>3425980</v>
      </c>
      <c r="H206" s="12">
        <f t="shared" si="3"/>
        <v>0</v>
      </c>
    </row>
    <row r="207" spans="1:8">
      <c r="A207" t="s">
        <v>1879</v>
      </c>
      <c r="B207" t="s">
        <v>170</v>
      </c>
      <c r="C207" t="str">
        <f>VLOOKUP(B207,'CCDDD List'!$A$3:$B$298,2,0)</f>
        <v>Lake Stevens</v>
      </c>
      <c r="D207" s="280">
        <v>15392369</v>
      </c>
      <c r="E207" s="280">
        <v>19474913</v>
      </c>
      <c r="F207" s="280">
        <v>18022469</v>
      </c>
      <c r="G207" s="280">
        <v>14614848</v>
      </c>
      <c r="H207" s="12">
        <f t="shared" si="3"/>
        <v>0</v>
      </c>
    </row>
    <row r="208" spans="1:8">
      <c r="A208" t="s">
        <v>1879</v>
      </c>
      <c r="B208" t="s">
        <v>171</v>
      </c>
      <c r="C208" t="str">
        <f>VLOOKUP(B208,'CCDDD List'!$A$3:$B$298,2,0)</f>
        <v>Mukilteo</v>
      </c>
      <c r="D208" s="280">
        <v>38397433</v>
      </c>
      <c r="E208" s="280">
        <v>34764113</v>
      </c>
      <c r="F208" s="280">
        <v>29161818</v>
      </c>
      <c r="G208" s="280">
        <v>26491953</v>
      </c>
      <c r="H208" s="12">
        <f t="shared" si="3"/>
        <v>0</v>
      </c>
    </row>
    <row r="209" spans="1:8">
      <c r="A209" t="s">
        <v>1879</v>
      </c>
      <c r="B209" t="s">
        <v>172</v>
      </c>
      <c r="C209" t="str">
        <f>VLOOKUP(B209,'CCDDD List'!$A$3:$B$298,2,0)</f>
        <v>Edmonds</v>
      </c>
      <c r="D209" s="280">
        <v>85515035</v>
      </c>
      <c r="E209" s="280">
        <v>129489039</v>
      </c>
      <c r="F209" s="280">
        <v>90385565</v>
      </c>
      <c r="G209" s="280">
        <v>27637848</v>
      </c>
      <c r="H209" s="12">
        <f t="shared" si="3"/>
        <v>0</v>
      </c>
    </row>
    <row r="210" spans="1:8">
      <c r="A210" t="s">
        <v>1879</v>
      </c>
      <c r="B210" t="s">
        <v>173</v>
      </c>
      <c r="C210" t="str">
        <f>VLOOKUP(B210,'CCDDD List'!$A$3:$B$298,2,0)</f>
        <v>Arlington</v>
      </c>
      <c r="D210" s="280">
        <v>21091000</v>
      </c>
      <c r="E210" s="280">
        <v>18979272</v>
      </c>
      <c r="F210" s="280">
        <v>11774214</v>
      </c>
      <c r="G210" s="280">
        <v>5800886</v>
      </c>
      <c r="H210" s="12">
        <f t="shared" si="3"/>
        <v>0</v>
      </c>
    </row>
    <row r="211" spans="1:8">
      <c r="A211" t="s">
        <v>1879</v>
      </c>
      <c r="B211" t="s">
        <v>174</v>
      </c>
      <c r="C211" t="str">
        <f>VLOOKUP(B211,'CCDDD List'!$A$3:$B$298,2,0)</f>
        <v>Marysville</v>
      </c>
      <c r="D211" s="280">
        <v>25490595</v>
      </c>
      <c r="E211" s="280">
        <v>21456674</v>
      </c>
      <c r="F211" s="280">
        <v>17712834</v>
      </c>
      <c r="G211" s="280">
        <v>13628945</v>
      </c>
      <c r="H211" s="12">
        <f t="shared" si="3"/>
        <v>0</v>
      </c>
    </row>
    <row r="212" spans="1:8">
      <c r="A212" t="s">
        <v>1879</v>
      </c>
      <c r="B212" t="s">
        <v>272</v>
      </c>
      <c r="C212" t="str">
        <f>VLOOKUP(B212,'CCDDD List'!$A$3:$B$298,2,0)</f>
        <v>Index</v>
      </c>
      <c r="D212" s="280">
        <v>135088</v>
      </c>
      <c r="E212" s="280">
        <v>50192</v>
      </c>
      <c r="F212" s="280">
        <v>89272</v>
      </c>
      <c r="G212" s="280">
        <v>25484</v>
      </c>
      <c r="H212" s="12">
        <f t="shared" si="3"/>
        <v>0</v>
      </c>
    </row>
    <row r="213" spans="1:8">
      <c r="A213" t="s">
        <v>1879</v>
      </c>
      <c r="B213" t="s">
        <v>175</v>
      </c>
      <c r="C213" t="str">
        <f>VLOOKUP(B213,'CCDDD List'!$A$3:$B$298,2,0)</f>
        <v>Monroe</v>
      </c>
      <c r="D213" s="280">
        <v>16289365</v>
      </c>
      <c r="E213" s="280">
        <v>12651779</v>
      </c>
      <c r="F213" s="280">
        <v>12178637</v>
      </c>
      <c r="G213" s="280">
        <v>11114672</v>
      </c>
      <c r="H213" s="12">
        <f t="shared" si="3"/>
        <v>0</v>
      </c>
    </row>
    <row r="214" spans="1:8">
      <c r="A214" t="s">
        <v>1879</v>
      </c>
      <c r="B214" t="s">
        <v>176</v>
      </c>
      <c r="C214" t="str">
        <f>VLOOKUP(B214,'CCDDD List'!$A$3:$B$298,2,0)</f>
        <v>Snohomish</v>
      </c>
      <c r="D214" s="280">
        <v>31000673</v>
      </c>
      <c r="E214" s="280">
        <v>27141311</v>
      </c>
      <c r="F214" s="280">
        <v>21086951</v>
      </c>
      <c r="G214" s="280">
        <v>12582748</v>
      </c>
      <c r="H214" s="12">
        <f t="shared" si="3"/>
        <v>0</v>
      </c>
    </row>
    <row r="215" spans="1:8">
      <c r="A215" t="s">
        <v>1879</v>
      </c>
      <c r="B215" t="s">
        <v>177</v>
      </c>
      <c r="C215" t="str">
        <f>VLOOKUP(B215,'CCDDD List'!$A$3:$B$298,2,0)</f>
        <v>Lakewood</v>
      </c>
      <c r="D215" s="280">
        <v>8508714</v>
      </c>
      <c r="E215" s="280">
        <v>4538367</v>
      </c>
      <c r="F215" s="280">
        <v>1364528</v>
      </c>
      <c r="G215" s="280">
        <v>-1420421</v>
      </c>
      <c r="H215" s="12">
        <f t="shared" si="3"/>
        <v>1</v>
      </c>
    </row>
    <row r="216" spans="1:8">
      <c r="A216" t="s">
        <v>1879</v>
      </c>
      <c r="B216" t="s">
        <v>178</v>
      </c>
      <c r="C216" t="str">
        <f>VLOOKUP(B216,'CCDDD List'!$A$3:$B$298,2,0)</f>
        <v>Sultan</v>
      </c>
      <c r="D216" s="280">
        <v>3333193</v>
      </c>
      <c r="E216" s="280">
        <v>2886378</v>
      </c>
      <c r="F216" s="280">
        <v>2342582</v>
      </c>
      <c r="G216" s="280">
        <v>1855925</v>
      </c>
      <c r="H216" s="12">
        <f t="shared" si="3"/>
        <v>0</v>
      </c>
    </row>
    <row r="217" spans="1:8">
      <c r="A217" t="s">
        <v>1879</v>
      </c>
      <c r="B217" t="s">
        <v>179</v>
      </c>
      <c r="C217" t="str">
        <f>VLOOKUP(B217,'CCDDD List'!$A$3:$B$298,2,0)</f>
        <v>Darrington</v>
      </c>
      <c r="D217" s="280">
        <v>1331901</v>
      </c>
      <c r="E217" s="280">
        <v>1148515</v>
      </c>
      <c r="F217" s="280">
        <v>1199015</v>
      </c>
      <c r="G217" s="280">
        <v>1145687</v>
      </c>
      <c r="H217" s="12">
        <f t="shared" si="3"/>
        <v>0</v>
      </c>
    </row>
    <row r="218" spans="1:8">
      <c r="A218" t="s">
        <v>1879</v>
      </c>
      <c r="B218" t="s">
        <v>180</v>
      </c>
      <c r="C218" t="str">
        <f>VLOOKUP(B218,'CCDDD List'!$A$3:$B$298,2,0)</f>
        <v>Granite Falls</v>
      </c>
      <c r="D218" s="280">
        <v>1929925</v>
      </c>
      <c r="E218" s="280">
        <v>2245464</v>
      </c>
      <c r="F218" s="280">
        <v>2622246</v>
      </c>
      <c r="G218" s="280">
        <v>2963028</v>
      </c>
      <c r="H218" s="12">
        <f t="shared" si="3"/>
        <v>0</v>
      </c>
    </row>
    <row r="219" spans="1:8">
      <c r="A219" t="s">
        <v>1879</v>
      </c>
      <c r="B219" t="s">
        <v>181</v>
      </c>
      <c r="C219" t="str">
        <f>VLOOKUP(B219,'CCDDD List'!$A$3:$B$298,2,0)</f>
        <v>Stanwood</v>
      </c>
      <c r="D219" s="280">
        <v>59540202</v>
      </c>
      <c r="E219" s="280">
        <v>33570593</v>
      </c>
      <c r="F219" s="280">
        <v>20360332</v>
      </c>
      <c r="G219" s="280">
        <v>14689993</v>
      </c>
      <c r="H219" s="12">
        <f t="shared" si="3"/>
        <v>0</v>
      </c>
    </row>
    <row r="220" spans="1:8">
      <c r="A220" t="s">
        <v>1879</v>
      </c>
      <c r="B220" t="s">
        <v>182</v>
      </c>
      <c r="C220" t="str">
        <f>VLOOKUP(B220,'CCDDD List'!$A$3:$B$298,2,0)</f>
        <v>Spokane</v>
      </c>
      <c r="D220" s="280">
        <v>98727898</v>
      </c>
      <c r="E220" s="280">
        <v>33593454</v>
      </c>
      <c r="F220" s="280">
        <v>-38469512</v>
      </c>
      <c r="G220" s="280">
        <v>-72711856</v>
      </c>
      <c r="H220" s="12">
        <f t="shared" si="3"/>
        <v>2</v>
      </c>
    </row>
    <row r="221" spans="1:8">
      <c r="A221" t="s">
        <v>1879</v>
      </c>
      <c r="B221" t="s">
        <v>274</v>
      </c>
      <c r="C221" t="str">
        <f>VLOOKUP(B221,'CCDDD List'!$A$3:$B$298,2,0)</f>
        <v>Orchard Prairie</v>
      </c>
      <c r="D221" s="280">
        <v>249448</v>
      </c>
      <c r="E221" s="280">
        <v>226808</v>
      </c>
      <c r="F221" s="280">
        <v>191329</v>
      </c>
      <c r="G221" s="280">
        <v>133607</v>
      </c>
      <c r="H221" s="12">
        <f t="shared" si="3"/>
        <v>0</v>
      </c>
    </row>
    <row r="222" spans="1:8">
      <c r="A222" t="s">
        <v>1879</v>
      </c>
      <c r="B222" t="s">
        <v>183</v>
      </c>
      <c r="C222" t="str">
        <f>VLOOKUP(B222,'CCDDD List'!$A$3:$B$298,2,0)</f>
        <v>Great Northern</v>
      </c>
      <c r="D222" s="280">
        <v>223217</v>
      </c>
      <c r="E222" s="280">
        <v>217661</v>
      </c>
      <c r="F222" s="280">
        <v>206148</v>
      </c>
      <c r="G222" s="280">
        <v>184293</v>
      </c>
      <c r="H222" s="12">
        <f t="shared" si="3"/>
        <v>0</v>
      </c>
    </row>
    <row r="223" spans="1:8">
      <c r="A223" t="s">
        <v>1879</v>
      </c>
      <c r="B223" t="s">
        <v>184</v>
      </c>
      <c r="C223" t="str">
        <f>VLOOKUP(B223,'CCDDD List'!$A$3:$B$298,2,0)</f>
        <v>Nine Mile Falls</v>
      </c>
      <c r="D223" s="280">
        <v>2802423</v>
      </c>
      <c r="E223" s="280">
        <v>1699798</v>
      </c>
      <c r="F223" s="280">
        <v>433406</v>
      </c>
      <c r="G223" s="280">
        <v>-1175586</v>
      </c>
      <c r="H223" s="12">
        <f t="shared" si="3"/>
        <v>1</v>
      </c>
    </row>
    <row r="224" spans="1:8">
      <c r="A224" t="s">
        <v>1879</v>
      </c>
      <c r="B224" t="s">
        <v>185</v>
      </c>
      <c r="C224" t="str">
        <f>VLOOKUP(B224,'CCDDD List'!$A$3:$B$298,2,0)</f>
        <v>Medical Lake</v>
      </c>
      <c r="D224" s="280">
        <v>2692116</v>
      </c>
      <c r="E224" s="280">
        <v>2806440</v>
      </c>
      <c r="F224" s="280">
        <v>2518038</v>
      </c>
      <c r="G224" s="280">
        <v>2142101</v>
      </c>
      <c r="H224" s="12">
        <f t="shared" si="3"/>
        <v>0</v>
      </c>
    </row>
    <row r="225" spans="1:8">
      <c r="A225" t="s">
        <v>1879</v>
      </c>
      <c r="B225" t="s">
        <v>186</v>
      </c>
      <c r="C225" t="str">
        <f>VLOOKUP(B225,'CCDDD List'!$A$3:$B$298,2,0)</f>
        <v>Mead</v>
      </c>
      <c r="D225" s="280">
        <v>20102930</v>
      </c>
      <c r="E225" s="280">
        <v>17014568</v>
      </c>
      <c r="F225" s="280">
        <v>12896006</v>
      </c>
      <c r="G225" s="280">
        <v>6960115</v>
      </c>
      <c r="H225" s="12">
        <f t="shared" si="3"/>
        <v>0</v>
      </c>
    </row>
    <row r="226" spans="1:8">
      <c r="A226" t="s">
        <v>1879</v>
      </c>
      <c r="B226" t="s">
        <v>187</v>
      </c>
      <c r="C226" t="str">
        <f>VLOOKUP(B226,'CCDDD List'!$A$3:$B$298,2,0)</f>
        <v>Central Valley</v>
      </c>
      <c r="D226" s="280">
        <v>79278666</v>
      </c>
      <c r="E226" s="280">
        <v>57510155</v>
      </c>
      <c r="F226" s="280">
        <v>23811274</v>
      </c>
      <c r="G226" s="280">
        <v>15916135</v>
      </c>
      <c r="H226" s="12">
        <f t="shared" si="3"/>
        <v>0</v>
      </c>
    </row>
    <row r="227" spans="1:8">
      <c r="A227" t="s">
        <v>1879</v>
      </c>
      <c r="B227" t="s">
        <v>188</v>
      </c>
      <c r="C227" t="str">
        <f>VLOOKUP(B227,'CCDDD List'!$A$3:$B$298,2,0)</f>
        <v>Freeman</v>
      </c>
      <c r="D227" s="280">
        <v>2757892</v>
      </c>
      <c r="E227" s="280">
        <v>2834459</v>
      </c>
      <c r="F227" s="280">
        <v>3115315</v>
      </c>
      <c r="G227" s="280">
        <v>2967922</v>
      </c>
      <c r="H227" s="12">
        <f t="shared" si="3"/>
        <v>0</v>
      </c>
    </row>
    <row r="228" spans="1:8">
      <c r="A228" t="s">
        <v>1879</v>
      </c>
      <c r="B228" t="s">
        <v>189</v>
      </c>
      <c r="C228" t="str">
        <f>VLOOKUP(B228,'CCDDD List'!$A$3:$B$298,2,0)</f>
        <v>Cheney</v>
      </c>
      <c r="D228" s="280">
        <v>13816685</v>
      </c>
      <c r="E228" s="280">
        <v>11151434</v>
      </c>
      <c r="F228" s="280">
        <v>8860123</v>
      </c>
      <c r="G228" s="280">
        <v>7315998</v>
      </c>
      <c r="H228" s="12">
        <f t="shared" si="3"/>
        <v>0</v>
      </c>
    </row>
    <row r="229" spans="1:8">
      <c r="A229" t="s">
        <v>1879</v>
      </c>
      <c r="B229" t="s">
        <v>190</v>
      </c>
      <c r="C229" t="str">
        <f>VLOOKUP(B229,'CCDDD List'!$A$3:$B$298,2,0)</f>
        <v>East Valley Spokane</v>
      </c>
      <c r="D229" s="280">
        <v>2747730</v>
      </c>
      <c r="E229" s="280">
        <v>-3032384</v>
      </c>
      <c r="F229" s="280">
        <v>-9599689</v>
      </c>
      <c r="G229" s="280">
        <v>-16164276</v>
      </c>
      <c r="H229" s="12">
        <f t="shared" si="3"/>
        <v>3</v>
      </c>
    </row>
    <row r="230" spans="1:8">
      <c r="A230" t="s">
        <v>1879</v>
      </c>
      <c r="B230" t="s">
        <v>191</v>
      </c>
      <c r="C230" t="str">
        <f>VLOOKUP(B230,'CCDDD List'!$A$3:$B$298,2,0)</f>
        <v>Liberty</v>
      </c>
      <c r="D230" s="280">
        <v>2795726</v>
      </c>
      <c r="E230" s="280">
        <v>2277814</v>
      </c>
      <c r="F230" s="280">
        <v>1324043</v>
      </c>
      <c r="G230" s="280">
        <v>843612</v>
      </c>
      <c r="H230" s="12">
        <f t="shared" si="3"/>
        <v>0</v>
      </c>
    </row>
    <row r="231" spans="1:8">
      <c r="A231" t="s">
        <v>1879</v>
      </c>
      <c r="B231" t="s">
        <v>192</v>
      </c>
      <c r="C231" t="str">
        <f>VLOOKUP(B231,'CCDDD List'!$A$3:$B$298,2,0)</f>
        <v>West Valley Spokane</v>
      </c>
      <c r="D231" s="280">
        <v>7473016</v>
      </c>
      <c r="E231" s="280">
        <v>5901954</v>
      </c>
      <c r="F231" s="280">
        <v>4364877</v>
      </c>
      <c r="G231" s="280">
        <v>2746138</v>
      </c>
      <c r="H231" s="12">
        <f t="shared" si="3"/>
        <v>0</v>
      </c>
    </row>
    <row r="232" spans="1:8">
      <c r="A232" t="s">
        <v>1879</v>
      </c>
      <c r="B232" t="s">
        <v>193</v>
      </c>
      <c r="C232" t="str">
        <f>VLOOKUP(B232,'CCDDD List'!$A$3:$B$298,2,0)</f>
        <v>Deer Park</v>
      </c>
      <c r="D232" s="280">
        <v>7837262</v>
      </c>
      <c r="E232" s="280">
        <v>7549456</v>
      </c>
      <c r="F232" s="280">
        <v>7181599</v>
      </c>
      <c r="G232" s="280">
        <v>6015286</v>
      </c>
      <c r="H232" s="12">
        <f t="shared" si="3"/>
        <v>0</v>
      </c>
    </row>
    <row r="233" spans="1:8">
      <c r="A233" t="s">
        <v>1879</v>
      </c>
      <c r="B233" t="s">
        <v>275</v>
      </c>
      <c r="C233" t="str">
        <f>VLOOKUP(B233,'CCDDD List'!$A$3:$B$298,2,0)</f>
        <v>Riverside</v>
      </c>
      <c r="D233" s="280">
        <v>1104576</v>
      </c>
      <c r="E233" s="280">
        <v>401251</v>
      </c>
      <c r="F233" s="280">
        <v>489606</v>
      </c>
      <c r="G233" s="280">
        <v>577961</v>
      </c>
      <c r="H233" s="12">
        <f t="shared" si="3"/>
        <v>0</v>
      </c>
    </row>
    <row r="234" spans="1:8">
      <c r="A234" t="s">
        <v>1879</v>
      </c>
      <c r="B234" t="s">
        <v>194</v>
      </c>
      <c r="C234" t="str">
        <f>VLOOKUP(B234,'CCDDD List'!$A$3:$B$298,2,0)</f>
        <v>Onion Creek</v>
      </c>
      <c r="D234" s="280">
        <v>147441</v>
      </c>
      <c r="E234" s="280">
        <v>186876</v>
      </c>
      <c r="F234" s="280">
        <v>187316</v>
      </c>
      <c r="G234" s="280">
        <v>185526</v>
      </c>
      <c r="H234" s="12">
        <f t="shared" si="3"/>
        <v>0</v>
      </c>
    </row>
    <row r="235" spans="1:8">
      <c r="A235" t="s">
        <v>1879</v>
      </c>
      <c r="B235" t="s">
        <v>195</v>
      </c>
      <c r="C235" t="str">
        <f>VLOOKUP(B235,'CCDDD List'!$A$3:$B$298,2,0)</f>
        <v>Chewelah</v>
      </c>
      <c r="D235" s="280">
        <v>871481</v>
      </c>
      <c r="E235" s="280">
        <v>662947</v>
      </c>
      <c r="F235" s="280">
        <v>563102</v>
      </c>
      <c r="G235" s="280">
        <v>348127</v>
      </c>
      <c r="H235" s="12">
        <f t="shared" si="3"/>
        <v>0</v>
      </c>
    </row>
    <row r="236" spans="1:8">
      <c r="A236" t="s">
        <v>1879</v>
      </c>
      <c r="B236" t="s">
        <v>196</v>
      </c>
      <c r="C236" t="str">
        <f>VLOOKUP(B236,'CCDDD List'!$A$3:$B$298,2,0)</f>
        <v>Wellpinit</v>
      </c>
      <c r="D236" s="280">
        <v>3096493</v>
      </c>
      <c r="E236" s="280">
        <v>3232596</v>
      </c>
      <c r="F236" s="280">
        <v>3147000</v>
      </c>
      <c r="G236" s="280">
        <v>3252682</v>
      </c>
      <c r="H236" s="12">
        <f t="shared" si="3"/>
        <v>0</v>
      </c>
    </row>
    <row r="237" spans="1:8">
      <c r="A237" t="s">
        <v>1879</v>
      </c>
      <c r="B237" t="s">
        <v>197</v>
      </c>
      <c r="C237" t="str">
        <f>VLOOKUP(B237,'CCDDD List'!$A$3:$B$298,2,0)</f>
        <v>Valley</v>
      </c>
      <c r="D237" s="280">
        <v>1594223</v>
      </c>
      <c r="E237" s="280">
        <v>1805811</v>
      </c>
      <c r="F237" s="280">
        <v>1795634</v>
      </c>
      <c r="G237" s="280">
        <v>1831469</v>
      </c>
      <c r="H237" s="12">
        <f t="shared" si="3"/>
        <v>0</v>
      </c>
    </row>
    <row r="238" spans="1:8">
      <c r="A238" t="s">
        <v>1879</v>
      </c>
      <c r="B238" t="s">
        <v>296</v>
      </c>
      <c r="C238" t="str">
        <f>VLOOKUP(B238,'CCDDD List'!$A$3:$B$298,2,0)</f>
        <v>Colville</v>
      </c>
      <c r="D238" s="280">
        <v>1149910</v>
      </c>
      <c r="E238" s="280">
        <v>421482</v>
      </c>
      <c r="F238" s="280">
        <v>145832</v>
      </c>
      <c r="G238" s="280">
        <v>119357</v>
      </c>
      <c r="H238" s="12">
        <f t="shared" si="3"/>
        <v>0</v>
      </c>
    </row>
    <row r="239" spans="1:8">
      <c r="A239" t="s">
        <v>1879</v>
      </c>
      <c r="B239" t="s">
        <v>198</v>
      </c>
      <c r="C239" t="str">
        <f>VLOOKUP(B239,'CCDDD List'!$A$3:$B$298,2,0)</f>
        <v>Loon Lake</v>
      </c>
      <c r="D239" s="280">
        <v>620167</v>
      </c>
      <c r="E239" s="280">
        <v>580198</v>
      </c>
      <c r="F239" s="280">
        <v>577159</v>
      </c>
      <c r="G239" s="280">
        <v>579379</v>
      </c>
      <c r="H239" s="12">
        <f t="shared" si="3"/>
        <v>0</v>
      </c>
    </row>
    <row r="240" spans="1:8">
      <c r="A240" t="s">
        <v>1879</v>
      </c>
      <c r="B240" t="s">
        <v>199</v>
      </c>
      <c r="C240" t="str">
        <f>VLOOKUP(B240,'CCDDD List'!$A$3:$B$298,2,0)</f>
        <v>Summit Valley</v>
      </c>
      <c r="D240" s="280">
        <v>317599</v>
      </c>
      <c r="E240" s="280">
        <v>382319</v>
      </c>
      <c r="F240" s="280">
        <v>396503</v>
      </c>
      <c r="G240" s="280">
        <v>350742</v>
      </c>
      <c r="H240" s="12">
        <f t="shared" si="3"/>
        <v>0</v>
      </c>
    </row>
    <row r="241" spans="1:8">
      <c r="A241" t="s">
        <v>1879</v>
      </c>
      <c r="B241" t="s">
        <v>258</v>
      </c>
      <c r="C241" t="str">
        <f>VLOOKUP(B241,'CCDDD List'!$A$3:$B$298,2,0)</f>
        <v>Evergreen Stevens</v>
      </c>
      <c r="D241" s="280">
        <v>323360</v>
      </c>
      <c r="E241" s="280">
        <v>331110</v>
      </c>
      <c r="F241" s="280">
        <v>329703</v>
      </c>
      <c r="G241" s="280">
        <v>318691</v>
      </c>
      <c r="H241" s="12">
        <f t="shared" si="3"/>
        <v>0</v>
      </c>
    </row>
    <row r="242" spans="1:8">
      <c r="A242" t="s">
        <v>1879</v>
      </c>
      <c r="B242" t="s">
        <v>200</v>
      </c>
      <c r="C242" t="str">
        <f>VLOOKUP(B242,'CCDDD List'!$A$3:$B$298,2,0)</f>
        <v>Columbia Stevens</v>
      </c>
      <c r="D242" s="280">
        <v>319359</v>
      </c>
      <c r="E242" s="280">
        <v>236325</v>
      </c>
      <c r="F242" s="280">
        <v>44216</v>
      </c>
      <c r="G242" s="280">
        <v>-189192</v>
      </c>
      <c r="H242" s="12">
        <f t="shared" si="3"/>
        <v>1</v>
      </c>
    </row>
    <row r="243" spans="1:8">
      <c r="A243" t="s">
        <v>1879</v>
      </c>
      <c r="B243" t="s">
        <v>201</v>
      </c>
      <c r="C243" t="str">
        <f>VLOOKUP(B243,'CCDDD List'!$A$3:$B$298,2,0)</f>
        <v>Mary Walker</v>
      </c>
      <c r="D243" s="280">
        <v>163314</v>
      </c>
      <c r="E243" s="280">
        <v>240811</v>
      </c>
      <c r="F243" s="280">
        <v>321314</v>
      </c>
      <c r="G243" s="280">
        <v>280222</v>
      </c>
      <c r="H243" s="12">
        <f t="shared" si="3"/>
        <v>0</v>
      </c>
    </row>
    <row r="244" spans="1:8">
      <c r="A244" t="s">
        <v>1879</v>
      </c>
      <c r="B244" t="s">
        <v>202</v>
      </c>
      <c r="C244" t="str">
        <f>VLOOKUP(B244,'CCDDD List'!$A$3:$B$298,2,0)</f>
        <v>Northport</v>
      </c>
      <c r="D244" s="280">
        <v>369807</v>
      </c>
      <c r="E244" s="280">
        <v>400964</v>
      </c>
      <c r="F244" s="280">
        <v>397754</v>
      </c>
      <c r="G244" s="280">
        <v>405538</v>
      </c>
      <c r="H244" s="12">
        <f t="shared" si="3"/>
        <v>0</v>
      </c>
    </row>
    <row r="245" spans="1:8">
      <c r="A245" t="s">
        <v>1879</v>
      </c>
      <c r="B245" t="s">
        <v>203</v>
      </c>
      <c r="C245" t="str">
        <f>VLOOKUP(B245,'CCDDD List'!$A$3:$B$298,2,0)</f>
        <v>Kettle Falls</v>
      </c>
      <c r="D245" s="280">
        <v>948541</v>
      </c>
      <c r="E245" s="280">
        <v>914717</v>
      </c>
      <c r="F245" s="280">
        <v>897694</v>
      </c>
      <c r="G245" s="280">
        <v>952241</v>
      </c>
      <c r="H245" s="12">
        <f t="shared" si="3"/>
        <v>0</v>
      </c>
    </row>
    <row r="246" spans="1:8">
      <c r="A246" t="s">
        <v>1879</v>
      </c>
      <c r="B246" t="s">
        <v>204</v>
      </c>
      <c r="C246" t="str">
        <f>VLOOKUP(B246,'CCDDD List'!$A$3:$B$298,2,0)</f>
        <v>Yelm</v>
      </c>
      <c r="D246" s="280">
        <v>8786535</v>
      </c>
      <c r="E246" s="280">
        <v>7548353</v>
      </c>
      <c r="F246" s="280">
        <v>7578048</v>
      </c>
      <c r="G246" s="280">
        <v>7562695</v>
      </c>
      <c r="H246" s="12">
        <f t="shared" si="3"/>
        <v>0</v>
      </c>
    </row>
    <row r="247" spans="1:8">
      <c r="A247" t="s">
        <v>1879</v>
      </c>
      <c r="B247" t="s">
        <v>205</v>
      </c>
      <c r="C247" t="str">
        <f>VLOOKUP(B247,'CCDDD List'!$A$3:$B$298,2,0)</f>
        <v>North Thurston</v>
      </c>
      <c r="D247" s="280">
        <v>58917777</v>
      </c>
      <c r="E247" s="280">
        <v>27907169</v>
      </c>
      <c r="F247" s="280">
        <v>11494135</v>
      </c>
      <c r="G247" s="280">
        <v>-1073656</v>
      </c>
      <c r="H247" s="12">
        <f t="shared" si="3"/>
        <v>1</v>
      </c>
    </row>
    <row r="248" spans="1:8">
      <c r="A248" t="s">
        <v>1879</v>
      </c>
      <c r="B248" t="s">
        <v>206</v>
      </c>
      <c r="C248" t="str">
        <f>VLOOKUP(B248,'CCDDD List'!$A$3:$B$298,2,0)</f>
        <v>Tumwater</v>
      </c>
      <c r="D248" s="280">
        <v>36105160</v>
      </c>
      <c r="E248" s="280">
        <v>10616042</v>
      </c>
      <c r="F248" s="280">
        <v>27791230</v>
      </c>
      <c r="G248" s="280">
        <v>6332748</v>
      </c>
      <c r="H248" s="12">
        <f t="shared" ref="H248:H296" si="4">COUNTIF(D248:G248,"&lt;0")</f>
        <v>0</v>
      </c>
    </row>
    <row r="249" spans="1:8">
      <c r="A249" t="s">
        <v>1879</v>
      </c>
      <c r="B249" t="s">
        <v>207</v>
      </c>
      <c r="C249" t="str">
        <f>VLOOKUP(B249,'CCDDD List'!$A$3:$B$298,2,0)</f>
        <v>Olympia</v>
      </c>
      <c r="D249" s="280">
        <v>45419594</v>
      </c>
      <c r="E249" s="280">
        <v>9596215</v>
      </c>
      <c r="F249" s="280">
        <v>16390098</v>
      </c>
      <c r="G249" s="280">
        <v>-1487962</v>
      </c>
      <c r="H249" s="12">
        <f t="shared" si="4"/>
        <v>1</v>
      </c>
    </row>
    <row r="250" spans="1:8">
      <c r="A250" t="s">
        <v>1879</v>
      </c>
      <c r="B250" t="s">
        <v>208</v>
      </c>
      <c r="C250" t="str">
        <f>VLOOKUP(B250,'CCDDD List'!$A$3:$B$298,2,0)</f>
        <v>Rainier</v>
      </c>
      <c r="D250" s="280">
        <v>2404768</v>
      </c>
      <c r="E250" s="280">
        <v>2216315</v>
      </c>
      <c r="F250" s="280">
        <v>2126457</v>
      </c>
      <c r="G250" s="280">
        <v>1993243</v>
      </c>
      <c r="H250" s="12">
        <f t="shared" si="4"/>
        <v>0</v>
      </c>
    </row>
    <row r="251" spans="1:8">
      <c r="A251" t="s">
        <v>1879</v>
      </c>
      <c r="B251" t="s">
        <v>209</v>
      </c>
      <c r="C251" t="str">
        <f>VLOOKUP(B251,'CCDDD List'!$A$3:$B$298,2,0)</f>
        <v>Griffin</v>
      </c>
      <c r="D251" s="280">
        <v>2288994</v>
      </c>
      <c r="E251" s="280">
        <v>699446</v>
      </c>
      <c r="F251" s="280">
        <v>-1048191</v>
      </c>
      <c r="G251" s="280">
        <v>-4424041</v>
      </c>
      <c r="H251" s="12">
        <f t="shared" si="4"/>
        <v>2</v>
      </c>
    </row>
    <row r="252" spans="1:8">
      <c r="A252" t="s">
        <v>1879</v>
      </c>
      <c r="B252" t="s">
        <v>210</v>
      </c>
      <c r="C252" t="str">
        <f>VLOOKUP(B252,'CCDDD List'!$A$3:$B$298,2,0)</f>
        <v>Rochester</v>
      </c>
      <c r="D252" s="280">
        <v>7606006</v>
      </c>
      <c r="E252" s="280">
        <v>5259609</v>
      </c>
      <c r="F252" s="280">
        <v>1990143</v>
      </c>
      <c r="G252" s="280">
        <v>-128449</v>
      </c>
      <c r="H252" s="12">
        <f t="shared" si="4"/>
        <v>1</v>
      </c>
    </row>
    <row r="253" spans="1:8">
      <c r="A253" t="s">
        <v>1879</v>
      </c>
      <c r="B253" t="s">
        <v>211</v>
      </c>
      <c r="C253" t="str">
        <f>VLOOKUP(B253,'CCDDD List'!$A$3:$B$298,2,0)</f>
        <v>Tenino</v>
      </c>
      <c r="D253" s="280">
        <v>1488409</v>
      </c>
      <c r="E253" s="280">
        <v>949511</v>
      </c>
      <c r="F253" s="280">
        <v>917029</v>
      </c>
      <c r="G253" s="280">
        <v>983593</v>
      </c>
      <c r="H253" s="12">
        <f t="shared" si="4"/>
        <v>0</v>
      </c>
    </row>
    <row r="254" spans="1:8">
      <c r="A254" t="s">
        <v>1879</v>
      </c>
      <c r="B254" t="s">
        <v>212</v>
      </c>
      <c r="C254" t="str">
        <f>VLOOKUP(B254,'CCDDD List'!$A$3:$B$298,2,0)</f>
        <v>Wahkiakum</v>
      </c>
      <c r="D254" s="280">
        <v>1020970</v>
      </c>
      <c r="E254" s="280">
        <v>1004013</v>
      </c>
      <c r="F254" s="280">
        <v>826222</v>
      </c>
      <c r="G254" s="280">
        <v>686859</v>
      </c>
      <c r="H254" s="12">
        <f t="shared" si="4"/>
        <v>0</v>
      </c>
    </row>
    <row r="255" spans="1:8">
      <c r="A255" t="s">
        <v>1879</v>
      </c>
      <c r="B255" t="s">
        <v>297</v>
      </c>
      <c r="C255" t="str">
        <f>VLOOKUP(B255,'CCDDD List'!$A$3:$B$298,2,0)</f>
        <v>Dixie</v>
      </c>
      <c r="D255" s="280">
        <v>438253</v>
      </c>
      <c r="E255" s="280">
        <v>593915</v>
      </c>
      <c r="F255" s="280">
        <v>465032</v>
      </c>
      <c r="G255" s="280">
        <v>260531</v>
      </c>
      <c r="H255" s="12">
        <f t="shared" si="4"/>
        <v>0</v>
      </c>
    </row>
    <row r="256" spans="1:8">
      <c r="A256" t="s">
        <v>1879</v>
      </c>
      <c r="B256" t="s">
        <v>213</v>
      </c>
      <c r="C256" t="str">
        <f>VLOOKUP(B256,'CCDDD List'!$A$3:$B$298,2,0)</f>
        <v>Walla Walla</v>
      </c>
      <c r="D256" s="280">
        <v>64754713</v>
      </c>
      <c r="E256" s="280">
        <v>44362420</v>
      </c>
      <c r="F256" s="280">
        <v>5908156</v>
      </c>
      <c r="G256" s="280">
        <v>-5577063</v>
      </c>
      <c r="H256" s="12">
        <f t="shared" si="4"/>
        <v>1</v>
      </c>
    </row>
    <row r="257" spans="1:8">
      <c r="A257" t="s">
        <v>1879</v>
      </c>
      <c r="B257" t="s">
        <v>214</v>
      </c>
      <c r="C257" t="str">
        <f>VLOOKUP(B257,'CCDDD List'!$A$3:$B$298,2,0)</f>
        <v>College Place</v>
      </c>
      <c r="D257" s="280">
        <v>4187611</v>
      </c>
      <c r="E257" s="280">
        <v>3903429</v>
      </c>
      <c r="F257" s="280">
        <v>3931879</v>
      </c>
      <c r="G257" s="280">
        <v>4263973</v>
      </c>
      <c r="H257" s="12">
        <f t="shared" si="4"/>
        <v>0</v>
      </c>
    </row>
    <row r="258" spans="1:8">
      <c r="A258" t="s">
        <v>1879</v>
      </c>
      <c r="B258" t="s">
        <v>215</v>
      </c>
      <c r="C258" t="str">
        <f>VLOOKUP(B258,'CCDDD List'!$A$3:$B$298,2,0)</f>
        <v>Touchet</v>
      </c>
      <c r="D258" s="280">
        <v>950470</v>
      </c>
      <c r="E258" s="280">
        <v>781519</v>
      </c>
      <c r="F258" s="280">
        <v>616318</v>
      </c>
      <c r="G258" s="280">
        <v>458492</v>
      </c>
      <c r="H258" s="12">
        <f t="shared" si="4"/>
        <v>0</v>
      </c>
    </row>
    <row r="259" spans="1:8">
      <c r="A259" t="s">
        <v>1879</v>
      </c>
      <c r="B259" t="s">
        <v>216</v>
      </c>
      <c r="C259" t="str">
        <f>VLOOKUP(B259,'CCDDD List'!$A$3:$B$298,2,0)</f>
        <v>Columbia Walla Walla</v>
      </c>
      <c r="D259" s="280">
        <v>1781470</v>
      </c>
      <c r="E259" s="280">
        <v>1438523</v>
      </c>
      <c r="F259" s="280">
        <v>225045</v>
      </c>
      <c r="G259" s="280">
        <v>-1236377</v>
      </c>
      <c r="H259" s="12">
        <f t="shared" si="4"/>
        <v>1</v>
      </c>
    </row>
    <row r="260" spans="1:8">
      <c r="A260" t="s">
        <v>1879</v>
      </c>
      <c r="B260" t="s">
        <v>217</v>
      </c>
      <c r="C260" t="str">
        <f>VLOOKUP(B260,'CCDDD List'!$A$3:$B$298,2,0)</f>
        <v>Waitsburg</v>
      </c>
      <c r="D260" s="280">
        <v>913768</v>
      </c>
      <c r="E260" s="280">
        <v>411850</v>
      </c>
      <c r="F260" s="280">
        <v>-52944</v>
      </c>
      <c r="G260" s="280">
        <v>-647605</v>
      </c>
      <c r="H260" s="12">
        <f t="shared" si="4"/>
        <v>2</v>
      </c>
    </row>
    <row r="261" spans="1:8">
      <c r="A261" t="s">
        <v>1879</v>
      </c>
      <c r="B261" t="s">
        <v>218</v>
      </c>
      <c r="C261" t="str">
        <f>VLOOKUP(B261,'CCDDD List'!$A$3:$B$298,2,0)</f>
        <v>Prescott</v>
      </c>
      <c r="D261" s="280">
        <v>1889308</v>
      </c>
      <c r="E261" s="280">
        <v>1587831</v>
      </c>
      <c r="F261" s="280">
        <v>1007670</v>
      </c>
      <c r="G261" s="280">
        <v>399731</v>
      </c>
      <c r="H261" s="12">
        <f t="shared" si="4"/>
        <v>0</v>
      </c>
    </row>
    <row r="262" spans="1:8">
      <c r="A262" t="s">
        <v>1879</v>
      </c>
      <c r="B262" t="s">
        <v>219</v>
      </c>
      <c r="C262" t="str">
        <f>VLOOKUP(B262,'CCDDD List'!$A$3:$B$298,2,0)</f>
        <v>Bellingham</v>
      </c>
      <c r="D262" s="280">
        <v>22959538</v>
      </c>
      <c r="E262" s="280">
        <v>85481785</v>
      </c>
      <c r="F262" s="280">
        <v>47367893</v>
      </c>
      <c r="G262" s="280">
        <v>12417585</v>
      </c>
      <c r="H262" s="12">
        <f t="shared" si="4"/>
        <v>0</v>
      </c>
    </row>
    <row r="263" spans="1:8">
      <c r="A263" t="s">
        <v>1879</v>
      </c>
      <c r="B263" t="s">
        <v>220</v>
      </c>
      <c r="C263" t="str">
        <f>VLOOKUP(B263,'CCDDD List'!$A$3:$B$298,2,0)</f>
        <v>Ferndale</v>
      </c>
      <c r="D263" s="280">
        <v>8919342</v>
      </c>
      <c r="E263" s="280">
        <v>2008391</v>
      </c>
      <c r="F263" s="280">
        <v>-6269768</v>
      </c>
      <c r="G263" s="280">
        <v>-12993995</v>
      </c>
      <c r="H263" s="12">
        <f t="shared" si="4"/>
        <v>2</v>
      </c>
    </row>
    <row r="264" spans="1:8">
      <c r="A264" t="s">
        <v>1879</v>
      </c>
      <c r="B264" t="s">
        <v>221</v>
      </c>
      <c r="C264" t="str">
        <f>VLOOKUP(B264,'CCDDD List'!$A$3:$B$298,2,0)</f>
        <v>Blaine</v>
      </c>
      <c r="D264" s="280">
        <v>4010035</v>
      </c>
      <c r="E264" s="280">
        <v>4976781</v>
      </c>
      <c r="F264" s="280">
        <v>3327887</v>
      </c>
      <c r="G264" s="280">
        <v>2232869</v>
      </c>
      <c r="H264" s="12">
        <f t="shared" si="4"/>
        <v>0</v>
      </c>
    </row>
    <row r="265" spans="1:8">
      <c r="A265" t="s">
        <v>1879</v>
      </c>
      <c r="B265" t="s">
        <v>222</v>
      </c>
      <c r="C265" t="str">
        <f>VLOOKUP(B265,'CCDDD List'!$A$3:$B$298,2,0)</f>
        <v>Lynden</v>
      </c>
      <c r="D265" s="280">
        <v>4381463</v>
      </c>
      <c r="E265" s="280">
        <v>3450071</v>
      </c>
      <c r="F265" s="280">
        <v>2359851</v>
      </c>
      <c r="G265" s="280">
        <v>1128584</v>
      </c>
      <c r="H265" s="12">
        <f t="shared" si="4"/>
        <v>0</v>
      </c>
    </row>
    <row r="266" spans="1:8">
      <c r="A266" t="s">
        <v>1879</v>
      </c>
      <c r="B266" t="s">
        <v>223</v>
      </c>
      <c r="C266" t="str">
        <f>VLOOKUP(B266,'CCDDD List'!$A$3:$B$298,2,0)</f>
        <v>Meridian</v>
      </c>
      <c r="D266" s="280">
        <v>2472997</v>
      </c>
      <c r="E266" s="280">
        <v>1336789</v>
      </c>
      <c r="F266" s="280">
        <v>52434</v>
      </c>
      <c r="G266" s="280">
        <v>-1259160</v>
      </c>
      <c r="H266" s="12">
        <f t="shared" si="4"/>
        <v>1</v>
      </c>
    </row>
    <row r="267" spans="1:8">
      <c r="A267" t="s">
        <v>1879</v>
      </c>
      <c r="B267" t="s">
        <v>224</v>
      </c>
      <c r="C267" t="str">
        <f>VLOOKUP(B267,'CCDDD List'!$A$3:$B$298,2,0)</f>
        <v>Nooksack Valley</v>
      </c>
      <c r="D267" s="280">
        <v>3442183</v>
      </c>
      <c r="E267" s="280">
        <v>3581365</v>
      </c>
      <c r="F267" s="280">
        <v>3837859</v>
      </c>
      <c r="G267" s="280">
        <v>3713799</v>
      </c>
      <c r="H267" s="12">
        <f t="shared" si="4"/>
        <v>0</v>
      </c>
    </row>
    <row r="268" spans="1:8">
      <c r="A268" t="s">
        <v>1879</v>
      </c>
      <c r="B268" t="s">
        <v>259</v>
      </c>
      <c r="C268" t="str">
        <f>VLOOKUP(B268,'CCDDD List'!$A$3:$B$298,2,0)</f>
        <v>Mount Baker</v>
      </c>
      <c r="D268" s="280">
        <v>5740051</v>
      </c>
      <c r="E268" s="280">
        <v>3201582</v>
      </c>
      <c r="F268" s="280">
        <v>1097543</v>
      </c>
      <c r="G268" s="280">
        <v>-1367225</v>
      </c>
      <c r="H268" s="12">
        <f t="shared" si="4"/>
        <v>1</v>
      </c>
    </row>
    <row r="269" spans="1:8">
      <c r="A269" t="s">
        <v>1879</v>
      </c>
      <c r="B269" t="s">
        <v>225</v>
      </c>
      <c r="C269" t="str">
        <f>VLOOKUP(B269,'CCDDD List'!$A$3:$B$298,2,0)</f>
        <v>Lacrosse Joint</v>
      </c>
      <c r="D269" s="280">
        <v>1577424</v>
      </c>
      <c r="E269" s="280">
        <v>1048157</v>
      </c>
      <c r="F269" s="280">
        <v>276413</v>
      </c>
      <c r="G269" s="280">
        <v>-67181</v>
      </c>
      <c r="H269" s="12">
        <f t="shared" si="4"/>
        <v>1</v>
      </c>
    </row>
    <row r="270" spans="1:8">
      <c r="A270" t="s">
        <v>1879</v>
      </c>
      <c r="B270" t="s">
        <v>226</v>
      </c>
      <c r="C270" t="str">
        <f>VLOOKUP(B270,'CCDDD List'!$A$3:$B$298,2,0)</f>
        <v>Lamont</v>
      </c>
      <c r="D270" s="280">
        <v>107663</v>
      </c>
      <c r="E270" s="280">
        <v>-10826</v>
      </c>
      <c r="F270" s="280">
        <v>-134295</v>
      </c>
      <c r="G270" s="280">
        <v>-218846</v>
      </c>
      <c r="H270" s="12">
        <f t="shared" si="4"/>
        <v>3</v>
      </c>
    </row>
    <row r="271" spans="1:8">
      <c r="A271" t="s">
        <v>1879</v>
      </c>
      <c r="B271" t="s">
        <v>227</v>
      </c>
      <c r="C271" t="str">
        <f>VLOOKUP(B271,'CCDDD List'!$A$3:$B$298,2,0)</f>
        <v>Tekoa</v>
      </c>
      <c r="D271" s="280">
        <v>558383</v>
      </c>
      <c r="E271" s="280">
        <v>212873</v>
      </c>
      <c r="F271" s="280">
        <v>-317400</v>
      </c>
      <c r="G271" s="280">
        <v>-796800</v>
      </c>
      <c r="H271" s="12">
        <f t="shared" si="4"/>
        <v>2</v>
      </c>
    </row>
    <row r="272" spans="1:8">
      <c r="A272" t="s">
        <v>1879</v>
      </c>
      <c r="B272" t="s">
        <v>228</v>
      </c>
      <c r="C272" t="str">
        <f>VLOOKUP(B272,'CCDDD List'!$A$3:$B$298,2,0)</f>
        <v>Pullman</v>
      </c>
      <c r="D272" s="280">
        <v>10676318</v>
      </c>
      <c r="E272" s="280">
        <v>7319536</v>
      </c>
      <c r="F272" s="280">
        <v>4410111</v>
      </c>
      <c r="G272" s="280">
        <v>1220571</v>
      </c>
      <c r="H272" s="12">
        <f t="shared" si="4"/>
        <v>0</v>
      </c>
    </row>
    <row r="273" spans="1:8">
      <c r="A273" t="s">
        <v>1879</v>
      </c>
      <c r="B273" t="s">
        <v>229</v>
      </c>
      <c r="C273" t="str">
        <f>VLOOKUP(B273,'CCDDD List'!$A$3:$B$298,2,0)</f>
        <v>Colfax</v>
      </c>
      <c r="D273" s="280">
        <v>13318253</v>
      </c>
      <c r="E273" s="280">
        <v>1819757</v>
      </c>
      <c r="F273" s="280">
        <v>1076306</v>
      </c>
      <c r="G273" s="280">
        <v>1003124</v>
      </c>
      <c r="H273" s="12">
        <f t="shared" si="4"/>
        <v>0</v>
      </c>
    </row>
    <row r="274" spans="1:8">
      <c r="A274" t="s">
        <v>1879</v>
      </c>
      <c r="B274" t="s">
        <v>298</v>
      </c>
      <c r="C274" t="str">
        <f>VLOOKUP(B274,'CCDDD List'!$A$3:$B$298,2,0)</f>
        <v>Palouse</v>
      </c>
      <c r="D274" s="280">
        <v>463909</v>
      </c>
      <c r="E274" s="280">
        <v>271402</v>
      </c>
      <c r="F274" s="280">
        <v>18453</v>
      </c>
      <c r="G274" s="280">
        <v>-223564</v>
      </c>
      <c r="H274" s="12">
        <f t="shared" si="4"/>
        <v>1</v>
      </c>
    </row>
    <row r="275" spans="1:8">
      <c r="A275" t="s">
        <v>1879</v>
      </c>
      <c r="B275" t="s">
        <v>230</v>
      </c>
      <c r="C275" t="str">
        <f>VLOOKUP(B275,'CCDDD List'!$A$3:$B$298,2,0)</f>
        <v>Garfield</v>
      </c>
      <c r="D275" s="280">
        <v>775763</v>
      </c>
      <c r="E275" s="280">
        <v>809518</v>
      </c>
      <c r="F275" s="280">
        <v>598019</v>
      </c>
      <c r="G275" s="280">
        <v>455388</v>
      </c>
      <c r="H275" s="12">
        <f t="shared" si="4"/>
        <v>0</v>
      </c>
    </row>
    <row r="276" spans="1:8">
      <c r="A276" t="s">
        <v>1879</v>
      </c>
      <c r="B276" t="s">
        <v>231</v>
      </c>
      <c r="C276" t="str">
        <f>VLOOKUP(B276,'CCDDD List'!$A$3:$B$298,2,0)</f>
        <v>Steptoe</v>
      </c>
      <c r="D276" s="280">
        <v>65345</v>
      </c>
      <c r="E276" s="280">
        <v>94074</v>
      </c>
      <c r="F276" s="280">
        <v>104712</v>
      </c>
      <c r="G276" s="280">
        <v>142440</v>
      </c>
      <c r="H276" s="12">
        <f t="shared" si="4"/>
        <v>0</v>
      </c>
    </row>
    <row r="277" spans="1:8">
      <c r="A277" t="s">
        <v>1879</v>
      </c>
      <c r="B277" t="s">
        <v>232</v>
      </c>
      <c r="C277" t="str">
        <f>VLOOKUP(B277,'CCDDD List'!$A$3:$B$298,2,0)</f>
        <v>Colton</v>
      </c>
      <c r="D277" s="280">
        <v>825377</v>
      </c>
      <c r="E277" s="280">
        <v>795393</v>
      </c>
      <c r="F277" s="280">
        <v>663800</v>
      </c>
      <c r="G277" s="280">
        <v>496846</v>
      </c>
      <c r="H277" s="12">
        <f t="shared" si="4"/>
        <v>0</v>
      </c>
    </row>
    <row r="278" spans="1:8">
      <c r="A278" t="s">
        <v>1879</v>
      </c>
      <c r="B278" t="s">
        <v>233</v>
      </c>
      <c r="C278" t="str">
        <f>VLOOKUP(B278,'CCDDD List'!$A$3:$B$298,2,0)</f>
        <v>Endicott</v>
      </c>
      <c r="D278" s="280">
        <v>627516</v>
      </c>
      <c r="E278" s="280">
        <v>617913</v>
      </c>
      <c r="F278" s="280">
        <v>795072</v>
      </c>
      <c r="G278" s="280">
        <v>324754</v>
      </c>
      <c r="H278" s="12">
        <f t="shared" si="4"/>
        <v>0</v>
      </c>
    </row>
    <row r="279" spans="1:8">
      <c r="A279" t="s">
        <v>1879</v>
      </c>
      <c r="B279" t="s">
        <v>234</v>
      </c>
      <c r="C279" t="str">
        <f>VLOOKUP(B279,'CCDDD List'!$A$3:$B$298,2,0)</f>
        <v>Rosalia</v>
      </c>
      <c r="D279" s="280">
        <v>634836</v>
      </c>
      <c r="E279" s="280">
        <v>450225</v>
      </c>
      <c r="F279" s="280">
        <v>98728</v>
      </c>
      <c r="G279" s="280">
        <v>-168742</v>
      </c>
      <c r="H279" s="12">
        <f t="shared" si="4"/>
        <v>1</v>
      </c>
    </row>
    <row r="280" spans="1:8">
      <c r="A280" t="s">
        <v>1879</v>
      </c>
      <c r="B280" t="s">
        <v>235</v>
      </c>
      <c r="C280" t="str">
        <f>VLOOKUP(B280,'CCDDD List'!$A$3:$B$298,2,0)</f>
        <v>St John</v>
      </c>
      <c r="D280" s="280">
        <v>675212</v>
      </c>
      <c r="E280" s="280">
        <v>448310</v>
      </c>
      <c r="F280" s="280">
        <v>341820</v>
      </c>
      <c r="G280" s="280">
        <v>286035</v>
      </c>
      <c r="H280" s="12">
        <f t="shared" si="4"/>
        <v>0</v>
      </c>
    </row>
    <row r="281" spans="1:8">
      <c r="A281" t="s">
        <v>1879</v>
      </c>
      <c r="B281" t="s">
        <v>236</v>
      </c>
      <c r="C281" t="str">
        <f>VLOOKUP(B281,'CCDDD List'!$A$3:$B$298,2,0)</f>
        <v>Oakesdale</v>
      </c>
      <c r="D281" s="280">
        <v>334686</v>
      </c>
      <c r="E281" s="280">
        <v>422648</v>
      </c>
      <c r="F281" s="280">
        <v>334686</v>
      </c>
      <c r="G281" s="280">
        <v>378686</v>
      </c>
      <c r="H281" s="12">
        <f t="shared" si="4"/>
        <v>0</v>
      </c>
    </row>
    <row r="282" spans="1:8">
      <c r="A282" t="s">
        <v>1879</v>
      </c>
      <c r="B282" t="s">
        <v>237</v>
      </c>
      <c r="C282" t="str">
        <f>VLOOKUP(B282,'CCDDD List'!$A$3:$B$298,2,0)</f>
        <v>Union Gap</v>
      </c>
      <c r="D282" s="280">
        <v>2938083</v>
      </c>
      <c r="E282" s="280">
        <v>2280880</v>
      </c>
      <c r="F282" s="280">
        <v>1830437</v>
      </c>
      <c r="G282" s="280">
        <v>1095108</v>
      </c>
      <c r="H282" s="12">
        <f t="shared" si="4"/>
        <v>0</v>
      </c>
    </row>
    <row r="283" spans="1:8">
      <c r="A283" t="s">
        <v>1879</v>
      </c>
      <c r="B283" t="s">
        <v>238</v>
      </c>
      <c r="C283" t="str">
        <f>VLOOKUP(B283,'CCDDD List'!$A$3:$B$298,2,0)</f>
        <v>Naches Valley</v>
      </c>
      <c r="D283" s="280">
        <v>2719604</v>
      </c>
      <c r="E283" s="280">
        <v>1863437</v>
      </c>
      <c r="F283" s="280">
        <v>1621909</v>
      </c>
      <c r="G283" s="280">
        <v>1605159</v>
      </c>
      <c r="H283" s="12">
        <f t="shared" si="4"/>
        <v>0</v>
      </c>
    </row>
    <row r="284" spans="1:8">
      <c r="A284" t="s">
        <v>1879</v>
      </c>
      <c r="B284" t="s">
        <v>239</v>
      </c>
      <c r="C284" t="str">
        <f>VLOOKUP(B284,'CCDDD List'!$A$3:$B$298,2,0)</f>
        <v>Yakima</v>
      </c>
      <c r="D284" s="280">
        <v>32151993</v>
      </c>
      <c r="E284" s="280">
        <v>23617018</v>
      </c>
      <c r="F284" s="280">
        <v>16782210</v>
      </c>
      <c r="G284" s="280">
        <v>8968993</v>
      </c>
      <c r="H284" s="12">
        <f t="shared" si="4"/>
        <v>0</v>
      </c>
    </row>
    <row r="285" spans="1:8">
      <c r="A285" t="s">
        <v>1879</v>
      </c>
      <c r="B285" t="s">
        <v>240</v>
      </c>
      <c r="C285" t="str">
        <f>VLOOKUP(B285,'CCDDD List'!$A$3:$B$298,2,0)</f>
        <v>East Valley Yakima</v>
      </c>
      <c r="D285" s="280">
        <v>19616570</v>
      </c>
      <c r="E285" s="280">
        <v>7719955</v>
      </c>
      <c r="F285" s="280">
        <v>6818477</v>
      </c>
      <c r="G285" s="280">
        <v>6212123</v>
      </c>
      <c r="H285" s="12">
        <f t="shared" si="4"/>
        <v>0</v>
      </c>
    </row>
    <row r="286" spans="1:8">
      <c r="A286" t="s">
        <v>1879</v>
      </c>
      <c r="B286" t="s">
        <v>241</v>
      </c>
      <c r="C286" t="str">
        <f>VLOOKUP(B286,'CCDDD List'!$A$3:$B$298,2,0)</f>
        <v>Selah</v>
      </c>
      <c r="D286" s="280">
        <v>43615615</v>
      </c>
      <c r="E286" s="280">
        <v>33716577</v>
      </c>
      <c r="F286" s="280">
        <v>22507495</v>
      </c>
      <c r="G286" s="280">
        <v>20633163</v>
      </c>
      <c r="H286" s="12">
        <f t="shared" si="4"/>
        <v>0</v>
      </c>
    </row>
    <row r="287" spans="1:8">
      <c r="A287" t="s">
        <v>1879</v>
      </c>
      <c r="B287" t="s">
        <v>242</v>
      </c>
      <c r="C287" t="str">
        <f>VLOOKUP(B287,'CCDDD List'!$A$3:$B$298,2,0)</f>
        <v>Mabton</v>
      </c>
      <c r="D287" s="280">
        <v>2402363</v>
      </c>
      <c r="E287" s="280">
        <v>2245737</v>
      </c>
      <c r="F287" s="280">
        <v>1262983</v>
      </c>
      <c r="G287" s="280">
        <v>1129139</v>
      </c>
      <c r="H287" s="12">
        <f t="shared" si="4"/>
        <v>0</v>
      </c>
    </row>
    <row r="288" spans="1:8">
      <c r="A288" t="s">
        <v>1879</v>
      </c>
      <c r="B288" t="s">
        <v>243</v>
      </c>
      <c r="C288" t="str">
        <f>VLOOKUP(B288,'CCDDD List'!$A$3:$B$298,2,0)</f>
        <v>Grandview</v>
      </c>
      <c r="D288" s="280">
        <v>28911635</v>
      </c>
      <c r="E288" s="280">
        <v>9136654</v>
      </c>
      <c r="F288" s="280">
        <v>7450859</v>
      </c>
      <c r="G288" s="280">
        <v>7135386</v>
      </c>
      <c r="H288" s="12">
        <f t="shared" si="4"/>
        <v>0</v>
      </c>
    </row>
    <row r="289" spans="1:8">
      <c r="A289" t="s">
        <v>1879</v>
      </c>
      <c r="B289" t="s">
        <v>244</v>
      </c>
      <c r="C289" t="str">
        <f>VLOOKUP(B289,'CCDDD List'!$A$3:$B$298,2,0)</f>
        <v>Sunnyside</v>
      </c>
      <c r="D289" s="280">
        <v>13535120</v>
      </c>
      <c r="E289" s="280">
        <v>10608945</v>
      </c>
      <c r="F289" s="280">
        <v>7684389</v>
      </c>
      <c r="G289" s="280">
        <v>4573987</v>
      </c>
      <c r="H289" s="12">
        <f t="shared" si="4"/>
        <v>0</v>
      </c>
    </row>
    <row r="290" spans="1:8">
      <c r="A290" t="s">
        <v>1879</v>
      </c>
      <c r="B290" t="s">
        <v>245</v>
      </c>
      <c r="C290" t="str">
        <f>VLOOKUP(B290,'CCDDD List'!$A$3:$B$298,2,0)</f>
        <v>Toppenish</v>
      </c>
      <c r="D290" s="280">
        <v>6397307</v>
      </c>
      <c r="E290" s="280">
        <v>5903456</v>
      </c>
      <c r="F290" s="280">
        <v>5262780</v>
      </c>
      <c r="G290" s="280">
        <v>4595212</v>
      </c>
      <c r="H290" s="12">
        <f t="shared" si="4"/>
        <v>0</v>
      </c>
    </row>
    <row r="291" spans="1:8">
      <c r="A291" t="s">
        <v>1879</v>
      </c>
      <c r="B291" t="s">
        <v>246</v>
      </c>
      <c r="C291" t="str">
        <f>VLOOKUP(B291,'CCDDD List'!$A$3:$B$298,2,0)</f>
        <v>Highland</v>
      </c>
      <c r="D291" s="280">
        <v>3585172</v>
      </c>
      <c r="E291" s="280">
        <v>3271367</v>
      </c>
      <c r="F291" s="280">
        <v>3159220</v>
      </c>
      <c r="G291" s="280">
        <v>2186657</v>
      </c>
      <c r="H291" s="12">
        <f t="shared" si="4"/>
        <v>0</v>
      </c>
    </row>
    <row r="292" spans="1:8">
      <c r="A292" t="s">
        <v>1879</v>
      </c>
      <c r="B292" t="s">
        <v>247</v>
      </c>
      <c r="C292" t="str">
        <f>VLOOKUP(B292,'CCDDD List'!$A$3:$B$298,2,0)</f>
        <v>Granger</v>
      </c>
      <c r="D292" s="280">
        <v>1924422</v>
      </c>
      <c r="E292" s="280">
        <v>1952335</v>
      </c>
      <c r="F292" s="280">
        <v>2089553</v>
      </c>
      <c r="G292" s="280">
        <v>2013303</v>
      </c>
      <c r="H292" s="12">
        <f t="shared" si="4"/>
        <v>0</v>
      </c>
    </row>
    <row r="293" spans="1:8">
      <c r="A293" t="s">
        <v>1879</v>
      </c>
      <c r="B293" t="s">
        <v>248</v>
      </c>
      <c r="C293" t="str">
        <f>VLOOKUP(B293,'CCDDD List'!$A$3:$B$298,2,0)</f>
        <v>Zillah</v>
      </c>
      <c r="D293" s="280">
        <v>11136320</v>
      </c>
      <c r="E293" s="280">
        <v>3296743</v>
      </c>
      <c r="F293" s="280">
        <v>2852273</v>
      </c>
      <c r="G293" s="280">
        <v>2205142</v>
      </c>
      <c r="H293" s="12">
        <f t="shared" si="4"/>
        <v>0</v>
      </c>
    </row>
    <row r="294" spans="1:8">
      <c r="A294" t="s">
        <v>1879</v>
      </c>
      <c r="B294" t="s">
        <v>249</v>
      </c>
      <c r="C294" t="str">
        <f>VLOOKUP(B294,'CCDDD List'!$A$3:$B$298,2,0)</f>
        <v>Wapato</v>
      </c>
      <c r="D294" s="280">
        <v>7002812</v>
      </c>
      <c r="E294" s="280">
        <v>2674036</v>
      </c>
      <c r="F294" s="280">
        <v>-2300800</v>
      </c>
      <c r="G294" s="280">
        <v>-7597451</v>
      </c>
      <c r="H294" s="12">
        <f t="shared" si="4"/>
        <v>2</v>
      </c>
    </row>
    <row r="295" spans="1:8">
      <c r="A295" t="s">
        <v>1879</v>
      </c>
      <c r="B295" t="s">
        <v>250</v>
      </c>
      <c r="C295" t="str">
        <f>VLOOKUP(B295,'CCDDD List'!$A$3:$B$298,2,0)</f>
        <v>West Valley Yakima</v>
      </c>
      <c r="D295" s="280">
        <v>14627485</v>
      </c>
      <c r="E295" s="280">
        <v>12764585</v>
      </c>
      <c r="F295" s="280">
        <v>8254882</v>
      </c>
      <c r="G295" s="280">
        <v>2098834</v>
      </c>
      <c r="H295" s="12">
        <f t="shared" si="4"/>
        <v>0</v>
      </c>
    </row>
    <row r="296" spans="1:8">
      <c r="A296" t="s">
        <v>1879</v>
      </c>
      <c r="B296" t="s">
        <v>260</v>
      </c>
      <c r="C296" t="str">
        <f>VLOOKUP(B296,'CCDDD List'!$A$3:$B$298,2,0)</f>
        <v>Mount Adams</v>
      </c>
      <c r="D296" s="280">
        <v>6332394</v>
      </c>
      <c r="E296" s="280">
        <v>35850460</v>
      </c>
      <c r="F296" s="280">
        <v>11282776</v>
      </c>
      <c r="G296" s="280">
        <v>-1110055</v>
      </c>
      <c r="H296" s="12">
        <f t="shared" si="4"/>
        <v>1</v>
      </c>
    </row>
    <row r="297" spans="1:8">
      <c r="B297" s="208" t="s">
        <v>974</v>
      </c>
      <c r="C297" t="str">
        <f>VLOOKUP(B297,'CCDDD List'!$A$3:$B$298,2,0)</f>
        <v>State Summary</v>
      </c>
      <c r="H297" s="12">
        <f>ROUNDUP(AVERAGE(H2:H296),0)</f>
        <v>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 t="str">
        <f>VLOOKUP($B2,'2015-16 Enrollment'!$A$2:$D$297,4,0)</f>
        <v>121</v>
      </c>
      <c r="B2" s="32" t="s">
        <v>94</v>
      </c>
      <c r="C2" t="str">
        <f>VLOOKUP(B2,'2015-16 Enrollment'!$A$2:$B$296,2,0)</f>
        <v>Kent</v>
      </c>
      <c r="D2" s="17">
        <f>(VLOOKUP(B2,F196_Detail!$H$4:$BL$313,52,FALSE)+VLOOKUP(B2,F196_Detail!$H$4:$BL$313,55,FALSE)+VLOOKUP(B2,F196_Detail!$H$4:$BL$313,56,FALSE)+VLOOKUP(B2,F196_Detail!$H$4:$BL$313,57,FALSE))/VLOOKUP(B2,F196_Detail!$H$4:$BL$313,54,FALSE)</f>
        <v>-2.7067516861815692E-2</v>
      </c>
      <c r="E2" s="79" t="e">
        <f>VLOOKUP(D2,Drivers!$B$3:$C$7,2,TRUE)*Drivers!$P$4</f>
        <v>#N/A</v>
      </c>
      <c r="F2" s="42">
        <f>VLOOKUP(B2,F196_Detail!$H$4:$BL$313,53,FALSE)/VLOOKUP(B2,F196_Detail!$H$4:$BL$313,54,FALSE)</f>
        <v>1.028670655491895</v>
      </c>
      <c r="G2" s="18">
        <f>VLOOKUP(F2,Drivers!$B$9:$C$13,2,TRUE)*(Drivers!$P$5)</f>
        <v>0.8</v>
      </c>
      <c r="H2" s="46">
        <f>MAX(VLOOKUP(B2,'SY 1617'!$A$2:$Q$297,15,FALSE)/(VLOOKUP(B2,F196_Detail!$H$4:$BL$313,53,FALSE)/360),0)</f>
        <v>13.279391323203523</v>
      </c>
      <c r="I2" s="18">
        <f>VLOOKUP(H2,_2016_17,4,1)*Drivers!$P$7</f>
        <v>0</v>
      </c>
      <c r="J2" s="80" t="e">
        <f t="shared" ref="J2:J65" si="0">E2+G2+I2</f>
        <v>#N/A</v>
      </c>
      <c r="K2" s="9" t="e">
        <f>VLOOKUP(J2,Drivers!$N$19:$O$20,2,TRUE)</f>
        <v>#N/A</v>
      </c>
      <c r="N2">
        <f>VLOOKUP(B2,'CCDDD List'!$A$3:$D$298,4,FALSE)</f>
        <v>37</v>
      </c>
      <c r="P2" s="483" t="s">
        <v>1015</v>
      </c>
      <c r="Q2" s="1">
        <f>_xlfn.QUARTILE.INC($D$2:$D$43,0)</f>
        <v>-2.7067516861815692E-2</v>
      </c>
      <c r="R2" s="1">
        <f>_xlfn.QUARTILE.INC($F$2:$F$43,0)</f>
        <v>0.77661489110585213</v>
      </c>
      <c r="S2">
        <f>_xlfn.QUARTILE.INC($H$2:$H$43,0)</f>
        <v>8.1089763739624932</v>
      </c>
    </row>
    <row r="3" spans="1:23">
      <c r="A3" s="31" t="str">
        <f>VLOOKUP($B3,'2015-16 Enrollment'!$A$2:$D$297,4,0)</f>
        <v>101</v>
      </c>
      <c r="B3" s="32" t="s">
        <v>192</v>
      </c>
      <c r="C3" t="str">
        <f>VLOOKUP(B3,'2015-16 Enrollment'!$A$2:$B$296,2,0)</f>
        <v>West Valley (Spok</v>
      </c>
      <c r="D3" s="17">
        <f>(VLOOKUP(B3,F196_Detail!$H$4:$BL$313,52,FALSE)+VLOOKUP(B3,F196_Detail!$H$4:$BL$313,55,FALSE)+VLOOKUP(B3,F196_Detail!$H$4:$BL$313,56,FALSE)+VLOOKUP(B3,F196_Detail!$H$4:$BL$313,57,FALSE))/VLOOKUP(B3,F196_Detail!$H$4:$BL$313,54,FALSE)</f>
        <v>4.3603581223958361E-2</v>
      </c>
      <c r="E3" s="79">
        <f>VLOOKUP(D3,Drivers!$B$3:$C$7,2,TRUE)*Drivers!$P$4</f>
        <v>0.9</v>
      </c>
      <c r="F3" s="42">
        <f>VLOOKUP(B3,F196_Detail!$H$4:$BL$313,53,FALSE)/VLOOKUP(B3,F196_Detail!$H$4:$BL$313,54,FALSE)</f>
        <v>1.0211878205033067</v>
      </c>
      <c r="G3" s="18">
        <f>VLOOKUP(F3,Drivers!$B$9:$C$13,2,TRUE)*(Drivers!$P$5)</f>
        <v>0.8</v>
      </c>
      <c r="H3" s="46">
        <f>MAX(VLOOKUP(B3,'SY 1617'!$A$2:$Q$297,15,FALSE)/(VLOOKUP(B3,F196_Detail!$H$4:$BL$313,53,FALSE)/360),0)</f>
        <v>20.969683423386975</v>
      </c>
      <c r="I3" s="18">
        <f>VLOOKUP(H3,_2016_17,4,1)*Drivers!$P$7</f>
        <v>0</v>
      </c>
      <c r="J3" s="80">
        <f t="shared" si="0"/>
        <v>1.7000000000000002</v>
      </c>
      <c r="K3" s="9" t="str">
        <f>VLOOKUP(J3,Drivers!$N$19:$O$20,2,TRUE)</f>
        <v>Financial Warning</v>
      </c>
      <c r="N3">
        <f>VLOOKUP(B3,'CCDDD List'!$A$3:$D$298,4,FALSE)</f>
        <v>26</v>
      </c>
      <c r="P3" s="482"/>
      <c r="Q3" s="1">
        <f>_xlfn.QUARTILE.INC($D$2:$D$43,1)</f>
        <v>5.9111131082957596E-2</v>
      </c>
      <c r="R3" s="1">
        <f>_xlfn.QUARTILE.INC($F$2:$F$43,1)</f>
        <v>0.97215116253149736</v>
      </c>
      <c r="S3">
        <f>_xlfn.QUARTILE.INC($H$2:$H$43,1)</f>
        <v>23.843733769477268</v>
      </c>
    </row>
    <row r="4" spans="1:23">
      <c r="A4" s="31" t="str">
        <f>VLOOKUP($B4,'2015-16 Enrollment'!$A$2:$D$297,4,0)</f>
        <v>113</v>
      </c>
      <c r="B4" s="32" t="s">
        <v>70</v>
      </c>
      <c r="C4" t="str">
        <f>VLOOKUP(B4,'2015-16 Enrollment'!$A$2:$B$296,2,0)</f>
        <v>Oakville</v>
      </c>
      <c r="D4" s="17">
        <f>(VLOOKUP(B4,F196_Detail!$H$4:$BL$313,52,FALSE)+VLOOKUP(B4,F196_Detail!$H$4:$BL$313,55,FALSE)+VLOOKUP(B4,F196_Detail!$H$4:$BL$313,56,FALSE)+VLOOKUP(B4,F196_Detail!$H$4:$BL$313,57,FALSE))/VLOOKUP(B4,F196_Detail!$H$4:$BL$313,54,FALSE)</f>
        <v>5.8753441586428631E-2</v>
      </c>
      <c r="E4" s="79">
        <f>VLOOKUP(D4,Drivers!$B$3:$C$7,2,TRUE)*Drivers!$P$4</f>
        <v>0.9</v>
      </c>
      <c r="F4" s="42">
        <f>VLOOKUP(B4,F196_Detail!$H$4:$BL$313,53,FALSE)/VLOOKUP(B4,F196_Detail!$H$4:$BL$313,54,FALSE)</f>
        <v>1.0429542700463659</v>
      </c>
      <c r="G4" s="18">
        <f>VLOOKUP(F4,Drivers!$B$9:$C$13,2,TRUE)*(Drivers!$P$5)</f>
        <v>0.8</v>
      </c>
      <c r="H4" s="46">
        <f>MAX(VLOOKUP(B4,'SY 1617'!$A$2:$Q$297,15,FALSE)/(VLOOKUP(B4,F196_Detail!$H$4:$BL$313,53,FALSE)/360),0)</f>
        <v>21.848007696293095</v>
      </c>
      <c r="I4" s="18">
        <f>VLOOKUP(H4,_2016_17,4,1)*Drivers!$P$7</f>
        <v>0</v>
      </c>
      <c r="J4" s="80">
        <f t="shared" si="0"/>
        <v>1.7000000000000002</v>
      </c>
      <c r="K4" s="9" t="str">
        <f>VLOOKUP(J4,Drivers!$N$19:$O$20,2,TRUE)</f>
        <v>Financial Warning</v>
      </c>
      <c r="N4">
        <f>VLOOKUP(B4,'CCDDD List'!$A$3:$D$298,4,FALSE)</f>
        <v>14</v>
      </c>
      <c r="P4" s="482"/>
      <c r="Q4" s="1">
        <f>_xlfn.QUARTILE.INC($D$2:$D$43,2)</f>
        <v>9.5463110976846996E-2</v>
      </c>
      <c r="R4" s="1">
        <f>_xlfn.QUARTILE.INC($F$2:$F$43,2)</f>
        <v>0.99841379249686035</v>
      </c>
      <c r="S4">
        <f>_xlfn.QUARTILE.INC($H$2:$H$43,2)</f>
        <v>38.982726202510037</v>
      </c>
    </row>
    <row r="5" spans="1:23">
      <c r="A5" s="31" t="str">
        <f>VLOOKUP($B5,'2015-16 Enrollment'!$A$2:$D$297,4,0)</f>
        <v>101</v>
      </c>
      <c r="B5" s="32" t="s">
        <v>6</v>
      </c>
      <c r="C5" t="str">
        <f>VLOOKUP(B5,'2015-16 Enrollment'!$A$2:$B$296,2,0)</f>
        <v>Ritzville</v>
      </c>
      <c r="D5" s="17">
        <f>(VLOOKUP(B5,F196_Detail!$H$4:$BL$313,52,FALSE)+VLOOKUP(B5,F196_Detail!$H$4:$BL$313,55,FALSE)+VLOOKUP(B5,F196_Detail!$H$4:$BL$313,56,FALSE)+VLOOKUP(B5,F196_Detail!$H$4:$BL$313,57,FALSE))/VLOOKUP(B5,F196_Detail!$H$4:$BL$313,54,FALSE)</f>
        <v>3.8441275412373327E-2</v>
      </c>
      <c r="E5" s="79">
        <f>VLOOKUP(D5,Drivers!$B$3:$C$7,2,TRUE)*Drivers!$P$4</f>
        <v>0.9</v>
      </c>
      <c r="F5" s="42">
        <f>VLOOKUP(B5,F196_Detail!$H$4:$BL$313,53,FALSE)/VLOOKUP(B5,F196_Detail!$H$4:$BL$313,54,FALSE)</f>
        <v>1.0353114217063741</v>
      </c>
      <c r="G5" s="18">
        <f>VLOOKUP(F5,Drivers!$B$9:$C$13,2,TRUE)*(Drivers!$P$5)</f>
        <v>0.8</v>
      </c>
      <c r="H5" s="46">
        <f>MAX(VLOOKUP(B5,'SY 1617'!$A$2:$Q$297,15,FALSE)/(VLOOKUP(B5,F196_Detail!$H$4:$BL$313,53,FALSE)/360),0)</f>
        <v>12.71829360909814</v>
      </c>
      <c r="I5" s="18">
        <f>VLOOKUP(H5,_2016_17,4,1)*Drivers!$P$7</f>
        <v>0</v>
      </c>
      <c r="J5" s="80">
        <f t="shared" si="0"/>
        <v>1.7000000000000002</v>
      </c>
      <c r="K5" s="9" t="str">
        <f>VLOOKUP(J5,Drivers!$N$19:$O$20,2,TRUE)</f>
        <v>Financial Warning</v>
      </c>
      <c r="N5">
        <f>VLOOKUP(B5,'CCDDD List'!$A$3:$D$298,4,FALSE)</f>
        <v>10</v>
      </c>
      <c r="P5" s="482"/>
      <c r="Q5" s="1">
        <f>_xlfn.QUARTILE.INC($D$2:$D$43,3)</f>
        <v>0.15802318378079422</v>
      </c>
      <c r="R5" s="1">
        <f>_xlfn.QUARTILE.INC($F$2:$F$43,3)</f>
        <v>1.0109399631964489</v>
      </c>
      <c r="S5">
        <f>_xlfn.QUARTILE.INC($H$2:$H$43,3)</f>
        <v>55.004083261461986</v>
      </c>
    </row>
    <row r="6" spans="1:23">
      <c r="A6" s="31" t="str">
        <f>VLOOKUP($B6,'2015-16 Enrollment'!$A$2:$D$297,4,0)</f>
        <v>121</v>
      </c>
      <c r="B6" s="32" t="s">
        <v>86</v>
      </c>
      <c r="C6" t="str">
        <f>VLOOKUP(B6,'2015-16 Enrollment'!$A$2:$B$296,2,0)</f>
        <v>Tukwila</v>
      </c>
      <c r="D6" s="17">
        <f>(VLOOKUP(B6,F196_Detail!$H$4:$BL$313,52,FALSE)+VLOOKUP(B6,F196_Detail!$H$4:$BL$313,55,FALSE)+VLOOKUP(B6,F196_Detail!$H$4:$BL$313,56,FALSE)+VLOOKUP(B6,F196_Detail!$H$4:$BL$313,57,FALSE))/VLOOKUP(B6,F196_Detail!$H$4:$BL$313,54,FALSE)</f>
        <v>4.1809332861940947E-2</v>
      </c>
      <c r="E6" s="79">
        <f>VLOOKUP(D6,Drivers!$B$3:$C$7,2,TRUE)*Drivers!$P$4</f>
        <v>0.9</v>
      </c>
      <c r="F6" s="42">
        <f>VLOOKUP(B6,F196_Detail!$H$4:$BL$313,53,FALSE)/VLOOKUP(B6,F196_Detail!$H$4:$BL$313,54,FALSE)</f>
        <v>1.0217685129060508</v>
      </c>
      <c r="G6" s="18">
        <f>VLOOKUP(F6,Drivers!$B$9:$C$13,2,TRUE)*(Drivers!$P$5)</f>
        <v>0.8</v>
      </c>
      <c r="H6" s="46">
        <f>MAX(VLOOKUP(B6,'SY 1617'!$A$2:$Q$297,15,FALSE)/(VLOOKUP(B6,F196_Detail!$H$4:$BL$313,53,FALSE)/360),0)</f>
        <v>23.326005388606109</v>
      </c>
      <c r="I6" s="18">
        <f>VLOOKUP(H6,_2016_17,4,1)*Drivers!$P$7</f>
        <v>0</v>
      </c>
      <c r="J6" s="80">
        <f t="shared" si="0"/>
        <v>1.7000000000000002</v>
      </c>
      <c r="K6" s="9" t="str">
        <f>VLOOKUP(J6,Drivers!$N$19:$O$20,2,TRUE)</f>
        <v>Financial Warning</v>
      </c>
      <c r="N6">
        <f>VLOOKUP(B6,'CCDDD List'!$A$3:$D$298,4,FALSE)</f>
        <v>27</v>
      </c>
      <c r="P6" s="482"/>
      <c r="Q6" s="1">
        <f>_xlfn.QUARTILE.INC($D$2:$D$43,4)</f>
        <v>1.9382874013492093</v>
      </c>
      <c r="R6" s="1">
        <f>_xlfn.QUARTILE.INC($F$2:$F$43,4)</f>
        <v>1.0429542700463659</v>
      </c>
      <c r="S6">
        <f>_xlfn.QUARTILE.INC($H$2:$H$43,4)</f>
        <v>861.51284970738436</v>
      </c>
    </row>
    <row r="7" spans="1:23">
      <c r="A7" s="31" t="str">
        <f>VLOOKUP($B7,'2015-16 Enrollment'!$A$2:$D$297,4,0)</f>
        <v>123</v>
      </c>
      <c r="B7" s="32" t="s">
        <v>13</v>
      </c>
      <c r="C7" t="str">
        <f>VLOOKUP(B7,'2015-16 Enrollment'!$A$2:$B$296,2,0)</f>
        <v>Richland</v>
      </c>
      <c r="D7" s="17">
        <f>(VLOOKUP(B7,F196_Detail!$H$4:$BL$313,52,FALSE)+VLOOKUP(B7,F196_Detail!$H$4:$BL$313,55,FALSE)+VLOOKUP(B7,F196_Detail!$H$4:$BL$313,56,FALSE)+VLOOKUP(B7,F196_Detail!$H$4:$BL$313,57,FALSE))/VLOOKUP(B7,F196_Detail!$H$4:$BL$313,54,FALSE)</f>
        <v>5.7760095430388229E-2</v>
      </c>
      <c r="E7" s="79">
        <f>VLOOKUP(D7,Drivers!$B$3:$C$7,2,TRUE)*Drivers!$P$4</f>
        <v>0.9</v>
      </c>
      <c r="F7" s="42">
        <f>VLOOKUP(B7,F196_Detail!$H$4:$BL$313,53,FALSE)/VLOOKUP(B7,F196_Detail!$H$4:$BL$313,54,FALSE)</f>
        <v>1.0399422000102716</v>
      </c>
      <c r="G7" s="18">
        <f>VLOOKUP(F7,Drivers!$B$9:$C$13,2,TRUE)*(Drivers!$P$5)</f>
        <v>0.8</v>
      </c>
      <c r="H7" s="46">
        <f>MAX(VLOOKUP(B7,'SY 1617'!$A$2:$Q$297,15,FALSE)/(VLOOKUP(B7,F196_Detail!$H$4:$BL$313,53,FALSE)/360),0)</f>
        <v>45.417674004006805</v>
      </c>
      <c r="I7" s="18">
        <f>VLOOKUP(H7,_2016_17,4,1)*Drivers!$P$7</f>
        <v>0</v>
      </c>
      <c r="J7" s="80">
        <f t="shared" si="0"/>
        <v>1.7000000000000002</v>
      </c>
      <c r="K7" s="9" t="str">
        <f>VLOOKUP(J7,Drivers!$N$19:$O$20,2,TRUE)</f>
        <v>Financial Warning</v>
      </c>
      <c r="N7">
        <f>VLOOKUP(B7,'CCDDD List'!$A$3:$D$298,4,FALSE)</f>
        <v>34</v>
      </c>
      <c r="Q7" s="1"/>
      <c r="R7" s="1"/>
    </row>
    <row r="8" spans="1:23">
      <c r="A8" s="31" t="str">
        <f>VLOOKUP($B8,'2015-16 Enrollment'!$A$2:$D$297,4,0)</f>
        <v>121</v>
      </c>
      <c r="B8" s="32" t="s">
        <v>97</v>
      </c>
      <c r="C8" t="str">
        <f>VLOOKUP(B8,'2015-16 Enrollment'!$A$2:$B$296,2,0)</f>
        <v>Bainbridge</v>
      </c>
      <c r="D8" s="17">
        <f>(VLOOKUP(B8,F196_Detail!$H$4:$BL$313,52,FALSE)+VLOOKUP(B8,F196_Detail!$H$4:$BL$313,55,FALSE)+VLOOKUP(B8,F196_Detail!$H$4:$BL$313,56,FALSE)+VLOOKUP(B8,F196_Detail!$H$4:$BL$313,57,FALSE))/VLOOKUP(B8,F196_Detail!$H$4:$BL$313,54,FALSE)</f>
        <v>4.8993191038709007E-2</v>
      </c>
      <c r="E8" s="79">
        <f>VLOOKUP(D8,Drivers!$B$3:$C$7,2,TRUE)*Drivers!$P$4</f>
        <v>0.9</v>
      </c>
      <c r="F8" s="42">
        <f>VLOOKUP(B8,F196_Detail!$H$4:$BL$313,53,FALSE)/VLOOKUP(B8,F196_Detail!$H$4:$BL$313,54,FALSE)</f>
        <v>1.0119075794208836</v>
      </c>
      <c r="G8" s="18">
        <f>VLOOKUP(F8,Drivers!$B$9:$C$13,2,TRUE)*(Drivers!$P$5)</f>
        <v>1.2000000000000002</v>
      </c>
      <c r="H8" s="46">
        <f>MAX(VLOOKUP(B8,'SY 1617'!$A$2:$Q$297,15,FALSE)/(VLOOKUP(B8,F196_Detail!$H$4:$BL$313,53,FALSE)/360),0)</f>
        <v>21.696280672488051</v>
      </c>
      <c r="I8" s="18">
        <f>VLOOKUP(H8,_2016_17,4,1)*Drivers!$P$7</f>
        <v>0</v>
      </c>
      <c r="J8" s="80">
        <f t="shared" si="0"/>
        <v>2.1</v>
      </c>
      <c r="K8" s="9" t="str">
        <f>VLOOKUP(J8,Drivers!$N$19:$O$20,2,TRUE)</f>
        <v xml:space="preserve"> </v>
      </c>
      <c r="N8">
        <f>VLOOKUP(B8,'CCDDD List'!$A$3:$D$298,4,FALSE)</f>
        <v>29</v>
      </c>
      <c r="P8" s="482" t="s">
        <v>1016</v>
      </c>
      <c r="Q8" s="1">
        <f>_xlfn.QUARTILE.INC($D$44:$D$107,0)</f>
        <v>3.6421290581499621E-2</v>
      </c>
      <c r="R8" s="1">
        <f>_xlfn.QUARTILE.INC($F$44:$F$107,0)</f>
        <v>0.79395172408858194</v>
      </c>
      <c r="S8">
        <f>_xlfn.QUARTILE.INC($H$44:$H$107,0)</f>
        <v>9.1950726273683916</v>
      </c>
    </row>
    <row r="9" spans="1:23">
      <c r="A9" s="31" t="str">
        <f>VLOOKUP($B9,'2015-16 Enrollment'!$A$2:$D$297,4,0)</f>
        <v>171</v>
      </c>
      <c r="B9" s="32" t="s">
        <v>135</v>
      </c>
      <c r="C9" t="str">
        <f>VLOOKUP(B9,'2015-16 Enrollment'!$A$2:$B$296,2,0)</f>
        <v>Methow Valley</v>
      </c>
      <c r="D9" s="17">
        <f>(VLOOKUP(B9,F196_Detail!$H$4:$BL$313,52,FALSE)+VLOOKUP(B9,F196_Detail!$H$4:$BL$313,55,FALSE)+VLOOKUP(B9,F196_Detail!$H$4:$BL$313,56,FALSE)+VLOOKUP(B9,F196_Detail!$H$4:$BL$313,57,FALSE))/VLOOKUP(B9,F196_Detail!$H$4:$BL$313,54,FALSE)</f>
        <v>2.1491296764715888E-2</v>
      </c>
      <c r="E9" s="79">
        <f>VLOOKUP(D9,Drivers!$B$3:$C$7,2,TRUE)*Drivers!$P$4</f>
        <v>0.9</v>
      </c>
      <c r="F9" s="42">
        <f>VLOOKUP(B9,F196_Detail!$H$4:$BL$313,53,FALSE)/VLOOKUP(B9,F196_Detail!$H$4:$BL$313,54,FALSE)</f>
        <v>1.0084123303818489</v>
      </c>
      <c r="G9" s="18">
        <f>VLOOKUP(F9,Drivers!$B$9:$C$13,2,TRUE)*(Drivers!$P$5)</f>
        <v>1.2000000000000002</v>
      </c>
      <c r="H9" s="46">
        <f>MAX(VLOOKUP(B9,'SY 1617'!$A$2:$Q$297,15,FALSE)/(VLOOKUP(B9,F196_Detail!$H$4:$BL$313,53,FALSE)/360),0)</f>
        <v>8.1089763739624932</v>
      </c>
      <c r="I9" s="18">
        <f>VLOOKUP(H9,_2016_17,4,1)*Drivers!$P$7</f>
        <v>0</v>
      </c>
      <c r="J9" s="80">
        <f t="shared" si="0"/>
        <v>2.1</v>
      </c>
      <c r="K9" s="9" t="str">
        <f>VLOOKUP(J9,Drivers!$N$19:$O$20,2,TRUE)</f>
        <v xml:space="preserve"> </v>
      </c>
      <c r="N9">
        <f>VLOOKUP(B9,'CCDDD List'!$A$3:$D$298,4,FALSE)</f>
        <v>17</v>
      </c>
      <c r="P9" s="482"/>
      <c r="Q9" s="1">
        <f>_xlfn.QUARTILE.INC($D$44:$D$107,1)</f>
        <v>0.10586033448869644</v>
      </c>
      <c r="R9" s="1">
        <f>_xlfn.QUARTILE.INC($F$44:$F$107,1)</f>
        <v>0.95240223551336411</v>
      </c>
      <c r="S9">
        <f>_xlfn.QUARTILE.INC($H$44:$H$107,1)</f>
        <v>43.071785988752353</v>
      </c>
    </row>
    <row r="10" spans="1:23">
      <c r="A10" s="31" t="str">
        <f>VLOOKUP($B10,'2015-16 Enrollment'!$A$2:$D$297,4,0)</f>
        <v>121</v>
      </c>
      <c r="B10" s="32" t="s">
        <v>155</v>
      </c>
      <c r="C10" t="str">
        <f>VLOOKUP(B10,'2015-16 Enrollment'!$A$2:$B$296,2,0)</f>
        <v>Eatonville</v>
      </c>
      <c r="D10" s="17">
        <f>(VLOOKUP(B10,F196_Detail!$H$4:$BL$313,52,FALSE)+VLOOKUP(B10,F196_Detail!$H$4:$BL$313,55,FALSE)+VLOOKUP(B10,F196_Detail!$H$4:$BL$313,56,FALSE)+VLOOKUP(B10,F196_Detail!$H$4:$BL$313,57,FALSE))/VLOOKUP(B10,F196_Detail!$H$4:$BL$313,54,FALSE)</f>
        <v>6.009981554895328E-2</v>
      </c>
      <c r="E10" s="79">
        <f>VLOOKUP(D10,Drivers!$B$3:$C$7,2,TRUE)*Drivers!$P$4</f>
        <v>1.35</v>
      </c>
      <c r="F10" s="42">
        <f>VLOOKUP(B10,F196_Detail!$H$4:$BL$313,53,FALSE)/VLOOKUP(B10,F196_Detail!$H$4:$BL$313,54,FALSE)</f>
        <v>1.0262989612656059</v>
      </c>
      <c r="G10" s="18">
        <f>VLOOKUP(F10,Drivers!$B$9:$C$13,2,TRUE)*(Drivers!$P$5)</f>
        <v>0.8</v>
      </c>
      <c r="H10" s="46">
        <f>MAX(VLOOKUP(B10,'SY 1617'!$A$2:$Q$297,15,FALSE)/(VLOOKUP(B10,F196_Detail!$H$4:$BL$313,53,FALSE)/360),0)</f>
        <v>28.418916464934853</v>
      </c>
      <c r="I10" s="18">
        <f>VLOOKUP(H10,_2016_17,4,1)*Drivers!$P$7</f>
        <v>0</v>
      </c>
      <c r="J10" s="80">
        <f t="shared" si="0"/>
        <v>2.1500000000000004</v>
      </c>
      <c r="K10" s="9" t="str">
        <f>VLOOKUP(J10,Drivers!$N$19:$O$20,2,TRUE)</f>
        <v xml:space="preserve"> </v>
      </c>
      <c r="N10">
        <f>VLOOKUP(B10,'CCDDD List'!$A$3:$D$298,4,FALSE)</f>
        <v>20</v>
      </c>
      <c r="P10" s="482"/>
      <c r="Q10" s="1">
        <f>_xlfn.QUARTILE.INC($D$44:$D$107,2)</f>
        <v>0.14564474475572237</v>
      </c>
      <c r="R10" s="1">
        <f>_xlfn.QUARTILE.INC($F$44:$F$107,2)</f>
        <v>0.98075425068123334</v>
      </c>
      <c r="S10">
        <f>_xlfn.QUARTILE.INC($H$44:$H$107,2)</f>
        <v>56.458839611915508</v>
      </c>
    </row>
    <row r="11" spans="1:23">
      <c r="A11" s="31" t="str">
        <f>VLOOKUP($B11,'2015-16 Enrollment'!$A$2:$D$297,4,0)</f>
        <v>189</v>
      </c>
      <c r="B11" s="32" t="s">
        <v>159</v>
      </c>
      <c r="C11" t="str">
        <f>VLOOKUP(B11,'2015-16 Enrollment'!$A$2:$B$296,2,0)</f>
        <v>San Juan</v>
      </c>
      <c r="D11" s="17">
        <f>(VLOOKUP(B11,F196_Detail!$H$4:$BL$313,52,FALSE)+VLOOKUP(B11,F196_Detail!$H$4:$BL$313,55,FALSE)+VLOOKUP(B11,F196_Detail!$H$4:$BL$313,56,FALSE)+VLOOKUP(B11,F196_Detail!$H$4:$BL$313,57,FALSE))/VLOOKUP(B11,F196_Detail!$H$4:$BL$313,54,FALSE)</f>
        <v>8.3383064873602808E-2</v>
      </c>
      <c r="E11" s="79">
        <f>VLOOKUP(D11,Drivers!$B$3:$C$7,2,TRUE)*Drivers!$P$4</f>
        <v>1.35</v>
      </c>
      <c r="F11" s="42">
        <f>VLOOKUP(B11,F196_Detail!$H$4:$BL$313,53,FALSE)/VLOOKUP(B11,F196_Detail!$H$4:$BL$313,54,FALSE)</f>
        <v>1.0205151331387317</v>
      </c>
      <c r="G11" s="18">
        <f>VLOOKUP(F11,Drivers!$B$9:$C$13,2,TRUE)*(Drivers!$P$5)</f>
        <v>0.8</v>
      </c>
      <c r="H11" s="46">
        <f>MAX(VLOOKUP(B11,'SY 1617'!$A$2:$Q$297,15,FALSE)/(VLOOKUP(B11,F196_Detail!$H$4:$BL$313,53,FALSE)/360),0)</f>
        <v>16.51545498886853</v>
      </c>
      <c r="I11" s="18">
        <f>VLOOKUP(H11,_2016_17,4,1)*Drivers!$P$7</f>
        <v>0</v>
      </c>
      <c r="J11" s="80">
        <f t="shared" si="0"/>
        <v>2.1500000000000004</v>
      </c>
      <c r="K11" s="9" t="str">
        <f>VLOOKUP(J11,Drivers!$N$19:$O$20,2,TRUE)</f>
        <v xml:space="preserve"> </v>
      </c>
      <c r="N11">
        <f>VLOOKUP(B11,'CCDDD List'!$A$3:$D$298,4,FALSE)</f>
        <v>15</v>
      </c>
      <c r="P11" s="482"/>
      <c r="Q11" s="1">
        <f>_xlfn.QUARTILE.INC($D$44:$D$107,3)</f>
        <v>0.24569312781944352</v>
      </c>
      <c r="R11" s="1">
        <f>_xlfn.QUARTILE.INC($F$44:$F$107,3)</f>
        <v>1.0009000281013809</v>
      </c>
      <c r="S11">
        <f>_xlfn.QUARTILE.INC($H$44:$H$107,3)</f>
        <v>84.353400246205254</v>
      </c>
    </row>
    <row r="12" spans="1:23">
      <c r="A12" s="31" t="str">
        <f>VLOOKUP($B12,'2015-16 Enrollment'!$A$2:$D$297,4,0)</f>
        <v>123</v>
      </c>
      <c r="B12" s="32" t="s">
        <v>215</v>
      </c>
      <c r="C12" t="str">
        <f>VLOOKUP(B12,'2015-16 Enrollment'!$A$2:$B$296,2,0)</f>
        <v>Touchet</v>
      </c>
      <c r="D12" s="17">
        <f>(VLOOKUP(B12,F196_Detail!$H$4:$BL$313,52,FALSE)+VLOOKUP(B12,F196_Detail!$H$4:$BL$313,55,FALSE)+VLOOKUP(B12,F196_Detail!$H$4:$BL$313,56,FALSE)+VLOOKUP(B12,F196_Detail!$H$4:$BL$313,57,FALSE))/VLOOKUP(B12,F196_Detail!$H$4:$BL$313,54,FALSE)</f>
        <v>9.9980028708469879E-2</v>
      </c>
      <c r="E12" s="79">
        <f>VLOOKUP(D12,Drivers!$B$3:$C$7,2,TRUE)*Drivers!$P$4</f>
        <v>1.35</v>
      </c>
      <c r="F12" s="42">
        <f>VLOOKUP(B12,F196_Detail!$H$4:$BL$313,53,FALSE)/VLOOKUP(B12,F196_Detail!$H$4:$BL$313,54,FALSE)</f>
        <v>1.0000771467725234</v>
      </c>
      <c r="G12" s="18">
        <f>VLOOKUP(F12,Drivers!$B$9:$C$13,2,TRUE)*(Drivers!$P$5)</f>
        <v>1.2000000000000002</v>
      </c>
      <c r="H12" s="46">
        <f>MAX(VLOOKUP(B12,'SY 1617'!$A$2:$Q$297,15,FALSE)/(VLOOKUP(B12,F196_Detail!$H$4:$BL$313,53,FALSE)/360),0)</f>
        <v>43.5211254620585</v>
      </c>
      <c r="I12" s="18">
        <f>VLOOKUP(H12,_2016_17,4,1)*Drivers!$P$7</f>
        <v>0</v>
      </c>
      <c r="J12" s="80">
        <f t="shared" si="0"/>
        <v>2.5500000000000003</v>
      </c>
      <c r="K12" s="9" t="str">
        <f>VLOOKUP(J12,Drivers!$N$19:$O$20,2,TRUE)</f>
        <v xml:space="preserve"> </v>
      </c>
      <c r="N12">
        <f>VLOOKUP(B12,'CCDDD List'!$A$3:$D$298,4,FALSE)</f>
        <v>12</v>
      </c>
      <c r="P12" s="482"/>
      <c r="Q12" s="1">
        <f>_xlfn.QUARTILE.INC($D$44:$D$107,4)</f>
        <v>0.95646299577362204</v>
      </c>
      <c r="R12" s="1">
        <f>_xlfn.QUARTILE.INC($F$44:$F$107,4)</f>
        <v>1.0819730772913989</v>
      </c>
      <c r="S12">
        <f>_xlfn.QUARTILE.INC($H$44:$H$107,4)</f>
        <v>337.00893462568706</v>
      </c>
    </row>
    <row r="13" spans="1:23">
      <c r="A13" s="31" t="str">
        <f>VLOOKUP($B13,'2015-16 Enrollment'!$A$2:$D$297,4,0)</f>
        <v>114</v>
      </c>
      <c r="B13" s="32" t="s">
        <v>265</v>
      </c>
      <c r="C13" t="str">
        <f>VLOOKUP(B13,'2015-16 Enrollment'!$A$2:$B$296,2,0)</f>
        <v>Queets-Clearwater</v>
      </c>
      <c r="D13" s="17">
        <f>(VLOOKUP(B13,F196_Detail!$H$4:$BL$313,52,FALSE)+VLOOKUP(B13,F196_Detail!$H$4:$BL$313,55,FALSE)+VLOOKUP(B13,F196_Detail!$H$4:$BL$313,56,FALSE)+VLOOKUP(B13,F196_Detail!$H$4:$BL$313,57,FALSE))/VLOOKUP(B13,F196_Detail!$H$4:$BL$313,54,FALSE)</f>
        <v>8.1104071545320566E-2</v>
      </c>
      <c r="E13" s="79">
        <f>VLOOKUP(D13,Drivers!$B$3:$C$7,2,TRUE)*Drivers!$P$4</f>
        <v>1.35</v>
      </c>
      <c r="F13" s="42">
        <f>VLOOKUP(B13,F196_Detail!$H$4:$BL$313,53,FALSE)/VLOOKUP(B13,F196_Detail!$H$4:$BL$313,54,FALSE)</f>
        <v>0.96046453917010799</v>
      </c>
      <c r="G13" s="18">
        <f>VLOOKUP(F13,Drivers!$B$9:$C$13,2,TRUE)*(Drivers!$P$5)</f>
        <v>1.6</v>
      </c>
      <c r="H13" s="46">
        <f>MAX(VLOOKUP(B13,'SY 1617'!$A$2:$Q$297,15,FALSE)/(VLOOKUP(B13,F196_Detail!$H$4:$BL$313,53,FALSE)/360),0)</f>
        <v>26.887261282111915</v>
      </c>
      <c r="I13" s="18">
        <f>VLOOKUP(H13,_2016_17,4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2</v>
      </c>
      <c r="Q13" s="1"/>
      <c r="R13" s="1"/>
    </row>
    <row r="14" spans="1:23">
      <c r="A14" s="31" t="str">
        <f>VLOOKUP($B14,'2015-16 Enrollment'!$A$2:$D$297,4,0)</f>
        <v>101</v>
      </c>
      <c r="B14" s="32" t="s">
        <v>3</v>
      </c>
      <c r="C14" t="str">
        <f>VLOOKUP(B14,'2015-16 Enrollment'!$A$2:$B$296,2,0)</f>
        <v>Washtucna</v>
      </c>
      <c r="D14" s="17">
        <f>(VLOOKUP(B14,F196_Detail!$H$4:$BL$313,52,FALSE)+VLOOKUP(B14,F196_Detail!$H$4:$BL$313,55,FALSE)+VLOOKUP(B14,F196_Detail!$H$4:$BL$313,56,FALSE)+VLOOKUP(B14,F196_Detail!$H$4:$BL$313,57,FALSE))/VLOOKUP(B14,F196_Detail!$H$4:$BL$313,54,FALSE)</f>
        <v>0.5997265754432558</v>
      </c>
      <c r="E14" s="79">
        <f>VLOOKUP(D14,Drivers!$B$3:$C$7,2,TRUE)*Drivers!$P$4</f>
        <v>1.8</v>
      </c>
      <c r="F14" s="42">
        <f>VLOOKUP(B14,F196_Detail!$H$4:$BL$313,53,FALSE)/VLOOKUP(B14,F196_Detail!$H$4:$BL$313,54,FALSE)</f>
        <v>0.8703269583491714</v>
      </c>
      <c r="G14" s="18">
        <f>VLOOKUP(F14,Drivers!$B$9:$C$13,2,TRUE)*(Drivers!$P$5)</f>
        <v>1.6</v>
      </c>
      <c r="H14" s="46">
        <f>MAX(VLOOKUP(B14,'SY 1617'!$A$2:$Q$297,15,FALSE)/(VLOOKUP(B14,F196_Detail!$H$4:$BL$313,53,FALSE)/360),0)</f>
        <v>217.02541491270884</v>
      </c>
      <c r="I14" s="18">
        <f>VLOOKUP(H14,_2016_17,4,1)*Drivers!$P$7</f>
        <v>0</v>
      </c>
      <c r="J14" s="80">
        <f t="shared" si="0"/>
        <v>3.4000000000000004</v>
      </c>
      <c r="K14" s="9" t="str">
        <f>VLOOKUP(J14,Drivers!$N$19:$O$20,2,TRUE)</f>
        <v xml:space="preserve"> </v>
      </c>
      <c r="N14">
        <f>VLOOKUP(B14,'CCDDD List'!$A$3:$D$298,4,FALSE)</f>
        <v>8</v>
      </c>
      <c r="P14" s="482" t="s">
        <v>1017</v>
      </c>
      <c r="Q14" s="1">
        <f>_xlfn.QUARTILE.INC($D$108:$D$148,0)</f>
        <v>5.9117511206065863E-2</v>
      </c>
      <c r="R14" s="1">
        <f>_xlfn.QUARTILE.INC($F$108:$F$148,0)</f>
        <v>0.76325878933159619</v>
      </c>
      <c r="S14">
        <f>_xlfn.QUARTILE.INC($H$108:$H$148,0)</f>
        <v>29.282533189207957</v>
      </c>
    </row>
    <row r="15" spans="1:23">
      <c r="A15" s="31" t="str">
        <f>VLOOKUP($B15,'2015-16 Enrollment'!$A$2:$D$297,4,0)</f>
        <v>101</v>
      </c>
      <c r="B15" s="32" t="s">
        <v>261</v>
      </c>
      <c r="C15" t="str">
        <f>VLOOKUP(B15,'2015-16 Enrollment'!$A$2:$B$296,2,0)</f>
        <v>Benge</v>
      </c>
      <c r="D15" s="17">
        <f>(VLOOKUP(B15,F196_Detail!$H$4:$BL$313,52,FALSE)+VLOOKUP(B15,F196_Detail!$H$4:$BL$313,55,FALSE)+VLOOKUP(B15,F196_Detail!$H$4:$BL$313,56,FALSE)+VLOOKUP(B15,F196_Detail!$H$4:$BL$313,57,FALSE))/VLOOKUP(B15,F196_Detail!$H$4:$BL$313,54,FALSE)</f>
        <v>0.44611346928154766</v>
      </c>
      <c r="E15" s="79">
        <f>VLOOKUP(D15,Drivers!$B$3:$C$7,2,TRUE)*Drivers!$P$4</f>
        <v>1.8</v>
      </c>
      <c r="F15" s="42">
        <f>VLOOKUP(B15,F196_Detail!$H$4:$BL$313,53,FALSE)/VLOOKUP(B15,F196_Detail!$H$4:$BL$313,54,FALSE)</f>
        <v>1.0111240457206232</v>
      </c>
      <c r="G15" s="18">
        <f>VLOOKUP(F15,Drivers!$B$9:$C$13,2,TRUE)*(Drivers!$P$5)</f>
        <v>1.2000000000000002</v>
      </c>
      <c r="H15" s="46">
        <f>MAX(VLOOKUP(B15,'SY 1617'!$A$2:$Q$297,15,FALSE)/(VLOOKUP(B15,F196_Detail!$H$4:$BL$313,53,FALSE)/360),0)</f>
        <v>154.64875694917063</v>
      </c>
      <c r="I15" s="18">
        <f>VLOOKUP(H15,_2016_17,4,1)*Drivers!$P$7</f>
        <v>0</v>
      </c>
      <c r="J15" s="80">
        <f t="shared" si="0"/>
        <v>3</v>
      </c>
      <c r="K15" s="9" t="str">
        <f>VLOOKUP(J15,Drivers!$N$19:$O$20,2,TRUE)</f>
        <v xml:space="preserve"> </v>
      </c>
      <c r="N15">
        <f>VLOOKUP(B15,'CCDDD List'!$A$3:$D$298,4,FALSE)</f>
        <v>1</v>
      </c>
      <c r="P15" s="482"/>
      <c r="Q15" s="1">
        <f>_xlfn.QUARTILE.INC($D$108:$D$148,1)</f>
        <v>0.11875626892092074</v>
      </c>
      <c r="R15" s="1">
        <f>_xlfn.QUARTILE.INC($F$108:$F$148,1)</f>
        <v>0.96922729116298589</v>
      </c>
      <c r="S15">
        <f>_xlfn.QUARTILE.INC($H$108:$H$148,1)</f>
        <v>45.477465544355177</v>
      </c>
    </row>
    <row r="16" spans="1:23">
      <c r="A16" s="31" t="str">
        <f>VLOOKUP($B16,'2015-16 Enrollment'!$A$2:$D$297,4,0)</f>
        <v>123</v>
      </c>
      <c r="B16" s="32" t="s">
        <v>4</v>
      </c>
      <c r="C16" t="str">
        <f>VLOOKUP(B16,'2015-16 Enrollment'!$A$2:$B$296,2,0)</f>
        <v>Othello</v>
      </c>
      <c r="D16" s="17">
        <f>(VLOOKUP(B16,F196_Detail!$H$4:$BL$313,52,FALSE)+VLOOKUP(B16,F196_Detail!$H$4:$BL$313,55,FALSE)+VLOOKUP(B16,F196_Detail!$H$4:$BL$313,56,FALSE)+VLOOKUP(B16,F196_Detail!$H$4:$BL$313,57,FALSE))/VLOOKUP(B16,F196_Detail!$H$4:$BL$313,54,FALSE)</f>
        <v>0.17193472175301325</v>
      </c>
      <c r="E16" s="79">
        <f>VLOOKUP(D16,Drivers!$B$3:$C$7,2,TRUE)*Drivers!$P$4</f>
        <v>1.8</v>
      </c>
      <c r="F16" s="42">
        <f>VLOOKUP(B16,F196_Detail!$H$4:$BL$313,53,FALSE)/VLOOKUP(B16,F196_Detail!$H$4:$BL$313,54,FALSE)</f>
        <v>0.97512561760592376</v>
      </c>
      <c r="G16" s="18">
        <f>VLOOKUP(F16,Drivers!$B$9:$C$13,2,TRUE)*(Drivers!$P$5)</f>
        <v>1.6</v>
      </c>
      <c r="H16" s="46">
        <f>MAX(VLOOKUP(B16,'SY 1617'!$A$2:$Q$297,15,FALSE)/(VLOOKUP(B16,F196_Detail!$H$4:$BL$313,53,FALSE)/360),0)</f>
        <v>72.64175143969112</v>
      </c>
      <c r="I16" s="18">
        <f>VLOOKUP(H16,_2016_17,4,1)*Drivers!$P$7</f>
        <v>0</v>
      </c>
      <c r="J16" s="80">
        <f t="shared" si="0"/>
        <v>3.4000000000000004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482"/>
      <c r="Q16" s="1">
        <f>_xlfn.QUARTILE.INC($D$108:$D$148,2)</f>
        <v>0.14619028289185659</v>
      </c>
      <c r="R16" s="1">
        <f>_xlfn.QUARTILE.INC($F$108:$F$148,2)</f>
        <v>0.98309798709928664</v>
      </c>
      <c r="S16">
        <f>_xlfn.QUARTILE.INC($H$108:$H$148,2)</f>
        <v>64.737686070753796</v>
      </c>
    </row>
    <row r="17" spans="1:19">
      <c r="A17" s="31" t="str">
        <f>VLOOKUP($B17,'2015-16 Enrollment'!$A$2:$D$297,4,0)</f>
        <v>101</v>
      </c>
      <c r="B17" s="32" t="s">
        <v>5</v>
      </c>
      <c r="C17" t="str">
        <f>VLOOKUP(B17,'2015-16 Enrollment'!$A$2:$B$296,2,0)</f>
        <v>Lind</v>
      </c>
      <c r="D17" s="17">
        <f>(VLOOKUP(B17,F196_Detail!$H$4:$BL$313,52,FALSE)+VLOOKUP(B17,F196_Detail!$H$4:$BL$313,55,FALSE)+VLOOKUP(B17,F196_Detail!$H$4:$BL$313,56,FALSE)+VLOOKUP(B17,F196_Detail!$H$4:$BL$313,57,FALSE))/VLOOKUP(B17,F196_Detail!$H$4:$BL$313,54,FALSE)</f>
        <v>0.17119012823603766</v>
      </c>
      <c r="E17" s="79">
        <f>VLOOKUP(D17,Drivers!$B$3:$C$7,2,TRUE)*Drivers!$P$4</f>
        <v>1.8</v>
      </c>
      <c r="F17" s="42">
        <f>VLOOKUP(B17,F196_Detail!$H$4:$BL$313,53,FALSE)/VLOOKUP(B17,F196_Detail!$H$4:$BL$313,54,FALSE)</f>
        <v>0.91997280457345487</v>
      </c>
      <c r="G17" s="18">
        <f>VLOOKUP(F17,Drivers!$B$9:$C$13,2,TRUE)*(Drivers!$P$5)</f>
        <v>1.6</v>
      </c>
      <c r="H17" s="46">
        <f>MAX(VLOOKUP(B17,'SY 1617'!$A$2:$Q$297,15,FALSE)/(VLOOKUP(B17,F196_Detail!$H$4:$BL$313,53,FALSE)/360),0)</f>
        <v>47.450062509299663</v>
      </c>
      <c r="I17" s="18">
        <f>VLOOKUP(H17,_2016_17,4,1)*Drivers!$P$7</f>
        <v>0</v>
      </c>
      <c r="J17" s="80">
        <f t="shared" si="0"/>
        <v>3.4000000000000004</v>
      </c>
      <c r="K17" s="9" t="str">
        <f>VLOOKUP(J17,Drivers!$N$19:$O$20,2,TRUE)</f>
        <v xml:space="preserve"> </v>
      </c>
      <c r="N17">
        <f>VLOOKUP(B17,'CCDDD List'!$A$3:$D$298,4,FALSE)</f>
        <v>9</v>
      </c>
      <c r="P17" s="482"/>
      <c r="Q17" s="1">
        <f>_xlfn.QUARTILE.INC($D$108:$D$148,3)</f>
        <v>0.20184192989664004</v>
      </c>
      <c r="R17" s="1">
        <f>_xlfn.QUARTILE.INC($F$108:$F$148,3)</f>
        <v>0.99866274095792951</v>
      </c>
      <c r="S17">
        <f>_xlfn.QUARTILE.INC($H$108:$H$148,3)</f>
        <v>80.51179372194845</v>
      </c>
    </row>
    <row r="18" spans="1:19">
      <c r="A18" s="31" t="str">
        <f>VLOOKUP($B18,'2015-16 Enrollment'!$A$2:$D$297,4,0)</f>
        <v>123</v>
      </c>
      <c r="B18" s="32" t="s">
        <v>7</v>
      </c>
      <c r="C18" t="str">
        <f>VLOOKUP(B18,'2015-16 Enrollment'!$A$2:$B$296,2,0)</f>
        <v>Clarkston</v>
      </c>
      <c r="D18" s="17">
        <f>(VLOOKUP(B18,F196_Detail!$H$4:$BL$313,52,FALSE)+VLOOKUP(B18,F196_Detail!$H$4:$BL$313,55,FALSE)+VLOOKUP(B18,F196_Detail!$H$4:$BL$313,56,FALSE)+VLOOKUP(B18,F196_Detail!$H$4:$BL$313,57,FALSE))/VLOOKUP(B18,F196_Detail!$H$4:$BL$313,54,FALSE)</f>
        <v>9.8540228201905361E-2</v>
      </c>
      <c r="E18" s="79">
        <f>VLOOKUP(D18,Drivers!$B$3:$C$7,2,TRUE)*Drivers!$P$4</f>
        <v>1.35</v>
      </c>
      <c r="F18" s="42">
        <f>VLOOKUP(B18,F196_Detail!$H$4:$BL$313,53,FALSE)/VLOOKUP(B18,F196_Detail!$H$4:$BL$313,54,FALSE)</f>
        <v>0.99700998669559915</v>
      </c>
      <c r="G18" s="18">
        <f>VLOOKUP(F18,Drivers!$B$9:$C$13,2,TRUE)*(Drivers!$P$5)</f>
        <v>1.6</v>
      </c>
      <c r="H18" s="46">
        <f>MAX(VLOOKUP(B18,'SY 1617'!$A$2:$Q$297,15,FALSE)/(VLOOKUP(B18,F196_Detail!$H$4:$BL$313,53,FALSE)/360),0)</f>
        <v>39.654549983613016</v>
      </c>
      <c r="I18" s="18">
        <f>VLOOKUP(H18,_2016_17,4,1)*Drivers!$P$7</f>
        <v>0</v>
      </c>
      <c r="J18" s="80">
        <f t="shared" si="0"/>
        <v>2.95</v>
      </c>
      <c r="K18" s="9" t="str">
        <f>VLOOKUP(J18,Drivers!$N$19:$O$20,2,TRUE)</f>
        <v xml:space="preserve"> </v>
      </c>
      <c r="N18">
        <f>VLOOKUP(B18,'CCDDD List'!$A$3:$D$298,4,FALSE)</f>
        <v>26</v>
      </c>
      <c r="P18" s="482"/>
      <c r="Q18" s="1">
        <f>_xlfn.QUARTILE.INC($D$108:$D$148,4)</f>
        <v>1.0736702297836995</v>
      </c>
      <c r="R18" s="1">
        <f>_xlfn.QUARTILE.INC($F$108:$F$148,4)</f>
        <v>1.077685142070117</v>
      </c>
      <c r="S18">
        <f>_xlfn.QUARTILE.INC($H$108:$H$148,4)</f>
        <v>460.55060351570216</v>
      </c>
    </row>
    <row r="19" spans="1:19">
      <c r="A19" s="31" t="str">
        <f>VLOOKUP($B19,'2015-16 Enrollment'!$A$2:$D$297,4,0)</f>
        <v>123</v>
      </c>
      <c r="B19" s="32" t="s">
        <v>8</v>
      </c>
      <c r="C19" t="str">
        <f>VLOOKUP(B19,'2015-16 Enrollment'!$A$2:$B$296,2,0)</f>
        <v>Asotin-Anatone</v>
      </c>
      <c r="D19" s="17">
        <f>(VLOOKUP(B19,F196_Detail!$H$4:$BL$313,52,FALSE)+VLOOKUP(B19,F196_Detail!$H$4:$BL$313,55,FALSE)+VLOOKUP(B19,F196_Detail!$H$4:$BL$313,56,FALSE)+VLOOKUP(B19,F196_Detail!$H$4:$BL$313,57,FALSE))/VLOOKUP(B19,F196_Detail!$H$4:$BL$313,54,FALSE)</f>
        <v>0.16053752586478301</v>
      </c>
      <c r="E19" s="79">
        <f>VLOOKUP(D19,Drivers!$B$3:$C$7,2,TRUE)*Drivers!$P$4</f>
        <v>1.8</v>
      </c>
      <c r="F19" s="42">
        <f>VLOOKUP(B19,F196_Detail!$H$4:$BL$313,53,FALSE)/VLOOKUP(B19,F196_Detail!$H$4:$BL$313,54,FALSE)</f>
        <v>1.0028630774730634</v>
      </c>
      <c r="G19" s="18">
        <f>VLOOKUP(F19,Drivers!$B$9:$C$13,2,TRUE)*(Drivers!$P$5)</f>
        <v>1.2000000000000002</v>
      </c>
      <c r="H19" s="46">
        <f>MAX(VLOOKUP(B19,'SY 1617'!$A$2:$Q$297,15,FALSE)/(VLOOKUP(B19,F196_Detail!$H$4:$BL$313,53,FALSE)/360),0)</f>
        <v>55.659097035221905</v>
      </c>
      <c r="I19" s="18">
        <f>VLOOKUP(H19,_2016_17,4,1)*Drivers!$P$7</f>
        <v>0</v>
      </c>
      <c r="J19" s="80">
        <f t="shared" si="0"/>
        <v>3</v>
      </c>
      <c r="K19" s="9" t="str">
        <f>VLOOKUP(J19,Drivers!$N$19:$O$20,2,TRUE)</f>
        <v xml:space="preserve"> </v>
      </c>
      <c r="N19">
        <f>VLOOKUP(B19,'CCDDD List'!$A$3:$D$298,4,FALSE)</f>
        <v>10</v>
      </c>
      <c r="Q19" s="1"/>
      <c r="R19" s="1"/>
    </row>
    <row r="20" spans="1:19">
      <c r="A20" s="31" t="str">
        <f>VLOOKUP($B20,'2015-16 Enrollment'!$A$2:$D$297,4,0)</f>
        <v>123</v>
      </c>
      <c r="B20" s="32" t="s">
        <v>9</v>
      </c>
      <c r="C20" t="str">
        <f>VLOOKUP(B20,'2015-16 Enrollment'!$A$2:$B$296,2,0)</f>
        <v>Kennewick</v>
      </c>
      <c r="D20" s="17">
        <f>(VLOOKUP(B20,F196_Detail!$H$4:$BL$313,52,FALSE)+VLOOKUP(B20,F196_Detail!$H$4:$BL$313,55,FALSE)+VLOOKUP(B20,F196_Detail!$H$4:$BL$313,56,FALSE)+VLOOKUP(B20,F196_Detail!$H$4:$BL$313,57,FALSE))/VLOOKUP(B20,F196_Detail!$H$4:$BL$313,54,FALSE)</f>
        <v>0.15048015752882787</v>
      </c>
      <c r="E20" s="79">
        <f>VLOOKUP(D20,Drivers!$B$3:$C$7,2,TRUE)*Drivers!$P$4</f>
        <v>1.8</v>
      </c>
      <c r="F20" s="42">
        <f>VLOOKUP(B20,F196_Detail!$H$4:$BL$313,53,FALSE)/VLOOKUP(B20,F196_Detail!$H$4:$BL$313,54,FALSE)</f>
        <v>0.96263609593099431</v>
      </c>
      <c r="G20" s="18">
        <f>VLOOKUP(F20,Drivers!$B$9:$C$13,2,TRUE)*(Drivers!$P$5)</f>
        <v>1.6</v>
      </c>
      <c r="H20" s="46">
        <f>MAX(VLOOKUP(B20,'SY 1617'!$A$2:$Q$297,15,FALSE)/(VLOOKUP(B20,F196_Detail!$H$4:$BL$313,53,FALSE)/360),0)</f>
        <v>71.109019706180362</v>
      </c>
      <c r="I20" s="18">
        <f>VLOOKUP(H20,_2016_17,4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35</v>
      </c>
      <c r="P20" s="482" t="s">
        <v>1018</v>
      </c>
      <c r="Q20" s="1">
        <f>_xlfn.QUARTILE.INC($D$149:$D$185,0)</f>
        <v>6.1771141691137739E-2</v>
      </c>
      <c r="R20" s="1">
        <f>_xlfn.QUARTILE.INC($F$149:$F$185,0)</f>
        <v>0.9213207319282215</v>
      </c>
      <c r="S20">
        <f>_xlfn.QUARTILE.INC($H$149:$H$185,0)</f>
        <v>17.934839583426854</v>
      </c>
    </row>
    <row r="21" spans="1:19">
      <c r="A21" s="31" t="str">
        <f>VLOOKUP($B21,'2015-16 Enrollment'!$A$2:$D$297,4,0)</f>
        <v>123</v>
      </c>
      <c r="B21" s="32" t="s">
        <v>262</v>
      </c>
      <c r="C21" t="str">
        <f>VLOOKUP(B21,'2015-16 Enrollment'!$A$2:$B$296,2,0)</f>
        <v>Paterson</v>
      </c>
      <c r="D21" s="17">
        <f>(VLOOKUP(B21,F196_Detail!$H$4:$BL$313,52,FALSE)+VLOOKUP(B21,F196_Detail!$H$4:$BL$313,55,FALSE)+VLOOKUP(B21,F196_Detail!$H$4:$BL$313,56,FALSE)+VLOOKUP(B21,F196_Detail!$H$4:$BL$313,57,FALSE))/VLOOKUP(B21,F196_Detail!$H$4:$BL$313,54,FALSE)</f>
        <v>0.18105386500081511</v>
      </c>
      <c r="E21" s="79">
        <f>VLOOKUP(D21,Drivers!$B$3:$C$7,2,TRUE)*Drivers!$P$4</f>
        <v>1.8</v>
      </c>
      <c r="F21" s="42">
        <f>VLOOKUP(B21,F196_Detail!$H$4:$BL$313,53,FALSE)/VLOOKUP(B21,F196_Detail!$H$4:$BL$313,54,FALSE)</f>
        <v>0.92116031036265733</v>
      </c>
      <c r="G21" s="18">
        <f>VLOOKUP(F21,Drivers!$B$9:$C$13,2,TRUE)*(Drivers!$P$5)</f>
        <v>1.6</v>
      </c>
      <c r="H21" s="46">
        <f>MAX(VLOOKUP(B21,'SY 1617'!$A$2:$Q$297,15,FALSE)/(VLOOKUP(B21,F196_Detail!$H$4:$BL$313,53,FALSE)/360),0)</f>
        <v>69.858487981451759</v>
      </c>
      <c r="I21" s="18">
        <f>VLOOKUP(H21,_2016_17,4,1)*Drivers!$P$7</f>
        <v>0</v>
      </c>
      <c r="J21" s="80">
        <f t="shared" si="0"/>
        <v>3.4000000000000004</v>
      </c>
      <c r="K21" s="9" t="str">
        <f>VLOOKUP(J21,Drivers!$N$19:$O$20,2,TRUE)</f>
        <v xml:space="preserve"> </v>
      </c>
      <c r="N21">
        <f>VLOOKUP(B21,'CCDDD List'!$A$3:$D$298,4,FALSE)</f>
        <v>4</v>
      </c>
      <c r="P21" s="482"/>
      <c r="Q21" s="1">
        <f>_xlfn.QUARTILE.INC($D$149:$D$185,1)</f>
        <v>0.11225670991368658</v>
      </c>
      <c r="R21" s="1">
        <f>_xlfn.QUARTILE.INC($F$149:$F$185,1)</f>
        <v>0.95252726036614865</v>
      </c>
      <c r="S21">
        <f>_xlfn.QUARTILE.INC($H$149:$H$185,1)</f>
        <v>43.08745495045207</v>
      </c>
    </row>
    <row r="22" spans="1:19">
      <c r="A22" s="31" t="str">
        <f>VLOOKUP($B22,'2015-16 Enrollment'!$A$2:$D$297,4,0)</f>
        <v>123</v>
      </c>
      <c r="B22" s="32" t="s">
        <v>10</v>
      </c>
      <c r="C22" t="str">
        <f>VLOOKUP(B22,'2015-16 Enrollment'!$A$2:$B$296,2,0)</f>
        <v>Kiona Benton</v>
      </c>
      <c r="D22" s="17">
        <f>(VLOOKUP(B22,F196_Detail!$H$4:$BL$313,52,FALSE)+VLOOKUP(B22,F196_Detail!$H$4:$BL$313,55,FALSE)+VLOOKUP(B22,F196_Detail!$H$4:$BL$313,56,FALSE)+VLOOKUP(B22,F196_Detail!$H$4:$BL$313,57,FALSE))/VLOOKUP(B22,F196_Detail!$H$4:$BL$313,54,FALSE)</f>
        <v>9.7217748134156803E-2</v>
      </c>
      <c r="E22" s="79">
        <f>VLOOKUP(D22,Drivers!$B$3:$C$7,2,TRUE)*Drivers!$P$4</f>
        <v>1.35</v>
      </c>
      <c r="F22" s="42">
        <f>VLOOKUP(B22,F196_Detail!$H$4:$BL$313,53,FALSE)/VLOOKUP(B22,F196_Detail!$H$4:$BL$313,54,FALSE)</f>
        <v>0.97812748353251444</v>
      </c>
      <c r="G22" s="18">
        <f>VLOOKUP(F22,Drivers!$B$9:$C$13,2,TRUE)*(Drivers!$P$5)</f>
        <v>1.6</v>
      </c>
      <c r="H22" s="46">
        <f>MAX(VLOOKUP(B22,'SY 1617'!$A$2:$Q$297,15,FALSE)/(VLOOKUP(B22,F196_Detail!$H$4:$BL$313,53,FALSE)/360),0)</f>
        <v>35.000440958695286</v>
      </c>
      <c r="I22" s="18">
        <f>VLOOKUP(H22,_2016_17,4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3</v>
      </c>
      <c r="P22" s="482"/>
      <c r="Q22" s="1">
        <f>_xlfn.QUARTILE.INC($D$149:$D$185,2)</f>
        <v>0.15087255567344454</v>
      </c>
      <c r="R22" s="1">
        <f>_xlfn.QUARTILE.INC($F$149:$F$185,2)</f>
        <v>0.97343334694206229</v>
      </c>
      <c r="S22">
        <f>_xlfn.QUARTILE.INC($H$149:$H$185,2)</f>
        <v>61.97810314390658</v>
      </c>
    </row>
    <row r="23" spans="1:19">
      <c r="A23" s="31" t="str">
        <f>VLOOKUP($B23,'2015-16 Enrollment'!$A$2:$D$297,4,0)</f>
        <v>123</v>
      </c>
      <c r="B23" s="32" t="s">
        <v>11</v>
      </c>
      <c r="C23" t="str">
        <f>VLOOKUP(B23,'2015-16 Enrollment'!$A$2:$B$296,2,0)</f>
        <v>Finley</v>
      </c>
      <c r="D23" s="17">
        <f>(VLOOKUP(B23,F196_Detail!$H$4:$BL$313,52,FALSE)+VLOOKUP(B23,F196_Detail!$H$4:$BL$313,55,FALSE)+VLOOKUP(B23,F196_Detail!$H$4:$BL$313,56,FALSE)+VLOOKUP(B23,F196_Detail!$H$4:$BL$313,57,FALSE))/VLOOKUP(B23,F196_Detail!$H$4:$BL$313,54,FALSE)</f>
        <v>9.3708473819537189E-2</v>
      </c>
      <c r="E23" s="79">
        <f>VLOOKUP(D23,Drivers!$B$3:$C$7,2,TRUE)*Drivers!$P$4</f>
        <v>1.35</v>
      </c>
      <c r="F23" s="42">
        <f>VLOOKUP(B23,F196_Detail!$H$4:$BL$313,53,FALSE)/VLOOKUP(B23,F196_Detail!$H$4:$BL$313,54,FALSE)</f>
        <v>0.98109763946233208</v>
      </c>
      <c r="G23" s="18">
        <f>VLOOKUP(F23,Drivers!$B$9:$C$13,2,TRUE)*(Drivers!$P$5)</f>
        <v>1.6</v>
      </c>
      <c r="H23" s="46">
        <f>MAX(VLOOKUP(B23,'SY 1617'!$A$2:$Q$297,15,FALSE)/(VLOOKUP(B23,F196_Detail!$H$4:$BL$313,53,FALSE)/360),0)</f>
        <v>31.31685184981761</v>
      </c>
      <c r="I23" s="18">
        <f>VLOOKUP(H23,_2016_17,4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18</v>
      </c>
      <c r="P23" s="482"/>
      <c r="Q23" s="1">
        <f>_xlfn.QUARTILE.INC($D$149:$D$185,3)</f>
        <v>0.22897258087101621</v>
      </c>
      <c r="R23" s="1">
        <f>_xlfn.QUARTILE.INC($F$149:$F$185,3)</f>
        <v>0.9950601067153716</v>
      </c>
      <c r="S23">
        <f>_xlfn.QUARTILE.INC($H$149:$H$185,3)</f>
        <v>81.685451185460451</v>
      </c>
    </row>
    <row r="24" spans="1:19">
      <c r="A24" s="31" t="str">
        <f>VLOOKUP($B24,'2015-16 Enrollment'!$A$2:$D$297,4,0)</f>
        <v>123</v>
      </c>
      <c r="B24" s="32" t="s">
        <v>12</v>
      </c>
      <c r="C24" t="str">
        <f>VLOOKUP(B24,'2015-16 Enrollment'!$A$2:$B$296,2,0)</f>
        <v>Prosser</v>
      </c>
      <c r="D24" s="17">
        <f>(VLOOKUP(B24,F196_Detail!$H$4:$BL$313,52,FALSE)+VLOOKUP(B24,F196_Detail!$H$4:$BL$313,55,FALSE)+VLOOKUP(B24,F196_Detail!$H$4:$BL$313,56,FALSE)+VLOOKUP(B24,F196_Detail!$H$4:$BL$313,57,FALSE))/VLOOKUP(B24,F196_Detail!$H$4:$BL$313,54,FALSE)</f>
        <v>0.10700532783024266</v>
      </c>
      <c r="E24" s="79">
        <f>VLOOKUP(D24,Drivers!$B$3:$C$7,2,TRUE)*Drivers!$P$4</f>
        <v>1.35</v>
      </c>
      <c r="F24" s="42">
        <f>VLOOKUP(B24,F196_Detail!$H$4:$BL$313,53,FALSE)/VLOOKUP(B24,F196_Detail!$H$4:$BL$313,54,FALSE)</f>
        <v>0.98091112367626954</v>
      </c>
      <c r="G24" s="18">
        <f>VLOOKUP(F24,Drivers!$B$9:$C$13,2,TRUE)*(Drivers!$P$5)</f>
        <v>1.6</v>
      </c>
      <c r="H24" s="46">
        <f>MAX(VLOOKUP(B24,'SY 1617'!$A$2:$Q$297,15,FALSE)/(VLOOKUP(B24,F196_Detail!$H$4:$BL$313,53,FALSE)/360),0)</f>
        <v>38.310902421407057</v>
      </c>
      <c r="I24" s="18">
        <f>VLOOKUP(H24,_2016_17,4,1)*Drivers!$P$7</f>
        <v>0</v>
      </c>
      <c r="J24" s="80">
        <f t="shared" si="0"/>
        <v>2.95</v>
      </c>
      <c r="K24" s="9" t="str">
        <f>VLOOKUP(J24,Drivers!$N$19:$O$20,2,TRUE)</f>
        <v xml:space="preserve"> </v>
      </c>
      <c r="N24">
        <f>VLOOKUP(B24,'CCDDD List'!$A$3:$D$298,4,FALSE)</f>
        <v>27</v>
      </c>
      <c r="P24" s="482"/>
      <c r="Q24" s="1">
        <f>_xlfn.QUARTILE.INC($D$149:$D$185,4)</f>
        <v>0.44093048893044134</v>
      </c>
      <c r="R24" s="1">
        <f>_xlfn.QUARTILE.INC($F$149:$F$185,4)</f>
        <v>1.0335289636647695</v>
      </c>
      <c r="S24">
        <f>_xlfn.QUARTILE.INC($H$149:$H$185,4)</f>
        <v>161.42941734217544</v>
      </c>
    </row>
    <row r="25" spans="1:19">
      <c r="A25" s="31" t="str">
        <f>VLOOKUP($B25,'2015-16 Enrollment'!$A$2:$D$297,4,0)</f>
        <v>171</v>
      </c>
      <c r="B25" s="32" t="s">
        <v>14</v>
      </c>
      <c r="C25" t="str">
        <f>VLOOKUP(B25,'2015-16 Enrollment'!$A$2:$B$296,2,0)</f>
        <v>Manson</v>
      </c>
      <c r="D25" s="17">
        <f>(VLOOKUP(B25,F196_Detail!$H$4:$BL$313,52,FALSE)+VLOOKUP(B25,F196_Detail!$H$4:$BL$313,55,FALSE)+VLOOKUP(B25,F196_Detail!$H$4:$BL$313,56,FALSE)+VLOOKUP(B25,F196_Detail!$H$4:$BL$313,57,FALSE))/VLOOKUP(B25,F196_Detail!$H$4:$BL$313,54,FALSE)</f>
        <v>3.9239821069200861E-2</v>
      </c>
      <c r="E25" s="79">
        <f>VLOOKUP(D25,Drivers!$B$3:$C$7,2,TRUE)*Drivers!$P$4</f>
        <v>0.9</v>
      </c>
      <c r="F25" s="42">
        <f>VLOOKUP(B25,F196_Detail!$H$4:$BL$313,53,FALSE)/VLOOKUP(B25,F196_Detail!$H$4:$BL$313,54,FALSE)</f>
        <v>0.99981759829812167</v>
      </c>
      <c r="G25" s="18">
        <f>VLOOKUP(F25,Drivers!$B$9:$C$13,2,TRUE)*(Drivers!$P$5)</f>
        <v>1.6</v>
      </c>
      <c r="H25" s="46">
        <f>MAX(VLOOKUP(B25,'SY 1617'!$A$2:$Q$297,15,FALSE)/(VLOOKUP(B25,F196_Detail!$H$4:$BL$313,53,FALSE)/360),0)</f>
        <v>12.391069659917896</v>
      </c>
      <c r="I25" s="18">
        <f>VLOOKUP(H25,_2016_17,4,1)*Drivers!$P$7</f>
        <v>0</v>
      </c>
      <c r="J25" s="80">
        <f t="shared" si="0"/>
        <v>2.5</v>
      </c>
      <c r="K25" s="9" t="str">
        <f>VLOOKUP(J25,Drivers!$N$19:$O$20,2,TRUE)</f>
        <v xml:space="preserve"> </v>
      </c>
      <c r="N25">
        <f>VLOOKUP(B25,'CCDDD List'!$A$3:$D$298,4,FALSE)</f>
        <v>14</v>
      </c>
      <c r="Q25" s="1"/>
      <c r="R25" s="1"/>
    </row>
    <row r="26" spans="1:19">
      <c r="A26" s="31" t="str">
        <f>VLOOKUP($B26,'2015-16 Enrollment'!$A$2:$D$297,4,0)</f>
        <v>171</v>
      </c>
      <c r="B26" s="32" t="s">
        <v>281</v>
      </c>
      <c r="C26" t="str">
        <f>VLOOKUP(B26,'2015-16 Enrollment'!$A$2:$B$296,2,0)</f>
        <v>Stehekin</v>
      </c>
      <c r="D26" s="17">
        <f>(VLOOKUP(B26,F196_Detail!$H$4:$BL$313,52,FALSE)+VLOOKUP(B26,F196_Detail!$H$4:$BL$313,55,FALSE)+VLOOKUP(B26,F196_Detail!$H$4:$BL$313,56,FALSE)+VLOOKUP(B26,F196_Detail!$H$4:$BL$313,57,FALSE))/VLOOKUP(B26,F196_Detail!$H$4:$BL$313,54,FALSE)</f>
        <v>1.9382874013492093</v>
      </c>
      <c r="E26" s="79">
        <f>VLOOKUP(D26,Drivers!$B$3:$C$7,2,TRUE)*Drivers!$P$4</f>
        <v>1.8</v>
      </c>
      <c r="F26" s="42">
        <f>VLOOKUP(B26,F196_Detail!$H$4:$BL$313,53,FALSE)/VLOOKUP(B26,F196_Detail!$H$4:$BL$313,54,FALSE)</f>
        <v>0.77661489110585213</v>
      </c>
      <c r="G26" s="18">
        <f>VLOOKUP(F26,Drivers!$B$9:$C$13,2,TRUE)*(Drivers!$P$5)</f>
        <v>1.6</v>
      </c>
      <c r="H26" s="46">
        <f>MAX(VLOOKUP(B26,'SY 1617'!$A$2:$Q$297,15,FALSE)/(VLOOKUP(B26,F196_Detail!$H$4:$BL$313,53,FALSE)/360),0)</f>
        <v>861.51284970738436</v>
      </c>
      <c r="I26" s="18">
        <f>VLOOKUP(H26,_2016_17,4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</v>
      </c>
      <c r="P26" s="482" t="s">
        <v>1019</v>
      </c>
      <c r="Q26" s="1">
        <f>_xlfn.QUARTILE.INC($D$186:$D$213,0)</f>
        <v>4.5994863050701176E-2</v>
      </c>
      <c r="R26" s="1">
        <f>_xlfn.QUARTILE.INC($F$186:$F$213,0)</f>
        <v>0.8841241348222052</v>
      </c>
      <c r="S26">
        <f>_xlfn.QUARTILE.INC($H$186:$H$213,0)</f>
        <v>22.552119825494842</v>
      </c>
    </row>
    <row r="27" spans="1:19">
      <c r="A27" s="31" t="str">
        <f>VLOOKUP($B27,'2015-16 Enrollment'!$A$2:$D$297,4,0)</f>
        <v>171</v>
      </c>
      <c r="B27" s="32" t="s">
        <v>15</v>
      </c>
      <c r="C27" t="str">
        <f>VLOOKUP(B27,'2015-16 Enrollment'!$A$2:$B$296,2,0)</f>
        <v>Entiat</v>
      </c>
      <c r="D27" s="17">
        <f>(VLOOKUP(B27,F196_Detail!$H$4:$BL$313,52,FALSE)+VLOOKUP(B27,F196_Detail!$H$4:$BL$313,55,FALSE)+VLOOKUP(B27,F196_Detail!$H$4:$BL$313,56,FALSE)+VLOOKUP(B27,F196_Detail!$H$4:$BL$313,57,FALSE))/VLOOKUP(B27,F196_Detail!$H$4:$BL$313,54,FALSE)</f>
        <v>0.22031616325873563</v>
      </c>
      <c r="E27" s="79">
        <f>VLOOKUP(D27,Drivers!$B$3:$C$7,2,TRUE)*Drivers!$P$4</f>
        <v>1.8</v>
      </c>
      <c r="F27" s="42">
        <f>VLOOKUP(B27,F196_Detail!$H$4:$BL$313,53,FALSE)/VLOOKUP(B27,F196_Detail!$H$4:$BL$313,54,FALSE)</f>
        <v>0.94291775180815118</v>
      </c>
      <c r="G27" s="18">
        <f>VLOOKUP(F27,Drivers!$B$9:$C$13,2,TRUE)*(Drivers!$P$5)</f>
        <v>1.6</v>
      </c>
      <c r="H27" s="46">
        <f>MAX(VLOOKUP(B27,'SY 1617'!$A$2:$Q$297,15,FALSE)/(VLOOKUP(B27,F196_Detail!$H$4:$BL$313,53,FALSE)/360),0)</f>
        <v>67.281799070552538</v>
      </c>
      <c r="I27" s="18">
        <f>VLOOKUP(H27,_2016_17,4,1)*Drivers!$P$7</f>
        <v>0</v>
      </c>
      <c r="J27" s="80">
        <f t="shared" si="0"/>
        <v>3.4000000000000004</v>
      </c>
      <c r="K27" s="9" t="str">
        <f>VLOOKUP(J27,Drivers!$N$19:$O$20,2,TRUE)</f>
        <v xml:space="preserve"> </v>
      </c>
      <c r="N27">
        <f>VLOOKUP(B27,'CCDDD List'!$A$3:$D$298,4,FALSE)</f>
        <v>13</v>
      </c>
      <c r="P27" s="482"/>
      <c r="Q27" s="1">
        <f>_xlfn.QUARTILE.INC($D$186:$D$213,1)</f>
        <v>9.5630009876346955E-2</v>
      </c>
      <c r="R27" s="1">
        <f>_xlfn.QUARTILE.INC($F$186:$F$213,1)</f>
        <v>0.97180421879686507</v>
      </c>
      <c r="S27">
        <f>_xlfn.QUARTILE.INC($H$186:$H$213,1)</f>
        <v>40.118641610849807</v>
      </c>
    </row>
    <row r="28" spans="1:19">
      <c r="A28" s="31" t="str">
        <f>VLOOKUP($B28,'2015-16 Enrollment'!$A$2:$D$297,4,0)</f>
        <v>171</v>
      </c>
      <c r="B28" s="32" t="s">
        <v>16</v>
      </c>
      <c r="C28" t="str">
        <f>VLOOKUP(B28,'2015-16 Enrollment'!$A$2:$B$296,2,0)</f>
        <v>Lake Chelan</v>
      </c>
      <c r="D28" s="17">
        <f>(VLOOKUP(B28,F196_Detail!$H$4:$BL$313,52,FALSE)+VLOOKUP(B28,F196_Detail!$H$4:$BL$313,55,FALSE)+VLOOKUP(B28,F196_Detail!$H$4:$BL$313,56,FALSE)+VLOOKUP(B28,F196_Detail!$H$4:$BL$313,57,FALSE))/VLOOKUP(B28,F196_Detail!$H$4:$BL$313,54,FALSE)</f>
        <v>6.9062803118223132E-2</v>
      </c>
      <c r="E28" s="79">
        <f>VLOOKUP(D28,Drivers!$B$3:$C$7,2,TRUE)*Drivers!$P$4</f>
        <v>1.35</v>
      </c>
      <c r="F28" s="42">
        <f>VLOOKUP(B28,F196_Detail!$H$4:$BL$313,53,FALSE)/VLOOKUP(B28,F196_Detail!$H$4:$BL$313,54,FALSE)</f>
        <v>0.98785190319528859</v>
      </c>
      <c r="G28" s="18">
        <f>VLOOKUP(F28,Drivers!$B$9:$C$13,2,TRUE)*(Drivers!$P$5)</f>
        <v>1.6</v>
      </c>
      <c r="H28" s="46">
        <f>MAX(VLOOKUP(B28,'SY 1617'!$A$2:$Q$297,15,FALSE)/(VLOOKUP(B28,F196_Detail!$H$4:$BL$313,53,FALSE)/360),0)</f>
        <v>27.886691824194127</v>
      </c>
      <c r="I28" s="18">
        <f>VLOOKUP(H28,_2016_17,4,1)*Drivers!$P$7</f>
        <v>0</v>
      </c>
      <c r="J28" s="80">
        <f t="shared" si="0"/>
        <v>2.95</v>
      </c>
      <c r="K28" s="9" t="str">
        <f>VLOOKUP(J28,Drivers!$N$19:$O$20,2,TRUE)</f>
        <v xml:space="preserve"> </v>
      </c>
      <c r="N28">
        <f>VLOOKUP(B28,'CCDDD List'!$A$3:$D$298,4,FALSE)</f>
        <v>23</v>
      </c>
      <c r="P28" s="482"/>
      <c r="Q28" s="1">
        <f>_xlfn.QUARTILE.INC($D$186:$D$213,2)</f>
        <v>0.11955056092246849</v>
      </c>
      <c r="R28" s="1">
        <f>_xlfn.QUARTILE.INC($F$186:$F$213,2)</f>
        <v>0.99005683635812625</v>
      </c>
      <c r="S28">
        <f>_xlfn.QUARTILE.INC($H$186:$H$213,2)</f>
        <v>51.38474080851141</v>
      </c>
    </row>
    <row r="29" spans="1:19">
      <c r="A29" s="31" t="str">
        <f>VLOOKUP($B29,'2015-16 Enrollment'!$A$2:$D$297,4,0)</f>
        <v>171</v>
      </c>
      <c r="B29" s="32" t="s">
        <v>17</v>
      </c>
      <c r="C29" t="str">
        <f>VLOOKUP(B29,'2015-16 Enrollment'!$A$2:$B$296,2,0)</f>
        <v>Cashmere</v>
      </c>
      <c r="D29" s="17">
        <f>(VLOOKUP(B29,F196_Detail!$H$4:$BL$313,52,FALSE)+VLOOKUP(B29,F196_Detail!$H$4:$BL$313,55,FALSE)+VLOOKUP(B29,F196_Detail!$H$4:$BL$313,56,FALSE)+VLOOKUP(B29,F196_Detail!$H$4:$BL$313,57,FALSE))/VLOOKUP(B29,F196_Detail!$H$4:$BL$313,54,FALSE)</f>
        <v>0.11291628037461478</v>
      </c>
      <c r="E29" s="79">
        <f>VLOOKUP(D29,Drivers!$B$3:$C$7,2,TRUE)*Drivers!$P$4</f>
        <v>1.35</v>
      </c>
      <c r="F29" s="42">
        <f>VLOOKUP(B29,F196_Detail!$H$4:$BL$313,53,FALSE)/VLOOKUP(B29,F196_Detail!$H$4:$BL$313,54,FALSE)</f>
        <v>0.97115967750668852</v>
      </c>
      <c r="G29" s="18">
        <f>VLOOKUP(F29,Drivers!$B$9:$C$13,2,TRUE)*(Drivers!$P$5)</f>
        <v>1.6</v>
      </c>
      <c r="H29" s="46">
        <f>MAX(VLOOKUP(B29,'SY 1617'!$A$2:$Q$297,15,FALSE)/(VLOOKUP(B29,F196_Detail!$H$4:$BL$313,53,FALSE)/360),0)</f>
        <v>30.430729925086872</v>
      </c>
      <c r="I29" s="18">
        <f>VLOOKUP(H29,_2016_17,4,1)*Drivers!$P$7</f>
        <v>0</v>
      </c>
      <c r="J29" s="80">
        <f t="shared" si="0"/>
        <v>2.95</v>
      </c>
      <c r="K29" s="9" t="str">
        <f>VLOOKUP(J29,Drivers!$N$19:$O$20,2,TRUE)</f>
        <v xml:space="preserve"> </v>
      </c>
      <c r="N29">
        <f>VLOOKUP(B29,'CCDDD List'!$A$3:$D$298,4,FALSE)</f>
        <v>22</v>
      </c>
      <c r="P29" s="482"/>
      <c r="Q29" s="1">
        <f>_xlfn.QUARTILE.INC($D$186:$D$213,3)</f>
        <v>0.20882671134374065</v>
      </c>
      <c r="R29" s="1">
        <f>_xlfn.QUARTILE.INC($F$186:$F$213,3)</f>
        <v>1.0016886609577222</v>
      </c>
      <c r="S29">
        <f>_xlfn.QUARTILE.INC($H$186:$H$213,3)</f>
        <v>89.135425098268755</v>
      </c>
    </row>
    <row r="30" spans="1:19">
      <c r="A30" s="31" t="str">
        <f>VLOOKUP($B30,'2015-16 Enrollment'!$A$2:$D$297,4,0)</f>
        <v>171</v>
      </c>
      <c r="B30" s="32" t="s">
        <v>18</v>
      </c>
      <c r="C30" t="str">
        <f>VLOOKUP(B30,'2015-16 Enrollment'!$A$2:$B$296,2,0)</f>
        <v>Cascade</v>
      </c>
      <c r="D30" s="17">
        <f>(VLOOKUP(B30,F196_Detail!$H$4:$BL$313,52,FALSE)+VLOOKUP(B30,F196_Detail!$H$4:$BL$313,55,FALSE)+VLOOKUP(B30,F196_Detail!$H$4:$BL$313,56,FALSE)+VLOOKUP(B30,F196_Detail!$H$4:$BL$313,57,FALSE))/VLOOKUP(B30,F196_Detail!$H$4:$BL$313,54,FALSE)</f>
        <v>7.4684790940897999E-2</v>
      </c>
      <c r="E30" s="79">
        <f>VLOOKUP(D30,Drivers!$B$3:$C$7,2,TRUE)*Drivers!$P$4</f>
        <v>1.35</v>
      </c>
      <c r="F30" s="42">
        <f>VLOOKUP(B30,F196_Detail!$H$4:$BL$313,53,FALSE)/VLOOKUP(B30,F196_Detail!$H$4:$BL$313,54,FALSE)</f>
        <v>1.0072114393622278</v>
      </c>
      <c r="G30" s="18">
        <f>VLOOKUP(F30,Drivers!$B$9:$C$13,2,TRUE)*(Drivers!$P$5)</f>
        <v>1.2000000000000002</v>
      </c>
      <c r="H30" s="46">
        <f>MAX(VLOOKUP(B30,'SY 1617'!$A$2:$Q$297,15,FALSE)/(VLOOKUP(B30,F196_Detail!$H$4:$BL$313,53,FALSE)/360),0)</f>
        <v>23.645853934647551</v>
      </c>
      <c r="I30" s="18">
        <f>VLOOKUP(H30,_2016_17,4,1)*Drivers!$P$7</f>
        <v>0</v>
      </c>
      <c r="J30" s="80">
        <f t="shared" si="0"/>
        <v>2.5500000000000003</v>
      </c>
      <c r="K30" s="9" t="str">
        <f>VLOOKUP(J30,Drivers!$N$19:$O$20,2,TRUE)</f>
        <v xml:space="preserve"> </v>
      </c>
      <c r="N30">
        <f>VLOOKUP(B30,'CCDDD List'!$A$3:$D$298,4,FALSE)</f>
        <v>21</v>
      </c>
      <c r="P30" s="482"/>
      <c r="Q30" s="1">
        <f>_xlfn.QUARTILE.INC($D$186:$D$213,4)</f>
        <v>1.3688577863255851</v>
      </c>
      <c r="R30" s="1">
        <f>_xlfn.QUARTILE.INC($F$186:$F$213,4)</f>
        <v>1.1391979211989813</v>
      </c>
      <c r="S30">
        <f>_xlfn.QUARTILE.INC($H$186:$H$213,4)</f>
        <v>530.43147088572186</v>
      </c>
    </row>
    <row r="31" spans="1:19">
      <c r="A31" s="31" t="str">
        <f>VLOOKUP($B31,'2015-16 Enrollment'!$A$2:$D$297,4,0)</f>
        <v>171</v>
      </c>
      <c r="B31" s="32" t="s">
        <v>19</v>
      </c>
      <c r="C31" t="str">
        <f>VLOOKUP(B31,'2015-16 Enrollment'!$A$2:$B$296,2,0)</f>
        <v>Wenatchee</v>
      </c>
      <c r="D31" s="17">
        <f>(VLOOKUP(B31,F196_Detail!$H$4:$BL$313,52,FALSE)+VLOOKUP(B31,F196_Detail!$H$4:$BL$313,55,FALSE)+VLOOKUP(B31,F196_Detail!$H$4:$BL$313,56,FALSE)+VLOOKUP(B31,F196_Detail!$H$4:$BL$313,57,FALSE))/VLOOKUP(B31,F196_Detail!$H$4:$BL$313,54,FALSE)</f>
        <v>0.11758927593910246</v>
      </c>
      <c r="E31" s="79">
        <f>VLOOKUP(D31,Drivers!$B$3:$C$7,2,TRUE)*Drivers!$P$4</f>
        <v>1.35</v>
      </c>
      <c r="F31" s="42">
        <f>VLOOKUP(B31,F196_Detail!$H$4:$BL$313,53,FALSE)/VLOOKUP(B31,F196_Detail!$H$4:$BL$313,54,FALSE)</f>
        <v>1.0017155732676939</v>
      </c>
      <c r="G31" s="18">
        <f>VLOOKUP(F31,Drivers!$B$9:$C$13,2,TRUE)*(Drivers!$P$5)</f>
        <v>1.2000000000000002</v>
      </c>
      <c r="H31" s="46">
        <f>MAX(VLOOKUP(B31,'SY 1617'!$A$2:$Q$297,15,FALSE)/(VLOOKUP(B31,F196_Detail!$H$4:$BL$313,53,FALSE)/360),0)</f>
        <v>53.03904194018223</v>
      </c>
      <c r="I31" s="18">
        <f>VLOOKUP(H31,_2016_17,4,1)*Drivers!$P$7</f>
        <v>0</v>
      </c>
      <c r="J31" s="80">
        <f t="shared" si="0"/>
        <v>2.5500000000000003</v>
      </c>
      <c r="K31" s="9" t="str">
        <f>VLOOKUP(J31,Drivers!$N$19:$O$20,2,TRUE)</f>
        <v xml:space="preserve"> </v>
      </c>
      <c r="N31">
        <f>VLOOKUP(B31,'CCDDD List'!$A$3:$D$298,4,FALSE)</f>
        <v>31</v>
      </c>
      <c r="Q31" s="1"/>
      <c r="R31" s="1"/>
    </row>
    <row r="32" spans="1:19">
      <c r="A32" s="31" t="str">
        <f>VLOOKUP($B32,'2015-16 Enrollment'!$A$2:$D$297,4,0)</f>
        <v>114</v>
      </c>
      <c r="B32" s="32" t="s">
        <v>20</v>
      </c>
      <c r="C32" t="str">
        <f>VLOOKUP(B32,'2015-16 Enrollment'!$A$2:$B$296,2,0)</f>
        <v>Port Angeles</v>
      </c>
      <c r="D32" s="17">
        <f>(VLOOKUP(B32,F196_Detail!$H$4:$BL$313,52,FALSE)+VLOOKUP(B32,F196_Detail!$H$4:$BL$313,55,FALSE)+VLOOKUP(B32,F196_Detail!$H$4:$BL$313,56,FALSE)+VLOOKUP(B32,F196_Detail!$H$4:$BL$313,57,FALSE))/VLOOKUP(B32,F196_Detail!$H$4:$BL$313,54,FALSE)</f>
        <v>8.9364035510255013E-2</v>
      </c>
      <c r="E32" s="79">
        <f>VLOOKUP(D32,Drivers!$B$3:$C$7,2,TRUE)*Drivers!$P$4</f>
        <v>1.35</v>
      </c>
      <c r="F32" s="42">
        <f>VLOOKUP(B32,F196_Detail!$H$4:$BL$313,53,FALSE)/VLOOKUP(B32,F196_Detail!$H$4:$BL$313,54,FALSE)</f>
        <v>1.0136474065274343</v>
      </c>
      <c r="G32" s="18">
        <f>VLOOKUP(F32,Drivers!$B$9:$C$13,2,TRUE)*(Drivers!$P$5)</f>
        <v>1.2000000000000002</v>
      </c>
      <c r="H32" s="46">
        <f>MAX(VLOOKUP(B32,'SY 1617'!$A$2:$Q$297,15,FALSE)/(VLOOKUP(B32,F196_Detail!$H$4:$BL$313,53,FALSE)/360),0)</f>
        <v>45.003249786671674</v>
      </c>
      <c r="I32" s="18">
        <f>VLOOKUP(H32,_2016_17,4,1)*Drivers!$P$7</f>
        <v>0</v>
      </c>
      <c r="J32" s="80">
        <f t="shared" si="0"/>
        <v>2.5500000000000003</v>
      </c>
      <c r="K32" s="9" t="str">
        <f>VLOOKUP(J32,Drivers!$N$19:$O$20,2,TRUE)</f>
        <v xml:space="preserve"> </v>
      </c>
      <c r="N32">
        <f>VLOOKUP(B32,'CCDDD List'!$A$3:$D$298,4,FALSE)</f>
        <v>26</v>
      </c>
      <c r="P32" s="482" t="s">
        <v>1020</v>
      </c>
      <c r="Q32" s="1">
        <f>_xlfn.QUARTILE.INC($D$214:$D$238,0)</f>
        <v>2.9863516798712388E-2</v>
      </c>
      <c r="R32" s="1">
        <f>_xlfn.QUARTILE.INC($F$214:$F$238,0)</f>
        <v>0.91748323345613336</v>
      </c>
      <c r="S32">
        <f>_xlfn.QUARTILE.INC($H$214:$H$238,0)</f>
        <v>12.632701389432874</v>
      </c>
    </row>
    <row r="33" spans="1:19">
      <c r="A33" s="31" t="str">
        <f>VLOOKUP($B33,'2015-16 Enrollment'!$A$2:$D$297,4,0)</f>
        <v>114</v>
      </c>
      <c r="B33" s="32" t="s">
        <v>21</v>
      </c>
      <c r="C33" t="str">
        <f>VLOOKUP(B33,'2015-16 Enrollment'!$A$2:$B$296,2,0)</f>
        <v>Crescent</v>
      </c>
      <c r="D33" s="17">
        <f>(VLOOKUP(B33,F196_Detail!$H$4:$BL$313,52,FALSE)+VLOOKUP(B33,F196_Detail!$H$4:$BL$313,55,FALSE)+VLOOKUP(B33,F196_Detail!$H$4:$BL$313,56,FALSE)+VLOOKUP(B33,F196_Detail!$H$4:$BL$313,57,FALSE))/VLOOKUP(B33,F196_Detail!$H$4:$BL$313,54,FALSE)</f>
        <v>0.29489285638871038</v>
      </c>
      <c r="E33" s="79">
        <f>VLOOKUP(D33,Drivers!$B$3:$C$7,2,TRUE)*Drivers!$P$4</f>
        <v>1.8</v>
      </c>
      <c r="F33" s="42">
        <f>VLOOKUP(B33,F196_Detail!$H$4:$BL$313,53,FALSE)/VLOOKUP(B33,F196_Detail!$H$4:$BL$313,54,FALSE)</f>
        <v>0.94738757485482239</v>
      </c>
      <c r="G33" s="18">
        <f>VLOOKUP(F33,Drivers!$B$9:$C$13,2,TRUE)*(Drivers!$P$5)</f>
        <v>1.6</v>
      </c>
      <c r="H33" s="46">
        <f>MAX(VLOOKUP(B33,'SY 1617'!$A$2:$Q$297,15,FALSE)/(VLOOKUP(B33,F196_Detail!$H$4:$BL$313,53,FALSE)/360),0)</f>
        <v>102.40499035995167</v>
      </c>
      <c r="I33" s="18">
        <f>VLOOKUP(H33,_2016_17,4,1)*Drivers!$P$7</f>
        <v>0</v>
      </c>
      <c r="J33" s="80">
        <f t="shared" si="0"/>
        <v>3.4000000000000004</v>
      </c>
      <c r="K33" s="9" t="str">
        <f>VLOOKUP(J33,Drivers!$N$19:$O$20,2,TRUE)</f>
        <v xml:space="preserve"> </v>
      </c>
      <c r="N33">
        <f>VLOOKUP(B33,'CCDDD List'!$A$3:$D$298,4,FALSE)</f>
        <v>11</v>
      </c>
      <c r="P33" s="482"/>
      <c r="Q33" s="1">
        <f>_xlfn.QUARTILE.INC($D$214:$D$238,1)</f>
        <v>7.4507961376103882E-2</v>
      </c>
      <c r="R33" s="1">
        <f>_xlfn.QUARTILE.INC($F$214:$F$238,1)</f>
        <v>0.9700027674197117</v>
      </c>
      <c r="S33">
        <f>_xlfn.QUARTILE.INC($H$214:$H$238,1)</f>
        <v>29.592576937677062</v>
      </c>
    </row>
    <row r="34" spans="1:19">
      <c r="A34" s="31" t="str">
        <f>VLOOKUP($B34,'2015-16 Enrollment'!$A$2:$D$297,4,0)</f>
        <v>114</v>
      </c>
      <c r="B34" s="32" t="s">
        <v>22</v>
      </c>
      <c r="C34" t="str">
        <f>VLOOKUP(B34,'2015-16 Enrollment'!$A$2:$B$296,2,0)</f>
        <v>Sequim</v>
      </c>
      <c r="D34" s="17">
        <f>(VLOOKUP(B34,F196_Detail!$H$4:$BL$313,52,FALSE)+VLOOKUP(B34,F196_Detail!$H$4:$BL$313,55,FALSE)+VLOOKUP(B34,F196_Detail!$H$4:$BL$313,56,FALSE)+VLOOKUP(B34,F196_Detail!$H$4:$BL$313,57,FALSE))/VLOOKUP(B34,F196_Detail!$H$4:$BL$313,54,FALSE)</f>
        <v>4.5314697380048195E-2</v>
      </c>
      <c r="E34" s="79">
        <f>VLOOKUP(D34,Drivers!$B$3:$C$7,2,TRUE)*Drivers!$P$4</f>
        <v>0.9</v>
      </c>
      <c r="F34" s="42">
        <f>VLOOKUP(B34,F196_Detail!$H$4:$BL$313,53,FALSE)/VLOOKUP(B34,F196_Detail!$H$4:$BL$313,54,FALSE)</f>
        <v>1.0053319471708919</v>
      </c>
      <c r="G34" s="18">
        <f>VLOOKUP(F34,Drivers!$B$9:$C$13,2,TRUE)*(Drivers!$P$5)</f>
        <v>1.2000000000000002</v>
      </c>
      <c r="H34" s="46">
        <f>MAX(VLOOKUP(B34,'SY 1617'!$A$2:$Q$297,15,FALSE)/(VLOOKUP(B34,F196_Detail!$H$4:$BL$313,53,FALSE)/360),0)</f>
        <v>24.504702635948483</v>
      </c>
      <c r="I34" s="18">
        <f>VLOOKUP(H34,_2016_17,4,1)*Drivers!$P$7</f>
        <v>0</v>
      </c>
      <c r="J34" s="80">
        <f t="shared" si="0"/>
        <v>2.1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482"/>
      <c r="Q34" s="1">
        <f>_xlfn.QUARTILE.INC($D$214:$D$238,2)</f>
        <v>0.10243516010794806</v>
      </c>
      <c r="R34" s="1">
        <f>_xlfn.QUARTILE.INC($F$214:$F$238,2)</f>
        <v>0.98825761914005017</v>
      </c>
      <c r="S34">
        <f>_xlfn.QUARTILE.INC($H$214:$H$238,2)</f>
        <v>36.792550945110278</v>
      </c>
    </row>
    <row r="35" spans="1:19">
      <c r="A35" s="31" t="str">
        <f>VLOOKUP($B35,'2015-16 Enrollment'!$A$2:$D$297,4,0)</f>
        <v>114</v>
      </c>
      <c r="B35" s="32" t="s">
        <v>23</v>
      </c>
      <c r="C35" t="str">
        <f>VLOOKUP(B35,'2015-16 Enrollment'!$A$2:$B$296,2,0)</f>
        <v>Cape Flattery</v>
      </c>
      <c r="D35" s="17">
        <f>(VLOOKUP(B35,F196_Detail!$H$4:$BL$313,52,FALSE)+VLOOKUP(B35,F196_Detail!$H$4:$BL$313,55,FALSE)+VLOOKUP(B35,F196_Detail!$H$4:$BL$313,56,FALSE)+VLOOKUP(B35,F196_Detail!$H$4:$BL$313,57,FALSE))/VLOOKUP(B35,F196_Detail!$H$4:$BL$313,54,FALSE)</f>
        <v>0.22675975985692418</v>
      </c>
      <c r="E35" s="79">
        <f>VLOOKUP(D35,Drivers!$B$3:$C$7,2,TRUE)*Drivers!$P$4</f>
        <v>1.8</v>
      </c>
      <c r="F35" s="42">
        <f>VLOOKUP(B35,F196_Detail!$H$4:$BL$313,53,FALSE)/VLOOKUP(B35,F196_Detail!$H$4:$BL$313,54,FALSE)</f>
        <v>0.88294788522390022</v>
      </c>
      <c r="G35" s="18">
        <f>VLOOKUP(F35,Drivers!$B$9:$C$13,2,TRUE)*(Drivers!$P$5)</f>
        <v>1.6</v>
      </c>
      <c r="H35" s="46">
        <f>MAX(VLOOKUP(B35,'SY 1617'!$A$2:$Q$297,15,FALSE)/(VLOOKUP(B35,F196_Detail!$H$4:$BL$313,53,FALSE)/360),0)</f>
        <v>89.734691004614177</v>
      </c>
      <c r="I35" s="18">
        <f>VLOOKUP(H35,_2016_17,4,1)*Drivers!$P$7</f>
        <v>0</v>
      </c>
      <c r="J35" s="80">
        <f t="shared" si="0"/>
        <v>3.4000000000000004</v>
      </c>
      <c r="K35" s="9" t="str">
        <f>VLOOKUP(J35,Drivers!$N$19:$O$20,2,TRUE)</f>
        <v xml:space="preserve"> </v>
      </c>
      <c r="N35">
        <f>VLOOKUP(B35,'CCDDD List'!$A$3:$D$298,4,FALSE)</f>
        <v>13</v>
      </c>
      <c r="P35" s="482"/>
      <c r="Q35" s="1">
        <f>_xlfn.QUARTILE.INC($D$214:$D$238,3)</f>
        <v>0.15350439047422351</v>
      </c>
      <c r="R35" s="1">
        <f>_xlfn.QUARTILE.INC($F$214:$F$238,3)</f>
        <v>0.99762514934647006</v>
      </c>
      <c r="S35">
        <f>_xlfn.QUARTILE.INC($H$214:$H$238,3)</f>
        <v>52.110441721106305</v>
      </c>
    </row>
    <row r="36" spans="1:19">
      <c r="A36" s="31" t="str">
        <f>VLOOKUP($B36,'2015-16 Enrollment'!$A$2:$D$297,4,0)</f>
        <v>114</v>
      </c>
      <c r="B36" s="32" t="s">
        <v>24</v>
      </c>
      <c r="C36" t="str">
        <f>VLOOKUP(B36,'2015-16 Enrollment'!$A$2:$B$296,2,0)</f>
        <v>Quillayute Valley</v>
      </c>
      <c r="D36" s="17">
        <f>(VLOOKUP(B36,F196_Detail!$H$4:$BL$313,52,FALSE)+VLOOKUP(B36,F196_Detail!$H$4:$BL$313,55,FALSE)+VLOOKUP(B36,F196_Detail!$H$4:$BL$313,56,FALSE)+VLOOKUP(B36,F196_Detail!$H$4:$BL$313,57,FALSE))/VLOOKUP(B36,F196_Detail!$H$4:$BL$313,54,FALSE)</f>
        <v>5.8781569594292364E-2</v>
      </c>
      <c r="E36" s="79">
        <f>VLOOKUP(D36,Drivers!$B$3:$C$7,2,TRUE)*Drivers!$P$4</f>
        <v>0.9</v>
      </c>
      <c r="F36" s="42">
        <f>VLOOKUP(B36,F196_Detail!$H$4:$BL$313,53,FALSE)/VLOOKUP(B36,F196_Detail!$H$4:$BL$313,54,FALSE)</f>
        <v>1.0013668321699813</v>
      </c>
      <c r="G36" s="18">
        <f>VLOOKUP(F36,Drivers!$B$9:$C$13,2,TRUE)*(Drivers!$P$5)</f>
        <v>1.2000000000000002</v>
      </c>
      <c r="H36" s="46">
        <f>MAX(VLOOKUP(B36,'SY 1617'!$A$2:$Q$297,15,FALSE)/(VLOOKUP(B36,F196_Detail!$H$4:$BL$313,53,FALSE)/360),0)</f>
        <v>19.075200711621779</v>
      </c>
      <c r="I36" s="18">
        <f>VLOOKUP(H36,_2016_17,4,1)*Drivers!$P$7</f>
        <v>0</v>
      </c>
      <c r="J36" s="80">
        <f t="shared" si="0"/>
        <v>2.1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482"/>
      <c r="Q36" s="1">
        <f>_xlfn.QUARTILE.INC($D$214:$D$238,4)</f>
        <v>0.35969730994336885</v>
      </c>
      <c r="R36" s="1">
        <f>_xlfn.QUARTILE.INC($F$214:$F$238,4)</f>
        <v>1.012811409762675</v>
      </c>
      <c r="S36">
        <f>_xlfn.QUARTILE.INC($H$214:$H$238,4)</f>
        <v>147.76590389280727</v>
      </c>
    </row>
    <row r="37" spans="1:19">
      <c r="A37" s="31" t="str">
        <f>VLOOKUP($B37,'2015-16 Enrollment'!$A$2:$D$297,4,0)</f>
        <v>112</v>
      </c>
      <c r="B37" s="32" t="s">
        <v>25</v>
      </c>
      <c r="C37" t="str">
        <f>VLOOKUP(B37,'2015-16 Enrollment'!$A$2:$B$296,2,0)</f>
        <v>Vancouver</v>
      </c>
      <c r="D37" s="17">
        <f>(VLOOKUP(B37,F196_Detail!$H$4:$BL$313,52,FALSE)+VLOOKUP(B37,F196_Detail!$H$4:$BL$313,55,FALSE)+VLOOKUP(B37,F196_Detail!$H$4:$BL$313,56,FALSE)+VLOOKUP(B37,F196_Detail!$H$4:$BL$313,57,FALSE))/VLOOKUP(B37,F196_Detail!$H$4:$BL$313,54,FALSE)</f>
        <v>9.0266849674405861E-2</v>
      </c>
      <c r="E37" s="79">
        <f>VLOOKUP(D37,Drivers!$B$3:$C$7,2,TRUE)*Drivers!$P$4</f>
        <v>1.35</v>
      </c>
      <c r="F37" s="42">
        <f>VLOOKUP(B37,F196_Detail!$H$4:$BL$313,53,FALSE)/VLOOKUP(B37,F196_Detail!$H$4:$BL$313,54,FALSE)</f>
        <v>1.0004526613069471</v>
      </c>
      <c r="G37" s="18">
        <f>VLOOKUP(F37,Drivers!$B$9:$C$13,2,TRUE)*(Drivers!$P$5)</f>
        <v>1.2000000000000002</v>
      </c>
      <c r="H37" s="46">
        <f>MAX(VLOOKUP(B37,'SY 1617'!$A$2:$Q$297,15,FALSE)/(VLOOKUP(B37,F196_Detail!$H$4:$BL$313,53,FALSE)/360),0)</f>
        <v>51.940292231184962</v>
      </c>
      <c r="I37" s="18">
        <f>VLOOKUP(H37,_2016_17,4,1)*Drivers!$P$7</f>
        <v>0</v>
      </c>
      <c r="J37" s="80">
        <f t="shared" si="0"/>
        <v>2.5500000000000003</v>
      </c>
      <c r="K37" s="9" t="str">
        <f>VLOOKUP(J37,Drivers!$N$19:$O$20,2,TRUE)</f>
        <v xml:space="preserve"> </v>
      </c>
      <c r="N37">
        <f>VLOOKUP(B36,'CCDDD List'!$A$3:$D$298,4,FALSE)</f>
        <v>24</v>
      </c>
      <c r="Q37" s="1"/>
      <c r="R37" s="1"/>
    </row>
    <row r="38" spans="1:19">
      <c r="A38" s="31" t="str">
        <f>VLOOKUP($B38,'2015-16 Enrollment'!$A$2:$D$297,4,0)</f>
        <v>112</v>
      </c>
      <c r="B38" s="32" t="s">
        <v>282</v>
      </c>
      <c r="C38" t="str">
        <f>VLOOKUP(B38,'2015-16 Enrollment'!$A$2:$B$296,2,0)</f>
        <v>Hockinson</v>
      </c>
      <c r="D38" s="17">
        <f>(VLOOKUP(B38,F196_Detail!$H$4:$BL$313,52,FALSE)+VLOOKUP(B38,F196_Detail!$H$4:$BL$313,55,FALSE)+VLOOKUP(B38,F196_Detail!$H$4:$BL$313,56,FALSE)+VLOOKUP(B38,F196_Detail!$H$4:$BL$313,57,FALSE))/VLOOKUP(B38,F196_Detail!$H$4:$BL$313,54,FALSE)</f>
        <v>0.10530788398463486</v>
      </c>
      <c r="E38" s="79">
        <f>VLOOKUP(D38,Drivers!$B$3:$C$7,2,TRUE)*Drivers!$P$4</f>
        <v>1.35</v>
      </c>
      <c r="F38" s="42">
        <f>VLOOKUP(B38,F196_Detail!$H$4:$BL$313,53,FALSE)/VLOOKUP(B38,F196_Detail!$H$4:$BL$313,54,FALSE)</f>
        <v>1.0103877156239263</v>
      </c>
      <c r="G38" s="18">
        <f>VLOOKUP(F38,Drivers!$B$9:$C$13,2,TRUE)*(Drivers!$P$5)</f>
        <v>1.2000000000000002</v>
      </c>
      <c r="H38" s="46">
        <f>MAX(VLOOKUP(B38,'SY 1617'!$A$2:$Q$297,15,FALSE)/(VLOOKUP(B38,F196_Detail!$H$4:$BL$313,53,FALSE)/360),0)</f>
        <v>44.305694813507621</v>
      </c>
      <c r="I38" s="18">
        <f>VLOOKUP(H38,_2016_17,4,1)*Drivers!$P$7</f>
        <v>0</v>
      </c>
      <c r="J38" s="80">
        <f t="shared" si="0"/>
        <v>2.5500000000000003</v>
      </c>
      <c r="K38" s="9" t="str">
        <f>VLOOKUP(J38,Drivers!$N$19:$O$20,2,TRUE)</f>
        <v xml:space="preserve"> </v>
      </c>
      <c r="N38">
        <f>VLOOKUP(B37,'CCDDD List'!$A$3:$D$298,4,FALSE)</f>
        <v>37</v>
      </c>
      <c r="P38" s="482" t="s">
        <v>1021</v>
      </c>
      <c r="Q38" s="1">
        <f>_xlfn.QUARTILE.INC($D$239:$D$265,0)</f>
        <v>4.8833843377593056E-2</v>
      </c>
      <c r="R38" s="1">
        <f>_xlfn.QUARTILE.INC($F$239:$F$265,0)</f>
        <v>0.91550805998304097</v>
      </c>
      <c r="S38">
        <f>_xlfn.QUARTILE.INC($H$239:$H$265,0)</f>
        <v>23.036647176515849</v>
      </c>
    </row>
    <row r="39" spans="1:19">
      <c r="A39" s="31" t="str">
        <f>VLOOKUP($B39,'2015-16 Enrollment'!$A$2:$D$297,4,0)</f>
        <v>112</v>
      </c>
      <c r="B39" s="32" t="s">
        <v>283</v>
      </c>
      <c r="C39" t="str">
        <f>VLOOKUP(B39,'2015-16 Enrollment'!$A$2:$B$296,2,0)</f>
        <v>Lacenter</v>
      </c>
      <c r="D39" s="17">
        <f>(VLOOKUP(B39,F196_Detail!$H$4:$BL$313,52,FALSE)+VLOOKUP(B39,F196_Detail!$H$4:$BL$313,55,FALSE)+VLOOKUP(B39,F196_Detail!$H$4:$BL$313,56,FALSE)+VLOOKUP(B39,F196_Detail!$H$4:$BL$313,57,FALSE))/VLOOKUP(B39,F196_Detail!$H$4:$BL$313,54,FALSE)</f>
        <v>8.8075057800708359E-2</v>
      </c>
      <c r="E39" s="79">
        <f>VLOOKUP(D39,Drivers!$B$3:$C$7,2,TRUE)*Drivers!$P$4</f>
        <v>1.35</v>
      </c>
      <c r="F39" s="42">
        <f>VLOOKUP(B39,F196_Detail!$H$4:$BL$313,53,FALSE)/VLOOKUP(B39,F196_Detail!$H$4:$BL$313,54,FALSE)</f>
        <v>0.98892589454201951</v>
      </c>
      <c r="G39" s="18">
        <f>VLOOKUP(F39,Drivers!$B$9:$C$13,2,TRUE)*(Drivers!$P$5)</f>
        <v>1.6</v>
      </c>
      <c r="H39" s="46">
        <f>MAX(VLOOKUP(B39,'SY 1617'!$A$2:$Q$297,15,FALSE)/(VLOOKUP(B39,F196_Detail!$H$4:$BL$313,53,FALSE)/360),0)</f>
        <v>24.437373273966418</v>
      </c>
      <c r="I39" s="18">
        <f>VLOOKUP(H39,_2016_17,4,1)*Drivers!$P$7</f>
        <v>0</v>
      </c>
      <c r="J39" s="80">
        <f t="shared" si="0"/>
        <v>2.95</v>
      </c>
      <c r="K39" s="9" t="str">
        <f>VLOOKUP(J39,Drivers!$N$19:$O$20,2,TRUE)</f>
        <v xml:space="preserve"> </v>
      </c>
      <c r="N39">
        <f>VLOOKUP(B38,'CCDDD List'!$A$3:$D$298,4,FALSE)</f>
        <v>20</v>
      </c>
      <c r="P39" s="482"/>
      <c r="Q39" s="1">
        <f>_xlfn.QUARTILE.INC($D$239:$D$265,1)</f>
        <v>8.9366502431547826E-2</v>
      </c>
      <c r="R39" s="1">
        <f>_xlfn.QUARTILE.INC($F$239:$F$265,1)</f>
        <v>0.96512706382539803</v>
      </c>
      <c r="S39">
        <f>_xlfn.QUARTILE.INC($H$239:$H$265,1)</f>
        <v>34.751927285019605</v>
      </c>
    </row>
    <row r="40" spans="1:19">
      <c r="A40" s="31" t="str">
        <f>VLOOKUP($B40,'2015-16 Enrollment'!$A$2:$D$297,4,0)</f>
        <v>112</v>
      </c>
      <c r="B40" s="32" t="s">
        <v>284</v>
      </c>
      <c r="C40" t="str">
        <f>VLOOKUP(B40,'2015-16 Enrollment'!$A$2:$B$296,2,0)</f>
        <v>Green Mountain</v>
      </c>
      <c r="D40" s="17">
        <f>(VLOOKUP(B40,F196_Detail!$H$4:$BL$313,52,FALSE)+VLOOKUP(B40,F196_Detail!$H$4:$BL$313,55,FALSE)+VLOOKUP(B40,F196_Detail!$H$4:$BL$313,56,FALSE)+VLOOKUP(B40,F196_Detail!$H$4:$BL$313,57,FALSE))/VLOOKUP(B40,F196_Detail!$H$4:$BL$313,54,FALSE)</f>
        <v>0.1027311236310262</v>
      </c>
      <c r="E40" s="79">
        <f>VLOOKUP(D40,Drivers!$B$3:$C$7,2,TRUE)*Drivers!$P$4</f>
        <v>1.35</v>
      </c>
      <c r="F40" s="42">
        <f>VLOOKUP(B40,F196_Detail!$H$4:$BL$313,53,FALSE)/VLOOKUP(B40,F196_Detail!$H$4:$BL$313,54,FALSE)</f>
        <v>0.8900593328741998</v>
      </c>
      <c r="G40" s="18">
        <f>VLOOKUP(F40,Drivers!$B$9:$C$13,2,TRUE)*(Drivers!$P$5)</f>
        <v>1.6</v>
      </c>
      <c r="H40" s="46">
        <f>MAX(VLOOKUP(B40,'SY 1617'!$A$2:$Q$297,15,FALSE)/(VLOOKUP(B40,F196_Detail!$H$4:$BL$313,53,FALSE)/360),0)</f>
        <v>45.834034357926612</v>
      </c>
      <c r="I40" s="18">
        <f>VLOOKUP(H40,_2016_17,4,1)*Drivers!$P$7</f>
        <v>0</v>
      </c>
      <c r="J40" s="80">
        <f t="shared" si="0"/>
        <v>2.95</v>
      </c>
      <c r="K40" s="9" t="str">
        <f>VLOOKUP(J40,Drivers!$N$19:$O$20,2,TRUE)</f>
        <v xml:space="preserve"> </v>
      </c>
      <c r="N40">
        <f>VLOOKUP(B39,'CCDDD List'!$A$3:$D$298,4,FALSE)</f>
        <v>20</v>
      </c>
      <c r="P40" s="482"/>
      <c r="Q40" s="1">
        <f>_xlfn.QUARTILE.INC($D$239:$D$265,2)</f>
        <v>0.12936361644193697</v>
      </c>
      <c r="R40" s="1">
        <f>_xlfn.QUARTILE.INC($F$239:$F$265,2)</f>
        <v>0.98888064456606817</v>
      </c>
      <c r="S40">
        <f>_xlfn.QUARTILE.INC($H$239:$H$265,2)</f>
        <v>46.650448932847056</v>
      </c>
    </row>
    <row r="41" spans="1:19">
      <c r="A41" s="31" t="str">
        <f>VLOOKUP($B41,'2015-16 Enrollment'!$A$2:$D$297,4,0)</f>
        <v>112</v>
      </c>
      <c r="B41" s="32" t="s">
        <v>263</v>
      </c>
      <c r="C41" t="str">
        <f>VLOOKUP(B41,'2015-16 Enrollment'!$A$2:$B$296,2,0)</f>
        <v>Washougal</v>
      </c>
      <c r="D41" s="17">
        <f>(VLOOKUP(B41,F196_Detail!$H$4:$BL$313,52,FALSE)+VLOOKUP(B41,F196_Detail!$H$4:$BL$313,55,FALSE)+VLOOKUP(B41,F196_Detail!$H$4:$BL$313,56,FALSE)+VLOOKUP(B41,F196_Detail!$H$4:$BL$313,57,FALSE))/VLOOKUP(B41,F196_Detail!$H$4:$BL$313,54,FALSE)</f>
        <v>0.16277533079110607</v>
      </c>
      <c r="E41" s="79">
        <f>VLOOKUP(D41,Drivers!$B$3:$C$7,2,TRUE)*Drivers!$P$4</f>
        <v>1.8</v>
      </c>
      <c r="F41" s="42">
        <f>VLOOKUP(B41,F196_Detail!$H$4:$BL$313,53,FALSE)/VLOOKUP(B41,F196_Detail!$H$4:$BL$313,54,FALSE)</f>
        <v>0.98134031046212278</v>
      </c>
      <c r="G41" s="18">
        <f>VLOOKUP(F41,Drivers!$B$9:$C$13,2,TRUE)*(Drivers!$P$5)</f>
        <v>1.6</v>
      </c>
      <c r="H41" s="46">
        <f>MAX(VLOOKUP(B41,'SY 1617'!$A$2:$Q$297,15,FALSE)/(VLOOKUP(B41,F196_Detail!$H$4:$BL$313,53,FALSE)/360),0)</f>
        <v>88.915736340925861</v>
      </c>
      <c r="I41" s="18">
        <f>VLOOKUP(H41,_2016_17,4,1)*Drivers!$P$7</f>
        <v>0</v>
      </c>
      <c r="J41" s="80">
        <f t="shared" si="0"/>
        <v>3.4000000000000004</v>
      </c>
      <c r="K41" s="9" t="str">
        <f>VLOOKUP(J41,Drivers!$N$19:$O$20,2,TRUE)</f>
        <v xml:space="preserve"> </v>
      </c>
      <c r="N41">
        <f>VLOOKUP(B40,'CCDDD List'!$A$3:$D$298,4,FALSE)</f>
        <v>3</v>
      </c>
      <c r="P41" s="482"/>
      <c r="Q41" s="1">
        <f>_xlfn.QUARTILE.INC($D$239:$D$265,3)</f>
        <v>0.18076797583203294</v>
      </c>
      <c r="R41" s="1">
        <f>_xlfn.QUARTILE.INC($F$239:$F$265,3)</f>
        <v>1.0012815491477811</v>
      </c>
      <c r="S41">
        <f>_xlfn.QUARTILE.INC($H$239:$H$265,3)</f>
        <v>66.196148490114481</v>
      </c>
    </row>
    <row r="42" spans="1:19">
      <c r="A42" s="31" t="str">
        <f>VLOOKUP($B42,'2015-16 Enrollment'!$A$2:$D$297,4,0)</f>
        <v>112</v>
      </c>
      <c r="B42" s="32" t="s">
        <v>26</v>
      </c>
      <c r="C42" t="str">
        <f>VLOOKUP(B42,'2015-16 Enrollment'!$A$2:$B$296,2,0)</f>
        <v>Evergreen (Clark)</v>
      </c>
      <c r="D42" s="17">
        <f>(VLOOKUP(B42,F196_Detail!$H$4:$BL$313,52,FALSE)+VLOOKUP(B42,F196_Detail!$H$4:$BL$313,55,FALSE)+VLOOKUP(B42,F196_Detail!$H$4:$BL$313,56,FALSE)+VLOOKUP(B42,F196_Detail!$H$4:$BL$313,57,FALSE))/VLOOKUP(B42,F196_Detail!$H$4:$BL$313,54,FALSE)</f>
        <v>7.0618291099476357E-2</v>
      </c>
      <c r="E42" s="79">
        <f>VLOOKUP(D42,Drivers!$B$3:$C$7,2,TRUE)*Drivers!$P$4</f>
        <v>1.35</v>
      </c>
      <c r="F42" s="42">
        <f>VLOOKUP(B42,F196_Detail!$H$4:$BL$313,53,FALSE)/VLOOKUP(B42,F196_Detail!$H$4:$BL$313,54,FALSE)</f>
        <v>0.99238646533980746</v>
      </c>
      <c r="G42" s="18">
        <f>VLOOKUP(F42,Drivers!$B$9:$C$13,2,TRUE)*(Drivers!$P$5)</f>
        <v>1.6</v>
      </c>
      <c r="H42" s="46">
        <f>MAX(VLOOKUP(B42,'SY 1617'!$A$2:$Q$297,15,FALSE)/(VLOOKUP(B42,F196_Detail!$H$4:$BL$313,53,FALSE)/360),0)</f>
        <v>32.38198296755413</v>
      </c>
      <c r="I42" s="18">
        <f>VLOOKUP(H42,_2016_17,4,1)*Drivers!$P$7</f>
        <v>0</v>
      </c>
      <c r="J42" s="80">
        <f t="shared" si="0"/>
        <v>2.95</v>
      </c>
      <c r="K42" s="9" t="str">
        <f>VLOOKUP(J42,Drivers!$N$19:$O$20,2,TRUE)</f>
        <v xml:space="preserve"> </v>
      </c>
      <c r="N42">
        <f>VLOOKUP(B41,'CCDDD List'!$A$3:$D$298,4,FALSE)</f>
        <v>25</v>
      </c>
      <c r="P42" s="482"/>
      <c r="Q42" s="1">
        <f>_xlfn.QUARTILE.INC($D$239:$D$265,4)</f>
        <v>0.45170658054006502</v>
      </c>
      <c r="R42" s="1">
        <f>_xlfn.QUARTILE.INC($F$239:$F$265,4)</f>
        <v>1.039508374945457</v>
      </c>
      <c r="S42">
        <f>_xlfn.QUARTILE.INC($H$239:$H$265,4)</f>
        <v>153.87583669346225</v>
      </c>
    </row>
    <row r="43" spans="1:19">
      <c r="A43" s="31" t="str">
        <f>VLOOKUP($B43,'2015-16 Enrollment'!$A$2:$D$297,4,0)</f>
        <v>112</v>
      </c>
      <c r="B43" s="32" t="s">
        <v>27</v>
      </c>
      <c r="C43" t="str">
        <f>VLOOKUP(B43,'2015-16 Enrollment'!$A$2:$B$296,2,0)</f>
        <v>Camas</v>
      </c>
      <c r="D43" s="17">
        <f>(VLOOKUP(B43,F196_Detail!$H$4:$BL$313,52,FALSE)+VLOOKUP(B43,F196_Detail!$H$4:$BL$313,55,FALSE)+VLOOKUP(B43,F196_Detail!$H$4:$BL$313,56,FALSE)+VLOOKUP(B43,F196_Detail!$H$4:$BL$313,57,FALSE))/VLOOKUP(B43,F196_Detail!$H$4:$BL$313,54,FALSE)</f>
        <v>0.11399961208592849</v>
      </c>
      <c r="E43" s="79">
        <f>VLOOKUP(D43,Drivers!$B$3:$C$7,2,TRUE)*Drivers!$P$4</f>
        <v>1.35</v>
      </c>
      <c r="F43" s="42">
        <f>VLOOKUP(B43,F196_Detail!$H$4:$BL$313,53,FALSE)/VLOOKUP(B43,F196_Detail!$H$4:$BL$313,54,FALSE)</f>
        <v>0.9934824757257632</v>
      </c>
      <c r="G43" s="18">
        <f>VLOOKUP(F43,Drivers!$B$9:$C$13,2,TRUE)*(Drivers!$P$5)</f>
        <v>1.6</v>
      </c>
      <c r="H43" s="46">
        <f>MAX(VLOOKUP(B43,'SY 1617'!$A$2:$Q$297,15,FALSE)/(VLOOKUP(B43,F196_Detail!$H$4:$BL$313,53,FALSE)/360),0)</f>
        <v>45.304042183330374</v>
      </c>
      <c r="I43" s="18">
        <f>VLOOKUP(H43,_2016_17,4,1)*Drivers!$P$7</f>
        <v>0</v>
      </c>
      <c r="J43" s="80">
        <f t="shared" si="0"/>
        <v>2.95</v>
      </c>
      <c r="K43" s="9" t="str">
        <f>VLOOKUP(J43,Drivers!$N$19:$O$20,2,TRUE)</f>
        <v xml:space="preserve"> </v>
      </c>
      <c r="N43">
        <f>VLOOKUP(B42,'CCDDD List'!$A$3:$D$298,4,FALSE)</f>
        <v>37</v>
      </c>
      <c r="Q43" s="1"/>
      <c r="R43" s="1"/>
    </row>
    <row r="44" spans="1:19">
      <c r="A44" s="31" t="str">
        <f>VLOOKUP($B44,'2015-16 Enrollment'!$A$2:$D$297,4,0)</f>
        <v>112</v>
      </c>
      <c r="B44" s="32" t="s">
        <v>28</v>
      </c>
      <c r="C44" t="str">
        <f>VLOOKUP(B44,'2015-16 Enrollment'!$A$2:$B$296,2,0)</f>
        <v>Battle Ground</v>
      </c>
      <c r="D44" s="17">
        <f>(VLOOKUP(B44,F196_Detail!$H$4:$BL$313,52,FALSE)+VLOOKUP(B44,F196_Detail!$H$4:$BL$313,55,FALSE)+VLOOKUP(B44,F196_Detail!$H$4:$BL$313,56,FALSE)+VLOOKUP(B44,F196_Detail!$H$4:$BL$313,57,FALSE))/VLOOKUP(B44,F196_Detail!$H$4:$BL$313,54,FALSE)</f>
        <v>7.5433105392093192E-2</v>
      </c>
      <c r="E44" s="79">
        <f>VLOOKUP(D44,Drivers!$B$3:$C$7,2,TRUE)*Drivers!$P$4</f>
        <v>1.35</v>
      </c>
      <c r="F44" s="42">
        <f>VLOOKUP(B44,F196_Detail!$H$4:$BL$313,53,FALSE)/VLOOKUP(B44,F196_Detail!$H$4:$BL$313,54,FALSE)</f>
        <v>0.96694969151600108</v>
      </c>
      <c r="G44" s="18">
        <f>VLOOKUP(F44,Drivers!$B$9:$C$13,2,TRUE)*(Drivers!$P$5)</f>
        <v>1.6</v>
      </c>
      <c r="H44" s="46">
        <f>MAX(VLOOKUP(B44,'SY 1617'!$A$2:$Q$297,15,FALSE)/(VLOOKUP(B44,F196_Detail!$H$4:$BL$313,53,FALSE)/360),0)</f>
        <v>31.750404407368496</v>
      </c>
      <c r="I44" s="18">
        <f>VLOOKUP(H44,_2016_17,4,1)*Drivers!$P$7</f>
        <v>0</v>
      </c>
      <c r="J44" s="80">
        <f t="shared" si="0"/>
        <v>2.95</v>
      </c>
      <c r="K44" s="9" t="str">
        <f>VLOOKUP(J44,Drivers!$N$19:$O$20,2,TRUE)</f>
        <v xml:space="preserve"> </v>
      </c>
      <c r="N44">
        <f>VLOOKUP(B43,'CCDDD List'!$A$3:$D$298,4,FALSE)</f>
        <v>30</v>
      </c>
      <c r="P44" s="482" t="s">
        <v>1022</v>
      </c>
      <c r="Q44" s="1">
        <f>_xlfn.QUARTILE.INC($D$266:$D$285,0)</f>
        <v>4.4218510305742732E-2</v>
      </c>
      <c r="R44" s="1">
        <f>_xlfn.QUARTILE.INC($F$266:$F$285,0)</f>
        <v>0.89842708468877308</v>
      </c>
      <c r="S44">
        <f>_xlfn.QUARTILE.INC($H$266:$H$285,0)</f>
        <v>17.519271896282444</v>
      </c>
    </row>
    <row r="45" spans="1:19">
      <c r="A45" s="31" t="str">
        <f>VLOOKUP($B45,'2015-16 Enrollment'!$A$2:$D$297,4,0)</f>
        <v>112</v>
      </c>
      <c r="B45" s="32" t="s">
        <v>29</v>
      </c>
      <c r="C45" t="str">
        <f>VLOOKUP(B45,'2015-16 Enrollment'!$A$2:$B$296,2,0)</f>
        <v>Ridgefield</v>
      </c>
      <c r="D45" s="17">
        <f>(VLOOKUP(B45,F196_Detail!$H$4:$BL$313,52,FALSE)+VLOOKUP(B45,F196_Detail!$H$4:$BL$313,55,FALSE)+VLOOKUP(B45,F196_Detail!$H$4:$BL$313,56,FALSE)+VLOOKUP(B45,F196_Detail!$H$4:$BL$313,57,FALSE))/VLOOKUP(B45,F196_Detail!$H$4:$BL$313,54,FALSE)</f>
        <v>0.13083794715051963</v>
      </c>
      <c r="E45" s="79">
        <f>VLOOKUP(D45,Drivers!$B$3:$C$7,2,TRUE)*Drivers!$P$4</f>
        <v>1.8</v>
      </c>
      <c r="F45" s="42">
        <f>VLOOKUP(B45,F196_Detail!$H$4:$BL$313,53,FALSE)/VLOOKUP(B45,F196_Detail!$H$4:$BL$313,54,FALSE)</f>
        <v>0.950748788052446</v>
      </c>
      <c r="G45" s="18">
        <f>VLOOKUP(F45,Drivers!$B$9:$C$13,2,TRUE)*(Drivers!$P$5)</f>
        <v>1.6</v>
      </c>
      <c r="H45" s="46">
        <f>MAX(VLOOKUP(B45,'SY 1617'!$A$2:$Q$297,15,FALSE)/(VLOOKUP(B45,F196_Detail!$H$4:$BL$313,53,FALSE)/360),0)</f>
        <v>59.64731554343016</v>
      </c>
      <c r="I45" s="18">
        <f>VLOOKUP(H45,_2016_17,4,1)*Drivers!$P$7</f>
        <v>0</v>
      </c>
      <c r="J45" s="80">
        <f t="shared" si="0"/>
        <v>3.4000000000000004</v>
      </c>
      <c r="K45" s="9" t="str">
        <f>VLOOKUP(J45,Drivers!$N$19:$O$20,2,TRUE)</f>
        <v xml:space="preserve"> </v>
      </c>
      <c r="N45">
        <f>VLOOKUP(B44,'CCDDD List'!$A$3:$D$298,4,FALSE)</f>
        <v>34</v>
      </c>
      <c r="P45" s="482"/>
      <c r="Q45" s="1">
        <f>_xlfn.QUARTILE.INC($D$266:$D$285,1)</f>
        <v>0.11798516738084608</v>
      </c>
      <c r="R45" s="1">
        <f>_xlfn.QUARTILE.INC($F$266:$F$285,1)</f>
        <v>0.97417188005055877</v>
      </c>
      <c r="S45">
        <f>_xlfn.QUARTILE.INC($H$266:$H$285,1)</f>
        <v>45.857762051444702</v>
      </c>
    </row>
    <row r="46" spans="1:19">
      <c r="A46" s="31" t="str">
        <f>VLOOKUP($B46,'2015-16 Enrollment'!$A$2:$D$297,4,0)</f>
        <v>123</v>
      </c>
      <c r="B46" s="32" t="s">
        <v>30</v>
      </c>
      <c r="C46" t="str">
        <f>VLOOKUP(B46,'2015-16 Enrollment'!$A$2:$B$296,2,0)</f>
        <v>Dayton</v>
      </c>
      <c r="D46" s="17">
        <f>(VLOOKUP(B46,F196_Detail!$H$4:$BL$313,52,FALSE)+VLOOKUP(B46,F196_Detail!$H$4:$BL$313,55,FALSE)+VLOOKUP(B46,F196_Detail!$H$4:$BL$313,56,FALSE)+VLOOKUP(B46,F196_Detail!$H$4:$BL$313,57,FALSE))/VLOOKUP(B46,F196_Detail!$H$4:$BL$313,54,FALSE)</f>
        <v>0.10616272142564508</v>
      </c>
      <c r="E46" s="79">
        <f>VLOOKUP(D46,Drivers!$B$3:$C$7,2,TRUE)*Drivers!$P$4</f>
        <v>1.35</v>
      </c>
      <c r="F46" s="42">
        <f>VLOOKUP(B46,F196_Detail!$H$4:$BL$313,53,FALSE)/VLOOKUP(B46,F196_Detail!$H$4:$BL$313,54,FALSE)</f>
        <v>0.94813566259751247</v>
      </c>
      <c r="G46" s="18">
        <f>VLOOKUP(F46,Drivers!$B$9:$C$13,2,TRUE)*(Drivers!$P$5)</f>
        <v>1.6</v>
      </c>
      <c r="H46" s="46">
        <f>MAX(VLOOKUP(B46,'SY 1617'!$A$2:$Q$297,15,FALSE)/(VLOOKUP(B46,F196_Detail!$H$4:$BL$313,53,FALSE)/360),0)</f>
        <v>39.80742210733343</v>
      </c>
      <c r="I46" s="18">
        <f>VLOOKUP(H46,_2016_17,4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4</v>
      </c>
      <c r="P46" s="482"/>
      <c r="Q46" s="1">
        <f>_xlfn.QUARTILE.INC($D$266:$D$285,2)</f>
        <v>0.14231672020015834</v>
      </c>
      <c r="R46" s="1">
        <f>_xlfn.QUARTILE.INC($F$266:$F$285,2)</f>
        <v>0.98579985807879655</v>
      </c>
      <c r="S46">
        <f>_xlfn.QUARTILE.INC($H$266:$H$285,2)</f>
        <v>54.582610620880793</v>
      </c>
    </row>
    <row r="47" spans="1:19">
      <c r="A47" s="31" t="str">
        <f>VLOOKUP($B47,'2015-16 Enrollment'!$A$2:$D$297,4,0)</f>
        <v>123</v>
      </c>
      <c r="B47" s="32" t="s">
        <v>285</v>
      </c>
      <c r="C47" t="str">
        <f>VLOOKUP(B47,'2015-16 Enrollment'!$A$2:$B$296,2,0)</f>
        <v>Starbuck</v>
      </c>
      <c r="D47" s="17">
        <f>(VLOOKUP(B47,F196_Detail!$H$4:$BL$313,52,FALSE)+VLOOKUP(B47,F196_Detail!$H$4:$BL$313,55,FALSE)+VLOOKUP(B47,F196_Detail!$H$4:$BL$313,56,FALSE)+VLOOKUP(B47,F196_Detail!$H$4:$BL$313,57,FALSE))/VLOOKUP(B47,F196_Detail!$H$4:$BL$313,54,FALSE)</f>
        <v>0.79584084222584883</v>
      </c>
      <c r="E47" s="79">
        <f>VLOOKUP(D47,Drivers!$B$3:$C$7,2,TRUE)*Drivers!$P$4</f>
        <v>1.8</v>
      </c>
      <c r="F47" s="42">
        <f>VLOOKUP(B47,F196_Detail!$H$4:$BL$313,53,FALSE)/VLOOKUP(B47,F196_Detail!$H$4:$BL$313,54,FALSE)</f>
        <v>1.0819730772913989</v>
      </c>
      <c r="G47" s="18">
        <f>VLOOKUP(F47,Drivers!$B$9:$C$13,2,TRUE)*(Drivers!$P$5)</f>
        <v>0.4</v>
      </c>
      <c r="H47" s="46">
        <f>MAX(VLOOKUP(B47,'SY 1617'!$A$2:$Q$297,15,FALSE)/(VLOOKUP(B47,F196_Detail!$H$4:$BL$313,53,FALSE)/360),0)</f>
        <v>275.28823270827007</v>
      </c>
      <c r="I47" s="18">
        <f>VLOOKUP(H47,_2016_17,4,1)*Drivers!$P$7</f>
        <v>0</v>
      </c>
      <c r="J47" s="80">
        <f t="shared" si="0"/>
        <v>2.2000000000000002</v>
      </c>
      <c r="K47" s="9" t="str">
        <f>VLOOKUP(J47,Drivers!$N$19:$O$20,2,TRUE)</f>
        <v xml:space="preserve"> </v>
      </c>
      <c r="N47">
        <f>VLOOKUP(B46,'CCDDD List'!$A$3:$D$298,4,FALSE)</f>
        <v>11</v>
      </c>
      <c r="P47" s="482"/>
      <c r="Q47" s="1">
        <f>_xlfn.QUARTILE.INC($D$266:$D$285,3)</f>
        <v>0.26809019646670207</v>
      </c>
      <c r="R47" s="1">
        <f>_xlfn.QUARTILE.INC($F$266:$F$285,3)</f>
        <v>1.0038677601829296</v>
      </c>
      <c r="S47">
        <f>_xlfn.QUARTILE.INC($H$266:$H$285,3)</f>
        <v>93.674475719057398</v>
      </c>
    </row>
    <row r="48" spans="1:19">
      <c r="A48" s="31" t="str">
        <f>VLOOKUP($B48,'2015-16 Enrollment'!$A$2:$D$297,4,0)</f>
        <v>112</v>
      </c>
      <c r="B48" s="32" t="s">
        <v>31</v>
      </c>
      <c r="C48" t="str">
        <f>VLOOKUP(B48,'2015-16 Enrollment'!$A$2:$B$296,2,0)</f>
        <v>Longview</v>
      </c>
      <c r="D48" s="17">
        <f>(VLOOKUP(B48,F196_Detail!$H$4:$BL$313,52,FALSE)+VLOOKUP(B48,F196_Detail!$H$4:$BL$313,55,FALSE)+VLOOKUP(B48,F196_Detail!$H$4:$BL$313,56,FALSE)+VLOOKUP(B48,F196_Detail!$H$4:$BL$313,57,FALSE))/VLOOKUP(B48,F196_Detail!$H$4:$BL$313,54,FALSE)</f>
        <v>0.11589699598380766</v>
      </c>
      <c r="E48" s="79">
        <f>VLOOKUP(D48,Drivers!$B$3:$C$7,2,TRUE)*Drivers!$P$4</f>
        <v>1.35</v>
      </c>
      <c r="F48" s="42">
        <f>VLOOKUP(B48,F196_Detail!$H$4:$BL$313,53,FALSE)/VLOOKUP(B48,F196_Detail!$H$4:$BL$313,54,FALSE)</f>
        <v>0.99118332086087735</v>
      </c>
      <c r="G48" s="18">
        <f>VLOOKUP(F48,Drivers!$B$9:$C$13,2,TRUE)*(Drivers!$P$5)</f>
        <v>1.6</v>
      </c>
      <c r="H48" s="46">
        <f>MAX(VLOOKUP(B48,'SY 1617'!$A$2:$Q$297,15,FALSE)/(VLOOKUP(B48,F196_Detail!$H$4:$BL$313,53,FALSE)/360),0)</f>
        <v>48.894803240358414</v>
      </c>
      <c r="I48" s="18">
        <f>VLOOKUP(H48,_2016_17,4,1)*Drivers!$P$7</f>
        <v>0</v>
      </c>
      <c r="J48" s="80">
        <f t="shared" si="0"/>
        <v>2.95</v>
      </c>
      <c r="K48" s="9" t="str">
        <f>VLOOKUP(J48,Drivers!$N$19:$O$20,2,TRUE)</f>
        <v xml:space="preserve"> </v>
      </c>
      <c r="N48">
        <f>VLOOKUP(B47,'CCDDD List'!$A$3:$D$298,4,FALSE)</f>
        <v>1</v>
      </c>
      <c r="P48" s="482"/>
      <c r="Q48" s="1">
        <f>_xlfn.QUARTILE.INC($D$266:$D$285,4)</f>
        <v>0.32958981248661823</v>
      </c>
      <c r="R48" s="1">
        <f>_xlfn.QUARTILE.INC($F$266:$F$285,4)</f>
        <v>1.0282715156780524</v>
      </c>
      <c r="S48">
        <f>_xlfn.QUARTILE.INC($H$266:$H$285,4)</f>
        <v>187.43558473257707</v>
      </c>
    </row>
    <row r="49" spans="1:19">
      <c r="A49" s="31" t="str">
        <f>VLOOKUP($B49,'2015-16 Enrollment'!$A$2:$D$297,4,0)</f>
        <v>112</v>
      </c>
      <c r="B49" s="32" t="s">
        <v>32</v>
      </c>
      <c r="C49" t="str">
        <f>VLOOKUP(B49,'2015-16 Enrollment'!$A$2:$B$296,2,0)</f>
        <v>Toutle Lake</v>
      </c>
      <c r="D49" s="17">
        <f>(VLOOKUP(B49,F196_Detail!$H$4:$BL$313,52,FALSE)+VLOOKUP(B49,F196_Detail!$H$4:$BL$313,55,FALSE)+VLOOKUP(B49,F196_Detail!$H$4:$BL$313,56,FALSE)+VLOOKUP(B49,F196_Detail!$H$4:$BL$313,57,FALSE))/VLOOKUP(B49,F196_Detail!$H$4:$BL$313,54,FALSE)</f>
        <v>0.25174182909200049</v>
      </c>
      <c r="E49" s="79">
        <f>VLOOKUP(D49,Drivers!$B$3:$C$7,2,TRUE)*Drivers!$P$4</f>
        <v>1.8</v>
      </c>
      <c r="F49" s="42">
        <f>VLOOKUP(B49,F196_Detail!$H$4:$BL$313,53,FALSE)/VLOOKUP(B49,F196_Detail!$H$4:$BL$313,54,FALSE)</f>
        <v>0.94126707327242953</v>
      </c>
      <c r="G49" s="18">
        <f>VLOOKUP(F49,Drivers!$B$9:$C$13,2,TRUE)*(Drivers!$P$5)</f>
        <v>1.6</v>
      </c>
      <c r="H49" s="46">
        <f>MAX(VLOOKUP(B49,'SY 1617'!$A$2:$Q$297,15,FALSE)/(VLOOKUP(B49,F196_Detail!$H$4:$BL$313,53,FALSE)/360),0)</f>
        <v>76.151796622177514</v>
      </c>
      <c r="I49" s="18">
        <f>VLOOKUP(H49,_2016_17,4,1)*Drivers!$P$7</f>
        <v>0</v>
      </c>
      <c r="J49" s="80">
        <f t="shared" si="0"/>
        <v>3.4000000000000004</v>
      </c>
      <c r="K49" s="9" t="str">
        <f>VLOOKUP(J49,Drivers!$N$19:$O$20,2,TRUE)</f>
        <v xml:space="preserve"> </v>
      </c>
      <c r="N49">
        <f>VLOOKUP(B48,'CCDDD List'!$A$3:$D$298,4,FALSE)</f>
        <v>31</v>
      </c>
      <c r="Q49" s="1"/>
      <c r="R49" s="1"/>
    </row>
    <row r="50" spans="1:19">
      <c r="A50" s="31" t="str">
        <f>VLOOKUP($B50,'2015-16 Enrollment'!$A$2:$D$297,4,0)</f>
        <v>112</v>
      </c>
      <c r="B50" s="32" t="s">
        <v>264</v>
      </c>
      <c r="C50" t="str">
        <f>VLOOKUP(B50,'2015-16 Enrollment'!$A$2:$B$296,2,0)</f>
        <v>Castle Rock</v>
      </c>
      <c r="D50" s="17">
        <f>(VLOOKUP(B50,F196_Detail!$H$4:$BL$313,52,FALSE)+VLOOKUP(B50,F196_Detail!$H$4:$BL$313,55,FALSE)+VLOOKUP(B50,F196_Detail!$H$4:$BL$313,56,FALSE)+VLOOKUP(B50,F196_Detail!$H$4:$BL$313,57,FALSE))/VLOOKUP(B50,F196_Detail!$H$4:$BL$313,54,FALSE)</f>
        <v>0.22386516161252212</v>
      </c>
      <c r="E50" s="79">
        <f>VLOOKUP(D50,Drivers!$B$3:$C$7,2,TRUE)*Drivers!$P$4</f>
        <v>1.8</v>
      </c>
      <c r="F50" s="42">
        <f>VLOOKUP(B50,F196_Detail!$H$4:$BL$313,53,FALSE)/VLOOKUP(B50,F196_Detail!$H$4:$BL$313,54,FALSE)</f>
        <v>0.98871903282560492</v>
      </c>
      <c r="G50" s="18">
        <f>VLOOKUP(F50,Drivers!$B$9:$C$13,2,TRUE)*(Drivers!$P$5)</f>
        <v>1.6</v>
      </c>
      <c r="H50" s="46">
        <f>MAX(VLOOKUP(B50,'SY 1617'!$A$2:$Q$297,15,FALSE)/(VLOOKUP(B50,F196_Detail!$H$4:$BL$313,53,FALSE)/360),0)</f>
        <v>84.230139883389811</v>
      </c>
      <c r="I50" s="18">
        <f>VLOOKUP(H50,_2016_17,4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15</v>
      </c>
      <c r="P50" s="482" t="s">
        <v>1023</v>
      </c>
      <c r="Q50" s="1">
        <f>_xlfn.QUARTILE.INC($D$286:$D$295,0)</f>
        <v>0.10696251251606753</v>
      </c>
      <c r="R50" s="1">
        <f>_xlfn.QUARTILE.INC($F$286:$F$295,0)</f>
        <v>0.92005418796603333</v>
      </c>
      <c r="S50">
        <f>_xlfn.QUARTILE.INC($H$286:$H$295,0)</f>
        <v>36.590227829038916</v>
      </c>
    </row>
    <row r="51" spans="1:19">
      <c r="A51" s="31" t="str">
        <f>VLOOKUP($B51,'2015-16 Enrollment'!$A$2:$D$297,4,0)</f>
        <v>112</v>
      </c>
      <c r="B51" s="32" t="s">
        <v>286</v>
      </c>
      <c r="C51" t="str">
        <f>VLOOKUP(B51,'2015-16 Enrollment'!$A$2:$B$296,2,0)</f>
        <v>Kalama</v>
      </c>
      <c r="D51" s="17">
        <f>(VLOOKUP(B51,F196_Detail!$H$4:$BL$313,52,FALSE)+VLOOKUP(B51,F196_Detail!$H$4:$BL$313,55,FALSE)+VLOOKUP(B51,F196_Detail!$H$4:$BL$313,56,FALSE)+VLOOKUP(B51,F196_Detail!$H$4:$BL$313,57,FALSE))/VLOOKUP(B51,F196_Detail!$H$4:$BL$313,54,FALSE)</f>
        <v>0.14130662770650218</v>
      </c>
      <c r="E51" s="79">
        <f>VLOOKUP(D51,Drivers!$B$3:$C$7,2,TRUE)*Drivers!$P$4</f>
        <v>1.8</v>
      </c>
      <c r="F51" s="42">
        <f>VLOOKUP(B51,F196_Detail!$H$4:$BL$313,53,FALSE)/VLOOKUP(B51,F196_Detail!$H$4:$BL$313,54,FALSE)</f>
        <v>0.96047045724038527</v>
      </c>
      <c r="G51" s="18">
        <f>VLOOKUP(F51,Drivers!$B$9:$C$13,2,TRUE)*(Drivers!$P$5)</f>
        <v>1.6</v>
      </c>
      <c r="H51" s="46">
        <f>MAX(VLOOKUP(B51,'SY 1617'!$A$2:$Q$297,15,FALSE)/(VLOOKUP(B51,F196_Detail!$H$4:$BL$313,53,FALSE)/360),0)</f>
        <v>57.832787559519289</v>
      </c>
      <c r="I51" s="18">
        <f>VLOOKUP(H51,_2016_17,4,1)*Drivers!$P$7</f>
        <v>0</v>
      </c>
      <c r="J51" s="80">
        <f t="shared" si="0"/>
        <v>3.4000000000000004</v>
      </c>
      <c r="K51" s="9" t="str">
        <f>VLOOKUP(J51,Drivers!$N$19:$O$20,2,TRUE)</f>
        <v xml:space="preserve"> </v>
      </c>
      <c r="N51">
        <f>VLOOKUP(B50,'CCDDD List'!$A$3:$D$298,4,FALSE)</f>
        <v>21</v>
      </c>
      <c r="P51" s="482"/>
      <c r="Q51" s="1">
        <f>_xlfn.QUARTILE.INC($D$286:$D$295,1)</f>
        <v>0.1185423933553654</v>
      </c>
      <c r="R51" s="1">
        <f>_xlfn.QUARTILE.INC($F$286:$F$295,1)</f>
        <v>0.95008290224955083</v>
      </c>
      <c r="S51">
        <f>_xlfn.QUARTILE.INC($H$286:$H$295,1)</f>
        <v>44.459053011063816</v>
      </c>
    </row>
    <row r="52" spans="1:19">
      <c r="A52" s="31" t="str">
        <f>VLOOKUP($B52,'2015-16 Enrollment'!$A$2:$D$297,4,0)</f>
        <v>112</v>
      </c>
      <c r="B52" s="32" t="s">
        <v>33</v>
      </c>
      <c r="C52" t="str">
        <f>VLOOKUP(B52,'2015-16 Enrollment'!$A$2:$B$296,2,0)</f>
        <v>Woodland</v>
      </c>
      <c r="D52" s="17">
        <f>(VLOOKUP(B52,F196_Detail!$H$4:$BL$313,52,FALSE)+VLOOKUP(B52,F196_Detail!$H$4:$BL$313,55,FALSE)+VLOOKUP(B52,F196_Detail!$H$4:$BL$313,56,FALSE)+VLOOKUP(B52,F196_Detail!$H$4:$BL$313,57,FALSE))/VLOOKUP(B52,F196_Detail!$H$4:$BL$313,54,FALSE)</f>
        <v>8.3525534743855198E-2</v>
      </c>
      <c r="E52" s="79">
        <f>VLOOKUP(D52,Drivers!$B$3:$C$7,2,TRUE)*Drivers!$P$4</f>
        <v>1.35</v>
      </c>
      <c r="F52" s="42">
        <f>VLOOKUP(B52,F196_Detail!$H$4:$BL$313,53,FALSE)/VLOOKUP(B52,F196_Detail!$H$4:$BL$313,54,FALSE)</f>
        <v>0.99581309478560598</v>
      </c>
      <c r="G52" s="18">
        <f>VLOOKUP(F52,Drivers!$B$9:$C$13,2,TRUE)*(Drivers!$P$5)</f>
        <v>1.6</v>
      </c>
      <c r="H52" s="46">
        <f>MAX(VLOOKUP(B52,'SY 1617'!$A$2:$Q$297,15,FALSE)/(VLOOKUP(B52,F196_Detail!$H$4:$BL$313,53,FALSE)/360),0)</f>
        <v>22.288540939047301</v>
      </c>
      <c r="I52" s="18">
        <f>VLOOKUP(H52,_2016_17,4,1)*Drivers!$P$7</f>
        <v>0</v>
      </c>
      <c r="J52" s="80">
        <f t="shared" si="0"/>
        <v>2.95</v>
      </c>
      <c r="K52" s="9" t="str">
        <f>VLOOKUP(J52,Drivers!$N$19:$O$20,2,TRUE)</f>
        <v xml:space="preserve"> </v>
      </c>
      <c r="N52">
        <f>VLOOKUP(B51,'CCDDD List'!$A$3:$D$298,4,FALSE)</f>
        <v>15</v>
      </c>
      <c r="P52" s="482"/>
      <c r="Q52" s="1">
        <f>_xlfn.QUARTILE.INC($D$286:$D$295,2)</f>
        <v>0.13642609827011587</v>
      </c>
      <c r="R52" s="1">
        <f>_xlfn.QUARTILE.INC($F$286:$F$295,2)</f>
        <v>0.96936540682509453</v>
      </c>
      <c r="S52">
        <f>_xlfn.QUARTILE.INC($H$286:$H$295,2)</f>
        <v>55.176884439563295</v>
      </c>
    </row>
    <row r="53" spans="1:19">
      <c r="A53" s="31" t="str">
        <f>VLOOKUP($B53,'2015-16 Enrollment'!$A$2:$D$297,4,0)</f>
        <v>112</v>
      </c>
      <c r="B53" s="32" t="s">
        <v>34</v>
      </c>
      <c r="C53" t="str">
        <f>VLOOKUP(B53,'2015-16 Enrollment'!$A$2:$B$296,2,0)</f>
        <v>Kelso</v>
      </c>
      <c r="D53" s="17">
        <f>(VLOOKUP(B53,F196_Detail!$H$4:$BL$313,52,FALSE)+VLOOKUP(B53,F196_Detail!$H$4:$BL$313,55,FALSE)+VLOOKUP(B53,F196_Detail!$H$4:$BL$313,56,FALSE)+VLOOKUP(B53,F196_Detail!$H$4:$BL$313,57,FALSE))/VLOOKUP(B53,F196_Detail!$H$4:$BL$313,54,FALSE)</f>
        <v>7.6940900959201738E-2</v>
      </c>
      <c r="E53" s="79">
        <f>VLOOKUP(D53,Drivers!$B$3:$C$7,2,TRUE)*Drivers!$P$4</f>
        <v>1.35</v>
      </c>
      <c r="F53" s="42">
        <f>VLOOKUP(B53,F196_Detail!$H$4:$BL$313,53,FALSE)/VLOOKUP(B53,F196_Detail!$H$4:$BL$313,54,FALSE)</f>
        <v>0.98406030876887529</v>
      </c>
      <c r="G53" s="18">
        <f>VLOOKUP(F53,Drivers!$B$9:$C$13,2,TRUE)*(Drivers!$P$5)</f>
        <v>1.6</v>
      </c>
      <c r="H53" s="46">
        <f>MAX(VLOOKUP(B53,'SY 1617'!$A$2:$Q$297,15,FALSE)/(VLOOKUP(B53,F196_Detail!$H$4:$BL$313,53,FALSE)/360),0)</f>
        <v>27.110482826824537</v>
      </c>
      <c r="I53" s="18">
        <f>VLOOKUP(H53,_2016_17,4,1)*Drivers!$P$7</f>
        <v>0</v>
      </c>
      <c r="J53" s="80">
        <f t="shared" si="0"/>
        <v>2.95</v>
      </c>
      <c r="K53" s="9" t="str">
        <f>VLOOKUP(J53,Drivers!$N$19:$O$20,2,TRUE)</f>
        <v xml:space="preserve"> </v>
      </c>
      <c r="N53">
        <f>VLOOKUP(B52,'CCDDD List'!$A$3:$D$298,4,FALSE)</f>
        <v>26</v>
      </c>
      <c r="P53" s="482"/>
      <c r="Q53" s="1">
        <f>_xlfn.QUARTILE.INC($D$286:$D$295,3)</f>
        <v>0.17526809701902007</v>
      </c>
      <c r="R53" s="1">
        <f>_xlfn.QUARTILE.INC($F$286:$F$295,3)</f>
        <v>0.97990741955308813</v>
      </c>
      <c r="S53">
        <f>_xlfn.QUARTILE.INC($H$286:$H$295,3)</f>
        <v>64.631590359164534</v>
      </c>
    </row>
    <row r="54" spans="1:19">
      <c r="A54" s="31" t="str">
        <f>VLOOKUP($B54,'2015-16 Enrollment'!$A$2:$D$297,4,0)</f>
        <v>171</v>
      </c>
      <c r="B54" s="32" t="s">
        <v>35</v>
      </c>
      <c r="C54" t="str">
        <f>VLOOKUP(B54,'2015-16 Enrollment'!$A$2:$B$296,2,0)</f>
        <v>Orondo</v>
      </c>
      <c r="D54" s="17">
        <f>(VLOOKUP(B54,F196_Detail!$H$4:$BL$313,52,FALSE)+VLOOKUP(B54,F196_Detail!$H$4:$BL$313,55,FALSE)+VLOOKUP(B54,F196_Detail!$H$4:$BL$313,56,FALSE)+VLOOKUP(B54,F196_Detail!$H$4:$BL$313,57,FALSE))/VLOOKUP(B54,F196_Detail!$H$4:$BL$313,54,FALSE)</f>
        <v>0.15962083960501749</v>
      </c>
      <c r="E54" s="79">
        <f>VLOOKUP(D54,Drivers!$B$3:$C$7,2,TRUE)*Drivers!$P$4</f>
        <v>1.8</v>
      </c>
      <c r="F54" s="42">
        <f>VLOOKUP(B54,F196_Detail!$H$4:$BL$313,53,FALSE)/VLOOKUP(B54,F196_Detail!$H$4:$BL$313,54,FALSE)</f>
        <v>1.0052220283499305</v>
      </c>
      <c r="G54" s="18">
        <f>VLOOKUP(F54,Drivers!$B$9:$C$13,2,TRUE)*(Drivers!$P$5)</f>
        <v>1.2000000000000002</v>
      </c>
      <c r="H54" s="46">
        <f>MAX(VLOOKUP(B54,'SY 1617'!$A$2:$Q$297,15,FALSE)/(VLOOKUP(B54,F196_Detail!$H$4:$BL$313,53,FALSE)/360),0)</f>
        <v>54.729445603598428</v>
      </c>
      <c r="I54" s="18">
        <f>VLOOKUP(H54,_2016_17,4,1)*Drivers!$P$7</f>
        <v>0</v>
      </c>
      <c r="J54" s="80">
        <f t="shared" si="0"/>
        <v>3</v>
      </c>
      <c r="K54" s="9" t="str">
        <f>VLOOKUP(J54,Drivers!$N$19:$O$20,2,TRUE)</f>
        <v xml:space="preserve"> </v>
      </c>
      <c r="N54">
        <f>VLOOKUP(B53,'CCDDD List'!$A$3:$D$298,4,FALSE)</f>
        <v>31</v>
      </c>
      <c r="P54" s="482"/>
      <c r="Q54" s="1">
        <f>_xlfn.QUARTILE.INC($D$286:$D$295,4)</f>
        <v>0.23755712390626529</v>
      </c>
      <c r="R54" s="1">
        <f>_xlfn.QUARTILE.INC($F$286:$F$295,4)</f>
        <v>1.0051661838207688</v>
      </c>
      <c r="S54">
        <f>_xlfn.QUARTILE.INC($H$286:$H$295,4)</f>
        <v>75.351141456126143</v>
      </c>
    </row>
    <row r="55" spans="1:19">
      <c r="A55" s="31" t="str">
        <f>VLOOKUP($B55,'2015-16 Enrollment'!$A$2:$D$297,4,0)</f>
        <v>171</v>
      </c>
      <c r="B55" s="32" t="s">
        <v>36</v>
      </c>
      <c r="C55" t="str">
        <f>VLOOKUP(B55,'2015-16 Enrollment'!$A$2:$B$296,2,0)</f>
        <v>Bridgeport</v>
      </c>
      <c r="D55" s="17">
        <f>(VLOOKUP(B55,F196_Detail!$H$4:$BL$313,52,FALSE)+VLOOKUP(B55,F196_Detail!$H$4:$BL$313,55,FALSE)+VLOOKUP(B55,F196_Detail!$H$4:$BL$313,56,FALSE)+VLOOKUP(B55,F196_Detail!$H$4:$BL$313,57,FALSE))/VLOOKUP(B55,F196_Detail!$H$4:$BL$313,54,FALSE)</f>
        <v>4.7564190086508182E-2</v>
      </c>
      <c r="E55" s="79">
        <f>VLOOKUP(D55,Drivers!$B$3:$C$7,2,TRUE)*Drivers!$P$4</f>
        <v>0.9</v>
      </c>
      <c r="F55" s="42">
        <f>VLOOKUP(B55,F196_Detail!$H$4:$BL$313,53,FALSE)/VLOOKUP(B55,F196_Detail!$H$4:$BL$313,54,FALSE)</f>
        <v>0.99370818463121879</v>
      </c>
      <c r="G55" s="18">
        <f>VLOOKUP(F55,Drivers!$B$9:$C$13,2,TRUE)*(Drivers!$P$5)</f>
        <v>1.6</v>
      </c>
      <c r="H55" s="46">
        <f>MAX(VLOOKUP(B55,'SY 1617'!$A$2:$Q$297,15,FALSE)/(VLOOKUP(B55,F196_Detail!$H$4:$BL$313,53,FALSE)/360),0)</f>
        <v>9.1950726273683916</v>
      </c>
      <c r="I55" s="18">
        <f>VLOOKUP(H55,_2016_17,4,1)*Drivers!$P$7</f>
        <v>0</v>
      </c>
      <c r="J55" s="80">
        <f t="shared" si="0"/>
        <v>2.5</v>
      </c>
      <c r="K55" s="9" t="str">
        <f>VLOOKUP(J55,Drivers!$N$19:$O$20,2,TRUE)</f>
        <v xml:space="preserve"> </v>
      </c>
      <c r="N55">
        <f>VLOOKUP(B54,'CCDDD List'!$A$3:$D$298,4,FALSE)</f>
        <v>4</v>
      </c>
    </row>
    <row r="56" spans="1:19">
      <c r="A56" s="31" t="str">
        <f>VLOOKUP($B56,'2015-16 Enrollment'!$A$2:$D$297,4,0)</f>
        <v>171</v>
      </c>
      <c r="B56" s="32" t="s">
        <v>37</v>
      </c>
      <c r="C56" t="str">
        <f>VLOOKUP(B56,'2015-16 Enrollment'!$A$2:$B$296,2,0)</f>
        <v>Palisades</v>
      </c>
      <c r="D56" s="17">
        <f>(VLOOKUP(B56,F196_Detail!$H$4:$BL$313,52,FALSE)+VLOOKUP(B56,F196_Detail!$H$4:$BL$313,55,FALSE)+VLOOKUP(B56,F196_Detail!$H$4:$BL$313,56,FALSE)+VLOOKUP(B56,F196_Detail!$H$4:$BL$313,57,FALSE))/VLOOKUP(B56,F196_Detail!$H$4:$BL$313,54,FALSE)</f>
        <v>0.29452032512181348</v>
      </c>
      <c r="E56" s="79">
        <f>VLOOKUP(D56,Drivers!$B$3:$C$7,2,TRUE)*Drivers!$P$4</f>
        <v>1.8</v>
      </c>
      <c r="F56" s="42">
        <f>VLOOKUP(B56,F196_Detail!$H$4:$BL$313,53,FALSE)/VLOOKUP(B56,F196_Detail!$H$4:$BL$313,54,FALSE)</f>
        <v>1.07164408240299</v>
      </c>
      <c r="G56" s="18">
        <f>VLOOKUP(F56,Drivers!$B$9:$C$13,2,TRUE)*(Drivers!$P$5)</f>
        <v>0.4</v>
      </c>
      <c r="H56" s="46">
        <f>MAX(VLOOKUP(B56,'SY 1617'!$A$2:$Q$297,15,FALSE)/(VLOOKUP(B56,F196_Detail!$H$4:$BL$313,53,FALSE)/360),0)</f>
        <v>100.41187390991813</v>
      </c>
      <c r="I56" s="18">
        <f>VLOOKUP(H56,_2016_17,4,1)*Drivers!$P$7</f>
        <v>0</v>
      </c>
      <c r="J56" s="80">
        <f t="shared" si="0"/>
        <v>2.2000000000000002</v>
      </c>
      <c r="K56" s="9" t="str">
        <f>VLOOKUP(J56,Drivers!$N$19:$O$20,2,TRUE)</f>
        <v xml:space="preserve"> </v>
      </c>
      <c r="N56">
        <f>VLOOKUP(B55,'CCDDD List'!$A$3:$D$298,4,FALSE)</f>
        <v>14</v>
      </c>
    </row>
    <row r="57" spans="1:19">
      <c r="A57" s="31" t="str">
        <f>VLOOKUP($B57,'2015-16 Enrollment'!$A$2:$D$297,4,0)</f>
        <v>171</v>
      </c>
      <c r="B57" s="32" t="s">
        <v>38</v>
      </c>
      <c r="C57" t="str">
        <f>VLOOKUP(B57,'2015-16 Enrollment'!$A$2:$B$296,2,0)</f>
        <v>Eastmont</v>
      </c>
      <c r="D57" s="17">
        <f>(VLOOKUP(B57,F196_Detail!$H$4:$BL$313,52,FALSE)+VLOOKUP(B57,F196_Detail!$H$4:$BL$313,55,FALSE)+VLOOKUP(B57,F196_Detail!$H$4:$BL$313,56,FALSE)+VLOOKUP(B57,F196_Detail!$H$4:$BL$313,57,FALSE))/VLOOKUP(B57,F196_Detail!$H$4:$BL$313,54,FALSE)</f>
        <v>0.22648558250669387</v>
      </c>
      <c r="E57" s="79">
        <f>VLOOKUP(D57,Drivers!$B$3:$C$7,2,TRUE)*Drivers!$P$4</f>
        <v>1.8</v>
      </c>
      <c r="F57" s="42">
        <f>VLOOKUP(B57,F196_Detail!$H$4:$BL$313,53,FALSE)/VLOOKUP(B57,F196_Detail!$H$4:$BL$313,54,FALSE)</f>
        <v>0.97787082695836391</v>
      </c>
      <c r="G57" s="18">
        <f>VLOOKUP(F57,Drivers!$B$9:$C$13,2,TRUE)*(Drivers!$P$5)</f>
        <v>1.6</v>
      </c>
      <c r="H57" s="46">
        <f>MAX(VLOOKUP(B57,'SY 1617'!$A$2:$Q$297,15,FALSE)/(VLOOKUP(B57,F196_Detail!$H$4:$BL$313,53,FALSE)/360),0)</f>
        <v>82.767957815042308</v>
      </c>
      <c r="I57" s="18">
        <f>VLOOKUP(H57,_2016_17,4,1)*Drivers!$P$7</f>
        <v>0</v>
      </c>
      <c r="J57" s="80">
        <f t="shared" si="0"/>
        <v>3.4000000000000004</v>
      </c>
      <c r="K57" s="9" t="str">
        <f>VLOOKUP(J57,Drivers!$N$19:$O$20,2,TRUE)</f>
        <v xml:space="preserve"> </v>
      </c>
      <c r="N57">
        <f>VLOOKUP(B56,'CCDDD List'!$A$3:$D$298,4,FALSE)</f>
        <v>2</v>
      </c>
    </row>
    <row r="58" spans="1:19">
      <c r="A58" s="31" t="str">
        <f>VLOOKUP($B58,'2015-16 Enrollment'!$A$2:$D$297,4,0)</f>
        <v>171</v>
      </c>
      <c r="B58" s="32" t="s">
        <v>39</v>
      </c>
      <c r="C58" t="str">
        <f>VLOOKUP(B58,'2015-16 Enrollment'!$A$2:$B$296,2,0)</f>
        <v>Mansfield</v>
      </c>
      <c r="D58" s="17">
        <f>(VLOOKUP(B58,F196_Detail!$H$4:$BL$313,52,FALSE)+VLOOKUP(B58,F196_Detail!$H$4:$BL$313,55,FALSE)+VLOOKUP(B58,F196_Detail!$H$4:$BL$313,56,FALSE)+VLOOKUP(B58,F196_Detail!$H$4:$BL$313,57,FALSE))/VLOOKUP(B58,F196_Detail!$H$4:$BL$313,54,FALSE)</f>
        <v>0.23270542736877547</v>
      </c>
      <c r="E58" s="79">
        <f>VLOOKUP(D58,Drivers!$B$3:$C$7,2,TRUE)*Drivers!$P$4</f>
        <v>1.8</v>
      </c>
      <c r="F58" s="42">
        <f>VLOOKUP(B58,F196_Detail!$H$4:$BL$313,53,FALSE)/VLOOKUP(B58,F196_Detail!$H$4:$BL$313,54,FALSE)</f>
        <v>0.99229809591580809</v>
      </c>
      <c r="G58" s="18">
        <f>VLOOKUP(F58,Drivers!$B$9:$C$13,2,TRUE)*(Drivers!$P$5)</f>
        <v>1.6</v>
      </c>
      <c r="H58" s="46">
        <f>MAX(VLOOKUP(B58,'SY 1617'!$A$2:$Q$297,15,FALSE)/(VLOOKUP(B58,F196_Detail!$H$4:$BL$313,53,FALSE)/360),0)</f>
        <v>83.326738488148507</v>
      </c>
      <c r="I58" s="18">
        <f>VLOOKUP(H58,_2016_17,4,1)*Drivers!$P$7</f>
        <v>0</v>
      </c>
      <c r="J58" s="80">
        <f t="shared" si="0"/>
        <v>3.4000000000000004</v>
      </c>
      <c r="K58" s="9" t="str">
        <f>VLOOKUP(J58,Drivers!$N$19:$O$20,2,TRUE)</f>
        <v xml:space="preserve"> </v>
      </c>
      <c r="N58">
        <f>VLOOKUP(B57,'CCDDD List'!$A$3:$D$298,4,FALSE)</f>
        <v>31</v>
      </c>
    </row>
    <row r="59" spans="1:19">
      <c r="A59" s="31" t="str">
        <f>VLOOKUP($B59,'2015-16 Enrollment'!$A$2:$D$297,4,0)</f>
        <v>171</v>
      </c>
      <c r="B59" s="32" t="s">
        <v>40</v>
      </c>
      <c r="C59" t="str">
        <f>VLOOKUP(B59,'2015-16 Enrollment'!$A$2:$B$296,2,0)</f>
        <v>Waterville</v>
      </c>
      <c r="D59" s="17">
        <f>(VLOOKUP(B59,F196_Detail!$H$4:$BL$313,52,FALSE)+VLOOKUP(B59,F196_Detail!$H$4:$BL$313,55,FALSE)+VLOOKUP(B59,F196_Detail!$H$4:$BL$313,56,FALSE)+VLOOKUP(B59,F196_Detail!$H$4:$BL$313,57,FALSE))/VLOOKUP(B59,F196_Detail!$H$4:$BL$313,54,FALSE)</f>
        <v>0.13666323123390273</v>
      </c>
      <c r="E59" s="79">
        <f>VLOOKUP(D59,Drivers!$B$3:$C$7,2,TRUE)*Drivers!$P$4</f>
        <v>1.8</v>
      </c>
      <c r="F59" s="42">
        <f>VLOOKUP(B59,F196_Detail!$H$4:$BL$313,53,FALSE)/VLOOKUP(B59,F196_Detail!$H$4:$BL$313,54,FALSE)</f>
        <v>1.0030455675013743</v>
      </c>
      <c r="G59" s="18">
        <f>VLOOKUP(F59,Drivers!$B$9:$C$13,2,TRUE)*(Drivers!$P$5)</f>
        <v>1.2000000000000002</v>
      </c>
      <c r="H59" s="46">
        <f>MAX(VLOOKUP(B59,'SY 1617'!$A$2:$Q$297,15,FALSE)/(VLOOKUP(B59,F196_Detail!$H$4:$BL$313,53,FALSE)/360),0)</f>
        <v>50.003230569578967</v>
      </c>
      <c r="I59" s="18">
        <f>VLOOKUP(H59,_2016_17,4,1)*Drivers!$P$7</f>
        <v>0</v>
      </c>
      <c r="J59" s="80">
        <f t="shared" si="0"/>
        <v>3</v>
      </c>
      <c r="K59" s="9" t="str">
        <f>VLOOKUP(J59,Drivers!$N$19:$O$20,2,TRUE)</f>
        <v xml:space="preserve"> </v>
      </c>
      <c r="N59">
        <f>VLOOKUP(B58,'CCDDD List'!$A$3:$D$298,4,FALSE)</f>
        <v>9</v>
      </c>
    </row>
    <row r="60" spans="1:19">
      <c r="A60" s="31" t="str">
        <f>VLOOKUP($B60,'2015-16 Enrollment'!$A$2:$D$297,4,0)</f>
        <v>101</v>
      </c>
      <c r="B60" s="32" t="s">
        <v>41</v>
      </c>
      <c r="C60" t="str">
        <f>VLOOKUP(B60,'2015-16 Enrollment'!$A$2:$B$296,2,0)</f>
        <v>Keller</v>
      </c>
      <c r="D60" s="17">
        <f>(VLOOKUP(B60,F196_Detail!$H$4:$BL$313,52,FALSE)+VLOOKUP(B60,F196_Detail!$H$4:$BL$313,55,FALSE)+VLOOKUP(B60,F196_Detail!$H$4:$BL$313,56,FALSE)+VLOOKUP(B60,F196_Detail!$H$4:$BL$313,57,FALSE))/VLOOKUP(B60,F196_Detail!$H$4:$BL$313,54,FALSE)</f>
        <v>0.38231652281949352</v>
      </c>
      <c r="E60" s="79">
        <f>VLOOKUP(D60,Drivers!$B$3:$C$7,2,TRUE)*Drivers!$P$4</f>
        <v>1.8</v>
      </c>
      <c r="F60" s="42">
        <f>VLOOKUP(B60,F196_Detail!$H$4:$BL$313,53,FALSE)/VLOOKUP(B60,F196_Detail!$H$4:$BL$313,54,FALSE)</f>
        <v>0.98479492088466292</v>
      </c>
      <c r="G60" s="18">
        <f>VLOOKUP(F60,Drivers!$B$9:$C$13,2,TRUE)*(Drivers!$P$5)</f>
        <v>1.6</v>
      </c>
      <c r="H60" s="46">
        <f>MAX(VLOOKUP(B60,'SY 1617'!$A$2:$Q$297,15,FALSE)/(VLOOKUP(B60,F196_Detail!$H$4:$BL$313,53,FALSE)/360),0)</f>
        <v>137.04491622440034</v>
      </c>
      <c r="I60" s="18">
        <f>VLOOKUP(H60,_2016_17,4,1)*Drivers!$P$7</f>
        <v>0</v>
      </c>
      <c r="J60" s="80">
        <f t="shared" si="0"/>
        <v>3.4000000000000004</v>
      </c>
      <c r="K60" s="9" t="str">
        <f>VLOOKUP(J60,Drivers!$N$19:$O$20,2,TRUE)</f>
        <v xml:space="preserve"> </v>
      </c>
      <c r="N60">
        <f>VLOOKUP(B59,'CCDDD List'!$A$3:$D$298,4,FALSE)</f>
        <v>12</v>
      </c>
    </row>
    <row r="61" spans="1:19">
      <c r="A61" s="31" t="str">
        <f>VLOOKUP($B61,'2015-16 Enrollment'!$A$2:$D$297,4,0)</f>
        <v>101</v>
      </c>
      <c r="B61" s="32" t="s">
        <v>42</v>
      </c>
      <c r="C61" t="str">
        <f>VLOOKUP(B61,'2015-16 Enrollment'!$A$2:$B$296,2,0)</f>
        <v>Curlew</v>
      </c>
      <c r="D61" s="17">
        <f>(VLOOKUP(B61,F196_Detail!$H$4:$BL$313,52,FALSE)+VLOOKUP(B61,F196_Detail!$H$4:$BL$313,55,FALSE)+VLOOKUP(B61,F196_Detail!$H$4:$BL$313,56,FALSE)+VLOOKUP(B61,F196_Detail!$H$4:$BL$313,57,FALSE))/VLOOKUP(B61,F196_Detail!$H$4:$BL$313,54,FALSE)</f>
        <v>0.12963869682223145</v>
      </c>
      <c r="E61" s="79">
        <f>VLOOKUP(D61,Drivers!$B$3:$C$7,2,TRUE)*Drivers!$P$4</f>
        <v>1.8</v>
      </c>
      <c r="F61" s="42">
        <f>VLOOKUP(B61,F196_Detail!$H$4:$BL$313,53,FALSE)/VLOOKUP(B61,F196_Detail!$H$4:$BL$313,54,FALSE)</f>
        <v>1.0517197208641218</v>
      </c>
      <c r="G61" s="18">
        <f>VLOOKUP(F61,Drivers!$B$9:$C$13,2,TRUE)*(Drivers!$P$5)</f>
        <v>0.4</v>
      </c>
      <c r="H61" s="46">
        <f>MAX(VLOOKUP(B61,'SY 1617'!$A$2:$Q$297,15,FALSE)/(VLOOKUP(B61,F196_Detail!$H$4:$BL$313,53,FALSE)/360),0)</f>
        <v>50.604266665989243</v>
      </c>
      <c r="I61" s="18">
        <f>VLOOKUP(H61,_2016_17,4,1)*Drivers!$P$7</f>
        <v>0</v>
      </c>
      <c r="J61" s="80">
        <f t="shared" si="0"/>
        <v>2.2000000000000002</v>
      </c>
      <c r="K61" s="9" t="str">
        <f>VLOOKUP(J61,Drivers!$N$19:$O$20,2,TRUE)</f>
        <v xml:space="preserve"> </v>
      </c>
      <c r="N61">
        <f>VLOOKUP(B60,'CCDDD List'!$A$3:$D$298,4,FALSE)</f>
        <v>2</v>
      </c>
    </row>
    <row r="62" spans="1:19">
      <c r="A62" s="31" t="str">
        <f>VLOOKUP($B62,'2015-16 Enrollment'!$A$2:$D$297,4,0)</f>
        <v>101</v>
      </c>
      <c r="B62" s="32" t="s">
        <v>43</v>
      </c>
      <c r="C62" t="str">
        <f>VLOOKUP(B62,'2015-16 Enrollment'!$A$2:$B$296,2,0)</f>
        <v>Orient</v>
      </c>
      <c r="D62" s="17">
        <f>(VLOOKUP(B62,F196_Detail!$H$4:$BL$313,52,FALSE)+VLOOKUP(B62,F196_Detail!$H$4:$BL$313,55,FALSE)+VLOOKUP(B62,F196_Detail!$H$4:$BL$313,56,FALSE)+VLOOKUP(B62,F196_Detail!$H$4:$BL$313,57,FALSE))/VLOOKUP(B62,F196_Detail!$H$4:$BL$313,54,FALSE)</f>
        <v>0.24078646557562619</v>
      </c>
      <c r="E62" s="79">
        <f>VLOOKUP(D62,Drivers!$B$3:$C$7,2,TRUE)*Drivers!$P$4</f>
        <v>1.8</v>
      </c>
      <c r="F62" s="42">
        <f>VLOOKUP(B62,F196_Detail!$H$4:$BL$313,53,FALSE)/VLOOKUP(B62,F196_Detail!$H$4:$BL$313,54,FALSE)</f>
        <v>0.88523297949553381</v>
      </c>
      <c r="G62" s="18">
        <f>VLOOKUP(F62,Drivers!$B$9:$C$13,2,TRUE)*(Drivers!$P$5)</f>
        <v>1.6</v>
      </c>
      <c r="H62" s="46">
        <f>MAX(VLOOKUP(B62,'SY 1617'!$A$2:$Q$297,15,FALSE)/(VLOOKUP(B62,F196_Detail!$H$4:$BL$313,53,FALSE)/360),0)</f>
        <v>66.665346495014433</v>
      </c>
      <c r="I62" s="18">
        <f>VLOOKUP(H62,_2016_17,4,1)*Drivers!$P$7</f>
        <v>0</v>
      </c>
      <c r="J62" s="80">
        <f t="shared" si="0"/>
        <v>3.4000000000000004</v>
      </c>
      <c r="K62" s="9" t="str">
        <f>VLOOKUP(J62,Drivers!$N$19:$O$20,2,TRUE)</f>
        <v xml:space="preserve"> </v>
      </c>
      <c r="N62">
        <f>VLOOKUP(B61,'CCDDD List'!$A$3:$D$298,4,FALSE)</f>
        <v>12</v>
      </c>
    </row>
    <row r="63" spans="1:19">
      <c r="A63" s="31" t="str">
        <f>VLOOKUP($B63,'2015-16 Enrollment'!$A$2:$D$297,4,0)</f>
        <v>101</v>
      </c>
      <c r="B63" s="32" t="s">
        <v>44</v>
      </c>
      <c r="C63" t="str">
        <f>VLOOKUP(B63,'2015-16 Enrollment'!$A$2:$B$296,2,0)</f>
        <v>Inchelium</v>
      </c>
      <c r="D63" s="17">
        <f>(VLOOKUP(B63,F196_Detail!$H$4:$BL$313,52,FALSE)+VLOOKUP(B63,F196_Detail!$H$4:$BL$313,55,FALSE)+VLOOKUP(B63,F196_Detail!$H$4:$BL$313,56,FALSE)+VLOOKUP(B63,F196_Detail!$H$4:$BL$313,57,FALSE))/VLOOKUP(B63,F196_Detail!$H$4:$BL$313,54,FALSE)</f>
        <v>0.40153866817237743</v>
      </c>
      <c r="E63" s="79">
        <f>VLOOKUP(D63,Drivers!$B$3:$C$7,2,TRUE)*Drivers!$P$4</f>
        <v>1.8</v>
      </c>
      <c r="F63" s="42">
        <f>VLOOKUP(B63,F196_Detail!$H$4:$BL$313,53,FALSE)/VLOOKUP(B63,F196_Detail!$H$4:$BL$313,54,FALSE)</f>
        <v>0.92980042754906744</v>
      </c>
      <c r="G63" s="18">
        <f>VLOOKUP(F63,Drivers!$B$9:$C$13,2,TRUE)*(Drivers!$P$5)</f>
        <v>1.6</v>
      </c>
      <c r="H63" s="46">
        <f>MAX(VLOOKUP(B63,'SY 1617'!$A$2:$Q$297,15,FALSE)/(VLOOKUP(B63,F196_Detail!$H$4:$BL$313,53,FALSE)/360),0)</f>
        <v>140.95244665958796</v>
      </c>
      <c r="I63" s="18">
        <f>VLOOKUP(H63,_2016_17,4,1)*Drivers!$P$7</f>
        <v>0</v>
      </c>
      <c r="J63" s="80">
        <f t="shared" si="0"/>
        <v>3.4000000000000004</v>
      </c>
      <c r="K63" s="9" t="str">
        <f>VLOOKUP(J63,Drivers!$N$19:$O$20,2,TRUE)</f>
        <v xml:space="preserve"> </v>
      </c>
      <c r="N63">
        <f>VLOOKUP(B62,'CCDDD List'!$A$3:$D$298,4,FALSE)</f>
        <v>5</v>
      </c>
    </row>
    <row r="64" spans="1:19">
      <c r="A64" s="31" t="str">
        <f>VLOOKUP($B64,'2015-16 Enrollment'!$A$2:$D$297,4,0)</f>
        <v>101</v>
      </c>
      <c r="B64" s="32" t="s">
        <v>45</v>
      </c>
      <c r="C64" t="str">
        <f>VLOOKUP(B64,'2015-16 Enrollment'!$A$2:$B$296,2,0)</f>
        <v>Republic</v>
      </c>
      <c r="D64" s="17">
        <f>(VLOOKUP(B64,F196_Detail!$H$4:$BL$313,52,FALSE)+VLOOKUP(B64,F196_Detail!$H$4:$BL$313,55,FALSE)+VLOOKUP(B64,F196_Detail!$H$4:$BL$313,56,FALSE)+VLOOKUP(B64,F196_Detail!$H$4:$BL$313,57,FALSE))/VLOOKUP(B64,F196_Detail!$H$4:$BL$313,54,FALSE)</f>
        <v>0.17256893519672359</v>
      </c>
      <c r="E64" s="79">
        <f>VLOOKUP(D64,Drivers!$B$3:$C$7,2,TRUE)*Drivers!$P$4</f>
        <v>1.8</v>
      </c>
      <c r="F64" s="42">
        <f>VLOOKUP(B64,F196_Detail!$H$4:$BL$313,53,FALSE)/VLOOKUP(B64,F196_Detail!$H$4:$BL$313,54,FALSE)</f>
        <v>0.96225558331746353</v>
      </c>
      <c r="G64" s="18">
        <f>VLOOKUP(F64,Drivers!$B$9:$C$13,2,TRUE)*(Drivers!$P$5)</f>
        <v>1.6</v>
      </c>
      <c r="H64" s="46">
        <f>MAX(VLOOKUP(B64,'SY 1617'!$A$2:$Q$297,15,FALSE)/(VLOOKUP(B64,F196_Detail!$H$4:$BL$313,53,FALSE)/360),0)</f>
        <v>49.808817451887137</v>
      </c>
      <c r="I64" s="18">
        <f>VLOOKUP(H64,_2016_17,4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9</v>
      </c>
    </row>
    <row r="65" spans="1:14">
      <c r="A65" s="31" t="str">
        <f>VLOOKUP($B65,'2015-16 Enrollment'!$A$2:$D$297,4,0)</f>
        <v>123</v>
      </c>
      <c r="B65" s="32" t="s">
        <v>46</v>
      </c>
      <c r="C65" t="str">
        <f>VLOOKUP(B65,'2015-16 Enrollment'!$A$2:$B$296,2,0)</f>
        <v>Pasco</v>
      </c>
      <c r="D65" s="17">
        <f>(VLOOKUP(B65,F196_Detail!$H$4:$BL$313,52,FALSE)+VLOOKUP(B65,F196_Detail!$H$4:$BL$313,55,FALSE)+VLOOKUP(B65,F196_Detail!$H$4:$BL$313,56,FALSE)+VLOOKUP(B65,F196_Detail!$H$4:$BL$313,57,FALSE))/VLOOKUP(B65,F196_Detail!$H$4:$BL$313,54,FALSE)</f>
        <v>0.11819957821341655</v>
      </c>
      <c r="E65" s="79">
        <f>VLOOKUP(D65,Drivers!$B$3:$C$7,2,TRUE)*Drivers!$P$4</f>
        <v>1.35</v>
      </c>
      <c r="F65" s="42">
        <f>VLOOKUP(B65,F196_Detail!$H$4:$BL$313,53,FALSE)/VLOOKUP(B65,F196_Detail!$H$4:$BL$313,54,FALSE)</f>
        <v>1.0049061680256299</v>
      </c>
      <c r="G65" s="18">
        <f>VLOOKUP(F65,Drivers!$B$9:$C$13,2,TRUE)*(Drivers!$P$5)</f>
        <v>1.2000000000000002</v>
      </c>
      <c r="H65" s="46">
        <f>MAX(VLOOKUP(B65,'SY 1617'!$A$2:$Q$297,15,FALSE)/(VLOOKUP(B65,F196_Detail!$H$4:$BL$313,53,FALSE)/360),0)</f>
        <v>44.569818101987067</v>
      </c>
      <c r="I65" s="18">
        <f>VLOOKUP(H65,_2016_17,4,1)*Drivers!$P$7</f>
        <v>0</v>
      </c>
      <c r="J65" s="80">
        <f t="shared" si="0"/>
        <v>2.5500000000000003</v>
      </c>
      <c r="K65" s="9" t="str">
        <f>VLOOKUP(J65,Drivers!$N$19:$O$20,2,TRUE)</f>
        <v xml:space="preserve"> </v>
      </c>
      <c r="N65">
        <f>VLOOKUP(B64,'CCDDD List'!$A$3:$D$298,4,FALSE)</f>
        <v>12</v>
      </c>
    </row>
    <row r="66" spans="1:14">
      <c r="A66" s="31" t="str">
        <f>VLOOKUP($B66,'2015-16 Enrollment'!$A$2:$D$297,4,0)</f>
        <v>123</v>
      </c>
      <c r="B66" s="32" t="s">
        <v>47</v>
      </c>
      <c r="C66" t="str">
        <f>VLOOKUP(B66,'2015-16 Enrollment'!$A$2:$B$296,2,0)</f>
        <v>North Franklin</v>
      </c>
      <c r="D66" s="17">
        <f>(VLOOKUP(B66,F196_Detail!$H$4:$BL$313,52,FALSE)+VLOOKUP(B66,F196_Detail!$H$4:$BL$313,55,FALSE)+VLOOKUP(B66,F196_Detail!$H$4:$BL$313,56,FALSE)+VLOOKUP(B66,F196_Detail!$H$4:$BL$313,57,FALSE))/VLOOKUP(B66,F196_Detail!$H$4:$BL$313,54,FALSE)</f>
        <v>9.5669257760770732E-2</v>
      </c>
      <c r="E66" s="79">
        <f>VLOOKUP(D66,Drivers!$B$3:$C$7,2,TRUE)*Drivers!$P$4</f>
        <v>1.35</v>
      </c>
      <c r="F66" s="42">
        <f>VLOOKUP(B66,F196_Detail!$H$4:$BL$313,53,FALSE)/VLOOKUP(B66,F196_Detail!$H$4:$BL$313,54,FALSE)</f>
        <v>0.96509235919280756</v>
      </c>
      <c r="G66" s="18">
        <f>VLOOKUP(F66,Drivers!$B$9:$C$13,2,TRUE)*(Drivers!$P$5)</f>
        <v>1.6</v>
      </c>
      <c r="H66" s="46">
        <f>MAX(VLOOKUP(B66,'SY 1617'!$A$2:$Q$297,15,FALSE)/(VLOOKUP(B66,F196_Detail!$H$4:$BL$313,53,FALSE)/360),0)</f>
        <v>39.673676522590995</v>
      </c>
      <c r="I66" s="18">
        <f>VLOOKUP(H66,_2016_17,4,1)*Drivers!$P$7</f>
        <v>0</v>
      </c>
      <c r="J66" s="80">
        <f t="shared" ref="J66:J129" si="1">E66+G66+I66</f>
        <v>2.95</v>
      </c>
      <c r="K66" s="9" t="str">
        <f>VLOOKUP(J66,Drivers!$N$19:$O$20,2,TRUE)</f>
        <v xml:space="preserve"> </v>
      </c>
      <c r="N66">
        <f>VLOOKUP(B65,'CCDDD List'!$A$3:$D$298,4,FALSE)</f>
        <v>36</v>
      </c>
    </row>
    <row r="67" spans="1:14">
      <c r="A67" s="31" t="str">
        <f>VLOOKUP($B67,'2015-16 Enrollment'!$A$2:$D$297,4,0)</f>
        <v>123</v>
      </c>
      <c r="B67" s="32" t="s">
        <v>48</v>
      </c>
      <c r="C67" t="str">
        <f>VLOOKUP(B67,'2015-16 Enrollment'!$A$2:$B$296,2,0)</f>
        <v>Star</v>
      </c>
      <c r="D67" s="17">
        <f>(VLOOKUP(B67,F196_Detail!$H$4:$BL$313,52,FALSE)+VLOOKUP(B67,F196_Detail!$H$4:$BL$313,55,FALSE)+VLOOKUP(B67,F196_Detail!$H$4:$BL$313,56,FALSE)+VLOOKUP(B67,F196_Detail!$H$4:$BL$313,57,FALSE))/VLOOKUP(B67,F196_Detail!$H$4:$BL$313,54,FALSE)</f>
        <v>0.95646299577362204</v>
      </c>
      <c r="E67" s="79">
        <f>VLOOKUP(D67,Drivers!$B$3:$C$7,2,TRUE)*Drivers!$P$4</f>
        <v>1.8</v>
      </c>
      <c r="F67" s="42">
        <f>VLOOKUP(B67,F196_Detail!$H$4:$BL$313,53,FALSE)/VLOOKUP(B67,F196_Detail!$H$4:$BL$313,54,FALSE)</f>
        <v>0.97169541898848255</v>
      </c>
      <c r="G67" s="18">
        <f>VLOOKUP(F67,Drivers!$B$9:$C$13,2,TRUE)*(Drivers!$P$5)</f>
        <v>1.6</v>
      </c>
      <c r="H67" s="46">
        <f>MAX(VLOOKUP(B67,'SY 1617'!$A$2:$Q$297,15,FALSE)/(VLOOKUP(B67,F196_Detail!$H$4:$BL$313,53,FALSE)/360),0)</f>
        <v>337.00893462568706</v>
      </c>
      <c r="I67" s="18">
        <f>VLOOKUP(H67,_2016_17,4,1)*Drivers!$P$7</f>
        <v>0</v>
      </c>
      <c r="J67" s="80">
        <f t="shared" si="1"/>
        <v>3.4000000000000004</v>
      </c>
      <c r="K67" s="9" t="str">
        <f>VLOOKUP(J67,Drivers!$N$19:$O$20,2,TRUE)</f>
        <v xml:space="preserve"> </v>
      </c>
      <c r="N67">
        <f>VLOOKUP(B66,'CCDDD List'!$A$3:$D$298,4,FALSE)</f>
        <v>23</v>
      </c>
    </row>
    <row r="68" spans="1:14">
      <c r="A68" s="31" t="str">
        <f>VLOOKUP($B68,'2015-16 Enrollment'!$A$2:$D$297,4,0)</f>
        <v>123</v>
      </c>
      <c r="B68" s="32" t="s">
        <v>49</v>
      </c>
      <c r="C68" t="str">
        <f>VLOOKUP(B68,'2015-16 Enrollment'!$A$2:$B$296,2,0)</f>
        <v>Kahlotus</v>
      </c>
      <c r="D68" s="17">
        <f>(VLOOKUP(B68,F196_Detail!$H$4:$BL$313,52,FALSE)+VLOOKUP(B68,F196_Detail!$H$4:$BL$313,55,FALSE)+VLOOKUP(B68,F196_Detail!$H$4:$BL$313,56,FALSE)+VLOOKUP(B68,F196_Detail!$H$4:$BL$313,57,FALSE))/VLOOKUP(B68,F196_Detail!$H$4:$BL$313,54,FALSE)</f>
        <v>0.48864356390032088</v>
      </c>
      <c r="E68" s="79">
        <f>VLOOKUP(D68,Drivers!$B$3:$C$7,2,TRUE)*Drivers!$P$4</f>
        <v>1.8</v>
      </c>
      <c r="F68" s="42">
        <f>VLOOKUP(B68,F196_Detail!$H$4:$BL$313,53,FALSE)/VLOOKUP(B68,F196_Detail!$H$4:$BL$313,54,FALSE)</f>
        <v>1.0478123195072144</v>
      </c>
      <c r="G68" s="18">
        <f>VLOOKUP(F68,Drivers!$B$9:$C$13,2,TRUE)*(Drivers!$P$5)</f>
        <v>0.8</v>
      </c>
      <c r="H68" s="46">
        <f>MAX(VLOOKUP(B68,'SY 1617'!$A$2:$Q$297,15,FALSE)/(VLOOKUP(B68,F196_Detail!$H$4:$BL$313,53,FALSE)/360),0)</f>
        <v>172.03217133481138</v>
      </c>
      <c r="I68" s="18">
        <f>VLOOKUP(H68,_2016_17,4,1)*Drivers!$P$7</f>
        <v>0</v>
      </c>
      <c r="J68" s="80">
        <f t="shared" si="1"/>
        <v>2.6</v>
      </c>
      <c r="K68" s="9" t="str">
        <f>VLOOKUP(J68,Drivers!$N$19:$O$20,2,TRUE)</f>
        <v xml:space="preserve"> </v>
      </c>
      <c r="N68">
        <f>VLOOKUP(B67,'CCDDD List'!$A$3:$D$298,4,FALSE)</f>
        <v>1</v>
      </c>
    </row>
    <row r="69" spans="1:14">
      <c r="A69" s="31" t="str">
        <f>VLOOKUP($B69,'2015-16 Enrollment'!$A$2:$D$297,4,0)</f>
        <v>123</v>
      </c>
      <c r="B69" s="32" t="s">
        <v>50</v>
      </c>
      <c r="C69" t="str">
        <f>VLOOKUP(B69,'2015-16 Enrollment'!$A$2:$B$296,2,0)</f>
        <v>Pomeroy</v>
      </c>
      <c r="D69" s="17">
        <f>(VLOOKUP(B69,F196_Detail!$H$4:$BL$313,52,FALSE)+VLOOKUP(B69,F196_Detail!$H$4:$BL$313,55,FALSE)+VLOOKUP(B69,F196_Detail!$H$4:$BL$313,56,FALSE)+VLOOKUP(B69,F196_Detail!$H$4:$BL$313,57,FALSE))/VLOOKUP(B69,F196_Detail!$H$4:$BL$313,54,FALSE)</f>
        <v>0.16716246045038952</v>
      </c>
      <c r="E69" s="79">
        <f>VLOOKUP(D69,Drivers!$B$3:$C$7,2,TRUE)*Drivers!$P$4</f>
        <v>1.8</v>
      </c>
      <c r="F69" s="42">
        <f>VLOOKUP(B69,F196_Detail!$H$4:$BL$313,53,FALSE)/VLOOKUP(B69,F196_Detail!$H$4:$BL$313,54,FALSE)</f>
        <v>0.94025906522662006</v>
      </c>
      <c r="G69" s="18">
        <f>VLOOKUP(F69,Drivers!$B$9:$C$13,2,TRUE)*(Drivers!$P$5)</f>
        <v>1.6</v>
      </c>
      <c r="H69" s="46">
        <f>MAX(VLOOKUP(B69,'SY 1617'!$A$2:$Q$297,15,FALSE)/(VLOOKUP(B69,F196_Detail!$H$4:$BL$313,53,FALSE)/360),0)</f>
        <v>51.228596454476111</v>
      </c>
      <c r="I69" s="18">
        <f>VLOOKUP(H69,_2016_17,4,1)*Drivers!$P$7</f>
        <v>0</v>
      </c>
      <c r="J69" s="80">
        <f t="shared" si="1"/>
        <v>3.4000000000000004</v>
      </c>
      <c r="K69" s="9" t="str">
        <f>VLOOKUP(J69,Drivers!$N$19:$O$20,2,TRUE)</f>
        <v xml:space="preserve"> </v>
      </c>
      <c r="N69">
        <f>VLOOKUP(B68,'CCDDD List'!$A$3:$D$298,4,FALSE)</f>
        <v>8</v>
      </c>
    </row>
    <row r="70" spans="1:14">
      <c r="A70" s="31" t="str">
        <f>VLOOKUP($B70,'2015-16 Enrollment'!$A$2:$D$297,4,0)</f>
        <v>105</v>
      </c>
      <c r="B70" s="32" t="s">
        <v>51</v>
      </c>
      <c r="C70" t="str">
        <f>VLOOKUP(B70,'2015-16 Enrollment'!$A$2:$B$296,2,0)</f>
        <v>Wahluke</v>
      </c>
      <c r="D70" s="17">
        <f>(VLOOKUP(B70,F196_Detail!$H$4:$BL$313,52,FALSE)+VLOOKUP(B70,F196_Detail!$H$4:$BL$313,55,FALSE)+VLOOKUP(B70,F196_Detail!$H$4:$BL$313,56,FALSE)+VLOOKUP(B70,F196_Detail!$H$4:$BL$313,57,FALSE))/VLOOKUP(B70,F196_Detail!$H$4:$BL$313,54,FALSE)</f>
        <v>0.14550823539297511</v>
      </c>
      <c r="E70" s="79">
        <f>VLOOKUP(D70,Drivers!$B$3:$C$7,2,TRUE)*Drivers!$P$4</f>
        <v>1.8</v>
      </c>
      <c r="F70" s="42">
        <f>VLOOKUP(B70,F196_Detail!$H$4:$BL$313,53,FALSE)/VLOOKUP(B70,F196_Detail!$H$4:$BL$313,54,FALSE)</f>
        <v>0.93285389109301264</v>
      </c>
      <c r="G70" s="18">
        <f>VLOOKUP(F70,Drivers!$B$9:$C$13,2,TRUE)*(Drivers!$P$5)</f>
        <v>1.6</v>
      </c>
      <c r="H70" s="46">
        <f>MAX(VLOOKUP(B70,'SY 1617'!$A$2:$Q$297,15,FALSE)/(VLOOKUP(B70,F196_Detail!$H$4:$BL$313,53,FALSE)/360),0)</f>
        <v>50.854207756284204</v>
      </c>
      <c r="I70" s="18">
        <f>VLOOKUP(H70,_2016_17,4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11</v>
      </c>
    </row>
    <row r="71" spans="1:14">
      <c r="A71" s="31" t="str">
        <f>VLOOKUP($B71,'2015-16 Enrollment'!$A$2:$D$297,4,0)</f>
        <v>171</v>
      </c>
      <c r="B71" s="32" t="s">
        <v>52</v>
      </c>
      <c r="C71" t="str">
        <f>VLOOKUP(B71,'2015-16 Enrollment'!$A$2:$B$296,2,0)</f>
        <v>Quincy</v>
      </c>
      <c r="D71" s="17">
        <f>(VLOOKUP(B71,F196_Detail!$H$4:$BL$313,52,FALSE)+VLOOKUP(B71,F196_Detail!$H$4:$BL$313,55,FALSE)+VLOOKUP(B71,F196_Detail!$H$4:$BL$313,56,FALSE)+VLOOKUP(B71,F196_Detail!$H$4:$BL$313,57,FALSE))/VLOOKUP(B71,F196_Detail!$H$4:$BL$313,54,FALSE)</f>
        <v>0.19985001869240893</v>
      </c>
      <c r="E71" s="79">
        <f>VLOOKUP(D71,Drivers!$B$3:$C$7,2,TRUE)*Drivers!$P$4</f>
        <v>1.8</v>
      </c>
      <c r="F71" s="42">
        <f>VLOOKUP(B71,F196_Detail!$H$4:$BL$313,53,FALSE)/VLOOKUP(B71,F196_Detail!$H$4:$BL$313,54,FALSE)</f>
        <v>0.98832903132418415</v>
      </c>
      <c r="G71" s="18">
        <f>VLOOKUP(F71,Drivers!$B$9:$C$13,2,TRUE)*(Drivers!$P$5)</f>
        <v>1.6</v>
      </c>
      <c r="H71" s="46">
        <f>MAX(VLOOKUP(B71,'SY 1617'!$A$2:$Q$297,15,FALSE)/(VLOOKUP(B71,F196_Detail!$H$4:$BL$313,53,FALSE)/360),0)</f>
        <v>92.885710425716638</v>
      </c>
      <c r="I71" s="18">
        <f>VLOOKUP(H71,_2016_17,4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8</v>
      </c>
    </row>
    <row r="72" spans="1:14">
      <c r="A72" s="31" t="str">
        <f>VLOOKUP($B72,'2015-16 Enrollment'!$A$2:$D$297,4,0)</f>
        <v>171</v>
      </c>
      <c r="B72" s="32" t="s">
        <v>53</v>
      </c>
      <c r="C72" t="str">
        <f>VLOOKUP(B72,'2015-16 Enrollment'!$A$2:$B$296,2,0)</f>
        <v>Warden</v>
      </c>
      <c r="D72" s="17">
        <f>(VLOOKUP(B72,F196_Detail!$H$4:$BL$313,52,FALSE)+VLOOKUP(B72,F196_Detail!$H$4:$BL$313,55,FALSE)+VLOOKUP(B72,F196_Detail!$H$4:$BL$313,56,FALSE)+VLOOKUP(B72,F196_Detail!$H$4:$BL$313,57,FALSE))/VLOOKUP(B72,F196_Detail!$H$4:$BL$313,54,FALSE)</f>
        <v>0.22224351966735451</v>
      </c>
      <c r="E72" s="79">
        <f>VLOOKUP(D72,Drivers!$B$3:$C$7,2,TRUE)*Drivers!$P$4</f>
        <v>1.8</v>
      </c>
      <c r="F72" s="42">
        <f>VLOOKUP(B72,F196_Detail!$H$4:$BL$313,53,FALSE)/VLOOKUP(B72,F196_Detail!$H$4:$BL$313,54,FALSE)</f>
        <v>0.98227460683207679</v>
      </c>
      <c r="G72" s="18">
        <f>VLOOKUP(F72,Drivers!$B$9:$C$13,2,TRUE)*(Drivers!$P$5)</f>
        <v>1.6</v>
      </c>
      <c r="H72" s="46">
        <f>MAX(VLOOKUP(B72,'SY 1617'!$A$2:$Q$297,15,FALSE)/(VLOOKUP(B72,F196_Detail!$H$4:$BL$313,53,FALSE)/360),0)</f>
        <v>76.680764296781277</v>
      </c>
      <c r="I72" s="18">
        <f>VLOOKUP(H72,_2016_17,4,1)*Drivers!$P$7</f>
        <v>0</v>
      </c>
      <c r="J72" s="80">
        <f t="shared" si="1"/>
        <v>3.4000000000000004</v>
      </c>
      <c r="K72" s="9" t="str">
        <f>VLOOKUP(J72,Drivers!$N$19:$O$20,2,TRUE)</f>
        <v xml:space="preserve"> </v>
      </c>
      <c r="N72">
        <f>VLOOKUP(B71,'CCDDD List'!$A$3:$D$298,4,FALSE)</f>
        <v>28</v>
      </c>
    </row>
    <row r="73" spans="1:14">
      <c r="A73" s="31" t="str">
        <f>VLOOKUP($B73,'2015-16 Enrollment'!$A$2:$D$297,4,0)</f>
        <v>171</v>
      </c>
      <c r="B73" s="32" t="s">
        <v>54</v>
      </c>
      <c r="C73" t="str">
        <f>VLOOKUP(B73,'2015-16 Enrollment'!$A$2:$B$296,2,0)</f>
        <v>Coulee/Hartline</v>
      </c>
      <c r="D73" s="17">
        <f>(VLOOKUP(B73,F196_Detail!$H$4:$BL$313,52,FALSE)+VLOOKUP(B73,F196_Detail!$H$4:$BL$313,55,FALSE)+VLOOKUP(B73,F196_Detail!$H$4:$BL$313,56,FALSE)+VLOOKUP(B73,F196_Detail!$H$4:$BL$313,57,FALSE))/VLOOKUP(B73,F196_Detail!$H$4:$BL$313,54,FALSE)</f>
        <v>0.51989509852844362</v>
      </c>
      <c r="E73" s="79">
        <f>VLOOKUP(D73,Drivers!$B$3:$C$7,2,TRUE)*Drivers!$P$4</f>
        <v>1.8</v>
      </c>
      <c r="F73" s="42">
        <f>VLOOKUP(B73,F196_Detail!$H$4:$BL$313,53,FALSE)/VLOOKUP(B73,F196_Detail!$H$4:$BL$313,54,FALSE)</f>
        <v>0.9158031841085541</v>
      </c>
      <c r="G73" s="18">
        <f>VLOOKUP(F73,Drivers!$B$9:$C$13,2,TRUE)*(Drivers!$P$5)</f>
        <v>1.6</v>
      </c>
      <c r="H73" s="46">
        <f>MAX(VLOOKUP(B73,'SY 1617'!$A$2:$Q$297,15,FALSE)/(VLOOKUP(B73,F196_Detail!$H$4:$BL$313,53,FALSE)/360),0)</f>
        <v>184.34946001695189</v>
      </c>
      <c r="I73" s="18">
        <f>VLOOKUP(H73,_2016_17,4,1)*Drivers!$P$7</f>
        <v>0</v>
      </c>
      <c r="J73" s="80">
        <f t="shared" si="1"/>
        <v>3.4000000000000004</v>
      </c>
      <c r="K73" s="9" t="str">
        <f>VLOOKUP(J73,Drivers!$N$19:$O$20,2,TRUE)</f>
        <v xml:space="preserve"> </v>
      </c>
      <c r="N73">
        <f>VLOOKUP(B72,'CCDDD List'!$A$3:$D$298,4,FALSE)</f>
        <v>15</v>
      </c>
    </row>
    <row r="74" spans="1:14">
      <c r="A74" s="31" t="str">
        <f>VLOOKUP($B74,'2015-16 Enrollment'!$A$2:$D$297,4,0)</f>
        <v>171</v>
      </c>
      <c r="B74" s="32" t="s">
        <v>55</v>
      </c>
      <c r="C74" t="str">
        <f>VLOOKUP(B74,'2015-16 Enrollment'!$A$2:$B$296,2,0)</f>
        <v>Soap Lake</v>
      </c>
      <c r="D74" s="17">
        <f>(VLOOKUP(B74,F196_Detail!$H$4:$BL$313,52,FALSE)+VLOOKUP(B74,F196_Detail!$H$4:$BL$313,55,FALSE)+VLOOKUP(B74,F196_Detail!$H$4:$BL$313,56,FALSE)+VLOOKUP(B74,F196_Detail!$H$4:$BL$313,57,FALSE))/VLOOKUP(B74,F196_Detail!$H$4:$BL$313,54,FALSE)</f>
        <v>0.12527845342142055</v>
      </c>
      <c r="E74" s="79">
        <f>VLOOKUP(D74,Drivers!$B$3:$C$7,2,TRUE)*Drivers!$P$4</f>
        <v>1.8</v>
      </c>
      <c r="F74" s="42">
        <f>VLOOKUP(B74,F196_Detail!$H$4:$BL$313,53,FALSE)/VLOOKUP(B74,F196_Detail!$H$4:$BL$313,54,FALSE)</f>
        <v>1.0015858283360328</v>
      </c>
      <c r="G74" s="18">
        <f>VLOOKUP(F74,Drivers!$B$9:$C$13,2,TRUE)*(Drivers!$P$5)</f>
        <v>1.2000000000000002</v>
      </c>
      <c r="H74" s="46">
        <f>MAX(VLOOKUP(B74,'SY 1617'!$A$2:$Q$297,15,FALSE)/(VLOOKUP(B74,F196_Detail!$H$4:$BL$313,53,FALSE)/360),0)</f>
        <v>41.550434786964885</v>
      </c>
      <c r="I74" s="18">
        <f>VLOOKUP(H74,_2016_17,4,1)*Drivers!$P$7</f>
        <v>0</v>
      </c>
      <c r="J74" s="80">
        <f t="shared" si="1"/>
        <v>3</v>
      </c>
      <c r="K74" s="9" t="str">
        <f>VLOOKUP(J74,Drivers!$N$19:$O$20,2,TRUE)</f>
        <v xml:space="preserve"> </v>
      </c>
      <c r="N74">
        <f>VLOOKUP(B73,'CCDDD List'!$A$3:$D$298,4,FALSE)</f>
        <v>7</v>
      </c>
    </row>
    <row r="75" spans="1:14">
      <c r="A75" s="31" t="str">
        <f>VLOOKUP($B75,'2015-16 Enrollment'!$A$2:$D$297,4,0)</f>
        <v>105</v>
      </c>
      <c r="B75" s="32" t="s">
        <v>56</v>
      </c>
      <c r="C75" t="str">
        <f>VLOOKUP(B75,'2015-16 Enrollment'!$A$2:$B$296,2,0)</f>
        <v>Royal</v>
      </c>
      <c r="D75" s="17">
        <f>(VLOOKUP(B75,F196_Detail!$H$4:$BL$313,52,FALSE)+VLOOKUP(B75,F196_Detail!$H$4:$BL$313,55,FALSE)+VLOOKUP(B75,F196_Detail!$H$4:$BL$313,56,FALSE)+VLOOKUP(B75,F196_Detail!$H$4:$BL$313,57,FALSE))/VLOOKUP(B75,F196_Detail!$H$4:$BL$313,54,FALSE)</f>
        <v>0.18349025235969865</v>
      </c>
      <c r="E75" s="79">
        <f>VLOOKUP(D75,Drivers!$B$3:$C$7,2,TRUE)*Drivers!$P$4</f>
        <v>1.8</v>
      </c>
      <c r="F75" s="42">
        <f>VLOOKUP(B75,F196_Detail!$H$4:$BL$313,53,FALSE)/VLOOKUP(B75,F196_Detail!$H$4:$BL$313,54,FALSE)</f>
        <v>0.92615735952109202</v>
      </c>
      <c r="G75" s="18">
        <f>VLOOKUP(F75,Drivers!$B$9:$C$13,2,TRUE)*(Drivers!$P$5)</f>
        <v>1.6</v>
      </c>
      <c r="H75" s="46">
        <f>MAX(VLOOKUP(B75,'SY 1617'!$A$2:$Q$297,15,FALSE)/(VLOOKUP(B75,F196_Detail!$H$4:$BL$313,53,FALSE)/360),0)</f>
        <v>65.178178436500843</v>
      </c>
      <c r="I75" s="18">
        <f>VLOOKUP(H75,_2016_17,4,1)*Drivers!$P$7</f>
        <v>0</v>
      </c>
      <c r="J75" s="80">
        <f t="shared" si="1"/>
        <v>3.4000000000000004</v>
      </c>
      <c r="K75" s="9" t="str">
        <f>VLOOKUP(J75,Drivers!$N$19:$O$20,2,TRUE)</f>
        <v xml:space="preserve"> </v>
      </c>
      <c r="N75">
        <f>VLOOKUP(B74,'CCDDD List'!$A$3:$D$298,4,FALSE)</f>
        <v>14</v>
      </c>
    </row>
    <row r="76" spans="1:14">
      <c r="A76" s="31" t="str">
        <f>VLOOKUP($B76,'2015-16 Enrollment'!$A$2:$D$297,4,0)</f>
        <v>171</v>
      </c>
      <c r="B76" s="32" t="s">
        <v>57</v>
      </c>
      <c r="C76" t="str">
        <f>VLOOKUP(B76,'2015-16 Enrollment'!$A$2:$B$296,2,0)</f>
        <v>Moses Lake</v>
      </c>
      <c r="D76" s="17">
        <f>(VLOOKUP(B76,F196_Detail!$H$4:$BL$313,52,FALSE)+VLOOKUP(B76,F196_Detail!$H$4:$BL$313,55,FALSE)+VLOOKUP(B76,F196_Detail!$H$4:$BL$313,56,FALSE)+VLOOKUP(B76,F196_Detail!$H$4:$BL$313,57,FALSE))/VLOOKUP(B76,F196_Detail!$H$4:$BL$313,54,FALSE)</f>
        <v>0.13099174977983791</v>
      </c>
      <c r="E76" s="79">
        <f>VLOOKUP(D76,Drivers!$B$3:$C$7,2,TRUE)*Drivers!$P$4</f>
        <v>1.8</v>
      </c>
      <c r="F76" s="42">
        <f>VLOOKUP(B76,F196_Detail!$H$4:$BL$313,53,FALSE)/VLOOKUP(B76,F196_Detail!$H$4:$BL$313,54,FALSE)</f>
        <v>0.97905484243865526</v>
      </c>
      <c r="G76" s="18">
        <f>VLOOKUP(F76,Drivers!$B$9:$C$13,2,TRUE)*(Drivers!$P$5)</f>
        <v>1.6</v>
      </c>
      <c r="H76" s="46">
        <f>MAX(VLOOKUP(B76,'SY 1617'!$A$2:$Q$297,15,FALSE)/(VLOOKUP(B76,F196_Detail!$H$4:$BL$313,53,FALSE)/360),0)</f>
        <v>54.696470320107011</v>
      </c>
      <c r="I76" s="18">
        <f>VLOOKUP(H76,_2016_17,4,1)*Drivers!$P$7</f>
        <v>0</v>
      </c>
      <c r="J76" s="80">
        <f t="shared" si="1"/>
        <v>3.4000000000000004</v>
      </c>
      <c r="K76" s="9" t="str">
        <f>VLOOKUP(J76,Drivers!$N$19:$O$20,2,TRUE)</f>
        <v xml:space="preserve"> </v>
      </c>
      <c r="N76">
        <f>VLOOKUP(B75,'CCDDD List'!$A$3:$D$298,4,FALSE)</f>
        <v>28</v>
      </c>
    </row>
    <row r="77" spans="1:14">
      <c r="A77" s="31" t="str">
        <f>VLOOKUP($B77,'2015-16 Enrollment'!$A$2:$D$297,4,0)</f>
        <v>171</v>
      </c>
      <c r="B77" s="32" t="s">
        <v>58</v>
      </c>
      <c r="C77" t="str">
        <f>VLOOKUP(B77,'2015-16 Enrollment'!$A$2:$B$296,2,0)</f>
        <v>Ephrata</v>
      </c>
      <c r="D77" s="17">
        <f>(VLOOKUP(B77,F196_Detail!$H$4:$BL$313,52,FALSE)+VLOOKUP(B77,F196_Detail!$H$4:$BL$313,55,FALSE)+VLOOKUP(B77,F196_Detail!$H$4:$BL$313,56,FALSE)+VLOOKUP(B77,F196_Detail!$H$4:$BL$313,57,FALSE))/VLOOKUP(B77,F196_Detail!$H$4:$BL$313,54,FALSE)</f>
        <v>0.2436896551609157</v>
      </c>
      <c r="E77" s="79">
        <f>VLOOKUP(D77,Drivers!$B$3:$C$7,2,TRUE)*Drivers!$P$4</f>
        <v>1.8</v>
      </c>
      <c r="F77" s="42">
        <f>VLOOKUP(B77,F196_Detail!$H$4:$BL$313,53,FALSE)/VLOOKUP(B77,F196_Detail!$H$4:$BL$313,54,FALSE)</f>
        <v>0.97812778065471906</v>
      </c>
      <c r="G77" s="18">
        <f>VLOOKUP(F77,Drivers!$B$9:$C$13,2,TRUE)*(Drivers!$P$5)</f>
        <v>1.6</v>
      </c>
      <c r="H77" s="46">
        <f>MAX(VLOOKUP(B77,'SY 1617'!$A$2:$Q$297,15,FALSE)/(VLOOKUP(B77,F196_Detail!$H$4:$BL$313,53,FALSE)/360),0)</f>
        <v>83.610068986113816</v>
      </c>
      <c r="I77" s="18">
        <f>VLOOKUP(H77,_2016_17,4,1)*Drivers!$P$7</f>
        <v>0</v>
      </c>
      <c r="J77" s="80">
        <f t="shared" si="1"/>
        <v>3.4000000000000004</v>
      </c>
      <c r="K77" s="9" t="str">
        <f>VLOOKUP(J77,Drivers!$N$19:$O$20,2,TRUE)</f>
        <v xml:space="preserve"> </v>
      </c>
      <c r="N77">
        <f>VLOOKUP(B76,'CCDDD List'!$A$3:$D$298,4,FALSE)</f>
        <v>31</v>
      </c>
    </row>
    <row r="78" spans="1:14">
      <c r="A78" s="31" t="str">
        <f>VLOOKUP($B78,'2015-16 Enrollment'!$A$2:$D$297,4,0)</f>
        <v>171</v>
      </c>
      <c r="B78" s="32" t="s">
        <v>59</v>
      </c>
      <c r="C78" t="str">
        <f>VLOOKUP(B78,'2015-16 Enrollment'!$A$2:$B$296,2,0)</f>
        <v>Wilson Creek</v>
      </c>
      <c r="D78" s="17">
        <f>(VLOOKUP(B78,F196_Detail!$H$4:$BL$313,52,FALSE)+VLOOKUP(B78,F196_Detail!$H$4:$BL$313,55,FALSE)+VLOOKUP(B78,F196_Detail!$H$4:$BL$313,56,FALSE)+VLOOKUP(B78,F196_Detail!$H$4:$BL$313,57,FALSE))/VLOOKUP(B78,F196_Detail!$H$4:$BL$313,54,FALSE)</f>
        <v>0.26304290600222069</v>
      </c>
      <c r="E78" s="79">
        <f>VLOOKUP(D78,Drivers!$B$3:$C$7,2,TRUE)*Drivers!$P$4</f>
        <v>1.8</v>
      </c>
      <c r="F78" s="42">
        <f>VLOOKUP(B78,F196_Detail!$H$4:$BL$313,53,FALSE)/VLOOKUP(B78,F196_Detail!$H$4:$BL$313,54,FALSE)</f>
        <v>1.026286776227552</v>
      </c>
      <c r="G78" s="18">
        <f>VLOOKUP(F78,Drivers!$B$9:$C$13,2,TRUE)*(Drivers!$P$5)</f>
        <v>0.8</v>
      </c>
      <c r="H78" s="46">
        <f>MAX(VLOOKUP(B78,'SY 1617'!$A$2:$Q$297,15,FALSE)/(VLOOKUP(B78,F196_Detail!$H$4:$BL$313,53,FALSE)/360),0)</f>
        <v>101.69010719630465</v>
      </c>
      <c r="I78" s="18">
        <f>VLOOKUP(H78,_2016_17,4,1)*Drivers!$P$7</f>
        <v>0</v>
      </c>
      <c r="J78" s="80">
        <f t="shared" si="1"/>
        <v>2.6</v>
      </c>
      <c r="K78" s="9" t="str">
        <f>VLOOKUP(J78,Drivers!$N$19:$O$20,2,TRUE)</f>
        <v xml:space="preserve"> </v>
      </c>
      <c r="N78">
        <f>VLOOKUP(B77,'CCDDD List'!$A$3:$D$298,4,FALSE)</f>
        <v>26</v>
      </c>
    </row>
    <row r="79" spans="1:14">
      <c r="A79" s="31" t="str">
        <f>VLOOKUP($B79,'2015-16 Enrollment'!$A$2:$D$297,4,0)</f>
        <v>171</v>
      </c>
      <c r="B79" s="32" t="s">
        <v>60</v>
      </c>
      <c r="C79" t="str">
        <f>VLOOKUP(B79,'2015-16 Enrollment'!$A$2:$B$296,2,0)</f>
        <v>Grand Coulee Dam</v>
      </c>
      <c r="D79" s="17">
        <f>(VLOOKUP(B79,F196_Detail!$H$4:$BL$313,52,FALSE)+VLOOKUP(B79,F196_Detail!$H$4:$BL$313,55,FALSE)+VLOOKUP(B79,F196_Detail!$H$4:$BL$313,56,FALSE)+VLOOKUP(B79,F196_Detail!$H$4:$BL$313,57,FALSE))/VLOOKUP(B79,F196_Detail!$H$4:$BL$313,54,FALSE)</f>
        <v>6.2723616946398691E-2</v>
      </c>
      <c r="E79" s="79">
        <f>VLOOKUP(D79,Drivers!$B$3:$C$7,2,TRUE)*Drivers!$P$4</f>
        <v>1.35</v>
      </c>
      <c r="F79" s="42">
        <f>VLOOKUP(B79,F196_Detail!$H$4:$BL$313,53,FALSE)/VLOOKUP(B79,F196_Detail!$H$4:$BL$313,54,FALSE)</f>
        <v>1.0084417077331218</v>
      </c>
      <c r="G79" s="18">
        <f>VLOOKUP(F79,Drivers!$B$9:$C$13,2,TRUE)*(Drivers!$P$5)</f>
        <v>1.2000000000000002</v>
      </c>
      <c r="H79" s="46">
        <f>MAX(VLOOKUP(B79,'SY 1617'!$A$2:$Q$297,15,FALSE)/(VLOOKUP(B79,F196_Detail!$H$4:$BL$313,53,FALSE)/360),0)</f>
        <v>26.407124150951717</v>
      </c>
      <c r="I79" s="18">
        <f>VLOOKUP(H79,_2016_17,4,1)*Drivers!$P$7</f>
        <v>0</v>
      </c>
      <c r="J79" s="80">
        <f t="shared" si="1"/>
        <v>2.5500000000000003</v>
      </c>
      <c r="K79" s="9" t="str">
        <f>VLOOKUP(J79,Drivers!$N$19:$O$20,2,TRUE)</f>
        <v xml:space="preserve"> </v>
      </c>
      <c r="N79">
        <f>VLOOKUP(B78,'CCDDD List'!$A$3:$D$298,4,FALSE)</f>
        <v>8</v>
      </c>
    </row>
    <row r="80" spans="1:14">
      <c r="A80" s="31" t="str">
        <f>VLOOKUP($B80,'2015-16 Enrollment'!$A$2:$D$297,4,0)</f>
        <v>113</v>
      </c>
      <c r="B80" s="32" t="s">
        <v>61</v>
      </c>
      <c r="C80" t="str">
        <f>VLOOKUP(B80,'2015-16 Enrollment'!$A$2:$B$296,2,0)</f>
        <v>Aberdeen</v>
      </c>
      <c r="D80" s="17">
        <f>(VLOOKUP(B80,F196_Detail!$H$4:$BL$313,52,FALSE)+VLOOKUP(B80,F196_Detail!$H$4:$BL$313,55,FALSE)+VLOOKUP(B80,F196_Detail!$H$4:$BL$313,56,FALSE)+VLOOKUP(B80,F196_Detail!$H$4:$BL$313,57,FALSE))/VLOOKUP(B80,F196_Detail!$H$4:$BL$313,54,FALSE)</f>
        <v>3.6421290581499621E-2</v>
      </c>
      <c r="E80" s="79">
        <f>VLOOKUP(D80,Drivers!$B$3:$C$7,2,TRUE)*Drivers!$P$4</f>
        <v>0.9</v>
      </c>
      <c r="F80" s="42">
        <f>VLOOKUP(B80,F196_Detail!$H$4:$BL$313,53,FALSE)/VLOOKUP(B80,F196_Detail!$H$4:$BL$313,54,FALSE)</f>
        <v>1.0006714280231637</v>
      </c>
      <c r="G80" s="18">
        <f>VLOOKUP(F80,Drivers!$B$9:$C$13,2,TRUE)*(Drivers!$P$5)</f>
        <v>1.2000000000000002</v>
      </c>
      <c r="H80" s="46">
        <f>MAX(VLOOKUP(B80,'SY 1617'!$A$2:$Q$297,15,FALSE)/(VLOOKUP(B80,F196_Detail!$H$4:$BL$313,53,FALSE)/360),0)</f>
        <v>32.002197029600254</v>
      </c>
      <c r="I80" s="18">
        <f>VLOOKUP(H80,_2016_17,4,1)*Drivers!$P$7</f>
        <v>0</v>
      </c>
      <c r="J80" s="80">
        <f t="shared" si="1"/>
        <v>2.1</v>
      </c>
      <c r="K80" s="9" t="str">
        <f>VLOOKUP(J80,Drivers!$N$19:$O$20,2,TRUE)</f>
        <v xml:space="preserve"> </v>
      </c>
      <c r="N80">
        <f>VLOOKUP(B79,'CCDDD List'!$A$3:$D$298,4,FALSE)</f>
        <v>17</v>
      </c>
    </row>
    <row r="81" spans="1:14">
      <c r="A81" s="31" t="str">
        <f>VLOOKUP($B81,'2015-16 Enrollment'!$A$2:$D$297,4,0)</f>
        <v>113</v>
      </c>
      <c r="B81" s="32" t="s">
        <v>62</v>
      </c>
      <c r="C81" t="str">
        <f>VLOOKUP(B81,'2015-16 Enrollment'!$A$2:$B$296,2,0)</f>
        <v>Hoquiam</v>
      </c>
      <c r="D81" s="17">
        <f>(VLOOKUP(B81,F196_Detail!$H$4:$BL$313,52,FALSE)+VLOOKUP(B81,F196_Detail!$H$4:$BL$313,55,FALSE)+VLOOKUP(B81,F196_Detail!$H$4:$BL$313,56,FALSE)+VLOOKUP(B81,F196_Detail!$H$4:$BL$313,57,FALSE))/VLOOKUP(B81,F196_Detail!$H$4:$BL$313,54,FALSE)</f>
        <v>0.12264565041222021</v>
      </c>
      <c r="E81" s="79">
        <f>VLOOKUP(D81,Drivers!$B$3:$C$7,2,TRUE)*Drivers!$P$4</f>
        <v>1.35</v>
      </c>
      <c r="F81" s="42">
        <f>VLOOKUP(B81,F196_Detail!$H$4:$BL$313,53,FALSE)/VLOOKUP(B81,F196_Detail!$H$4:$BL$313,54,FALSE)</f>
        <v>0.96278974034440512</v>
      </c>
      <c r="G81" s="18">
        <f>VLOOKUP(F81,Drivers!$B$9:$C$13,2,TRUE)*(Drivers!$P$5)</f>
        <v>1.6</v>
      </c>
      <c r="H81" s="46">
        <f>MAX(VLOOKUP(B81,'SY 1617'!$A$2:$Q$297,15,FALSE)/(VLOOKUP(B81,F196_Detail!$H$4:$BL$313,53,FALSE)/360),0)</f>
        <v>47.609454837824643</v>
      </c>
      <c r="I81" s="18">
        <f>VLOOKUP(H81,_2016_17,4,1)*Drivers!$P$7</f>
        <v>0</v>
      </c>
      <c r="J81" s="80">
        <f t="shared" si="1"/>
        <v>2.95</v>
      </c>
      <c r="K81" s="9" t="str">
        <f>VLOOKUP(J81,Drivers!$N$19:$O$20,2,TRUE)</f>
        <v xml:space="preserve"> </v>
      </c>
      <c r="N81">
        <f>VLOOKUP(B80,'CCDDD List'!$A$3:$D$298,4,FALSE)</f>
        <v>27</v>
      </c>
    </row>
    <row r="82" spans="1:14">
      <c r="A82" s="31" t="str">
        <f>VLOOKUP($B82,'2015-16 Enrollment'!$A$2:$D$297,4,0)</f>
        <v>113</v>
      </c>
      <c r="B82" s="32" t="s">
        <v>63</v>
      </c>
      <c r="C82" t="str">
        <f>VLOOKUP(B82,'2015-16 Enrollment'!$A$2:$B$296,2,0)</f>
        <v>North Beach</v>
      </c>
      <c r="D82" s="17">
        <f>(VLOOKUP(B82,F196_Detail!$H$4:$BL$313,52,FALSE)+VLOOKUP(B82,F196_Detail!$H$4:$BL$313,55,FALSE)+VLOOKUP(B82,F196_Detail!$H$4:$BL$313,56,FALSE)+VLOOKUP(B82,F196_Detail!$H$4:$BL$313,57,FALSE))/VLOOKUP(B82,F196_Detail!$H$4:$BL$313,54,FALSE)</f>
        <v>0.16442934773852694</v>
      </c>
      <c r="E82" s="79">
        <f>VLOOKUP(D82,Drivers!$B$3:$C$7,2,TRUE)*Drivers!$P$4</f>
        <v>1.8</v>
      </c>
      <c r="F82" s="42">
        <f>VLOOKUP(B82,F196_Detail!$H$4:$BL$313,53,FALSE)/VLOOKUP(B82,F196_Detail!$H$4:$BL$313,54,FALSE)</f>
        <v>0.9556467913371387</v>
      </c>
      <c r="G82" s="18">
        <f>VLOOKUP(F82,Drivers!$B$9:$C$13,2,TRUE)*(Drivers!$P$5)</f>
        <v>1.6</v>
      </c>
      <c r="H82" s="46">
        <f>MAX(VLOOKUP(B82,'SY 1617'!$A$2:$Q$297,15,FALSE)/(VLOOKUP(B82,F196_Detail!$H$4:$BL$313,53,FALSE)/360),0)</f>
        <v>57.953920207936818</v>
      </c>
      <c r="I82" s="18">
        <f>VLOOKUP(H82,_2016_17,4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23</v>
      </c>
    </row>
    <row r="83" spans="1:14">
      <c r="A83" s="31" t="str">
        <f>VLOOKUP($B83,'2015-16 Enrollment'!$A$2:$D$297,4,0)</f>
        <v>113</v>
      </c>
      <c r="B83" s="32" t="s">
        <v>64</v>
      </c>
      <c r="C83" t="str">
        <f>VLOOKUP(B83,'2015-16 Enrollment'!$A$2:$B$296,2,0)</f>
        <v>Mc Cleary</v>
      </c>
      <c r="D83" s="17">
        <f>(VLOOKUP(B83,F196_Detail!$H$4:$BL$313,52,FALSE)+VLOOKUP(B83,F196_Detail!$H$4:$BL$313,55,FALSE)+VLOOKUP(B83,F196_Detail!$H$4:$BL$313,56,FALSE)+VLOOKUP(B83,F196_Detail!$H$4:$BL$313,57,FALSE))/VLOOKUP(B83,F196_Detail!$H$4:$BL$313,54,FALSE)</f>
        <v>0.14578125411846962</v>
      </c>
      <c r="E83" s="79">
        <f>VLOOKUP(D83,Drivers!$B$3:$C$7,2,TRUE)*Drivers!$P$4</f>
        <v>1.8</v>
      </c>
      <c r="F83" s="42">
        <f>VLOOKUP(B83,F196_Detail!$H$4:$BL$313,53,FALSE)/VLOOKUP(B83,F196_Detail!$H$4:$BL$313,54,FALSE)</f>
        <v>1.0068087453876062</v>
      </c>
      <c r="G83" s="18">
        <f>VLOOKUP(F83,Drivers!$B$9:$C$13,2,TRUE)*(Drivers!$P$5)</f>
        <v>1.2000000000000002</v>
      </c>
      <c r="H83" s="46">
        <f>MAX(VLOOKUP(B83,'SY 1617'!$A$2:$Q$297,15,FALSE)/(VLOOKUP(B83,F196_Detail!$H$4:$BL$313,53,FALSE)/360),0)</f>
        <v>47.722207319948986</v>
      </c>
      <c r="I83" s="18">
        <f>VLOOKUP(H83,_2016_17,4,1)*Drivers!$P$7</f>
        <v>0</v>
      </c>
      <c r="J83" s="80">
        <f t="shared" si="1"/>
        <v>3</v>
      </c>
      <c r="K83" s="9" t="str">
        <f>VLOOKUP(J83,Drivers!$N$19:$O$20,2,TRUE)</f>
        <v xml:space="preserve"> </v>
      </c>
      <c r="N83">
        <f>VLOOKUP(B82,'CCDDD List'!$A$3:$D$298,4,FALSE)</f>
        <v>18</v>
      </c>
    </row>
    <row r="84" spans="1:14">
      <c r="A84" s="31" t="str">
        <f>VLOOKUP($B84,'2015-16 Enrollment'!$A$2:$D$297,4,0)</f>
        <v>113</v>
      </c>
      <c r="B84" s="32" t="s">
        <v>65</v>
      </c>
      <c r="C84" t="str">
        <f>VLOOKUP(B84,'2015-16 Enrollment'!$A$2:$B$296,2,0)</f>
        <v>Montesano</v>
      </c>
      <c r="D84" s="17">
        <f>(VLOOKUP(B84,F196_Detail!$H$4:$BL$313,52,FALSE)+VLOOKUP(B84,F196_Detail!$H$4:$BL$313,55,FALSE)+VLOOKUP(B84,F196_Detail!$H$4:$BL$313,56,FALSE)+VLOOKUP(B84,F196_Detail!$H$4:$BL$313,57,FALSE))/VLOOKUP(B84,F196_Detail!$H$4:$BL$313,54,FALSE)</f>
        <v>0.13438143574384426</v>
      </c>
      <c r="E84" s="79">
        <f>VLOOKUP(D84,Drivers!$B$3:$C$7,2,TRUE)*Drivers!$P$4</f>
        <v>1.8</v>
      </c>
      <c r="F84" s="42">
        <f>VLOOKUP(B84,F196_Detail!$H$4:$BL$313,53,FALSE)/VLOOKUP(B84,F196_Detail!$H$4:$BL$313,54,FALSE)</f>
        <v>0.94851324991025099</v>
      </c>
      <c r="G84" s="18">
        <f>VLOOKUP(F84,Drivers!$B$9:$C$13,2,TRUE)*(Drivers!$P$5)</f>
        <v>1.6</v>
      </c>
      <c r="H84" s="46">
        <f>MAX(VLOOKUP(B84,'SY 1617'!$A$2:$Q$297,15,FALSE)/(VLOOKUP(B84,F196_Detail!$H$4:$BL$313,53,FALSE)/360),0)</f>
        <v>48.385305943972021</v>
      </c>
      <c r="I84" s="18">
        <f>VLOOKUP(H84,_2016_17,4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6</v>
      </c>
    </row>
    <row r="85" spans="1:14">
      <c r="A85" s="31" t="str">
        <f>VLOOKUP($B85,'2015-16 Enrollment'!$A$2:$D$297,4,0)</f>
        <v>113</v>
      </c>
      <c r="B85" s="32" t="s">
        <v>66</v>
      </c>
      <c r="C85" t="str">
        <f>VLOOKUP(B85,'2015-16 Enrollment'!$A$2:$B$296,2,0)</f>
        <v>Elma</v>
      </c>
      <c r="D85" s="17">
        <f>(VLOOKUP(B85,F196_Detail!$H$4:$BL$313,52,FALSE)+VLOOKUP(B85,F196_Detail!$H$4:$BL$313,55,FALSE)+VLOOKUP(B85,F196_Detail!$H$4:$BL$313,56,FALSE)+VLOOKUP(B85,F196_Detail!$H$4:$BL$313,57,FALSE))/VLOOKUP(B85,F196_Detail!$H$4:$BL$313,54,FALSE)</f>
        <v>0.29015065007186208</v>
      </c>
      <c r="E85" s="79">
        <f>VLOOKUP(D85,Drivers!$B$3:$C$7,2,TRUE)*Drivers!$P$4</f>
        <v>1.8</v>
      </c>
      <c r="F85" s="42">
        <f>VLOOKUP(B85,F196_Detail!$H$4:$BL$313,53,FALSE)/VLOOKUP(B85,F196_Detail!$H$4:$BL$313,54,FALSE)</f>
        <v>0.99184169065482608</v>
      </c>
      <c r="G85" s="18">
        <f>VLOOKUP(F85,Drivers!$B$9:$C$13,2,TRUE)*(Drivers!$P$5)</f>
        <v>1.6</v>
      </c>
      <c r="H85" s="46">
        <f>MAX(VLOOKUP(B85,'SY 1617'!$A$2:$Q$297,15,FALSE)/(VLOOKUP(B85,F196_Detail!$H$4:$BL$313,53,FALSE)/360),0)</f>
        <v>102.46206329502817</v>
      </c>
      <c r="I85" s="18">
        <f>VLOOKUP(H85,_2016_17,4,1)*Drivers!$P$7</f>
        <v>0</v>
      </c>
      <c r="J85" s="80">
        <f t="shared" si="1"/>
        <v>3.4000000000000004</v>
      </c>
      <c r="K85" s="9" t="str">
        <f>VLOOKUP(J85,Drivers!$N$19:$O$20,2,TRUE)</f>
        <v xml:space="preserve"> </v>
      </c>
      <c r="N85">
        <f>VLOOKUP(B84,'CCDDD List'!$A$3:$D$298,4,FALSE)</f>
        <v>20</v>
      </c>
    </row>
    <row r="86" spans="1:14">
      <c r="A86" s="31" t="str">
        <f>VLOOKUP($B86,'2015-16 Enrollment'!$A$2:$D$297,4,0)</f>
        <v>113</v>
      </c>
      <c r="B86" s="32" t="s">
        <v>287</v>
      </c>
      <c r="C86" t="str">
        <f>VLOOKUP(B86,'2015-16 Enrollment'!$A$2:$B$296,2,0)</f>
        <v>Taholah</v>
      </c>
      <c r="D86" s="17">
        <f>(VLOOKUP(B86,F196_Detail!$H$4:$BL$313,52,FALSE)+VLOOKUP(B86,F196_Detail!$H$4:$BL$313,55,FALSE)+VLOOKUP(B86,F196_Detail!$H$4:$BL$313,56,FALSE)+VLOOKUP(B86,F196_Detail!$H$4:$BL$313,57,FALSE))/VLOOKUP(B86,F196_Detail!$H$4:$BL$313,54,FALSE)</f>
        <v>0.25170354579502696</v>
      </c>
      <c r="E86" s="79">
        <f>VLOOKUP(D86,Drivers!$B$3:$C$7,2,TRUE)*Drivers!$P$4</f>
        <v>1.8</v>
      </c>
      <c r="F86" s="42">
        <f>VLOOKUP(B86,F196_Detail!$H$4:$BL$313,53,FALSE)/VLOOKUP(B86,F196_Detail!$H$4:$BL$313,54,FALSE)</f>
        <v>0.93253335593943076</v>
      </c>
      <c r="G86" s="18">
        <f>VLOOKUP(F86,Drivers!$B$9:$C$13,2,TRUE)*(Drivers!$P$5)</f>
        <v>1.6</v>
      </c>
      <c r="H86" s="46">
        <f>MAX(VLOOKUP(B86,'SY 1617'!$A$2:$Q$297,15,FALSE)/(VLOOKUP(B86,F196_Detail!$H$4:$BL$313,53,FALSE)/360),0)</f>
        <v>89.832455096023679</v>
      </c>
      <c r="I86" s="18">
        <f>VLOOKUP(H86,_2016_17,4,1)*Drivers!$P$7</f>
        <v>0</v>
      </c>
      <c r="J86" s="80">
        <f t="shared" si="1"/>
        <v>3.4000000000000004</v>
      </c>
      <c r="K86" s="9" t="str">
        <f>VLOOKUP(J86,Drivers!$N$19:$O$20,2,TRUE)</f>
        <v xml:space="preserve"> </v>
      </c>
      <c r="N86">
        <f>VLOOKUP(B85,'CCDDD List'!$A$3:$D$298,4,FALSE)</f>
        <v>22</v>
      </c>
    </row>
    <row r="87" spans="1:14">
      <c r="A87" s="31" t="str">
        <f>VLOOKUP($B87,'2015-16 Enrollment'!$A$2:$D$297,4,0)</f>
        <v>113</v>
      </c>
      <c r="B87" s="32" t="s">
        <v>67</v>
      </c>
      <c r="C87" t="str">
        <f>VLOOKUP(B87,'2015-16 Enrollment'!$A$2:$B$296,2,0)</f>
        <v>Quinault</v>
      </c>
      <c r="D87" s="17">
        <f>(VLOOKUP(B87,F196_Detail!$H$4:$BL$313,52,FALSE)+VLOOKUP(B87,F196_Detail!$H$4:$BL$313,55,FALSE)+VLOOKUP(B87,F196_Detail!$H$4:$BL$313,56,FALSE)+VLOOKUP(B87,F196_Detail!$H$4:$BL$313,57,FALSE))/VLOOKUP(B87,F196_Detail!$H$4:$BL$313,54,FALSE)</f>
        <v>0.1973167877321477</v>
      </c>
      <c r="E87" s="79">
        <f>VLOOKUP(D87,Drivers!$B$3:$C$7,2,TRUE)*Drivers!$P$4</f>
        <v>1.8</v>
      </c>
      <c r="F87" s="42">
        <f>VLOOKUP(B87,F196_Detail!$H$4:$BL$313,53,FALSE)/VLOOKUP(B87,F196_Detail!$H$4:$BL$313,54,FALSE)</f>
        <v>0.91930189254953343</v>
      </c>
      <c r="G87" s="18">
        <f>VLOOKUP(F87,Drivers!$B$9:$C$13,2,TRUE)*(Drivers!$P$5)</f>
        <v>1.6</v>
      </c>
      <c r="H87" s="46">
        <f>MAX(VLOOKUP(B87,'SY 1617'!$A$2:$Q$297,15,FALSE)/(VLOOKUP(B87,F196_Detail!$H$4:$BL$313,53,FALSE)/360),0)</f>
        <v>72.352319704809318</v>
      </c>
      <c r="I87" s="18">
        <f>VLOOKUP(H87,_2016_17,4,1)*Drivers!$P$7</f>
        <v>0</v>
      </c>
      <c r="J87" s="80">
        <f t="shared" si="1"/>
        <v>3.4000000000000004</v>
      </c>
      <c r="K87" s="9" t="str">
        <f>VLOOKUP(J87,Drivers!$N$19:$O$20,2,TRUE)</f>
        <v xml:space="preserve"> </v>
      </c>
      <c r="N87">
        <f>VLOOKUP(B86,'CCDDD List'!$A$3:$D$298,4,FALSE)</f>
        <v>9</v>
      </c>
    </row>
    <row r="88" spans="1:14">
      <c r="A88" s="31" t="str">
        <f>VLOOKUP($B88,'2015-16 Enrollment'!$A$2:$D$297,4,0)</f>
        <v>113</v>
      </c>
      <c r="B88" s="32" t="s">
        <v>68</v>
      </c>
      <c r="C88" t="str">
        <f>VLOOKUP(B88,'2015-16 Enrollment'!$A$2:$B$296,2,0)</f>
        <v>Cosmopolis</v>
      </c>
      <c r="D88" s="17">
        <f>(VLOOKUP(B88,F196_Detail!$H$4:$BL$313,52,FALSE)+VLOOKUP(B88,F196_Detail!$H$4:$BL$313,55,FALSE)+VLOOKUP(B88,F196_Detail!$H$4:$BL$313,56,FALSE)+VLOOKUP(B88,F196_Detail!$H$4:$BL$313,57,FALSE))/VLOOKUP(B88,F196_Detail!$H$4:$BL$313,54,FALSE)</f>
        <v>0.35595123445999843</v>
      </c>
      <c r="E88" s="79">
        <f>VLOOKUP(D88,Drivers!$B$3:$C$7,2,TRUE)*Drivers!$P$4</f>
        <v>1.8</v>
      </c>
      <c r="F88" s="42">
        <f>VLOOKUP(B88,F196_Detail!$H$4:$BL$313,53,FALSE)/VLOOKUP(B88,F196_Detail!$H$4:$BL$313,54,FALSE)</f>
        <v>0.87218800474523406</v>
      </c>
      <c r="G88" s="18">
        <f>VLOOKUP(F88,Drivers!$B$9:$C$13,2,TRUE)*(Drivers!$P$5)</f>
        <v>1.6</v>
      </c>
      <c r="H88" s="46">
        <f>MAX(VLOOKUP(B88,'SY 1617'!$A$2:$Q$297,15,FALSE)/(VLOOKUP(B88,F196_Detail!$H$4:$BL$313,53,FALSE)/360),0)</f>
        <v>132.832557457392</v>
      </c>
      <c r="I88" s="18">
        <f>VLOOKUP(H88,_2016_17,4,1)*Drivers!$P$7</f>
        <v>0</v>
      </c>
      <c r="J88" s="80">
        <f t="shared" si="1"/>
        <v>3.4000000000000004</v>
      </c>
      <c r="K88" s="9" t="str">
        <f>VLOOKUP(J88,Drivers!$N$19:$O$20,2,TRUE)</f>
        <v xml:space="preserve"> </v>
      </c>
      <c r="N88">
        <f>VLOOKUP(B87,'CCDDD List'!$A$3:$D$298,4,FALSE)</f>
        <v>14</v>
      </c>
    </row>
    <row r="89" spans="1:14">
      <c r="A89" s="31" t="str">
        <f>VLOOKUP($B89,'2015-16 Enrollment'!$A$2:$D$297,4,0)</f>
        <v>113</v>
      </c>
      <c r="B89" s="32" t="s">
        <v>288</v>
      </c>
      <c r="C89" t="str">
        <f>VLOOKUP(B89,'2015-16 Enrollment'!$A$2:$B$296,2,0)</f>
        <v>Satsop</v>
      </c>
      <c r="D89" s="17">
        <f>(VLOOKUP(B89,F196_Detail!$H$4:$BL$313,52,FALSE)+VLOOKUP(B89,F196_Detail!$H$4:$BL$313,55,FALSE)+VLOOKUP(B89,F196_Detail!$H$4:$BL$313,56,FALSE)+VLOOKUP(B89,F196_Detail!$H$4:$BL$313,57,FALSE))/VLOOKUP(B89,F196_Detail!$H$4:$BL$313,54,FALSE)</f>
        <v>0.69596575217530865</v>
      </c>
      <c r="E89" s="79">
        <f>VLOOKUP(D89,Drivers!$B$3:$C$7,2,TRUE)*Drivers!$P$4</f>
        <v>1.8</v>
      </c>
      <c r="F89" s="42">
        <f>VLOOKUP(B89,F196_Detail!$H$4:$BL$313,53,FALSE)/VLOOKUP(B89,F196_Detail!$H$4:$BL$313,54,FALSE)</f>
        <v>0.85830739674578993</v>
      </c>
      <c r="G89" s="18">
        <f>VLOOKUP(F89,Drivers!$B$9:$C$13,2,TRUE)*(Drivers!$P$5)</f>
        <v>1.6</v>
      </c>
      <c r="H89" s="46">
        <f>MAX(VLOOKUP(B89,'SY 1617'!$A$2:$Q$297,15,FALSE)/(VLOOKUP(B89,F196_Detail!$H$4:$BL$313,53,FALSE)/360),0)</f>
        <v>257.30254909867892</v>
      </c>
      <c r="I89" s="18">
        <f>VLOOKUP(H89,_2016_17,4,1)*Drivers!$P$7</f>
        <v>0</v>
      </c>
      <c r="J89" s="80">
        <f t="shared" si="1"/>
        <v>3.4000000000000004</v>
      </c>
      <c r="K89" s="9" t="str">
        <f>VLOOKUP(J89,Drivers!$N$19:$O$20,2,TRUE)</f>
        <v xml:space="preserve"> </v>
      </c>
      <c r="N89">
        <f>VLOOKUP(B88,'CCDDD List'!$A$3:$D$298,4,FALSE)</f>
        <v>3</v>
      </c>
    </row>
    <row r="90" spans="1:14">
      <c r="A90" s="31" t="str">
        <f>VLOOKUP($B90,'2015-16 Enrollment'!$A$2:$D$297,4,0)</f>
        <v>113</v>
      </c>
      <c r="B90" s="32" t="s">
        <v>251</v>
      </c>
      <c r="C90" t="str">
        <f>VLOOKUP(B90,'2015-16 Enrollment'!$A$2:$B$296,2,0)</f>
        <v>Wishkah Valley</v>
      </c>
      <c r="D90" s="17">
        <f>(VLOOKUP(B90,F196_Detail!$H$4:$BL$313,52,FALSE)+VLOOKUP(B90,F196_Detail!$H$4:$BL$313,55,FALSE)+VLOOKUP(B90,F196_Detail!$H$4:$BL$313,56,FALSE)+VLOOKUP(B90,F196_Detail!$H$4:$BL$313,57,FALSE))/VLOOKUP(B90,F196_Detail!$H$4:$BL$313,54,FALSE)</f>
        <v>0.34345804277908187</v>
      </c>
      <c r="E90" s="79">
        <f>VLOOKUP(D90,Drivers!$B$3:$C$7,2,TRUE)*Drivers!$P$4</f>
        <v>1.8</v>
      </c>
      <c r="F90" s="42">
        <f>VLOOKUP(B90,F196_Detail!$H$4:$BL$313,53,FALSE)/VLOOKUP(B90,F196_Detail!$H$4:$BL$313,54,FALSE)</f>
        <v>0.79395172408858194</v>
      </c>
      <c r="G90" s="18">
        <f>VLOOKUP(F90,Drivers!$B$9:$C$13,2,TRUE)*(Drivers!$P$5)</f>
        <v>1.6</v>
      </c>
      <c r="H90" s="46">
        <f>MAX(VLOOKUP(B90,'SY 1617'!$A$2:$Q$297,15,FALSE)/(VLOOKUP(B90,F196_Detail!$H$4:$BL$313,53,FALSE)/360),0)</f>
        <v>84.723181334651599</v>
      </c>
      <c r="I90" s="18">
        <f>VLOOKUP(H90,_2016_17,4,1)*Drivers!$P$7</f>
        <v>0</v>
      </c>
      <c r="J90" s="80">
        <f t="shared" si="1"/>
        <v>3.4000000000000004</v>
      </c>
      <c r="K90" s="9" t="str">
        <f>VLOOKUP(J90,Drivers!$N$19:$O$20,2,TRUE)</f>
        <v xml:space="preserve"> </v>
      </c>
      <c r="N90">
        <f>VLOOKUP(B89,'CCDDD List'!$A$3:$D$298,4,FALSE)</f>
        <v>3</v>
      </c>
    </row>
    <row r="91" spans="1:14">
      <c r="A91" s="31" t="str">
        <f>VLOOKUP($B91,'2015-16 Enrollment'!$A$2:$D$297,4,0)</f>
        <v>113</v>
      </c>
      <c r="B91" s="32" t="s">
        <v>69</v>
      </c>
      <c r="C91" t="str">
        <f>VLOOKUP(B91,'2015-16 Enrollment'!$A$2:$B$296,2,0)</f>
        <v>Ocosta</v>
      </c>
      <c r="D91" s="17">
        <f>(VLOOKUP(B91,F196_Detail!$H$4:$BL$313,52,FALSE)+VLOOKUP(B91,F196_Detail!$H$4:$BL$313,55,FALSE)+VLOOKUP(B91,F196_Detail!$H$4:$BL$313,56,FALSE)+VLOOKUP(B91,F196_Detail!$H$4:$BL$313,57,FALSE))/VLOOKUP(B91,F196_Detail!$H$4:$BL$313,54,FALSE)</f>
        <v>0.16270536455383278</v>
      </c>
      <c r="E91" s="79">
        <f>VLOOKUP(D91,Drivers!$B$3:$C$7,2,TRUE)*Drivers!$P$4</f>
        <v>1.8</v>
      </c>
      <c r="F91" s="42">
        <f>VLOOKUP(B91,F196_Detail!$H$4:$BL$313,53,FALSE)/VLOOKUP(B91,F196_Detail!$H$4:$BL$313,54,FALSE)</f>
        <v>0.97766922047411009</v>
      </c>
      <c r="G91" s="18">
        <f>VLOOKUP(F91,Drivers!$B$9:$C$13,2,TRUE)*(Drivers!$P$5)</f>
        <v>1.6</v>
      </c>
      <c r="H91" s="46">
        <f>MAX(VLOOKUP(B91,'SY 1617'!$A$2:$Q$297,15,FALSE)/(VLOOKUP(B91,F196_Detail!$H$4:$BL$313,53,FALSE)/360),0)</f>
        <v>55.755483606116698</v>
      </c>
      <c r="I91" s="18">
        <f>VLOOKUP(H91,_2016_17,4,1)*Drivers!$P$7</f>
        <v>0</v>
      </c>
      <c r="J91" s="80">
        <f t="shared" si="1"/>
        <v>3.4000000000000004</v>
      </c>
      <c r="K91" s="9" t="str">
        <f>VLOOKUP(J91,Drivers!$N$19:$O$20,2,TRUE)</f>
        <v xml:space="preserve"> </v>
      </c>
      <c r="N91">
        <f>VLOOKUP(B90,'CCDDD List'!$A$3:$D$298,4,FALSE)</f>
        <v>8</v>
      </c>
    </row>
    <row r="92" spans="1:14">
      <c r="A92" s="31" t="str">
        <f>VLOOKUP($B92,'2015-16 Enrollment'!$A$2:$D$297,4,0)</f>
        <v>189</v>
      </c>
      <c r="B92" s="32" t="s">
        <v>71</v>
      </c>
      <c r="C92" t="str">
        <f>VLOOKUP(B92,'2015-16 Enrollment'!$A$2:$B$296,2,0)</f>
        <v>Oak Harbor</v>
      </c>
      <c r="D92" s="17">
        <f>(VLOOKUP(B92,F196_Detail!$H$4:$BL$313,52,FALSE)+VLOOKUP(B92,F196_Detail!$H$4:$BL$313,55,FALSE)+VLOOKUP(B92,F196_Detail!$H$4:$BL$313,56,FALSE)+VLOOKUP(B92,F196_Detail!$H$4:$BL$313,57,FALSE))/VLOOKUP(B92,F196_Detail!$H$4:$BL$313,54,FALSE)</f>
        <v>5.4693930873130507E-2</v>
      </c>
      <c r="E92" s="79">
        <f>VLOOKUP(D92,Drivers!$B$3:$C$7,2,TRUE)*Drivers!$P$4</f>
        <v>0.9</v>
      </c>
      <c r="F92" s="42">
        <f>VLOOKUP(B92,F196_Detail!$H$4:$BL$313,53,FALSE)/VLOOKUP(B92,F196_Detail!$H$4:$BL$313,54,FALSE)</f>
        <v>0.95295338466700352</v>
      </c>
      <c r="G92" s="18">
        <f>VLOOKUP(F92,Drivers!$B$9:$C$13,2,TRUE)*(Drivers!$P$5)</f>
        <v>1.6</v>
      </c>
      <c r="H92" s="46">
        <f>MAX(VLOOKUP(B92,'SY 1617'!$A$2:$Q$297,15,FALSE)/(VLOOKUP(B92,F196_Detail!$H$4:$BL$313,53,FALSE)/360),0)</f>
        <v>25.405035532162369</v>
      </c>
      <c r="I92" s="18">
        <f>VLOOKUP(H92,_2016_17,4,1)*Drivers!$P$7</f>
        <v>0</v>
      </c>
      <c r="J92" s="80">
        <f t="shared" si="1"/>
        <v>2.5</v>
      </c>
      <c r="K92" s="9" t="str">
        <f>VLOOKUP(J92,Drivers!$N$19:$O$20,2,TRUE)</f>
        <v xml:space="preserve"> </v>
      </c>
      <c r="N92">
        <f>VLOOKUP(B91,'CCDDD List'!$A$3:$D$298,4,FALSE)</f>
        <v>18</v>
      </c>
    </row>
    <row r="93" spans="1:14">
      <c r="A93" s="31" t="str">
        <f>VLOOKUP($B93,'2015-16 Enrollment'!$A$2:$D$297,4,0)</f>
        <v>189</v>
      </c>
      <c r="B93" s="32" t="s">
        <v>72</v>
      </c>
      <c r="C93" t="str">
        <f>VLOOKUP(B93,'2015-16 Enrollment'!$A$2:$B$296,2,0)</f>
        <v>Coupeville</v>
      </c>
      <c r="D93" s="17">
        <f>(VLOOKUP(B93,F196_Detail!$H$4:$BL$313,52,FALSE)+VLOOKUP(B93,F196_Detail!$H$4:$BL$313,55,FALSE)+VLOOKUP(B93,F196_Detail!$H$4:$BL$313,56,FALSE)+VLOOKUP(B93,F196_Detail!$H$4:$BL$313,57,FALSE))/VLOOKUP(B93,F196_Detail!$H$4:$BL$313,54,FALSE)</f>
        <v>8.8002176944514357E-2</v>
      </c>
      <c r="E93" s="79">
        <f>VLOOKUP(D93,Drivers!$B$3:$C$7,2,TRUE)*Drivers!$P$4</f>
        <v>1.35</v>
      </c>
      <c r="F93" s="42">
        <f>VLOOKUP(B93,F196_Detail!$H$4:$BL$313,53,FALSE)/VLOOKUP(B93,F196_Detail!$H$4:$BL$313,54,FALSE)</f>
        <v>1.0328778497693214</v>
      </c>
      <c r="G93" s="18">
        <f>VLOOKUP(F93,Drivers!$B$9:$C$13,2,TRUE)*(Drivers!$P$5)</f>
        <v>0.8</v>
      </c>
      <c r="H93" s="46">
        <f>MAX(VLOOKUP(B93,'SY 1617'!$A$2:$Q$297,15,FALSE)/(VLOOKUP(B93,F196_Detail!$H$4:$BL$313,53,FALSE)/360),0)</f>
        <v>38.941221667808136</v>
      </c>
      <c r="I93" s="18">
        <f>VLOOKUP(H93,_2016_17,4,1)*Drivers!$P$7</f>
        <v>0</v>
      </c>
      <c r="J93" s="80">
        <f t="shared" si="1"/>
        <v>2.1500000000000004</v>
      </c>
      <c r="K93" s="9" t="str">
        <f>VLOOKUP(J93,Drivers!$N$19:$O$20,2,TRUE)</f>
        <v xml:space="preserve"> </v>
      </c>
      <c r="N93">
        <f>VLOOKUP(B92,'CCDDD List'!$A$3:$D$298,4,FALSE)</f>
        <v>30</v>
      </c>
    </row>
    <row r="94" spans="1:14">
      <c r="A94" s="31" t="str">
        <f>VLOOKUP($B94,'2015-16 Enrollment'!$A$2:$D$297,4,0)</f>
        <v>189</v>
      </c>
      <c r="B94" s="32" t="s">
        <v>73</v>
      </c>
      <c r="C94" t="str">
        <f>VLOOKUP(B94,'2015-16 Enrollment'!$A$2:$B$296,2,0)</f>
        <v>South Whidbey</v>
      </c>
      <c r="D94" s="17">
        <f>(VLOOKUP(B94,F196_Detail!$H$4:$BL$313,52,FALSE)+VLOOKUP(B94,F196_Detail!$H$4:$BL$313,55,FALSE)+VLOOKUP(B94,F196_Detail!$H$4:$BL$313,56,FALSE)+VLOOKUP(B94,F196_Detail!$H$4:$BL$313,57,FALSE))/VLOOKUP(B94,F196_Detail!$H$4:$BL$313,54,FALSE)</f>
        <v>0.12235382910270105</v>
      </c>
      <c r="E94" s="79">
        <f>VLOOKUP(D94,Drivers!$B$3:$C$7,2,TRUE)*Drivers!$P$4</f>
        <v>1.35</v>
      </c>
      <c r="F94" s="42">
        <f>VLOOKUP(B94,F196_Detail!$H$4:$BL$313,53,FALSE)/VLOOKUP(B94,F196_Detail!$H$4:$BL$313,54,FALSE)</f>
        <v>1.0028440573041582</v>
      </c>
      <c r="G94" s="18">
        <f>VLOOKUP(F94,Drivers!$B$9:$C$13,2,TRUE)*(Drivers!$P$5)</f>
        <v>1.2000000000000002</v>
      </c>
      <c r="H94" s="46">
        <f>MAX(VLOOKUP(B94,'SY 1617'!$A$2:$Q$297,15,FALSE)/(VLOOKUP(B94,F196_Detail!$H$4:$BL$313,53,FALSE)/360),0)</f>
        <v>43.27856232502392</v>
      </c>
      <c r="I94" s="18">
        <f>VLOOKUP(H94,_2016_17,4,1)*Drivers!$P$7</f>
        <v>0</v>
      </c>
      <c r="J94" s="80">
        <f t="shared" si="1"/>
        <v>2.5500000000000003</v>
      </c>
      <c r="K94" s="9" t="str">
        <f>VLOOKUP(J94,Drivers!$N$19:$O$20,2,TRUE)</f>
        <v xml:space="preserve"> </v>
      </c>
      <c r="N94">
        <f>VLOOKUP(B93,'CCDDD List'!$A$3:$D$298,4,FALSE)</f>
        <v>15</v>
      </c>
    </row>
    <row r="95" spans="1:14">
      <c r="A95" s="31" t="str">
        <f>VLOOKUP($B95,'2015-16 Enrollment'!$A$2:$D$297,4,0)</f>
        <v>114</v>
      </c>
      <c r="B95" s="32" t="s">
        <v>74</v>
      </c>
      <c r="C95" t="str">
        <f>VLOOKUP(B95,'2015-16 Enrollment'!$A$2:$B$296,2,0)</f>
        <v>Brinnon</v>
      </c>
      <c r="D95" s="17">
        <f>(VLOOKUP(B95,F196_Detail!$H$4:$BL$313,52,FALSE)+VLOOKUP(B95,F196_Detail!$H$4:$BL$313,55,FALSE)+VLOOKUP(B95,F196_Detail!$H$4:$BL$313,56,FALSE)+VLOOKUP(B95,F196_Detail!$H$4:$BL$313,57,FALSE))/VLOOKUP(B95,F196_Detail!$H$4:$BL$313,54,FALSE)</f>
        <v>0.29677248686682861</v>
      </c>
      <c r="E95" s="79">
        <f>VLOOKUP(D95,Drivers!$B$3:$C$7,2,TRUE)*Drivers!$P$4</f>
        <v>1.8</v>
      </c>
      <c r="F95" s="42">
        <f>VLOOKUP(B95,F196_Detail!$H$4:$BL$313,53,FALSE)/VLOOKUP(B95,F196_Detail!$H$4:$BL$313,54,FALSE)</f>
        <v>0.91930083520474026</v>
      </c>
      <c r="G95" s="18">
        <f>VLOOKUP(F95,Drivers!$B$9:$C$13,2,TRUE)*(Drivers!$P$5)</f>
        <v>1.6</v>
      </c>
      <c r="H95" s="46">
        <f>MAX(VLOOKUP(B95,'SY 1617'!$A$2:$Q$297,15,FALSE)/(VLOOKUP(B95,F196_Detail!$H$4:$BL$313,53,FALSE)/360),0)</f>
        <v>108.39155138212718</v>
      </c>
      <c r="I95" s="18">
        <f>VLOOKUP(H95,_2016_17,4,1)*Drivers!$P$7</f>
        <v>0</v>
      </c>
      <c r="J95" s="80">
        <f t="shared" si="1"/>
        <v>3.4000000000000004</v>
      </c>
      <c r="K95" s="9" t="str">
        <f>VLOOKUP(J95,Drivers!$N$19:$O$20,2,TRUE)</f>
        <v xml:space="preserve"> </v>
      </c>
      <c r="N95">
        <f>VLOOKUP(B94,'CCDDD List'!$A$3:$D$298,4,FALSE)</f>
        <v>20</v>
      </c>
    </row>
    <row r="96" spans="1:14">
      <c r="A96" s="31" t="str">
        <f>VLOOKUP($B96,'2015-16 Enrollment'!$A$2:$D$297,4,0)</f>
        <v>114</v>
      </c>
      <c r="B96" s="32" t="s">
        <v>75</v>
      </c>
      <c r="C96" t="str">
        <f>VLOOKUP(B96,'2015-16 Enrollment'!$A$2:$B$296,2,0)</f>
        <v>Quilcene</v>
      </c>
      <c r="D96" s="17">
        <f>(VLOOKUP(B96,F196_Detail!$H$4:$BL$313,52,FALSE)+VLOOKUP(B96,F196_Detail!$H$4:$BL$313,55,FALSE)+VLOOKUP(B96,F196_Detail!$H$4:$BL$313,56,FALSE)+VLOOKUP(B96,F196_Detail!$H$4:$BL$313,57,FALSE))/VLOOKUP(B96,F196_Detail!$H$4:$BL$313,54,FALSE)</f>
        <v>0.19297454982789547</v>
      </c>
      <c r="E96" s="79">
        <f>VLOOKUP(D96,Drivers!$B$3:$C$7,2,TRUE)*Drivers!$P$4</f>
        <v>1.8</v>
      </c>
      <c r="F96" s="42">
        <f>VLOOKUP(B96,F196_Detail!$H$4:$BL$313,53,FALSE)/VLOOKUP(B96,F196_Detail!$H$4:$BL$313,54,FALSE)</f>
        <v>0.96320928980258791</v>
      </c>
      <c r="G96" s="18">
        <f>VLOOKUP(F96,Drivers!$B$9:$C$13,2,TRUE)*(Drivers!$P$5)</f>
        <v>1.6</v>
      </c>
      <c r="H96" s="46">
        <f>MAX(VLOOKUP(B96,'SY 1617'!$A$2:$Q$297,15,FALSE)/(VLOOKUP(B96,F196_Detail!$H$4:$BL$313,53,FALSE)/360),0)</f>
        <v>74.124747418295357</v>
      </c>
      <c r="I96" s="18">
        <f>VLOOKUP(H96,_2016_17,4,1)*Drivers!$P$7</f>
        <v>0</v>
      </c>
      <c r="J96" s="80">
        <f t="shared" si="1"/>
        <v>3.4000000000000004</v>
      </c>
      <c r="K96" s="9" t="str">
        <f>VLOOKUP(J96,Drivers!$N$19:$O$20,2,TRUE)</f>
        <v xml:space="preserve"> </v>
      </c>
      <c r="N96">
        <f>VLOOKUP(B95,'CCDDD List'!$A$3:$D$298,4,FALSE)</f>
        <v>2</v>
      </c>
    </row>
    <row r="97" spans="1:14">
      <c r="A97" s="31" t="str">
        <f>VLOOKUP($B97,'2015-16 Enrollment'!$A$2:$D$297,4,0)</f>
        <v>114</v>
      </c>
      <c r="B97" s="32" t="s">
        <v>76</v>
      </c>
      <c r="C97" t="str">
        <f>VLOOKUP(B97,'2015-16 Enrollment'!$A$2:$B$296,2,0)</f>
        <v>Chimacum</v>
      </c>
      <c r="D97" s="17">
        <f>(VLOOKUP(B97,F196_Detail!$H$4:$BL$313,52,FALSE)+VLOOKUP(B97,F196_Detail!$H$4:$BL$313,55,FALSE)+VLOOKUP(B97,F196_Detail!$H$4:$BL$313,56,FALSE)+VLOOKUP(B97,F196_Detail!$H$4:$BL$313,57,FALSE))/VLOOKUP(B97,F196_Detail!$H$4:$BL$313,54,FALSE)</f>
        <v>0.12384036356536531</v>
      </c>
      <c r="E97" s="79">
        <f>VLOOKUP(D97,Drivers!$B$3:$C$7,2,TRUE)*Drivers!$P$4</f>
        <v>1.35</v>
      </c>
      <c r="F97" s="42">
        <f>VLOOKUP(B97,F196_Detail!$H$4:$BL$313,53,FALSE)/VLOOKUP(B97,F196_Detail!$H$4:$BL$313,54,FALSE)</f>
        <v>0.9777876747910037</v>
      </c>
      <c r="G97" s="18">
        <f>VLOOKUP(F97,Drivers!$B$9:$C$13,2,TRUE)*(Drivers!$P$5)</f>
        <v>1.6</v>
      </c>
      <c r="H97" s="46">
        <f>MAX(VLOOKUP(B97,'SY 1617'!$A$2:$Q$297,15,FALSE)/(VLOOKUP(B97,F196_Detail!$H$4:$BL$313,53,FALSE)/360),0)</f>
        <v>57.162195617714325</v>
      </c>
      <c r="I97" s="18">
        <f>VLOOKUP(H97,_2016_17,4,1)*Drivers!$P$7</f>
        <v>0</v>
      </c>
      <c r="J97" s="80">
        <f t="shared" si="1"/>
        <v>2.95</v>
      </c>
      <c r="K97" s="9" t="str">
        <f>VLOOKUP(J97,Drivers!$N$19:$O$20,2,TRUE)</f>
        <v xml:space="preserve"> </v>
      </c>
      <c r="N97">
        <f>VLOOKUP(B96,'CCDDD List'!$A$3:$D$298,4,FALSE)</f>
        <v>10</v>
      </c>
    </row>
    <row r="98" spans="1:14">
      <c r="A98" s="31" t="str">
        <f>VLOOKUP($B98,'2015-16 Enrollment'!$A$2:$D$297,4,0)</f>
        <v>114</v>
      </c>
      <c r="B98" s="32" t="s">
        <v>77</v>
      </c>
      <c r="C98" t="str">
        <f>VLOOKUP(B98,'2015-16 Enrollment'!$A$2:$B$296,2,0)</f>
        <v>Port Townsend</v>
      </c>
      <c r="D98" s="17">
        <f>(VLOOKUP(B98,F196_Detail!$H$4:$BL$313,52,FALSE)+VLOOKUP(B98,F196_Detail!$H$4:$BL$313,55,FALSE)+VLOOKUP(B98,F196_Detail!$H$4:$BL$313,56,FALSE)+VLOOKUP(B98,F196_Detail!$H$4:$BL$313,57,FALSE))/VLOOKUP(B98,F196_Detail!$H$4:$BL$313,54,FALSE)</f>
        <v>5.9114679765277699E-2</v>
      </c>
      <c r="E98" s="79">
        <f>VLOOKUP(D98,Drivers!$B$3:$C$7,2,TRUE)*Drivers!$P$4</f>
        <v>0.9</v>
      </c>
      <c r="F98" s="42">
        <f>VLOOKUP(B98,F196_Detail!$H$4:$BL$313,53,FALSE)/VLOOKUP(B98,F196_Detail!$H$4:$BL$313,54,FALSE)</f>
        <v>0.98931585401939737</v>
      </c>
      <c r="G98" s="18">
        <f>VLOOKUP(F98,Drivers!$B$9:$C$13,2,TRUE)*(Drivers!$P$5)</f>
        <v>1.6</v>
      </c>
      <c r="H98" s="46">
        <f>MAX(VLOOKUP(B98,'SY 1617'!$A$2:$Q$297,15,FALSE)/(VLOOKUP(B98,F196_Detail!$H$4:$BL$313,53,FALSE)/360),0)</f>
        <v>22.492406710634956</v>
      </c>
      <c r="I98" s="18">
        <f>VLOOKUP(H98,_2016_17,4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21</v>
      </c>
    </row>
    <row r="99" spans="1:14">
      <c r="A99" s="31" t="str">
        <f>VLOOKUP($B99,'2015-16 Enrollment'!$A$2:$D$297,4,0)</f>
        <v>121</v>
      </c>
      <c r="B99" s="32" t="s">
        <v>78</v>
      </c>
      <c r="C99" t="str">
        <f>VLOOKUP(B99,'2015-16 Enrollment'!$A$2:$B$296,2,0)</f>
        <v>Seattle</v>
      </c>
      <c r="D99" s="17">
        <f>(VLOOKUP(B99,F196_Detail!$H$4:$BL$313,52,FALSE)+VLOOKUP(B99,F196_Detail!$H$4:$BL$313,55,FALSE)+VLOOKUP(B99,F196_Detail!$H$4:$BL$313,56,FALSE)+VLOOKUP(B99,F196_Detail!$H$4:$BL$313,57,FALSE))/VLOOKUP(B99,F196_Detail!$H$4:$BL$313,54,FALSE)</f>
        <v>0.10866150520121742</v>
      </c>
      <c r="E99" s="79">
        <f>VLOOKUP(D99,Drivers!$B$3:$C$7,2,TRUE)*Drivers!$P$4</f>
        <v>1.35</v>
      </c>
      <c r="F99" s="42">
        <f>VLOOKUP(B99,F196_Detail!$H$4:$BL$313,53,FALSE)/VLOOKUP(B99,F196_Detail!$H$4:$BL$313,54,FALSE)</f>
        <v>0.97923389453038989</v>
      </c>
      <c r="G99" s="18">
        <f>VLOOKUP(F99,Drivers!$B$9:$C$13,2,TRUE)*(Drivers!$P$5)</f>
        <v>1.6</v>
      </c>
      <c r="H99" s="46">
        <f>MAX(VLOOKUP(B99,'SY 1617'!$A$2:$Q$297,15,FALSE)/(VLOOKUP(B99,F196_Detail!$H$4:$BL$313,53,FALSE)/360),0)</f>
        <v>67.158549387688467</v>
      </c>
      <c r="I99" s="18">
        <f>VLOOKUP(H99,_2016_17,4,1)*Drivers!$P$7</f>
        <v>0</v>
      </c>
      <c r="J99" s="80">
        <f t="shared" si="1"/>
        <v>2.95</v>
      </c>
      <c r="K99" s="9" t="str">
        <f>VLOOKUP(J99,Drivers!$N$19:$O$20,2,TRUE)</f>
        <v xml:space="preserve"> </v>
      </c>
      <c r="N99">
        <f>VLOOKUP(B98,'CCDDD List'!$A$3:$D$298,4,FALSE)</f>
        <v>21</v>
      </c>
    </row>
    <row r="100" spans="1:14">
      <c r="A100" s="31" t="str">
        <f>VLOOKUP($B100,'2015-16 Enrollment'!$A$2:$D$297,4,0)</f>
        <v>121</v>
      </c>
      <c r="B100" s="32" t="s">
        <v>79</v>
      </c>
      <c r="C100" t="str">
        <f>VLOOKUP(B100,'2015-16 Enrollment'!$A$2:$B$296,2,0)</f>
        <v>Federal Way</v>
      </c>
      <c r="D100" s="17">
        <f>(VLOOKUP(B100,F196_Detail!$H$4:$BL$313,52,FALSE)+VLOOKUP(B100,F196_Detail!$H$4:$BL$313,55,FALSE)+VLOOKUP(B100,F196_Detail!$H$4:$BL$313,56,FALSE)+VLOOKUP(B100,F196_Detail!$H$4:$BL$313,57,FALSE))/VLOOKUP(B100,F196_Detail!$H$4:$BL$313,54,FALSE)</f>
        <v>9.078547493249492E-2</v>
      </c>
      <c r="E100" s="79">
        <f>VLOOKUP(D100,Drivers!$B$3:$C$7,2,TRUE)*Drivers!$P$4</f>
        <v>1.35</v>
      </c>
      <c r="F100" s="42">
        <f>VLOOKUP(B100,F196_Detail!$H$4:$BL$313,53,FALSE)/VLOOKUP(B100,F196_Detail!$H$4:$BL$313,54,FALSE)</f>
        <v>0.99377718094527778</v>
      </c>
      <c r="G100" s="18">
        <f>VLOOKUP(F100,Drivers!$B$9:$C$13,2,TRUE)*(Drivers!$P$5)</f>
        <v>1.6</v>
      </c>
      <c r="H100" s="46">
        <f>MAX(VLOOKUP(B100,'SY 1617'!$A$2:$Q$297,15,FALSE)/(VLOOKUP(B100,F196_Detail!$H$4:$BL$313,53,FALSE)/360),0)</f>
        <v>42.451456979937639</v>
      </c>
      <c r="I100" s="18">
        <f>VLOOKUP(H100,_2016_17,4,1)*Drivers!$P$7</f>
        <v>0</v>
      </c>
      <c r="J100" s="80">
        <f t="shared" si="1"/>
        <v>2.95</v>
      </c>
      <c r="K100" s="9" t="str">
        <f>VLOOKUP(J100,Drivers!$N$19:$O$20,2,TRUE)</f>
        <v xml:space="preserve"> </v>
      </c>
      <c r="N100">
        <f>VLOOKUP(B99,'CCDDD List'!$A$3:$D$298,4,FALSE)</f>
        <v>37</v>
      </c>
    </row>
    <row r="101" spans="1:14">
      <c r="A101" s="31" t="str">
        <f>VLOOKUP($B101,'2015-16 Enrollment'!$A$2:$D$297,4,0)</f>
        <v>121</v>
      </c>
      <c r="B101" s="32" t="s">
        <v>80</v>
      </c>
      <c r="C101" t="str">
        <f>VLOOKUP(B101,'2015-16 Enrollment'!$A$2:$B$296,2,0)</f>
        <v>Enumclaw</v>
      </c>
      <c r="D101" s="17">
        <f>(VLOOKUP(B101,F196_Detail!$H$4:$BL$313,52,FALSE)+VLOOKUP(B101,F196_Detail!$H$4:$BL$313,55,FALSE)+VLOOKUP(B101,F196_Detail!$H$4:$BL$313,56,FALSE)+VLOOKUP(B101,F196_Detail!$H$4:$BL$313,57,FALSE))/VLOOKUP(B101,F196_Detail!$H$4:$BL$313,54,FALSE)</f>
        <v>0.10495317367785055</v>
      </c>
      <c r="E101" s="79">
        <f>VLOOKUP(D101,Drivers!$B$3:$C$7,2,TRUE)*Drivers!$P$4</f>
        <v>1.35</v>
      </c>
      <c r="F101" s="42">
        <f>VLOOKUP(B101,F196_Detail!$H$4:$BL$313,53,FALSE)/VLOOKUP(B101,F196_Detail!$H$4:$BL$313,54,FALSE)</f>
        <v>0.99692611771592177</v>
      </c>
      <c r="G101" s="18">
        <f>VLOOKUP(F101,Drivers!$B$9:$C$13,2,TRUE)*(Drivers!$P$5)</f>
        <v>1.6</v>
      </c>
      <c r="H101" s="46">
        <f>MAX(VLOOKUP(B101,'SY 1617'!$A$2:$Q$297,15,FALSE)/(VLOOKUP(B101,F196_Detail!$H$4:$BL$313,53,FALSE)/360),0)</f>
        <v>43.350207795964629</v>
      </c>
      <c r="I101" s="18">
        <f>VLOOKUP(H101,_2016_17,4,1)*Drivers!$P$7</f>
        <v>0</v>
      </c>
      <c r="J101" s="80">
        <f t="shared" si="1"/>
        <v>2.95</v>
      </c>
      <c r="K101" s="9" t="str">
        <f>VLOOKUP(J101,Drivers!$N$19:$O$20,2,TRUE)</f>
        <v xml:space="preserve"> </v>
      </c>
      <c r="N101">
        <f>VLOOKUP(B100,'CCDDD List'!$A$3:$D$298,4,FALSE)</f>
        <v>37</v>
      </c>
    </row>
    <row r="102" spans="1:14">
      <c r="A102" s="31" t="str">
        <f>VLOOKUP($B102,'2015-16 Enrollment'!$A$2:$D$297,4,0)</f>
        <v>121</v>
      </c>
      <c r="B102" s="32" t="s">
        <v>81</v>
      </c>
      <c r="C102" t="str">
        <f>VLOOKUP(B102,'2015-16 Enrollment'!$A$2:$B$296,2,0)</f>
        <v>Mercer Island</v>
      </c>
      <c r="D102" s="17">
        <f>(VLOOKUP(B102,F196_Detail!$H$4:$BL$313,52,FALSE)+VLOOKUP(B102,F196_Detail!$H$4:$BL$313,55,FALSE)+VLOOKUP(B102,F196_Detail!$H$4:$BL$313,56,FALSE)+VLOOKUP(B102,F196_Detail!$H$4:$BL$313,57,FALSE))/VLOOKUP(B102,F196_Detail!$H$4:$BL$313,54,FALSE)</f>
        <v>0.12005360517039419</v>
      </c>
      <c r="E102" s="79">
        <f>VLOOKUP(D102,Drivers!$B$3:$C$7,2,TRUE)*Drivers!$P$4</f>
        <v>1.35</v>
      </c>
      <c r="F102" s="42">
        <f>VLOOKUP(B102,F196_Detail!$H$4:$BL$313,53,FALSE)/VLOOKUP(B102,F196_Detail!$H$4:$BL$313,54,FALSE)</f>
        <v>1.0002715535345519</v>
      </c>
      <c r="G102" s="18">
        <f>VLOOKUP(F102,Drivers!$B$9:$C$13,2,TRUE)*(Drivers!$P$5)</f>
        <v>1.2000000000000002</v>
      </c>
      <c r="H102" s="46">
        <f>MAX(VLOOKUP(B102,'SY 1617'!$A$2:$Q$297,15,FALSE)/(VLOOKUP(B102,F196_Detail!$H$4:$BL$313,53,FALSE)/360),0)</f>
        <v>62.001019630841121</v>
      </c>
      <c r="I102" s="18">
        <f>VLOOKUP(H102,_2016_17,4,1)*Drivers!$P$7</f>
        <v>0</v>
      </c>
      <c r="J102" s="80">
        <f t="shared" si="1"/>
        <v>2.5500000000000003</v>
      </c>
      <c r="K102" s="9" t="str">
        <f>VLOOKUP(J102,Drivers!$N$19:$O$20,2,TRUE)</f>
        <v xml:space="preserve"> </v>
      </c>
      <c r="N102">
        <f>VLOOKUP(B101,'CCDDD List'!$A$3:$D$298,4,FALSE)</f>
        <v>30</v>
      </c>
    </row>
    <row r="103" spans="1:14">
      <c r="A103" s="31" t="str">
        <f>VLOOKUP($B103,'2015-16 Enrollment'!$A$2:$D$297,4,0)</f>
        <v>121</v>
      </c>
      <c r="B103" s="32" t="s">
        <v>82</v>
      </c>
      <c r="C103" t="str">
        <f>VLOOKUP(B103,'2015-16 Enrollment'!$A$2:$B$296,2,0)</f>
        <v>Highline</v>
      </c>
      <c r="D103" s="17">
        <f>(VLOOKUP(B103,F196_Detail!$H$4:$BL$313,52,FALSE)+VLOOKUP(B103,F196_Detail!$H$4:$BL$313,55,FALSE)+VLOOKUP(B103,F196_Detail!$H$4:$BL$313,56,FALSE)+VLOOKUP(B103,F196_Detail!$H$4:$BL$313,57,FALSE))/VLOOKUP(B103,F196_Detail!$H$4:$BL$313,54,FALSE)</f>
        <v>4.1114562955644418E-2</v>
      </c>
      <c r="E103" s="79">
        <f>VLOOKUP(D103,Drivers!$B$3:$C$7,2,TRUE)*Drivers!$P$4</f>
        <v>0.9</v>
      </c>
      <c r="F103" s="42">
        <f>VLOOKUP(B103,F196_Detail!$H$4:$BL$313,53,FALSE)/VLOOKUP(B103,F196_Detail!$H$4:$BL$313,54,FALSE)</f>
        <v>1.0077125493883043</v>
      </c>
      <c r="G103" s="18">
        <f>VLOOKUP(F103,Drivers!$B$9:$C$13,2,TRUE)*(Drivers!$P$5)</f>
        <v>1.2000000000000002</v>
      </c>
      <c r="H103" s="46">
        <f>MAX(VLOOKUP(B103,'SY 1617'!$A$2:$Q$297,15,FALSE)/(VLOOKUP(B103,F196_Detail!$H$4:$BL$313,53,FALSE)/360),0)</f>
        <v>29.502062726627184</v>
      </c>
      <c r="I103" s="18">
        <f>VLOOKUP(H103,_2016_17,4,1)*Drivers!$P$7</f>
        <v>0</v>
      </c>
      <c r="J103" s="80">
        <f t="shared" si="1"/>
        <v>2.1</v>
      </c>
      <c r="K103" s="9" t="str">
        <f>VLOOKUP(J103,Drivers!$N$19:$O$20,2,TRUE)</f>
        <v xml:space="preserve"> </v>
      </c>
      <c r="N103">
        <f>VLOOKUP(B102,'CCDDD List'!$A$3:$D$298,4,FALSE)</f>
        <v>29</v>
      </c>
    </row>
    <row r="104" spans="1:14">
      <c r="A104" s="31" t="str">
        <f>VLOOKUP($B104,'2015-16 Enrollment'!$A$2:$D$297,4,0)</f>
        <v>121</v>
      </c>
      <c r="B104" s="32" t="s">
        <v>83</v>
      </c>
      <c r="C104" t="str">
        <f>VLOOKUP(B104,'2015-16 Enrollment'!$A$2:$B$296,2,0)</f>
        <v>Vashon Island</v>
      </c>
      <c r="D104" s="17">
        <f>(VLOOKUP(B104,F196_Detail!$H$4:$BL$313,52,FALSE)+VLOOKUP(B104,F196_Detail!$H$4:$BL$313,55,FALSE)+VLOOKUP(B104,F196_Detail!$H$4:$BL$313,56,FALSE)+VLOOKUP(B104,F196_Detail!$H$4:$BL$313,57,FALSE))/VLOOKUP(B104,F196_Detail!$H$4:$BL$313,54,FALSE)</f>
        <v>5.2220691202295291E-2</v>
      </c>
      <c r="E104" s="79">
        <f>VLOOKUP(D104,Drivers!$B$3:$C$7,2,TRUE)*Drivers!$P$4</f>
        <v>0.9</v>
      </c>
      <c r="F104" s="42">
        <f>VLOOKUP(B104,F196_Detail!$H$4:$BL$313,53,FALSE)/VLOOKUP(B104,F196_Detail!$H$4:$BL$313,54,FALSE)</f>
        <v>1.0048193555910885</v>
      </c>
      <c r="G104" s="18">
        <f>VLOOKUP(F104,Drivers!$B$9:$C$13,2,TRUE)*(Drivers!$P$5)</f>
        <v>1.2000000000000002</v>
      </c>
      <c r="H104" s="46">
        <f>MAX(VLOOKUP(B104,'SY 1617'!$A$2:$Q$297,15,FALSE)/(VLOOKUP(B104,F196_Detail!$H$4:$BL$313,53,FALSE)/360),0)</f>
        <v>18.276632144939992</v>
      </c>
      <c r="I104" s="18">
        <f>VLOOKUP(H104,_2016_17,4,1)*Drivers!$P$7</f>
        <v>0</v>
      </c>
      <c r="J104" s="80">
        <f t="shared" si="1"/>
        <v>2.1</v>
      </c>
      <c r="K104" s="9" t="str">
        <f>VLOOKUP(J104,Drivers!$N$19:$O$20,2,TRUE)</f>
        <v xml:space="preserve"> </v>
      </c>
      <c r="N104">
        <f>VLOOKUP(B103,'CCDDD List'!$A$3:$D$298,4,FALSE)</f>
        <v>36</v>
      </c>
    </row>
    <row r="105" spans="1:14">
      <c r="A105" s="31" t="str">
        <f>VLOOKUP($B105,'2015-16 Enrollment'!$A$2:$D$297,4,0)</f>
        <v>121</v>
      </c>
      <c r="B105" s="32" t="s">
        <v>84</v>
      </c>
      <c r="C105" t="str">
        <f>VLOOKUP(B105,'2015-16 Enrollment'!$A$2:$B$296,2,0)</f>
        <v>Renton</v>
      </c>
      <c r="D105" s="17">
        <f>(VLOOKUP(B105,F196_Detail!$H$4:$BL$313,52,FALSE)+VLOOKUP(B105,F196_Detail!$H$4:$BL$313,55,FALSE)+VLOOKUP(B105,F196_Detail!$H$4:$BL$313,56,FALSE)+VLOOKUP(B105,F196_Detail!$H$4:$BL$313,57,FALSE))/VLOOKUP(B105,F196_Detail!$H$4:$BL$313,54,FALSE)</f>
        <v>6.775730806283177E-2</v>
      </c>
      <c r="E105" s="79">
        <f>VLOOKUP(D105,Drivers!$B$3:$C$7,2,TRUE)*Drivers!$P$4</f>
        <v>1.35</v>
      </c>
      <c r="F105" s="42">
        <f>VLOOKUP(B105,F196_Detail!$H$4:$BL$313,53,FALSE)/VLOOKUP(B105,F196_Detail!$H$4:$BL$313,54,FALSE)</f>
        <v>0.97842532509985369</v>
      </c>
      <c r="G105" s="18">
        <f>VLOOKUP(F105,Drivers!$B$9:$C$13,2,TRUE)*(Drivers!$P$5)</f>
        <v>1.6</v>
      </c>
      <c r="H105" s="46">
        <f>MAX(VLOOKUP(B105,'SY 1617'!$A$2:$Q$297,15,FALSE)/(VLOOKUP(B105,F196_Detail!$H$4:$BL$313,53,FALSE)/360),0)</f>
        <v>37.511354886032265</v>
      </c>
      <c r="I105" s="18">
        <f>VLOOKUP(H105,_2016_17,4,1)*Drivers!$P$7</f>
        <v>0</v>
      </c>
      <c r="J105" s="80">
        <f t="shared" si="1"/>
        <v>2.95</v>
      </c>
      <c r="K105" s="9" t="str">
        <f>VLOOKUP(J105,Drivers!$N$19:$O$20,2,TRUE)</f>
        <v xml:space="preserve"> </v>
      </c>
      <c r="N105">
        <f>VLOOKUP(B104,'CCDDD List'!$A$3:$D$298,4,FALSE)</f>
        <v>19</v>
      </c>
    </row>
    <row r="106" spans="1:14">
      <c r="A106" s="31" t="str">
        <f>VLOOKUP($B106,'2015-16 Enrollment'!$A$2:$D$297,4,0)</f>
        <v>121</v>
      </c>
      <c r="B106" s="32" t="s">
        <v>266</v>
      </c>
      <c r="C106" t="str">
        <f>VLOOKUP(B106,'2015-16 Enrollment'!$A$2:$B$296,2,0)</f>
        <v>Skykomish</v>
      </c>
      <c r="D106" s="17">
        <f>(VLOOKUP(B106,F196_Detail!$H$4:$BL$313,52,FALSE)+VLOOKUP(B106,F196_Detail!$H$4:$BL$313,55,FALSE)+VLOOKUP(B106,F196_Detail!$H$4:$BL$313,56,FALSE)+VLOOKUP(B106,F196_Detail!$H$4:$BL$313,57,FALSE))/VLOOKUP(B106,F196_Detail!$H$4:$BL$313,54,FALSE)</f>
        <v>0.51767899647952964</v>
      </c>
      <c r="E106" s="79">
        <f>VLOOKUP(D106,Drivers!$B$3:$C$7,2,TRUE)*Drivers!$P$4</f>
        <v>1.8</v>
      </c>
      <c r="F106" s="42">
        <f>VLOOKUP(B106,F196_Detail!$H$4:$BL$313,53,FALSE)/VLOOKUP(B106,F196_Detail!$H$4:$BL$313,54,FALSE)</f>
        <v>1.0817358787459406</v>
      </c>
      <c r="G106" s="18">
        <f>VLOOKUP(F106,Drivers!$B$9:$C$13,2,TRUE)*(Drivers!$P$5)</f>
        <v>0.4</v>
      </c>
      <c r="H106" s="46">
        <f>MAX(VLOOKUP(B106,'SY 1617'!$A$2:$Q$297,15,FALSE)/(VLOOKUP(B106,F196_Detail!$H$4:$BL$313,53,FALSE)/360),0)</f>
        <v>182.34550918175196</v>
      </c>
      <c r="I106" s="18">
        <f>VLOOKUP(H106,_2016_17,4,1)*Drivers!$P$7</f>
        <v>0</v>
      </c>
      <c r="J106" s="80">
        <f t="shared" si="1"/>
        <v>2.2000000000000002</v>
      </c>
      <c r="K106" s="9" t="str">
        <f>VLOOKUP(J106,Drivers!$N$19:$O$20,2,TRUE)</f>
        <v xml:space="preserve"> </v>
      </c>
      <c r="N106">
        <f>VLOOKUP(B105,'CCDDD List'!$A$3:$D$298,4,FALSE)</f>
        <v>35</v>
      </c>
    </row>
    <row r="107" spans="1:14">
      <c r="A107" s="31" t="str">
        <f>VLOOKUP($B107,'2015-16 Enrollment'!$A$2:$D$297,4,0)</f>
        <v>121</v>
      </c>
      <c r="B107" s="32" t="s">
        <v>85</v>
      </c>
      <c r="C107" t="str">
        <f>VLOOKUP(B107,'2015-16 Enrollment'!$A$2:$B$296,2,0)</f>
        <v>Bellevue</v>
      </c>
      <c r="D107" s="17">
        <f>(VLOOKUP(B107,F196_Detail!$H$4:$BL$313,52,FALSE)+VLOOKUP(B107,F196_Detail!$H$4:$BL$313,55,FALSE)+VLOOKUP(B107,F196_Detail!$H$4:$BL$313,56,FALSE)+VLOOKUP(B107,F196_Detail!$H$4:$BL$313,57,FALSE))/VLOOKUP(B107,F196_Detail!$H$4:$BL$313,54,FALSE)</f>
        <v>7.256052569771583E-2</v>
      </c>
      <c r="E107" s="79">
        <f>VLOOKUP(D107,Drivers!$B$3:$C$7,2,TRUE)*Drivers!$P$4</f>
        <v>1.35</v>
      </c>
      <c r="F107" s="42">
        <f>VLOOKUP(B107,F196_Detail!$H$4:$BL$313,53,FALSE)/VLOOKUP(B107,F196_Detail!$H$4:$BL$313,54,FALSE)</f>
        <v>0.99610234231624883</v>
      </c>
      <c r="G107" s="18">
        <f>VLOOKUP(F107,Drivers!$B$9:$C$13,2,TRUE)*(Drivers!$P$5)</f>
        <v>1.6</v>
      </c>
      <c r="H107" s="46">
        <f>MAX(VLOOKUP(B107,'SY 1617'!$A$2:$Q$297,15,FALSE)/(VLOOKUP(B107,F196_Detail!$H$4:$BL$313,53,FALSE)/360),0)</f>
        <v>43.544318198933439</v>
      </c>
      <c r="I107" s="18">
        <f>VLOOKUP(H107,_2016_17,4,1)*Drivers!$P$7</f>
        <v>0</v>
      </c>
      <c r="J107" s="80">
        <f t="shared" si="1"/>
        <v>2.95</v>
      </c>
      <c r="K107" s="9" t="str">
        <f>VLOOKUP(J107,Drivers!$N$19:$O$20,2,TRUE)</f>
        <v xml:space="preserve"> </v>
      </c>
      <c r="N107">
        <f>VLOOKUP(B106,'CCDDD List'!$A$3:$D$298,4,FALSE)</f>
        <v>9</v>
      </c>
    </row>
    <row r="108" spans="1:14">
      <c r="A108" s="31" t="str">
        <f>VLOOKUP($B108,'2015-16 Enrollment'!$A$2:$D$297,4,0)</f>
        <v>121</v>
      </c>
      <c r="B108" s="32" t="s">
        <v>87</v>
      </c>
      <c r="C108" t="str">
        <f>VLOOKUP(B108,'2015-16 Enrollment'!$A$2:$B$296,2,0)</f>
        <v>Riverview</v>
      </c>
      <c r="D108" s="17">
        <f>(VLOOKUP(B108,F196_Detail!$H$4:$BL$313,52,FALSE)+VLOOKUP(B108,F196_Detail!$H$4:$BL$313,55,FALSE)+VLOOKUP(B108,F196_Detail!$H$4:$BL$313,56,FALSE)+VLOOKUP(B108,F196_Detail!$H$4:$BL$313,57,FALSE))/VLOOKUP(B108,F196_Detail!$H$4:$BL$313,54,FALSE)</f>
        <v>0.1072322591336391</v>
      </c>
      <c r="E108" s="79">
        <f>VLOOKUP(D108,Drivers!$B$3:$C$7,2,TRUE)*Drivers!$P$4</f>
        <v>1.35</v>
      </c>
      <c r="F108" s="42">
        <f>VLOOKUP(B108,F196_Detail!$H$4:$BL$313,53,FALSE)/VLOOKUP(B108,F196_Detail!$H$4:$BL$313,54,FALSE)</f>
        <v>0.99792030478730165</v>
      </c>
      <c r="G108" s="18">
        <f>VLOOKUP(F108,Drivers!$B$9:$C$13,2,TRUE)*(Drivers!$P$5)</f>
        <v>1.6</v>
      </c>
      <c r="H108" s="46">
        <f>MAX(VLOOKUP(B108,'SY 1617'!$A$2:$Q$297,15,FALSE)/(VLOOKUP(B108,F196_Detail!$H$4:$BL$313,53,FALSE)/360),0)</f>
        <v>50.950020991855297</v>
      </c>
      <c r="I108" s="18">
        <f>VLOOKUP(H108,_2016_17,4,1)*Drivers!$P$7</f>
        <v>0</v>
      </c>
      <c r="J108" s="80">
        <f t="shared" si="1"/>
        <v>2.95</v>
      </c>
      <c r="K108" s="9" t="str">
        <f>VLOOKUP(J108,Drivers!$N$19:$O$20,2,TRUE)</f>
        <v xml:space="preserve"> </v>
      </c>
      <c r="N108">
        <f>VLOOKUP(B107,'CCDDD List'!$A$3:$D$298,4,FALSE)</f>
        <v>33</v>
      </c>
    </row>
    <row r="109" spans="1:14">
      <c r="A109" s="31" t="str">
        <f>VLOOKUP($B109,'2015-16 Enrollment'!$A$2:$D$297,4,0)</f>
        <v>121</v>
      </c>
      <c r="B109" s="32" t="s">
        <v>88</v>
      </c>
      <c r="C109" t="str">
        <f>VLOOKUP(B109,'2015-16 Enrollment'!$A$2:$B$296,2,0)</f>
        <v>Auburn</v>
      </c>
      <c r="D109" s="17">
        <f>(VLOOKUP(B109,F196_Detail!$H$4:$BL$313,52,FALSE)+VLOOKUP(B109,F196_Detail!$H$4:$BL$313,55,FALSE)+VLOOKUP(B109,F196_Detail!$H$4:$BL$313,56,FALSE)+VLOOKUP(B109,F196_Detail!$H$4:$BL$313,57,FALSE))/VLOOKUP(B109,F196_Detail!$H$4:$BL$313,54,FALSE)</f>
        <v>5.9117511206065863E-2</v>
      </c>
      <c r="E109" s="79">
        <f>VLOOKUP(D109,Drivers!$B$3:$C$7,2,TRUE)*Drivers!$P$4</f>
        <v>0.9</v>
      </c>
      <c r="F109" s="42">
        <f>VLOOKUP(B109,F196_Detail!$H$4:$BL$313,53,FALSE)/VLOOKUP(B109,F196_Detail!$H$4:$BL$313,54,FALSE)</f>
        <v>0.99005395685887754</v>
      </c>
      <c r="G109" s="18">
        <f>VLOOKUP(F109,Drivers!$B$9:$C$13,2,TRUE)*(Drivers!$P$5)</f>
        <v>1.6</v>
      </c>
      <c r="H109" s="46">
        <f>MAX(VLOOKUP(B109,'SY 1617'!$A$2:$Q$297,15,FALSE)/(VLOOKUP(B109,F196_Detail!$H$4:$BL$313,53,FALSE)/360),0)</f>
        <v>33.287585487699126</v>
      </c>
      <c r="I109" s="18">
        <f>VLOOKUP(H109,_2016_17,4,1)*Drivers!$P$7</f>
        <v>0</v>
      </c>
      <c r="J109" s="80">
        <f t="shared" si="1"/>
        <v>2.5</v>
      </c>
      <c r="K109" s="9" t="str">
        <f>VLOOKUP(J109,Drivers!$N$19:$O$20,2,TRUE)</f>
        <v xml:space="preserve"> </v>
      </c>
      <c r="N109">
        <f>VLOOKUP(B108,'CCDDD List'!$A$3:$D$298,4,FALSE)</f>
        <v>19</v>
      </c>
    </row>
    <row r="110" spans="1:14">
      <c r="A110" s="31" t="str">
        <f>VLOOKUP($B110,'2015-16 Enrollment'!$A$2:$D$297,4,0)</f>
        <v>121</v>
      </c>
      <c r="B110" s="32" t="s">
        <v>89</v>
      </c>
      <c r="C110" t="str">
        <f>VLOOKUP(B110,'2015-16 Enrollment'!$A$2:$B$296,2,0)</f>
        <v>Tahoma</v>
      </c>
      <c r="D110" s="17">
        <f>(VLOOKUP(B110,F196_Detail!$H$4:$BL$313,52,FALSE)+VLOOKUP(B110,F196_Detail!$H$4:$BL$313,55,FALSE)+VLOOKUP(B110,F196_Detail!$H$4:$BL$313,56,FALSE)+VLOOKUP(B110,F196_Detail!$H$4:$BL$313,57,FALSE))/VLOOKUP(B110,F196_Detail!$H$4:$BL$313,54,FALSE)</f>
        <v>0.20184192989664004</v>
      </c>
      <c r="E110" s="79">
        <f>VLOOKUP(D110,Drivers!$B$3:$C$7,2,TRUE)*Drivers!$P$4</f>
        <v>1.8</v>
      </c>
      <c r="F110" s="42">
        <f>VLOOKUP(B110,F196_Detail!$H$4:$BL$313,53,FALSE)/VLOOKUP(B110,F196_Detail!$H$4:$BL$313,54,FALSE)</f>
        <v>0.95806189052599255</v>
      </c>
      <c r="G110" s="18">
        <f>VLOOKUP(F110,Drivers!$B$9:$C$13,2,TRUE)*(Drivers!$P$5)</f>
        <v>1.6</v>
      </c>
      <c r="H110" s="46">
        <f>MAX(VLOOKUP(B110,'SY 1617'!$A$2:$Q$297,15,FALSE)/(VLOOKUP(B110,F196_Detail!$H$4:$BL$313,53,FALSE)/360),0)</f>
        <v>80.276232956319262</v>
      </c>
      <c r="I110" s="18">
        <f>VLOOKUP(H110,_2016_17,4,1)*Drivers!$P$7</f>
        <v>0</v>
      </c>
      <c r="J110" s="80">
        <f t="shared" si="1"/>
        <v>3.4000000000000004</v>
      </c>
      <c r="K110" s="9" t="str">
        <f>VLOOKUP(J110,Drivers!$N$19:$O$20,2,TRUE)</f>
        <v xml:space="preserve"> </v>
      </c>
      <c r="N110">
        <f>VLOOKUP(B109,'CCDDD List'!$A$3:$D$298,4,FALSE)</f>
        <v>35</v>
      </c>
    </row>
    <row r="111" spans="1:14">
      <c r="A111" s="31" t="str">
        <f>VLOOKUP($B111,'2015-16 Enrollment'!$A$2:$D$297,4,0)</f>
        <v>121</v>
      </c>
      <c r="B111" s="32" t="s">
        <v>90</v>
      </c>
      <c r="C111" t="str">
        <f>VLOOKUP(B111,'2015-16 Enrollment'!$A$2:$B$296,2,0)</f>
        <v>Snoqualmie Valley</v>
      </c>
      <c r="D111" s="17">
        <f>(VLOOKUP(B111,F196_Detail!$H$4:$BL$313,52,FALSE)+VLOOKUP(B111,F196_Detail!$H$4:$BL$313,55,FALSE)+VLOOKUP(B111,F196_Detail!$H$4:$BL$313,56,FALSE)+VLOOKUP(B111,F196_Detail!$H$4:$BL$313,57,FALSE))/VLOOKUP(B111,F196_Detail!$H$4:$BL$313,54,FALSE)</f>
        <v>9.3840269747411317E-2</v>
      </c>
      <c r="E111" s="79">
        <f>VLOOKUP(D111,Drivers!$B$3:$C$7,2,TRUE)*Drivers!$P$4</f>
        <v>1.35</v>
      </c>
      <c r="F111" s="42">
        <f>VLOOKUP(B111,F196_Detail!$H$4:$BL$313,53,FALSE)/VLOOKUP(B111,F196_Detail!$H$4:$BL$313,54,FALSE)</f>
        <v>0.99742841815504457</v>
      </c>
      <c r="G111" s="18">
        <f>VLOOKUP(F111,Drivers!$B$9:$C$13,2,TRUE)*(Drivers!$P$5)</f>
        <v>1.6</v>
      </c>
      <c r="H111" s="46">
        <f>MAX(VLOOKUP(B111,'SY 1617'!$A$2:$Q$297,15,FALSE)/(VLOOKUP(B111,F196_Detail!$H$4:$BL$313,53,FALSE)/360),0)</f>
        <v>47.430929623641546</v>
      </c>
      <c r="I111" s="18">
        <f>VLOOKUP(H111,_2016_17,4,1)*Drivers!$P$7</f>
        <v>0</v>
      </c>
      <c r="J111" s="80">
        <f t="shared" si="1"/>
        <v>2.95</v>
      </c>
      <c r="K111" s="9" t="str">
        <f>VLOOKUP(J111,Drivers!$N$19:$O$20,2,TRUE)</f>
        <v xml:space="preserve"> </v>
      </c>
      <c r="N111" t="e">
        <f>VLOOKUP(#REF!,'CCDDD List'!$A$3:$D$298,4,FALSE)</f>
        <v>#REF!</v>
      </c>
    </row>
    <row r="112" spans="1:14">
      <c r="A112" s="31" t="str">
        <f>VLOOKUP($B112,'2015-16 Enrollment'!$A$2:$D$297,4,0)</f>
        <v>121</v>
      </c>
      <c r="B112" s="32" t="s">
        <v>91</v>
      </c>
      <c r="C112" t="str">
        <f>VLOOKUP(B112,'2015-16 Enrollment'!$A$2:$B$296,2,0)</f>
        <v>Issaquah</v>
      </c>
      <c r="D112" s="17">
        <f>(VLOOKUP(B112,F196_Detail!$H$4:$BL$313,52,FALSE)+VLOOKUP(B112,F196_Detail!$H$4:$BL$313,55,FALSE)+VLOOKUP(B112,F196_Detail!$H$4:$BL$313,56,FALSE)+VLOOKUP(B112,F196_Detail!$H$4:$BL$313,57,FALSE))/VLOOKUP(B112,F196_Detail!$H$4:$BL$313,54,FALSE)</f>
        <v>0.12457773249818134</v>
      </c>
      <c r="E112" s="79">
        <f>VLOOKUP(D112,Drivers!$B$3:$C$7,2,TRUE)*Drivers!$P$4</f>
        <v>1.35</v>
      </c>
      <c r="F112" s="42">
        <f>VLOOKUP(B112,F196_Detail!$H$4:$BL$313,53,FALSE)/VLOOKUP(B112,F196_Detail!$H$4:$BL$313,54,FALSE)</f>
        <v>0.97520302913719958</v>
      </c>
      <c r="G112" s="18">
        <f>VLOOKUP(F112,Drivers!$B$9:$C$13,2,TRUE)*(Drivers!$P$5)</f>
        <v>1.6</v>
      </c>
      <c r="H112" s="46">
        <f>MAX(VLOOKUP(B112,'SY 1617'!$A$2:$Q$297,15,FALSE)/(VLOOKUP(B112,F196_Detail!$H$4:$BL$313,53,FALSE)/360),0)</f>
        <v>54.888874189583341</v>
      </c>
      <c r="I112" s="18">
        <f>VLOOKUP(H112,_2016_17,4,1)*Drivers!$P$7</f>
        <v>0</v>
      </c>
      <c r="J112" s="80">
        <f t="shared" si="1"/>
        <v>2.9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5-16 Enrollment'!$A$2:$D$297,4,0)</f>
        <v>121</v>
      </c>
      <c r="B113" s="32" t="s">
        <v>92</v>
      </c>
      <c r="C113" t="str">
        <f>VLOOKUP(B113,'2015-16 Enrollment'!$A$2:$B$296,2,0)</f>
        <v>Shoreline</v>
      </c>
      <c r="D113" s="17">
        <f>(VLOOKUP(B113,F196_Detail!$H$4:$BL$313,52,FALSE)+VLOOKUP(B113,F196_Detail!$H$4:$BL$313,55,FALSE)+VLOOKUP(B113,F196_Detail!$H$4:$BL$313,56,FALSE)+VLOOKUP(B113,F196_Detail!$H$4:$BL$313,57,FALSE))/VLOOKUP(B113,F196_Detail!$H$4:$BL$313,54,FALSE)</f>
        <v>0.14459039649137762</v>
      </c>
      <c r="E113" s="79">
        <f>VLOOKUP(D113,Drivers!$B$3:$C$7,2,TRUE)*Drivers!$P$4</f>
        <v>1.8</v>
      </c>
      <c r="F113" s="42">
        <f>VLOOKUP(B113,F196_Detail!$H$4:$BL$313,53,FALSE)/VLOOKUP(B113,F196_Detail!$H$4:$BL$313,54,FALSE)</f>
        <v>1.0169943140439155</v>
      </c>
      <c r="G113" s="18">
        <f>VLOOKUP(F113,Drivers!$B$9:$C$13,2,TRUE)*(Drivers!$P$5)</f>
        <v>1.2000000000000002</v>
      </c>
      <c r="H113" s="46">
        <f>MAX(VLOOKUP(B113,'SY 1617'!$A$2:$Q$297,15,FALSE)/(VLOOKUP(B113,F196_Detail!$H$4:$BL$313,53,FALSE)/360),0)</f>
        <v>64.737686070753796</v>
      </c>
      <c r="I113" s="18">
        <f>VLOOKUP(H113,_2016_17,4,1)*Drivers!$P$7</f>
        <v>0</v>
      </c>
      <c r="J113" s="80">
        <f t="shared" si="1"/>
        <v>3</v>
      </c>
      <c r="K113" s="9" t="str">
        <f>VLOOKUP(J113,Drivers!$N$19:$O$20,2,TRUE)</f>
        <v xml:space="preserve"> </v>
      </c>
      <c r="N113">
        <f>VLOOKUP(B110,'CCDDD List'!$A$3:$D$298,4,FALSE)</f>
        <v>29</v>
      </c>
    </row>
    <row r="114" spans="1:14">
      <c r="A114" s="31" t="str">
        <f>VLOOKUP($B114,'2015-16 Enrollment'!$A$2:$D$297,4,0)</f>
        <v>121</v>
      </c>
      <c r="B114" s="32" t="s">
        <v>93</v>
      </c>
      <c r="C114" t="str">
        <f>VLOOKUP(B114,'2015-16 Enrollment'!$A$2:$B$296,2,0)</f>
        <v>Lake Washington</v>
      </c>
      <c r="D114" s="17">
        <f>(VLOOKUP(B114,F196_Detail!$H$4:$BL$313,52,FALSE)+VLOOKUP(B114,F196_Detail!$H$4:$BL$313,55,FALSE)+VLOOKUP(B114,F196_Detail!$H$4:$BL$313,56,FALSE)+VLOOKUP(B114,F196_Detail!$H$4:$BL$313,57,FALSE))/VLOOKUP(B114,F196_Detail!$H$4:$BL$313,54,FALSE)</f>
        <v>0.14016458335253604</v>
      </c>
      <c r="E114" s="79">
        <f>VLOOKUP(D114,Drivers!$B$3:$C$7,2,TRUE)*Drivers!$P$4</f>
        <v>1.8</v>
      </c>
      <c r="F114" s="42">
        <f>VLOOKUP(B114,F196_Detail!$H$4:$BL$313,53,FALSE)/VLOOKUP(B114,F196_Detail!$H$4:$BL$313,54,FALSE)</f>
        <v>0.97737191979303717</v>
      </c>
      <c r="G114" s="18">
        <f>VLOOKUP(F114,Drivers!$B$9:$C$13,2,TRUE)*(Drivers!$P$5)</f>
        <v>1.6</v>
      </c>
      <c r="H114" s="46">
        <f>MAX(VLOOKUP(B114,'SY 1617'!$A$2:$Q$297,15,FALSE)/(VLOOKUP(B114,F196_Detail!$H$4:$BL$313,53,FALSE)/360),0)</f>
        <v>76.832878558892361</v>
      </c>
      <c r="I114" s="18">
        <f>VLOOKUP(H114,_2016_17,4,1)*Drivers!$P$7</f>
        <v>0</v>
      </c>
      <c r="J114" s="80">
        <f t="shared" si="1"/>
        <v>3.4000000000000004</v>
      </c>
      <c r="K114" s="9" t="str">
        <f>VLOOKUP(J114,Drivers!$N$19:$O$20,2,TRUE)</f>
        <v xml:space="preserve"> </v>
      </c>
      <c r="N114">
        <f>VLOOKUP(B111,'CCDDD List'!$A$3:$D$298,4,FALSE)</f>
        <v>29</v>
      </c>
    </row>
    <row r="115" spans="1:14">
      <c r="A115" s="31" t="str">
        <f>VLOOKUP($B115,'2015-16 Enrollment'!$A$2:$D$297,4,0)</f>
        <v>121</v>
      </c>
      <c r="B115" s="32" t="s">
        <v>95</v>
      </c>
      <c r="C115" t="str">
        <f>VLOOKUP(B115,'2015-16 Enrollment'!$A$2:$B$296,2,0)</f>
        <v>Northshore</v>
      </c>
      <c r="D115" s="17">
        <f>(VLOOKUP(B115,F196_Detail!$H$4:$BL$313,52,FALSE)+VLOOKUP(B115,F196_Detail!$H$4:$BL$313,55,FALSE)+VLOOKUP(B115,F196_Detail!$H$4:$BL$313,56,FALSE)+VLOOKUP(B115,F196_Detail!$H$4:$BL$313,57,FALSE))/VLOOKUP(B115,F196_Detail!$H$4:$BL$313,54,FALSE)</f>
        <v>8.9615788758976203E-2</v>
      </c>
      <c r="E115" s="79">
        <f>VLOOKUP(D115,Drivers!$B$3:$C$7,2,TRUE)*Drivers!$P$4</f>
        <v>1.35</v>
      </c>
      <c r="F115" s="42">
        <f>VLOOKUP(B115,F196_Detail!$H$4:$BL$313,53,FALSE)/VLOOKUP(B115,F196_Detail!$H$4:$BL$313,54,FALSE)</f>
        <v>0.99181265353421044</v>
      </c>
      <c r="G115" s="18">
        <f>VLOOKUP(F115,Drivers!$B$9:$C$13,2,TRUE)*(Drivers!$P$5)</f>
        <v>1.6</v>
      </c>
      <c r="H115" s="46">
        <f>MAX(VLOOKUP(B115,'SY 1617'!$A$2:$Q$297,15,FALSE)/(VLOOKUP(B115,F196_Detail!$H$4:$BL$313,53,FALSE)/360),0)</f>
        <v>68.673621906246623</v>
      </c>
      <c r="I115" s="18">
        <f>VLOOKUP(H115,_2016_17,4,1)*Drivers!$P$7</f>
        <v>0</v>
      </c>
      <c r="J115" s="80">
        <f t="shared" si="1"/>
        <v>2.95</v>
      </c>
      <c r="K115" s="9" t="str">
        <f>VLOOKUP(J115,Drivers!$N$19:$O$20,2,TRUE)</f>
        <v xml:space="preserve"> </v>
      </c>
      <c r="N115">
        <f>VLOOKUP(B112,'CCDDD List'!$A$3:$D$298,4,FALSE)</f>
        <v>33</v>
      </c>
    </row>
    <row r="116" spans="1:14">
      <c r="A116" s="31" t="str">
        <f>VLOOKUP($B116,'2015-16 Enrollment'!$A$2:$D$297,4,0)</f>
        <v>114</v>
      </c>
      <c r="B116" s="32" t="s">
        <v>96</v>
      </c>
      <c r="C116" t="str">
        <f>VLOOKUP(B116,'2015-16 Enrollment'!$A$2:$B$296,2,0)</f>
        <v>Bremerton</v>
      </c>
      <c r="D116" s="17">
        <f>(VLOOKUP(B116,F196_Detail!$H$4:$BL$313,52,FALSE)+VLOOKUP(B116,F196_Detail!$H$4:$BL$313,55,FALSE)+VLOOKUP(B116,F196_Detail!$H$4:$BL$313,56,FALSE)+VLOOKUP(B116,F196_Detail!$H$4:$BL$313,57,FALSE))/VLOOKUP(B116,F196_Detail!$H$4:$BL$313,54,FALSE)</f>
        <v>0.14619028289185659</v>
      </c>
      <c r="E116" s="79">
        <f>VLOOKUP(D116,Drivers!$B$3:$C$7,2,TRUE)*Drivers!$P$4</f>
        <v>1.8</v>
      </c>
      <c r="F116" s="42">
        <f>VLOOKUP(B116,F196_Detail!$H$4:$BL$313,53,FALSE)/VLOOKUP(B116,F196_Detail!$H$4:$BL$313,54,FALSE)</f>
        <v>0.99313315230159194</v>
      </c>
      <c r="G116" s="18">
        <f>VLOOKUP(F116,Drivers!$B$9:$C$13,2,TRUE)*(Drivers!$P$5)</f>
        <v>1.6</v>
      </c>
      <c r="H116" s="46">
        <f>MAX(VLOOKUP(B116,'SY 1617'!$A$2:$Q$297,15,FALSE)/(VLOOKUP(B116,F196_Detail!$H$4:$BL$313,53,FALSE)/360),0)</f>
        <v>56.149729562052663</v>
      </c>
      <c r="I116" s="18">
        <f>VLOOKUP(H116,_2016_17,4,1)*Drivers!$P$7</f>
        <v>0</v>
      </c>
      <c r="J116" s="80">
        <f t="shared" si="1"/>
        <v>3.4000000000000004</v>
      </c>
      <c r="K116" s="9" t="str">
        <f>VLOOKUP(J116,Drivers!$N$19:$O$20,2,TRUE)</f>
        <v xml:space="preserve"> </v>
      </c>
      <c r="N116">
        <f>VLOOKUP(B113,'CCDDD List'!$A$3:$D$298,4,FALSE)</f>
        <v>32</v>
      </c>
    </row>
    <row r="117" spans="1:14">
      <c r="A117" s="31" t="str">
        <f>VLOOKUP($B117,'2015-16 Enrollment'!$A$2:$D$297,4,0)</f>
        <v>114</v>
      </c>
      <c r="B117" s="32" t="s">
        <v>98</v>
      </c>
      <c r="C117" t="str">
        <f>VLOOKUP(B117,'2015-16 Enrollment'!$A$2:$B$296,2,0)</f>
        <v>North Kitsap</v>
      </c>
      <c r="D117" s="17">
        <f>(VLOOKUP(B117,F196_Detail!$H$4:$BL$313,52,FALSE)+VLOOKUP(B117,F196_Detail!$H$4:$BL$313,55,FALSE)+VLOOKUP(B117,F196_Detail!$H$4:$BL$313,56,FALSE)+VLOOKUP(B117,F196_Detail!$H$4:$BL$313,57,FALSE))/VLOOKUP(B117,F196_Detail!$H$4:$BL$313,54,FALSE)</f>
        <v>9.9283390612027525E-2</v>
      </c>
      <c r="E117" s="79">
        <f>VLOOKUP(D117,Drivers!$B$3:$C$7,2,TRUE)*Drivers!$P$4</f>
        <v>1.35</v>
      </c>
      <c r="F117" s="42">
        <f>VLOOKUP(B117,F196_Detail!$H$4:$BL$313,53,FALSE)/VLOOKUP(B117,F196_Detail!$H$4:$BL$313,54,FALSE)</f>
        <v>0.99866274095792951</v>
      </c>
      <c r="G117" s="18">
        <f>VLOOKUP(F117,Drivers!$B$9:$C$13,2,TRUE)*(Drivers!$P$5)</f>
        <v>1.6</v>
      </c>
      <c r="H117" s="46">
        <f>MAX(VLOOKUP(B117,'SY 1617'!$A$2:$Q$297,15,FALSE)/(VLOOKUP(B117,F196_Detail!$H$4:$BL$313,53,FALSE)/360),0)</f>
        <v>44.241193272204356</v>
      </c>
      <c r="I117" s="18">
        <f>VLOOKUP(H117,_2016_17,4,1)*Drivers!$P$7</f>
        <v>0</v>
      </c>
      <c r="J117" s="80">
        <f t="shared" si="1"/>
        <v>2.95</v>
      </c>
      <c r="K117" s="9" t="str">
        <f>VLOOKUP(J117,Drivers!$N$19:$O$20,2,TRUE)</f>
        <v xml:space="preserve"> </v>
      </c>
      <c r="N117">
        <f>VLOOKUP(B114,'CCDDD List'!$A$3:$D$298,4,FALSE)</f>
        <v>33</v>
      </c>
    </row>
    <row r="118" spans="1:14">
      <c r="A118" s="31" t="str">
        <f>VLOOKUP($B118,'2015-16 Enrollment'!$A$2:$D$297,4,0)</f>
        <v>114</v>
      </c>
      <c r="B118" s="32" t="s">
        <v>99</v>
      </c>
      <c r="C118" t="str">
        <f>VLOOKUP(B118,'2015-16 Enrollment'!$A$2:$B$296,2,0)</f>
        <v>Central Kitsap</v>
      </c>
      <c r="D118" s="17">
        <f>(VLOOKUP(B118,F196_Detail!$H$4:$BL$313,52,FALSE)+VLOOKUP(B118,F196_Detail!$H$4:$BL$313,55,FALSE)+VLOOKUP(B118,F196_Detail!$H$4:$BL$313,56,FALSE)+VLOOKUP(B118,F196_Detail!$H$4:$BL$313,57,FALSE))/VLOOKUP(B118,F196_Detail!$H$4:$BL$313,54,FALSE)</f>
        <v>8.7712759146806041E-2</v>
      </c>
      <c r="E118" s="79">
        <f>VLOOKUP(D118,Drivers!$B$3:$C$7,2,TRUE)*Drivers!$P$4</f>
        <v>1.35</v>
      </c>
      <c r="F118" s="42">
        <f>VLOOKUP(B118,F196_Detail!$H$4:$BL$313,53,FALSE)/VLOOKUP(B118,F196_Detail!$H$4:$BL$313,54,FALSE)</f>
        <v>1.0049419525898231</v>
      </c>
      <c r="G118" s="18">
        <f>VLOOKUP(F118,Drivers!$B$9:$C$13,2,TRUE)*(Drivers!$P$5)</f>
        <v>1.2000000000000002</v>
      </c>
      <c r="H118" s="46">
        <f>MAX(VLOOKUP(B118,'SY 1617'!$A$2:$Q$297,15,FALSE)/(VLOOKUP(B118,F196_Detail!$H$4:$BL$313,53,FALSE)/360),0)</f>
        <v>38.11751315482902</v>
      </c>
      <c r="I118" s="18">
        <f>VLOOKUP(H118,_2016_17,4,1)*Drivers!$P$7</f>
        <v>0</v>
      </c>
      <c r="J118" s="80">
        <f t="shared" si="1"/>
        <v>2.5500000000000003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5-16 Enrollment'!$A$2:$D$297,4,0)</f>
        <v>114</v>
      </c>
      <c r="B119" s="32" t="s">
        <v>100</v>
      </c>
      <c r="C119" t="str">
        <f>VLOOKUP(B119,'2015-16 Enrollment'!$A$2:$B$296,2,0)</f>
        <v>South Kitsap</v>
      </c>
      <c r="D119" s="17">
        <f>(VLOOKUP(B119,F196_Detail!$H$4:$BL$313,52,FALSE)+VLOOKUP(B119,F196_Detail!$H$4:$BL$313,55,FALSE)+VLOOKUP(B119,F196_Detail!$H$4:$BL$313,56,FALSE)+VLOOKUP(B119,F196_Detail!$H$4:$BL$313,57,FALSE))/VLOOKUP(B119,F196_Detail!$H$4:$BL$313,54,FALSE)</f>
        <v>0.14829211274416768</v>
      </c>
      <c r="E119" s="79">
        <f>VLOOKUP(D119,Drivers!$B$3:$C$7,2,TRUE)*Drivers!$P$4</f>
        <v>1.8</v>
      </c>
      <c r="F119" s="42">
        <f>VLOOKUP(B119,F196_Detail!$H$4:$BL$313,53,FALSE)/VLOOKUP(B119,F196_Detail!$H$4:$BL$313,54,FALSE)</f>
        <v>0.96732842618614012</v>
      </c>
      <c r="G119" s="18">
        <f>VLOOKUP(F119,Drivers!$B$9:$C$13,2,TRUE)*(Drivers!$P$5)</f>
        <v>1.6</v>
      </c>
      <c r="H119" s="46">
        <f>MAX(VLOOKUP(B119,'SY 1617'!$A$2:$Q$297,15,FALSE)/(VLOOKUP(B119,F196_Detail!$H$4:$BL$313,53,FALSE)/360),0)</f>
        <v>65.187004544706539</v>
      </c>
      <c r="I119" s="18">
        <f>VLOOKUP(H119,_2016_17,4,1)*Drivers!$P$7</f>
        <v>0</v>
      </c>
      <c r="J119" s="80">
        <f t="shared" si="1"/>
        <v>3.4000000000000004</v>
      </c>
      <c r="K119" s="9" t="str">
        <f>VLOOKUP(J119,Drivers!$N$19:$O$20,2,TRUE)</f>
        <v xml:space="preserve"> </v>
      </c>
      <c r="N119">
        <f>VLOOKUP(B115,'CCDDD List'!$A$3:$D$298,4,FALSE)</f>
        <v>33</v>
      </c>
    </row>
    <row r="120" spans="1:14">
      <c r="A120" s="31" t="str">
        <f>VLOOKUP($B120,'2015-16 Enrollment'!$A$2:$D$297,4,0)</f>
        <v>105</v>
      </c>
      <c r="B120" s="32" t="s">
        <v>289</v>
      </c>
      <c r="C120" t="str">
        <f>VLOOKUP(B120,'2015-16 Enrollment'!$A$2:$B$296,2,0)</f>
        <v>Damman</v>
      </c>
      <c r="D120" s="17">
        <f>(VLOOKUP(B120,F196_Detail!$H$4:$BL$313,52,FALSE)+VLOOKUP(B120,F196_Detail!$H$4:$BL$313,55,FALSE)+VLOOKUP(B120,F196_Detail!$H$4:$BL$313,56,FALSE)+VLOOKUP(B120,F196_Detail!$H$4:$BL$313,57,FALSE))/VLOOKUP(B120,F196_Detail!$H$4:$BL$313,54,FALSE)</f>
        <v>1.0736702297836995</v>
      </c>
      <c r="E120" s="79">
        <f>VLOOKUP(D120,Drivers!$B$3:$C$7,2,TRUE)*Drivers!$P$4</f>
        <v>1.8</v>
      </c>
      <c r="F120" s="42">
        <f>VLOOKUP(B120,F196_Detail!$H$4:$BL$313,53,FALSE)/VLOOKUP(B120,F196_Detail!$H$4:$BL$313,54,FALSE)</f>
        <v>0.76325878933159619</v>
      </c>
      <c r="G120" s="18">
        <f>VLOOKUP(F120,Drivers!$B$9:$C$13,2,TRUE)*(Drivers!$P$5)</f>
        <v>1.6</v>
      </c>
      <c r="H120" s="46">
        <f>MAX(VLOOKUP(B120,'SY 1617'!$A$2:$Q$297,15,FALSE)/(VLOOKUP(B120,F196_Detail!$H$4:$BL$313,53,FALSE)/360),0)</f>
        <v>460.55060351570216</v>
      </c>
      <c r="I120" s="18">
        <f>VLOOKUP(H120,_2016_17,4,1)*Drivers!$P$7</f>
        <v>0</v>
      </c>
      <c r="J120" s="80">
        <f t="shared" si="1"/>
        <v>3.4000000000000004</v>
      </c>
      <c r="K120" s="9" t="str">
        <f>VLOOKUP(J120,Drivers!$N$19:$O$20,2,TRUE)</f>
        <v xml:space="preserve"> </v>
      </c>
      <c r="N120">
        <f>VLOOKUP(B116,'CCDDD List'!$A$3:$D$298,4,FALSE)</f>
        <v>31</v>
      </c>
    </row>
    <row r="121" spans="1:14">
      <c r="A121" s="31" t="str">
        <f>VLOOKUP($B121,'2015-16 Enrollment'!$A$2:$D$297,4,0)</f>
        <v>105</v>
      </c>
      <c r="B121" s="32" t="s">
        <v>101</v>
      </c>
      <c r="C121" t="str">
        <f>VLOOKUP(B121,'2015-16 Enrollment'!$A$2:$B$296,2,0)</f>
        <v>Easton</v>
      </c>
      <c r="D121" s="17">
        <f>(VLOOKUP(B121,F196_Detail!$H$4:$BL$313,52,FALSE)+VLOOKUP(B121,F196_Detail!$H$4:$BL$313,55,FALSE)+VLOOKUP(B121,F196_Detail!$H$4:$BL$313,56,FALSE)+VLOOKUP(B121,F196_Detail!$H$4:$BL$313,57,FALSE))/VLOOKUP(B121,F196_Detail!$H$4:$BL$313,54,FALSE)</f>
        <v>0.29341882627650173</v>
      </c>
      <c r="E121" s="79">
        <f>VLOOKUP(D121,Drivers!$B$3:$C$7,2,TRUE)*Drivers!$P$4</f>
        <v>1.8</v>
      </c>
      <c r="F121" s="42">
        <f>VLOOKUP(B121,F196_Detail!$H$4:$BL$313,53,FALSE)/VLOOKUP(B121,F196_Detail!$H$4:$BL$313,54,FALSE)</f>
        <v>0.95581739376866748</v>
      </c>
      <c r="G121" s="18">
        <f>VLOOKUP(F121,Drivers!$B$9:$C$13,2,TRUE)*(Drivers!$P$5)</f>
        <v>1.6</v>
      </c>
      <c r="H121" s="46">
        <f>MAX(VLOOKUP(B121,'SY 1617'!$A$2:$Q$297,15,FALSE)/(VLOOKUP(B121,F196_Detail!$H$4:$BL$313,53,FALSE)/360),0)</f>
        <v>92.120269138897783</v>
      </c>
      <c r="I121" s="18">
        <f>VLOOKUP(H121,_2016_17,4,1)*Drivers!$P$7</f>
        <v>0</v>
      </c>
      <c r="J121" s="80">
        <f t="shared" si="1"/>
        <v>3.4000000000000004</v>
      </c>
      <c r="K121" s="9" t="str">
        <f>VLOOKUP(J121,Drivers!$N$19:$O$20,2,TRUE)</f>
        <v xml:space="preserve"> </v>
      </c>
      <c r="N121">
        <f>VLOOKUP(B117,'CCDDD List'!$A$3:$D$298,4,FALSE)</f>
        <v>30</v>
      </c>
    </row>
    <row r="122" spans="1:14">
      <c r="A122" s="31" t="str">
        <f>VLOOKUP($B122,'2015-16 Enrollment'!$A$2:$D$297,4,0)</f>
        <v>105</v>
      </c>
      <c r="B122" s="32" t="s">
        <v>102</v>
      </c>
      <c r="C122" t="str">
        <f>VLOOKUP(B122,'2015-16 Enrollment'!$A$2:$B$296,2,0)</f>
        <v>Thorp</v>
      </c>
      <c r="D122" s="17">
        <f>(VLOOKUP(B122,F196_Detail!$H$4:$BL$313,52,FALSE)+VLOOKUP(B122,F196_Detail!$H$4:$BL$313,55,FALSE)+VLOOKUP(B122,F196_Detail!$H$4:$BL$313,56,FALSE)+VLOOKUP(B122,F196_Detail!$H$4:$BL$313,57,FALSE))/VLOOKUP(B122,F196_Detail!$H$4:$BL$313,54,FALSE)</f>
        <v>0.17845954991716825</v>
      </c>
      <c r="E122" s="79">
        <f>VLOOKUP(D122,Drivers!$B$3:$C$7,2,TRUE)*Drivers!$P$4</f>
        <v>1.8</v>
      </c>
      <c r="F122" s="42">
        <f>VLOOKUP(B122,F196_Detail!$H$4:$BL$313,53,FALSE)/VLOOKUP(B122,F196_Detail!$H$4:$BL$313,54,FALSE)</f>
        <v>1.0135908476013804</v>
      </c>
      <c r="G122" s="18">
        <f>VLOOKUP(F122,Drivers!$B$9:$C$13,2,TRUE)*(Drivers!$P$5)</f>
        <v>1.2000000000000002</v>
      </c>
      <c r="H122" s="46">
        <f>MAX(VLOOKUP(B122,'SY 1617'!$A$2:$Q$297,15,FALSE)/(VLOOKUP(B122,F196_Detail!$H$4:$BL$313,53,FALSE)/360),0)</f>
        <v>71.599851290185427</v>
      </c>
      <c r="I122" s="18">
        <f>VLOOKUP(H122,_2016_17,4,1)*Drivers!$P$7</f>
        <v>0</v>
      </c>
      <c r="J122" s="80">
        <f t="shared" si="1"/>
        <v>3</v>
      </c>
      <c r="K122" s="9" t="str">
        <f>VLOOKUP(J122,Drivers!$N$19:$O$20,2,TRUE)</f>
        <v xml:space="preserve"> </v>
      </c>
      <c r="N122">
        <f>VLOOKUP(B118,'CCDDD List'!$A$3:$D$298,4,FALSE)</f>
        <v>34</v>
      </c>
    </row>
    <row r="123" spans="1:14">
      <c r="A123" s="31" t="str">
        <f>VLOOKUP($B123,'2015-16 Enrollment'!$A$2:$D$297,4,0)</f>
        <v>105</v>
      </c>
      <c r="B123" s="32" t="s">
        <v>103</v>
      </c>
      <c r="C123" t="str">
        <f>VLOOKUP(B123,'2015-16 Enrollment'!$A$2:$B$296,2,0)</f>
        <v>Ellensburg</v>
      </c>
      <c r="D123" s="17">
        <f>(VLOOKUP(B123,F196_Detail!$H$4:$BL$313,52,FALSE)+VLOOKUP(B123,F196_Detail!$H$4:$BL$313,55,FALSE)+VLOOKUP(B123,F196_Detail!$H$4:$BL$313,56,FALSE)+VLOOKUP(B123,F196_Detail!$H$4:$BL$313,57,FALSE))/VLOOKUP(B123,F196_Detail!$H$4:$BL$313,54,FALSE)</f>
        <v>0.15885512003137428</v>
      </c>
      <c r="E123" s="79">
        <f>VLOOKUP(D123,Drivers!$B$3:$C$7,2,TRUE)*Drivers!$P$4</f>
        <v>1.8</v>
      </c>
      <c r="F123" s="42">
        <f>VLOOKUP(B123,F196_Detail!$H$4:$BL$313,53,FALSE)/VLOOKUP(B123,F196_Detail!$H$4:$BL$313,54,FALSE)</f>
        <v>0.9060798576085517</v>
      </c>
      <c r="G123" s="18">
        <f>VLOOKUP(F123,Drivers!$B$9:$C$13,2,TRUE)*(Drivers!$P$5)</f>
        <v>1.6</v>
      </c>
      <c r="H123" s="46">
        <f>MAX(VLOOKUP(B123,'SY 1617'!$A$2:$Q$297,15,FALSE)/(VLOOKUP(B123,F196_Detail!$H$4:$BL$313,53,FALSE)/360),0)</f>
        <v>57.385748070496923</v>
      </c>
      <c r="I123" s="18">
        <f>VLOOKUP(H123,_2016_17,4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32</v>
      </c>
    </row>
    <row r="124" spans="1:14">
      <c r="A124" s="31" t="str">
        <f>VLOOKUP($B124,'2015-16 Enrollment'!$A$2:$D$297,4,0)</f>
        <v>105</v>
      </c>
      <c r="B124" s="32" t="s">
        <v>104</v>
      </c>
      <c r="C124" t="str">
        <f>VLOOKUP(B124,'2015-16 Enrollment'!$A$2:$B$296,2,0)</f>
        <v>Kittitas</v>
      </c>
      <c r="D124" s="17">
        <f>(VLOOKUP(B124,F196_Detail!$H$4:$BL$313,52,FALSE)+VLOOKUP(B124,F196_Detail!$H$4:$BL$313,55,FALSE)+VLOOKUP(B124,F196_Detail!$H$4:$BL$313,56,FALSE)+VLOOKUP(B124,F196_Detail!$H$4:$BL$313,57,FALSE))/VLOOKUP(B124,F196_Detail!$H$4:$BL$313,54,FALSE)</f>
        <v>0.11878493272563288</v>
      </c>
      <c r="E124" s="79">
        <f>VLOOKUP(D124,Drivers!$B$3:$C$7,2,TRUE)*Drivers!$P$4</f>
        <v>1.35</v>
      </c>
      <c r="F124" s="42">
        <f>VLOOKUP(B124,F196_Detail!$H$4:$BL$313,53,FALSE)/VLOOKUP(B124,F196_Detail!$H$4:$BL$313,54,FALSE)</f>
        <v>0.99648766270729461</v>
      </c>
      <c r="G124" s="18">
        <f>VLOOKUP(F124,Drivers!$B$9:$C$13,2,TRUE)*(Drivers!$P$5)</f>
        <v>1.6</v>
      </c>
      <c r="H124" s="46">
        <f>MAX(VLOOKUP(B124,'SY 1617'!$A$2:$Q$297,15,FALSE)/(VLOOKUP(B124,F196_Detail!$H$4:$BL$313,53,FALSE)/360),0)</f>
        <v>41.050165131410516</v>
      </c>
      <c r="I124" s="18">
        <f>VLOOKUP(H124,_2016_17,4,1)*Drivers!$P$7</f>
        <v>0</v>
      </c>
      <c r="J124" s="80">
        <f t="shared" si="1"/>
        <v>2.95</v>
      </c>
      <c r="K124" s="9" t="str">
        <f>VLOOKUP(J124,Drivers!$N$19:$O$20,2,TRUE)</f>
        <v xml:space="preserve"> </v>
      </c>
      <c r="N124">
        <f>VLOOKUP(B120,'CCDDD List'!$A$3:$D$298,4,FALSE)</f>
        <v>1</v>
      </c>
    </row>
    <row r="125" spans="1:14">
      <c r="A125" s="31" t="str">
        <f>VLOOKUP($B125,'2015-16 Enrollment'!$A$2:$D$297,4,0)</f>
        <v>105</v>
      </c>
      <c r="B125" s="32" t="s">
        <v>105</v>
      </c>
      <c r="C125" t="str">
        <f>VLOOKUP(B125,'2015-16 Enrollment'!$A$2:$B$296,2,0)</f>
        <v>Cle Elum-Roslyn</v>
      </c>
      <c r="D125" s="17">
        <f>(VLOOKUP(B125,F196_Detail!$H$4:$BL$313,52,FALSE)+VLOOKUP(B125,F196_Detail!$H$4:$BL$313,55,FALSE)+VLOOKUP(B125,F196_Detail!$H$4:$BL$313,56,FALSE)+VLOOKUP(B125,F196_Detail!$H$4:$BL$313,57,FALSE))/VLOOKUP(B125,F196_Detail!$H$4:$BL$313,54,FALSE)</f>
        <v>0.24349502999710163</v>
      </c>
      <c r="E125" s="79">
        <f>VLOOKUP(D125,Drivers!$B$3:$C$7,2,TRUE)*Drivers!$P$4</f>
        <v>1.8</v>
      </c>
      <c r="F125" s="42">
        <f>VLOOKUP(B125,F196_Detail!$H$4:$BL$313,53,FALSE)/VLOOKUP(B125,F196_Detail!$H$4:$BL$313,54,FALSE)</f>
        <v>0.98350435480446818</v>
      </c>
      <c r="G125" s="18">
        <f>VLOOKUP(F125,Drivers!$B$9:$C$13,2,TRUE)*(Drivers!$P$5)</f>
        <v>1.6</v>
      </c>
      <c r="H125" s="46">
        <f>MAX(VLOOKUP(B125,'SY 1617'!$A$2:$Q$297,15,FALSE)/(VLOOKUP(B125,F196_Detail!$H$4:$BL$313,53,FALSE)/360),0)</f>
        <v>92.656893818166097</v>
      </c>
      <c r="I125" s="18">
        <f>VLOOKUP(H125,_2016_17,4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9</v>
      </c>
    </row>
    <row r="126" spans="1:14">
      <c r="A126" s="31" t="str">
        <f>VLOOKUP($B126,'2015-16 Enrollment'!$A$2:$D$297,4,0)</f>
        <v>112</v>
      </c>
      <c r="B126" s="32" t="s">
        <v>290</v>
      </c>
      <c r="C126" t="str">
        <f>VLOOKUP(B126,'2015-16 Enrollment'!$A$2:$B$296,2,0)</f>
        <v>Wishram</v>
      </c>
      <c r="D126" s="17">
        <f>(VLOOKUP(B126,F196_Detail!$H$4:$BL$313,52,FALSE)+VLOOKUP(B126,F196_Detail!$H$4:$BL$313,55,FALSE)+VLOOKUP(B126,F196_Detail!$H$4:$BL$313,56,FALSE)+VLOOKUP(B126,F196_Detail!$H$4:$BL$313,57,FALSE))/VLOOKUP(B126,F196_Detail!$H$4:$BL$313,54,FALSE)</f>
        <v>0.34184260587054682</v>
      </c>
      <c r="E126" s="79">
        <f>VLOOKUP(D126,Drivers!$B$3:$C$7,2,TRUE)*Drivers!$P$4</f>
        <v>1.8</v>
      </c>
      <c r="F126" s="42">
        <f>VLOOKUP(B126,F196_Detail!$H$4:$BL$313,53,FALSE)/VLOOKUP(B126,F196_Detail!$H$4:$BL$313,54,FALSE)</f>
        <v>0.9274105235850415</v>
      </c>
      <c r="G126" s="18">
        <f>VLOOKUP(F126,Drivers!$B$9:$C$13,2,TRUE)*(Drivers!$P$5)</f>
        <v>1.6</v>
      </c>
      <c r="H126" s="46">
        <f>MAX(VLOOKUP(B126,'SY 1617'!$A$2:$Q$297,15,FALSE)/(VLOOKUP(B126,F196_Detail!$H$4:$BL$313,53,FALSE)/360),0)</f>
        <v>111.82810697753635</v>
      </c>
      <c r="I126" s="18">
        <f>VLOOKUP(H126,_2016_17,4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8</v>
      </c>
    </row>
    <row r="127" spans="1:14">
      <c r="A127" s="31" t="str">
        <f>VLOOKUP($B127,'2015-16 Enrollment'!$A$2:$D$297,4,0)</f>
        <v>105</v>
      </c>
      <c r="B127" s="32" t="s">
        <v>291</v>
      </c>
      <c r="C127" t="str">
        <f>VLOOKUP(B127,'2015-16 Enrollment'!$A$2:$B$296,2,0)</f>
        <v>Bickleton</v>
      </c>
      <c r="D127" s="17">
        <f>(VLOOKUP(B127,F196_Detail!$H$4:$BL$313,52,FALSE)+VLOOKUP(B127,F196_Detail!$H$4:$BL$313,55,FALSE)+VLOOKUP(B127,F196_Detail!$H$4:$BL$313,56,FALSE)+VLOOKUP(B127,F196_Detail!$H$4:$BL$313,57,FALSE))/VLOOKUP(B127,F196_Detail!$H$4:$BL$313,54,FALSE)</f>
        <v>0.33468943633089937</v>
      </c>
      <c r="E127" s="79">
        <f>VLOOKUP(D127,Drivers!$B$3:$C$7,2,TRUE)*Drivers!$P$4</f>
        <v>1.8</v>
      </c>
      <c r="F127" s="42">
        <f>VLOOKUP(B127,F196_Detail!$H$4:$BL$313,53,FALSE)/VLOOKUP(B127,F196_Detail!$H$4:$BL$313,54,FALSE)</f>
        <v>1.077685142070117</v>
      </c>
      <c r="G127" s="18">
        <f>VLOOKUP(F127,Drivers!$B$9:$C$13,2,TRUE)*(Drivers!$P$5)</f>
        <v>0.4</v>
      </c>
      <c r="H127" s="46">
        <f>MAX(VLOOKUP(B127,'SY 1617'!$A$2:$Q$297,15,FALSE)/(VLOOKUP(B127,F196_Detail!$H$4:$BL$313,53,FALSE)/360),0)</f>
        <v>116.97898962217742</v>
      </c>
      <c r="I127" s="18">
        <f>VLOOKUP(H127,_2016_17,4,1)*Drivers!$P$7</f>
        <v>0</v>
      </c>
      <c r="J127" s="80">
        <f t="shared" si="1"/>
        <v>2.2000000000000002</v>
      </c>
      <c r="K127" s="9" t="str">
        <f>VLOOKUP(J127,Drivers!$N$19:$O$20,2,TRUE)</f>
        <v xml:space="preserve"> </v>
      </c>
      <c r="N127">
        <f>VLOOKUP(B123,'CCDDD List'!$A$3:$D$298,4,FALSE)</f>
        <v>24</v>
      </c>
    </row>
    <row r="128" spans="1:14">
      <c r="A128" s="31" t="str">
        <f>VLOOKUP($B128,'2015-16 Enrollment'!$A$2:$D$297,4,0)</f>
        <v>112</v>
      </c>
      <c r="B128" s="32" t="s">
        <v>292</v>
      </c>
      <c r="C128" t="str">
        <f>VLOOKUP(B128,'2015-16 Enrollment'!$A$2:$B$296,2,0)</f>
        <v>Centerville</v>
      </c>
      <c r="D128" s="17">
        <f>(VLOOKUP(B128,F196_Detail!$H$4:$BL$313,52,FALSE)+VLOOKUP(B128,F196_Detail!$H$4:$BL$313,55,FALSE)+VLOOKUP(B128,F196_Detail!$H$4:$BL$313,56,FALSE)+VLOOKUP(B128,F196_Detail!$H$4:$BL$313,57,FALSE))/VLOOKUP(B128,F196_Detail!$H$4:$BL$313,54,FALSE)</f>
        <v>0.29228809663974975</v>
      </c>
      <c r="E128" s="79">
        <f>VLOOKUP(D128,Drivers!$B$3:$C$7,2,TRUE)*Drivers!$P$4</f>
        <v>1.8</v>
      </c>
      <c r="F128" s="42">
        <f>VLOOKUP(B128,F196_Detail!$H$4:$BL$313,53,FALSE)/VLOOKUP(B128,F196_Detail!$H$4:$BL$313,54,FALSE)</f>
        <v>0.88807449507915392</v>
      </c>
      <c r="G128" s="18">
        <f>VLOOKUP(F128,Drivers!$B$9:$C$13,2,TRUE)*(Drivers!$P$5)</f>
        <v>1.6</v>
      </c>
      <c r="H128" s="46">
        <f>MAX(VLOOKUP(B128,'SY 1617'!$A$2:$Q$297,15,FALSE)/(VLOOKUP(B128,F196_Detail!$H$4:$BL$313,53,FALSE)/360),0)</f>
        <v>100.26064251379536</v>
      </c>
      <c r="I128" s="18">
        <f>VLOOKUP(H128,_2016_17,4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16</v>
      </c>
    </row>
    <row r="129" spans="1:14">
      <c r="A129" s="31" t="str">
        <f>VLOOKUP($B129,'2015-16 Enrollment'!$A$2:$D$297,4,0)</f>
        <v>112</v>
      </c>
      <c r="B129" s="32" t="s">
        <v>267</v>
      </c>
      <c r="C129" t="str">
        <f>VLOOKUP(B129,'2015-16 Enrollment'!$A$2:$B$296,2,0)</f>
        <v>Trout Lake</v>
      </c>
      <c r="D129" s="17">
        <f>(VLOOKUP(B129,F196_Detail!$H$4:$BL$313,52,FALSE)+VLOOKUP(B129,F196_Detail!$H$4:$BL$313,55,FALSE)+VLOOKUP(B129,F196_Detail!$H$4:$BL$313,56,FALSE)+VLOOKUP(B129,F196_Detail!$H$4:$BL$313,57,FALSE))/VLOOKUP(B129,F196_Detail!$H$4:$BL$313,54,FALSE)</f>
        <v>0.18722196325187973</v>
      </c>
      <c r="E129" s="79">
        <f>VLOOKUP(D129,Drivers!$B$3:$C$7,2,TRUE)*Drivers!$P$4</f>
        <v>1.8</v>
      </c>
      <c r="F129" s="42">
        <f>VLOOKUP(B129,F196_Detail!$H$4:$BL$313,53,FALSE)/VLOOKUP(B129,F196_Detail!$H$4:$BL$313,54,FALSE)</f>
        <v>0.9546402009054501</v>
      </c>
      <c r="G129" s="18">
        <f>VLOOKUP(F129,Drivers!$B$9:$C$13,2,TRUE)*(Drivers!$P$5)</f>
        <v>1.6</v>
      </c>
      <c r="H129" s="46">
        <f>MAX(VLOOKUP(B129,'SY 1617'!$A$2:$Q$297,15,FALSE)/(VLOOKUP(B129,F196_Detail!$H$4:$BL$313,53,FALSE)/360),0)</f>
        <v>80.51179372194845</v>
      </c>
      <c r="I129" s="18">
        <f>VLOOKUP(H129,_2016_17,4,1)*Drivers!$P$7</f>
        <v>0</v>
      </c>
      <c r="J129" s="80">
        <f t="shared" si="1"/>
        <v>3.4000000000000004</v>
      </c>
      <c r="K129" s="9" t="str">
        <f>VLOOKUP(J129,Drivers!$N$19:$O$20,2,TRUE)</f>
        <v xml:space="preserve"> </v>
      </c>
      <c r="N129">
        <f>VLOOKUP(B125,'CCDDD List'!$A$3:$D$298,4,FALSE)</f>
        <v>15</v>
      </c>
    </row>
    <row r="130" spans="1:14">
      <c r="A130" s="31" t="str">
        <f>VLOOKUP($B130,'2015-16 Enrollment'!$A$2:$D$297,4,0)</f>
        <v>112</v>
      </c>
      <c r="B130" s="32" t="s">
        <v>1</v>
      </c>
      <c r="C130" t="str">
        <f>VLOOKUP(B130,'2015-16 Enrollment'!$A$2:$B$296,2,0)</f>
        <v>Glenwood</v>
      </c>
      <c r="D130" s="17">
        <f>(VLOOKUP(B130,F196_Detail!$H$4:$BL$313,52,FALSE)+VLOOKUP(B130,F196_Detail!$H$4:$BL$313,55,FALSE)+VLOOKUP(B130,F196_Detail!$H$4:$BL$313,56,FALSE)+VLOOKUP(B130,F196_Detail!$H$4:$BL$313,57,FALSE))/VLOOKUP(B130,F196_Detail!$H$4:$BL$313,54,FALSE)</f>
        <v>0.40947916780720789</v>
      </c>
      <c r="E130" s="79">
        <f>VLOOKUP(D130,Drivers!$B$3:$C$7,2,TRUE)*Drivers!$P$4</f>
        <v>1.8</v>
      </c>
      <c r="F130" s="42">
        <f>VLOOKUP(B130,F196_Detail!$H$4:$BL$313,53,FALSE)/VLOOKUP(B130,F196_Detail!$H$4:$BL$313,54,FALSE)</f>
        <v>1.0027444262911536</v>
      </c>
      <c r="G130" s="18">
        <f>VLOOKUP(F130,Drivers!$B$9:$C$13,2,TRUE)*(Drivers!$P$5)</f>
        <v>1.2000000000000002</v>
      </c>
      <c r="H130" s="46">
        <f>MAX(VLOOKUP(B130,'SY 1617'!$A$2:$Q$297,15,FALSE)/(VLOOKUP(B130,F196_Detail!$H$4:$BL$313,53,FALSE)/360),0)</f>
        <v>141.85476795098205</v>
      </c>
      <c r="I130" s="18">
        <f>VLOOKUP(H130,_2016_17,4,1)*Drivers!$P$7</f>
        <v>0</v>
      </c>
      <c r="J130" s="80">
        <f t="shared" ref="J130:J193" si="2">E130+G130+I130</f>
        <v>3</v>
      </c>
      <c r="K130" s="9" t="str">
        <f>VLOOKUP(J130,Drivers!$N$19:$O$20,2,TRUE)</f>
        <v xml:space="preserve"> </v>
      </c>
      <c r="N130">
        <f>VLOOKUP(B126,'CCDDD List'!$A$3:$D$298,4,FALSE)</f>
        <v>9</v>
      </c>
    </row>
    <row r="131" spans="1:14">
      <c r="A131" s="31" t="str">
        <f>VLOOKUP($B131,'2015-16 Enrollment'!$A$2:$D$297,4,0)</f>
        <v>112</v>
      </c>
      <c r="B131" s="32" t="s">
        <v>106</v>
      </c>
      <c r="C131" t="str">
        <f>VLOOKUP(B131,'2015-16 Enrollment'!$A$2:$B$296,2,0)</f>
        <v>Klickitat</v>
      </c>
      <c r="D131" s="17">
        <f>(VLOOKUP(B131,F196_Detail!$H$4:$BL$313,52,FALSE)+VLOOKUP(B131,F196_Detail!$H$4:$BL$313,55,FALSE)+VLOOKUP(B131,F196_Detail!$H$4:$BL$313,56,FALSE)+VLOOKUP(B131,F196_Detail!$H$4:$BL$313,57,FALSE))/VLOOKUP(B131,F196_Detail!$H$4:$BL$313,54,FALSE)</f>
        <v>0.6496571357144415</v>
      </c>
      <c r="E131" s="79">
        <f>VLOOKUP(D131,Drivers!$B$3:$C$7,2,TRUE)*Drivers!$P$4</f>
        <v>1.8</v>
      </c>
      <c r="F131" s="42">
        <f>VLOOKUP(B131,F196_Detail!$H$4:$BL$313,53,FALSE)/VLOOKUP(B131,F196_Detail!$H$4:$BL$313,54,FALSE)</f>
        <v>0.98309798709928664</v>
      </c>
      <c r="G131" s="18">
        <f>VLOOKUP(F131,Drivers!$B$9:$C$13,2,TRUE)*(Drivers!$P$5)</f>
        <v>1.6</v>
      </c>
      <c r="H131" s="46">
        <f>MAX(VLOOKUP(B131,'SY 1617'!$A$2:$Q$297,15,FALSE)/(VLOOKUP(B131,F196_Detail!$H$4:$BL$313,53,FALSE)/360),0)</f>
        <v>217.47696892171828</v>
      </c>
      <c r="I131" s="18">
        <f>VLOOKUP(H131,_2016_17,4,1)*Drivers!$P$7</f>
        <v>0</v>
      </c>
      <c r="J131" s="80">
        <f t="shared" si="2"/>
        <v>3.4000000000000004</v>
      </c>
      <c r="K131" s="9" t="str">
        <f>VLOOKUP(J131,Drivers!$N$19:$O$20,2,TRUE)</f>
        <v xml:space="preserve"> </v>
      </c>
      <c r="N131">
        <f>VLOOKUP(B127,'CCDDD List'!$A$3:$D$298,4,FALSE)</f>
        <v>7</v>
      </c>
    </row>
    <row r="132" spans="1:14">
      <c r="A132" s="31" t="str">
        <f>VLOOKUP($B132,'2015-16 Enrollment'!$A$2:$D$297,4,0)</f>
        <v>112</v>
      </c>
      <c r="B132" s="32" t="s">
        <v>280</v>
      </c>
      <c r="C132" t="str">
        <f>VLOOKUP(B132,'2015-16 Enrollment'!$A$2:$B$296,2,0)</f>
        <v>Roosevelt</v>
      </c>
      <c r="D132" s="17">
        <f>(VLOOKUP(B132,F196_Detail!$H$4:$BL$313,52,FALSE)+VLOOKUP(B132,F196_Detail!$H$4:$BL$313,55,FALSE)+VLOOKUP(B132,F196_Detail!$H$4:$BL$313,56,FALSE)+VLOOKUP(B132,F196_Detail!$H$4:$BL$313,57,FALSE))/VLOOKUP(B132,F196_Detail!$H$4:$BL$313,54,FALSE)</f>
        <v>0.18936429064514143</v>
      </c>
      <c r="E132" s="79">
        <f>VLOOKUP(D132,Drivers!$B$3:$C$7,2,TRUE)*Drivers!$P$4</f>
        <v>1.8</v>
      </c>
      <c r="F132" s="42">
        <f>VLOOKUP(B132,F196_Detail!$H$4:$BL$313,53,FALSE)/VLOOKUP(B132,F196_Detail!$H$4:$BL$313,54,FALSE)</f>
        <v>1.0053084732952506</v>
      </c>
      <c r="G132" s="18">
        <f>VLOOKUP(F132,Drivers!$B$9:$C$13,2,TRUE)*(Drivers!$P$5)</f>
        <v>1.2000000000000002</v>
      </c>
      <c r="H132" s="46">
        <f>MAX(VLOOKUP(B132,'SY 1617'!$A$2:$Q$297,15,FALSE)/(VLOOKUP(B132,F196_Detail!$H$4:$BL$313,53,FALSE)/360),0)</f>
        <v>72.644538754677981</v>
      </c>
      <c r="I132" s="18">
        <f>VLOOKUP(H132,_2016_17,4,1)*Drivers!$P$7</f>
        <v>0</v>
      </c>
      <c r="J132" s="80">
        <f t="shared" si="2"/>
        <v>3</v>
      </c>
      <c r="K132" s="9" t="str">
        <f>VLOOKUP(J132,Drivers!$N$19:$O$20,2,TRUE)</f>
        <v xml:space="preserve"> </v>
      </c>
      <c r="N132">
        <f>VLOOKUP(B128,'CCDDD List'!$A$3:$D$298,4,FALSE)</f>
        <v>3</v>
      </c>
    </row>
    <row r="133" spans="1:14">
      <c r="A133" s="31" t="str">
        <f>VLOOKUP($B133,'2015-16 Enrollment'!$A$2:$D$297,4,0)</f>
        <v>105</v>
      </c>
      <c r="B133" s="32" t="s">
        <v>2</v>
      </c>
      <c r="C133" t="str">
        <f>VLOOKUP(B133,'2015-16 Enrollment'!$A$2:$B$296,2,0)</f>
        <v>Goldendale</v>
      </c>
      <c r="D133" s="17">
        <f>(VLOOKUP(B133,F196_Detail!$H$4:$BL$313,52,FALSE)+VLOOKUP(B133,F196_Detail!$H$4:$BL$313,55,FALSE)+VLOOKUP(B133,F196_Detail!$H$4:$BL$313,56,FALSE)+VLOOKUP(B133,F196_Detail!$H$4:$BL$313,57,FALSE))/VLOOKUP(B133,F196_Detail!$H$4:$BL$313,54,FALSE)</f>
        <v>0.12950921829494746</v>
      </c>
      <c r="E133" s="79">
        <f>VLOOKUP(D133,Drivers!$B$3:$C$7,2,TRUE)*Drivers!$P$4</f>
        <v>1.8</v>
      </c>
      <c r="F133" s="42">
        <f>VLOOKUP(B133,F196_Detail!$H$4:$BL$313,53,FALSE)/VLOOKUP(B133,F196_Detail!$H$4:$BL$313,54,FALSE)</f>
        <v>0.9840356640740564</v>
      </c>
      <c r="G133" s="18">
        <f>VLOOKUP(F133,Drivers!$B$9:$C$13,2,TRUE)*(Drivers!$P$5)</f>
        <v>1.6</v>
      </c>
      <c r="H133" s="46">
        <f>MAX(VLOOKUP(B133,'SY 1617'!$A$2:$Q$297,15,FALSE)/(VLOOKUP(B133,F196_Detail!$H$4:$BL$313,53,FALSE)/360),0)</f>
        <v>43.321910669255594</v>
      </c>
      <c r="I133" s="18">
        <f>VLOOKUP(H133,_2016_17,4,1)*Drivers!$P$7</f>
        <v>0</v>
      </c>
      <c r="J133" s="80">
        <f t="shared" si="2"/>
        <v>3.4000000000000004</v>
      </c>
      <c r="K133" s="9" t="str">
        <f>VLOOKUP(J133,Drivers!$N$19:$O$20,2,TRUE)</f>
        <v xml:space="preserve"> </v>
      </c>
      <c r="N133">
        <f>VLOOKUP(B129,'CCDDD List'!$A$3:$D$298,4,FALSE)</f>
        <v>7</v>
      </c>
    </row>
    <row r="134" spans="1:14">
      <c r="A134" s="31" t="str">
        <f>VLOOKUP($B134,'2015-16 Enrollment'!$A$2:$D$297,4,0)</f>
        <v>112</v>
      </c>
      <c r="B134" s="32" t="s">
        <v>107</v>
      </c>
      <c r="C134" t="str">
        <f>VLOOKUP(B134,'2015-16 Enrollment'!$A$2:$B$296,2,0)</f>
        <v>White Salmon</v>
      </c>
      <c r="D134" s="17">
        <f>(VLOOKUP(B134,F196_Detail!$H$4:$BL$313,52,FALSE)+VLOOKUP(B134,F196_Detail!$H$4:$BL$313,55,FALSE)+VLOOKUP(B134,F196_Detail!$H$4:$BL$313,56,FALSE)+VLOOKUP(B134,F196_Detail!$H$4:$BL$313,57,FALSE))/VLOOKUP(B134,F196_Detail!$H$4:$BL$313,54,FALSE)</f>
        <v>0.13681198796560209</v>
      </c>
      <c r="E134" s="79">
        <f>VLOOKUP(D134,Drivers!$B$3:$C$7,2,TRUE)*Drivers!$P$4</f>
        <v>1.8</v>
      </c>
      <c r="F134" s="42">
        <f>VLOOKUP(B134,F196_Detail!$H$4:$BL$313,53,FALSE)/VLOOKUP(B134,F196_Detail!$H$4:$BL$313,54,FALSE)</f>
        <v>0.9494792751811012</v>
      </c>
      <c r="G134" s="18">
        <f>VLOOKUP(F134,Drivers!$B$9:$C$13,2,TRUE)*(Drivers!$P$5)</f>
        <v>1.6</v>
      </c>
      <c r="H134" s="46">
        <f>MAX(VLOOKUP(B134,'SY 1617'!$A$2:$Q$297,15,FALSE)/(VLOOKUP(B134,F196_Detail!$H$4:$BL$313,53,FALSE)/360),0)</f>
        <v>41.493810830637912</v>
      </c>
      <c r="I134" s="18">
        <f>VLOOKUP(H134,_2016_17,4,1)*Drivers!$P$7</f>
        <v>0</v>
      </c>
      <c r="J134" s="80">
        <f t="shared" si="2"/>
        <v>3.4000000000000004</v>
      </c>
      <c r="K134" s="9" t="str">
        <f>VLOOKUP(J134,Drivers!$N$19:$O$20,2,TRUE)</f>
        <v xml:space="preserve"> </v>
      </c>
      <c r="N134">
        <f>VLOOKUP(B130,'CCDDD List'!$A$3:$D$298,4,FALSE)</f>
        <v>8</v>
      </c>
    </row>
    <row r="135" spans="1:14">
      <c r="A135" s="31" t="str">
        <f>VLOOKUP($B135,'2015-16 Enrollment'!$A$2:$D$297,4,0)</f>
        <v>112</v>
      </c>
      <c r="B135" s="32" t="s">
        <v>268</v>
      </c>
      <c r="C135" t="str">
        <f>VLOOKUP(B135,'2015-16 Enrollment'!$A$2:$B$296,2,0)</f>
        <v>Lyle</v>
      </c>
      <c r="D135" s="17">
        <f>(VLOOKUP(B135,F196_Detail!$H$4:$BL$313,52,FALSE)+VLOOKUP(B135,F196_Detail!$H$4:$BL$313,55,FALSE)+VLOOKUP(B135,F196_Detail!$H$4:$BL$313,56,FALSE)+VLOOKUP(B135,F196_Detail!$H$4:$BL$313,57,FALSE))/VLOOKUP(B135,F196_Detail!$H$4:$BL$313,54,FALSE)</f>
        <v>7.2300425866626217E-2</v>
      </c>
      <c r="E135" s="79">
        <f>VLOOKUP(D135,Drivers!$B$3:$C$7,2,TRUE)*Drivers!$P$4</f>
        <v>1.35</v>
      </c>
      <c r="F135" s="42">
        <f>VLOOKUP(B135,F196_Detail!$H$4:$BL$313,53,FALSE)/VLOOKUP(B135,F196_Detail!$H$4:$BL$313,54,FALSE)</f>
        <v>0.96941491105367683</v>
      </c>
      <c r="G135" s="18">
        <f>VLOOKUP(F135,Drivers!$B$9:$C$13,2,TRUE)*(Drivers!$P$5)</f>
        <v>1.6</v>
      </c>
      <c r="H135" s="46">
        <f>MAX(VLOOKUP(B135,'SY 1617'!$A$2:$Q$297,15,FALSE)/(VLOOKUP(B135,F196_Detail!$H$4:$BL$313,53,FALSE)/360),0)</f>
        <v>29.282533189207957</v>
      </c>
      <c r="I135" s="18">
        <f>VLOOKUP(H135,_2016_17,4,1)*Drivers!$P$7</f>
        <v>0</v>
      </c>
      <c r="J135" s="80">
        <f t="shared" si="2"/>
        <v>2.95</v>
      </c>
      <c r="K135" s="9" t="str">
        <f>VLOOKUP(J135,Drivers!$N$19:$O$20,2,TRUE)</f>
        <v xml:space="preserve"> </v>
      </c>
      <c r="N135">
        <f>VLOOKUP(B131,'CCDDD List'!$A$3:$D$298,4,FALSE)</f>
        <v>9</v>
      </c>
    </row>
    <row r="136" spans="1:14">
      <c r="A136" s="31" t="str">
        <f>VLOOKUP($B136,'2015-16 Enrollment'!$A$2:$D$297,4,0)</f>
        <v>113</v>
      </c>
      <c r="B136" s="32" t="s">
        <v>108</v>
      </c>
      <c r="C136" t="str">
        <f>VLOOKUP(B136,'2015-16 Enrollment'!$A$2:$B$296,2,0)</f>
        <v>Napavine</v>
      </c>
      <c r="D136" s="17">
        <f>(VLOOKUP(B136,F196_Detail!$H$4:$BL$313,52,FALSE)+VLOOKUP(B136,F196_Detail!$H$4:$BL$313,55,FALSE)+VLOOKUP(B136,F196_Detail!$H$4:$BL$313,56,FALSE)+VLOOKUP(B136,F196_Detail!$H$4:$BL$313,57,FALSE))/VLOOKUP(B136,F196_Detail!$H$4:$BL$313,54,FALSE)</f>
        <v>0.14925895843643103</v>
      </c>
      <c r="E136" s="79">
        <f>VLOOKUP(D136,Drivers!$B$3:$C$7,2,TRUE)*Drivers!$P$4</f>
        <v>1.8</v>
      </c>
      <c r="F136" s="42">
        <f>VLOOKUP(B136,F196_Detail!$H$4:$BL$313,53,FALSE)/VLOOKUP(B136,F196_Detail!$H$4:$BL$313,54,FALSE)</f>
        <v>0.97670305781913658</v>
      </c>
      <c r="G136" s="18">
        <f>VLOOKUP(F136,Drivers!$B$9:$C$13,2,TRUE)*(Drivers!$P$5)</f>
        <v>1.6</v>
      </c>
      <c r="H136" s="46">
        <f>MAX(VLOOKUP(B136,'SY 1617'!$A$2:$Q$297,15,FALSE)/(VLOOKUP(B136,F196_Detail!$H$4:$BL$313,53,FALSE)/360),0)</f>
        <v>45.477465544355177</v>
      </c>
      <c r="I136" s="18">
        <f>VLOOKUP(H136,_2016_17,4,1)*Drivers!$P$7</f>
        <v>0</v>
      </c>
      <c r="J136" s="80">
        <f t="shared" si="2"/>
        <v>3.4000000000000004</v>
      </c>
      <c r="K136" s="9" t="str">
        <f>VLOOKUP(J136,Drivers!$N$19:$O$20,2,TRUE)</f>
        <v xml:space="preserve"> </v>
      </c>
      <c r="N136">
        <f>VLOOKUP(B132,'CCDDD List'!$A$3:$D$298,4,FALSE)</f>
        <v>1</v>
      </c>
    </row>
    <row r="137" spans="1:14">
      <c r="A137" s="31" t="str">
        <f>VLOOKUP($B137,'2015-16 Enrollment'!$A$2:$D$297,4,0)</f>
        <v>113</v>
      </c>
      <c r="B137" s="32" t="s">
        <v>277</v>
      </c>
      <c r="C137" t="str">
        <f>VLOOKUP(B137,'2015-16 Enrollment'!$A$2:$B$296,2,0)</f>
        <v>Evaline</v>
      </c>
      <c r="D137" s="17">
        <f>(VLOOKUP(B137,F196_Detail!$H$4:$BL$313,52,FALSE)+VLOOKUP(B137,F196_Detail!$H$4:$BL$313,55,FALSE)+VLOOKUP(B137,F196_Detail!$H$4:$BL$313,56,FALSE)+VLOOKUP(B137,F196_Detail!$H$4:$BL$313,57,FALSE))/VLOOKUP(B137,F196_Detail!$H$4:$BL$313,54,FALSE)</f>
        <v>0.40047773591209512</v>
      </c>
      <c r="E137" s="79">
        <f>VLOOKUP(D137,Drivers!$B$3:$C$7,2,TRUE)*Drivers!$P$4</f>
        <v>1.8</v>
      </c>
      <c r="F137" s="42">
        <f>VLOOKUP(B137,F196_Detail!$H$4:$BL$313,53,FALSE)/VLOOKUP(B137,F196_Detail!$H$4:$BL$313,54,FALSE)</f>
        <v>0.97340843103911945</v>
      </c>
      <c r="G137" s="18">
        <f>VLOOKUP(F137,Drivers!$B$9:$C$13,2,TRUE)*(Drivers!$P$5)</f>
        <v>1.6</v>
      </c>
      <c r="H137" s="46">
        <f>MAX(VLOOKUP(B137,'SY 1617'!$A$2:$Q$297,15,FALSE)/(VLOOKUP(B137,F196_Detail!$H$4:$BL$313,53,FALSE)/360),0)</f>
        <v>129.97313359286042</v>
      </c>
      <c r="I137" s="18">
        <f>VLOOKUP(H137,_2016_17,4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7</v>
      </c>
    </row>
    <row r="138" spans="1:14">
      <c r="A138" s="31" t="str">
        <f>VLOOKUP($B138,'2015-16 Enrollment'!$A$2:$D$297,4,0)</f>
        <v>113</v>
      </c>
      <c r="B138" s="32" t="s">
        <v>109</v>
      </c>
      <c r="C138" t="str">
        <f>VLOOKUP(B138,'2015-16 Enrollment'!$A$2:$B$296,2,0)</f>
        <v>Mossyrock</v>
      </c>
      <c r="D138" s="17">
        <f>(VLOOKUP(B138,F196_Detail!$H$4:$BL$313,52,FALSE)+VLOOKUP(B138,F196_Detail!$H$4:$BL$313,55,FALSE)+VLOOKUP(B138,F196_Detail!$H$4:$BL$313,56,FALSE)+VLOOKUP(B138,F196_Detail!$H$4:$BL$313,57,FALSE))/VLOOKUP(B138,F196_Detail!$H$4:$BL$313,54,FALSE)</f>
        <v>0.26359697862308418</v>
      </c>
      <c r="E138" s="79">
        <f>VLOOKUP(D138,Drivers!$B$3:$C$7,2,TRUE)*Drivers!$P$4</f>
        <v>1.8</v>
      </c>
      <c r="F138" s="42">
        <f>VLOOKUP(B138,F196_Detail!$H$4:$BL$313,53,FALSE)/VLOOKUP(B138,F196_Detail!$H$4:$BL$313,54,FALSE)</f>
        <v>0.93245053070331751</v>
      </c>
      <c r="G138" s="18">
        <f>VLOOKUP(F138,Drivers!$B$9:$C$13,2,TRUE)*(Drivers!$P$5)</f>
        <v>1.6</v>
      </c>
      <c r="H138" s="46">
        <f>MAX(VLOOKUP(B138,'SY 1617'!$A$2:$Q$297,15,FALSE)/(VLOOKUP(B138,F196_Detail!$H$4:$BL$313,53,FALSE)/360),0)</f>
        <v>94.453033052448376</v>
      </c>
      <c r="I138" s="18">
        <f>VLOOKUP(H138,_2016_17,4,1)*Drivers!$P$7</f>
        <v>0</v>
      </c>
      <c r="J138" s="80">
        <f t="shared" si="2"/>
        <v>3.4000000000000004</v>
      </c>
      <c r="K138" s="9" t="str">
        <f>VLOOKUP(J138,Drivers!$N$19:$O$20,2,TRUE)</f>
        <v xml:space="preserve"> </v>
      </c>
      <c r="N138">
        <f>VLOOKUP(B134,'CCDDD List'!$A$3:$D$298,4,FALSE)</f>
        <v>21</v>
      </c>
    </row>
    <row r="139" spans="1:14">
      <c r="A139" s="31" t="str">
        <f>VLOOKUP($B139,'2015-16 Enrollment'!$A$2:$D$297,4,0)</f>
        <v>113</v>
      </c>
      <c r="B139" s="32" t="s">
        <v>110</v>
      </c>
      <c r="C139" t="str">
        <f>VLOOKUP(B139,'2015-16 Enrollment'!$A$2:$B$296,2,0)</f>
        <v>Morton</v>
      </c>
      <c r="D139" s="17">
        <f>(VLOOKUP(B139,F196_Detail!$H$4:$BL$313,52,FALSE)+VLOOKUP(B139,F196_Detail!$H$4:$BL$313,55,FALSE)+VLOOKUP(B139,F196_Detail!$H$4:$BL$313,56,FALSE)+VLOOKUP(B139,F196_Detail!$H$4:$BL$313,57,FALSE))/VLOOKUP(B139,F196_Detail!$H$4:$BL$313,54,FALSE)</f>
        <v>0.18159736497409953</v>
      </c>
      <c r="E139" s="79">
        <f>VLOOKUP(D139,Drivers!$B$3:$C$7,2,TRUE)*Drivers!$P$4</f>
        <v>1.8</v>
      </c>
      <c r="F139" s="42">
        <f>VLOOKUP(B139,F196_Detail!$H$4:$BL$313,53,FALSE)/VLOOKUP(B139,F196_Detail!$H$4:$BL$313,54,FALSE)</f>
        <v>0.98186226021149936</v>
      </c>
      <c r="G139" s="18">
        <f>VLOOKUP(F139,Drivers!$B$9:$C$13,2,TRUE)*(Drivers!$P$5)</f>
        <v>1.6</v>
      </c>
      <c r="H139" s="46">
        <f>MAX(VLOOKUP(B139,'SY 1617'!$A$2:$Q$297,15,FALSE)/(VLOOKUP(B139,F196_Detail!$H$4:$BL$313,53,FALSE)/360),0)</f>
        <v>66.685205368490216</v>
      </c>
      <c r="I139" s="18">
        <f>VLOOKUP(H139,_2016_17,4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3</v>
      </c>
    </row>
    <row r="140" spans="1:14">
      <c r="A140" s="31" t="str">
        <f>VLOOKUP($B140,'2015-16 Enrollment'!$A$2:$D$297,4,0)</f>
        <v>113</v>
      </c>
      <c r="B140" s="32" t="s">
        <v>111</v>
      </c>
      <c r="C140" t="str">
        <f>VLOOKUP(B140,'2015-16 Enrollment'!$A$2:$B$296,2,0)</f>
        <v>Adna</v>
      </c>
      <c r="D140" s="17">
        <f>(VLOOKUP(B140,F196_Detail!$H$4:$BL$313,52,FALSE)+VLOOKUP(B140,F196_Detail!$H$4:$BL$313,55,FALSE)+VLOOKUP(B140,F196_Detail!$H$4:$BL$313,56,FALSE)+VLOOKUP(B140,F196_Detail!$H$4:$BL$313,57,FALSE))/VLOOKUP(B140,F196_Detail!$H$4:$BL$313,54,FALSE)</f>
        <v>0.19583614660647591</v>
      </c>
      <c r="E140" s="79">
        <f>VLOOKUP(D140,Drivers!$B$3:$C$7,2,TRUE)*Drivers!$P$4</f>
        <v>1.8</v>
      </c>
      <c r="F140" s="42">
        <f>VLOOKUP(B140,F196_Detail!$H$4:$BL$313,53,FALSE)/VLOOKUP(B140,F196_Detail!$H$4:$BL$313,54,FALSE)</f>
        <v>0.97366126893562333</v>
      </c>
      <c r="G140" s="18">
        <f>VLOOKUP(F140,Drivers!$B$9:$C$13,2,TRUE)*(Drivers!$P$5)</f>
        <v>1.6</v>
      </c>
      <c r="H140" s="46">
        <f>MAX(VLOOKUP(B140,'SY 1617'!$A$2:$Q$297,15,FALSE)/(VLOOKUP(B140,F196_Detail!$H$4:$BL$313,53,FALSE)/360),0)</f>
        <v>74.639811308426658</v>
      </c>
      <c r="I140" s="18">
        <f>VLOOKUP(H140,_2016_17,4,1)*Drivers!$P$7</f>
        <v>0</v>
      </c>
      <c r="J140" s="80">
        <f t="shared" si="2"/>
        <v>3.4000000000000004</v>
      </c>
      <c r="K140" s="9" t="str">
        <f>VLOOKUP(J140,Drivers!$N$19:$O$20,2,TRUE)</f>
        <v xml:space="preserve"> </v>
      </c>
      <c r="N140">
        <f>VLOOKUP(B136,'CCDDD List'!$A$3:$D$298,4,FALSE)</f>
        <v>16</v>
      </c>
    </row>
    <row r="141" spans="1:14">
      <c r="A141" s="31" t="str">
        <f>VLOOKUP($B141,'2015-16 Enrollment'!$A$2:$D$297,4,0)</f>
        <v>113</v>
      </c>
      <c r="B141" s="32" t="s">
        <v>112</v>
      </c>
      <c r="C141" t="str">
        <f>VLOOKUP(B141,'2015-16 Enrollment'!$A$2:$B$296,2,0)</f>
        <v>Winlock</v>
      </c>
      <c r="D141" s="17">
        <f>(VLOOKUP(B141,F196_Detail!$H$4:$BL$313,52,FALSE)+VLOOKUP(B141,F196_Detail!$H$4:$BL$313,55,FALSE)+VLOOKUP(B141,F196_Detail!$H$4:$BL$313,56,FALSE)+VLOOKUP(B141,F196_Detail!$H$4:$BL$313,57,FALSE))/VLOOKUP(B141,F196_Detail!$H$4:$BL$313,54,FALSE)</f>
        <v>9.6329962445032405E-2</v>
      </c>
      <c r="E141" s="79">
        <f>VLOOKUP(D141,Drivers!$B$3:$C$7,2,TRUE)*Drivers!$P$4</f>
        <v>1.35</v>
      </c>
      <c r="F141" s="42">
        <f>VLOOKUP(B141,F196_Detail!$H$4:$BL$313,53,FALSE)/VLOOKUP(B141,F196_Detail!$H$4:$BL$313,54,FALSE)</f>
        <v>1.0170786467107296</v>
      </c>
      <c r="G141" s="18">
        <f>VLOOKUP(F141,Drivers!$B$9:$C$13,2,TRUE)*(Drivers!$P$5)</f>
        <v>1.2000000000000002</v>
      </c>
      <c r="H141" s="46">
        <f>MAX(VLOOKUP(B141,'SY 1617'!$A$2:$Q$297,15,FALSE)/(VLOOKUP(B141,F196_Detail!$H$4:$BL$313,53,FALSE)/360),0)</f>
        <v>35.574669480985825</v>
      </c>
      <c r="I141" s="18">
        <f>VLOOKUP(H141,_2016_17,4,1)*Drivers!$P$7</f>
        <v>0</v>
      </c>
      <c r="J141" s="80">
        <f t="shared" si="2"/>
        <v>2.5500000000000003</v>
      </c>
      <c r="K141" s="9" t="str">
        <f>VLOOKUP(J141,Drivers!$N$19:$O$20,2,TRUE)</f>
        <v xml:space="preserve"> </v>
      </c>
      <c r="N141">
        <f>VLOOKUP(B137,'CCDDD List'!$A$3:$D$298,4,FALSE)</f>
        <v>1</v>
      </c>
    </row>
    <row r="142" spans="1:14">
      <c r="A142" s="31" t="str">
        <f>VLOOKUP($B142,'2015-16 Enrollment'!$A$2:$D$297,4,0)</f>
        <v>113</v>
      </c>
      <c r="B142" s="32" t="s">
        <v>113</v>
      </c>
      <c r="C142" t="str">
        <f>VLOOKUP(B142,'2015-16 Enrollment'!$A$2:$B$296,2,0)</f>
        <v>Boistfort</v>
      </c>
      <c r="D142" s="17">
        <f>(VLOOKUP(B142,F196_Detail!$H$4:$BL$313,52,FALSE)+VLOOKUP(B142,F196_Detail!$H$4:$BL$313,55,FALSE)+VLOOKUP(B142,F196_Detail!$H$4:$BL$313,56,FALSE)+VLOOKUP(B142,F196_Detail!$H$4:$BL$313,57,FALSE))/VLOOKUP(B142,F196_Detail!$H$4:$BL$313,54,FALSE)</f>
        <v>0.11633914742897916</v>
      </c>
      <c r="E142" s="79">
        <f>VLOOKUP(D142,Drivers!$B$3:$C$7,2,TRUE)*Drivers!$P$4</f>
        <v>1.35</v>
      </c>
      <c r="F142" s="42">
        <f>VLOOKUP(B142,F196_Detail!$H$4:$BL$313,53,FALSE)/VLOOKUP(B142,F196_Detail!$H$4:$BL$313,54,FALSE)</f>
        <v>1.0422942929879335</v>
      </c>
      <c r="G142" s="18">
        <f>VLOOKUP(F142,Drivers!$B$9:$C$13,2,TRUE)*(Drivers!$P$5)</f>
        <v>0.8</v>
      </c>
      <c r="H142" s="46">
        <f>MAX(VLOOKUP(B142,'SY 1617'!$A$2:$Q$297,15,FALSE)/(VLOOKUP(B142,F196_Detail!$H$4:$BL$313,53,FALSE)/360),0)</f>
        <v>43.291319521588484</v>
      </c>
      <c r="I142" s="18">
        <f>VLOOKUP(H142,_2016_17,4,1)*Drivers!$P$7</f>
        <v>0</v>
      </c>
      <c r="J142" s="80">
        <f t="shared" si="2"/>
        <v>2.1500000000000004</v>
      </c>
      <c r="K142" s="9" t="str">
        <f>VLOOKUP(J142,Drivers!$N$19:$O$20,2,TRUE)</f>
        <v xml:space="preserve"> </v>
      </c>
      <c r="N142">
        <f>VLOOKUP(B138,'CCDDD List'!$A$3:$D$298,4,FALSE)</f>
        <v>17</v>
      </c>
    </row>
    <row r="143" spans="1:14">
      <c r="A143" s="31" t="str">
        <f>VLOOKUP($B143,'2015-16 Enrollment'!$A$2:$D$297,4,0)</f>
        <v>113</v>
      </c>
      <c r="B143" s="32" t="s">
        <v>114</v>
      </c>
      <c r="C143" t="str">
        <f>VLOOKUP(B143,'2015-16 Enrollment'!$A$2:$B$296,2,0)</f>
        <v>Toledo</v>
      </c>
      <c r="D143" s="17">
        <f>(VLOOKUP(B143,F196_Detail!$H$4:$BL$313,52,FALSE)+VLOOKUP(B143,F196_Detail!$H$4:$BL$313,55,FALSE)+VLOOKUP(B143,F196_Detail!$H$4:$BL$313,56,FALSE)+VLOOKUP(B143,F196_Detail!$H$4:$BL$313,57,FALSE))/VLOOKUP(B143,F196_Detail!$H$4:$BL$313,54,FALSE)</f>
        <v>0.1024834141719442</v>
      </c>
      <c r="E143" s="79">
        <f>VLOOKUP(D143,Drivers!$B$3:$C$7,2,TRUE)*Drivers!$P$4</f>
        <v>1.35</v>
      </c>
      <c r="F143" s="42">
        <f>VLOOKUP(B143,F196_Detail!$H$4:$BL$313,53,FALSE)/VLOOKUP(B143,F196_Detail!$H$4:$BL$313,54,FALSE)</f>
        <v>0.96922729116298589</v>
      </c>
      <c r="G143" s="18">
        <f>VLOOKUP(F143,Drivers!$B$9:$C$13,2,TRUE)*(Drivers!$P$5)</f>
        <v>1.6</v>
      </c>
      <c r="H143" s="46">
        <f>MAX(VLOOKUP(B143,'SY 1617'!$A$2:$Q$297,15,FALSE)/(VLOOKUP(B143,F196_Detail!$H$4:$BL$313,53,FALSE)/360),0)</f>
        <v>37.853344809893315</v>
      </c>
      <c r="I143" s="18">
        <f>VLOOKUP(H143,_2016_17,4,1)*Drivers!$P$7</f>
        <v>0</v>
      </c>
      <c r="J143" s="80">
        <f t="shared" si="2"/>
        <v>2.95</v>
      </c>
      <c r="K143" s="9" t="str">
        <f>VLOOKUP(J143,Drivers!$N$19:$O$20,2,TRUE)</f>
        <v xml:space="preserve"> </v>
      </c>
      <c r="N143">
        <f>VLOOKUP(B139,'CCDDD List'!$A$3:$D$298,4,FALSE)</f>
        <v>12</v>
      </c>
    </row>
    <row r="144" spans="1:14">
      <c r="A144" s="31" t="str">
        <f>VLOOKUP($B144,'2015-16 Enrollment'!$A$2:$D$297,4,0)</f>
        <v>113</v>
      </c>
      <c r="B144" s="32" t="s">
        <v>115</v>
      </c>
      <c r="C144" t="str">
        <f>VLOOKUP(B144,'2015-16 Enrollment'!$A$2:$B$296,2,0)</f>
        <v>Onalaska</v>
      </c>
      <c r="D144" s="17">
        <f>(VLOOKUP(B144,F196_Detail!$H$4:$BL$313,52,FALSE)+VLOOKUP(B144,F196_Detail!$H$4:$BL$313,55,FALSE)+VLOOKUP(B144,F196_Detail!$H$4:$BL$313,56,FALSE)+VLOOKUP(B144,F196_Detail!$H$4:$BL$313,57,FALSE))/VLOOKUP(B144,F196_Detail!$H$4:$BL$313,54,FALSE)</f>
        <v>0.13309271321948651</v>
      </c>
      <c r="E144" s="79">
        <f>VLOOKUP(D144,Drivers!$B$3:$C$7,2,TRUE)*Drivers!$P$4</f>
        <v>1.8</v>
      </c>
      <c r="F144" s="42">
        <f>VLOOKUP(B144,F196_Detail!$H$4:$BL$313,53,FALSE)/VLOOKUP(B144,F196_Detail!$H$4:$BL$313,54,FALSE)</f>
        <v>0.98049076062938167</v>
      </c>
      <c r="G144" s="18">
        <f>VLOOKUP(F144,Drivers!$B$9:$C$13,2,TRUE)*(Drivers!$P$5)</f>
        <v>1.6</v>
      </c>
      <c r="H144" s="46">
        <f>MAX(VLOOKUP(B144,'SY 1617'!$A$2:$Q$297,15,FALSE)/(VLOOKUP(B144,F196_Detail!$H$4:$BL$313,53,FALSE)/360),0)</f>
        <v>50.824329911585131</v>
      </c>
      <c r="I144" s="18">
        <f>VLOOKUP(H144,_2016_17,4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0</v>
      </c>
    </row>
    <row r="145" spans="1:14">
      <c r="A145" s="31" t="str">
        <f>VLOOKUP($B145,'2015-16 Enrollment'!$A$2:$D$297,4,0)</f>
        <v>113</v>
      </c>
      <c r="B145" s="32" t="s">
        <v>116</v>
      </c>
      <c r="C145" t="str">
        <f>VLOOKUP(B145,'2015-16 Enrollment'!$A$2:$B$296,2,0)</f>
        <v>Pe Ell</v>
      </c>
      <c r="D145" s="17">
        <f>(VLOOKUP(B145,F196_Detail!$H$4:$BL$313,52,FALSE)+VLOOKUP(B145,F196_Detail!$H$4:$BL$313,55,FALSE)+VLOOKUP(B145,F196_Detail!$H$4:$BL$313,56,FALSE)+VLOOKUP(B145,F196_Detail!$H$4:$BL$313,57,FALSE))/VLOOKUP(B145,F196_Detail!$H$4:$BL$313,54,FALSE)</f>
        <v>0.19276800213553744</v>
      </c>
      <c r="E145" s="79">
        <f>VLOOKUP(D145,Drivers!$B$3:$C$7,2,TRUE)*Drivers!$P$4</f>
        <v>1.8</v>
      </c>
      <c r="F145" s="42">
        <f>VLOOKUP(B145,F196_Detail!$H$4:$BL$313,53,FALSE)/VLOOKUP(B145,F196_Detail!$H$4:$BL$313,54,FALSE)</f>
        <v>0.98043034604467538</v>
      </c>
      <c r="G145" s="18">
        <f>VLOOKUP(F145,Drivers!$B$9:$C$13,2,TRUE)*(Drivers!$P$5)</f>
        <v>1.6</v>
      </c>
      <c r="H145" s="46">
        <f>MAX(VLOOKUP(B145,'SY 1617'!$A$2:$Q$297,15,FALSE)/(VLOOKUP(B145,F196_Detail!$H$4:$BL$313,53,FALSE)/360),0)</f>
        <v>67.450327684172265</v>
      </c>
      <c r="I145" s="18">
        <f>VLOOKUP(H145,_2016_17,4,1)*Drivers!$P$7</f>
        <v>0</v>
      </c>
      <c r="J145" s="80">
        <f t="shared" si="2"/>
        <v>3.4000000000000004</v>
      </c>
      <c r="K145" s="9" t="str">
        <f>VLOOKUP(J145,Drivers!$N$19:$O$20,2,TRUE)</f>
        <v xml:space="preserve"> </v>
      </c>
      <c r="N145">
        <f>VLOOKUP(B141,'CCDDD List'!$A$3:$D$298,4,FALSE)</f>
        <v>18</v>
      </c>
    </row>
    <row r="146" spans="1:14">
      <c r="A146" s="31" t="str">
        <f>VLOOKUP($B146,'2015-16 Enrollment'!$A$2:$D$297,4,0)</f>
        <v>113</v>
      </c>
      <c r="B146" s="32" t="s">
        <v>117</v>
      </c>
      <c r="C146" t="str">
        <f>VLOOKUP(B146,'2015-16 Enrollment'!$A$2:$B$296,2,0)</f>
        <v>Chehalis</v>
      </c>
      <c r="D146" s="17">
        <f>(VLOOKUP(B146,F196_Detail!$H$4:$BL$313,52,FALSE)+VLOOKUP(B146,F196_Detail!$H$4:$BL$313,55,FALSE)+VLOOKUP(B146,F196_Detail!$H$4:$BL$313,56,FALSE)+VLOOKUP(B146,F196_Detail!$H$4:$BL$313,57,FALSE))/VLOOKUP(B146,F196_Detail!$H$4:$BL$313,54,FALSE)</f>
        <v>0.13278137168587151</v>
      </c>
      <c r="E146" s="79">
        <f>VLOOKUP(D146,Drivers!$B$3:$C$7,2,TRUE)*Drivers!$P$4</f>
        <v>1.8</v>
      </c>
      <c r="F146" s="42">
        <f>VLOOKUP(B146,F196_Detail!$H$4:$BL$313,53,FALSE)/VLOOKUP(B146,F196_Detail!$H$4:$BL$313,54,FALSE)</f>
        <v>1.0066857559042917</v>
      </c>
      <c r="G146" s="18">
        <f>VLOOKUP(F146,Drivers!$B$9:$C$13,2,TRUE)*(Drivers!$P$5)</f>
        <v>1.2000000000000002</v>
      </c>
      <c r="H146" s="46">
        <f>MAX(VLOOKUP(B146,'SY 1617'!$A$2:$Q$297,15,FALSE)/(VLOOKUP(B146,F196_Detail!$H$4:$BL$313,53,FALSE)/360),0)</f>
        <v>54.728964633862944</v>
      </c>
      <c r="I146" s="18">
        <f>VLOOKUP(H146,_2016_17,4,1)*Drivers!$P$7</f>
        <v>0</v>
      </c>
      <c r="J146" s="80">
        <f t="shared" si="2"/>
        <v>3</v>
      </c>
      <c r="K146" s="9" t="str">
        <f>VLOOKUP(J146,Drivers!$N$19:$O$20,2,TRUE)</f>
        <v xml:space="preserve"> </v>
      </c>
      <c r="N146">
        <f>VLOOKUP(B142,'CCDDD List'!$A$3:$D$298,4,FALSE)</f>
        <v>4</v>
      </c>
    </row>
    <row r="147" spans="1:14">
      <c r="A147" s="31" t="str">
        <f>VLOOKUP($B147,'2015-16 Enrollment'!$A$2:$D$297,4,0)</f>
        <v>113</v>
      </c>
      <c r="B147" s="32" t="s">
        <v>118</v>
      </c>
      <c r="C147" t="str">
        <f>VLOOKUP(B147,'2015-16 Enrollment'!$A$2:$B$296,2,0)</f>
        <v>White Pass</v>
      </c>
      <c r="D147" s="17">
        <f>(VLOOKUP(B147,F196_Detail!$H$4:$BL$313,52,FALSE)+VLOOKUP(B147,F196_Detail!$H$4:$BL$313,55,FALSE)+VLOOKUP(B147,F196_Detail!$H$4:$BL$313,56,FALSE)+VLOOKUP(B147,F196_Detail!$H$4:$BL$313,57,FALSE))/VLOOKUP(B147,F196_Detail!$H$4:$BL$313,54,FALSE)</f>
        <v>0.13074271978211607</v>
      </c>
      <c r="E147" s="79">
        <f>VLOOKUP(D147,Drivers!$B$3:$C$7,2,TRUE)*Drivers!$P$4</f>
        <v>1.8</v>
      </c>
      <c r="F147" s="42">
        <f>VLOOKUP(B147,F196_Detail!$H$4:$BL$313,53,FALSE)/VLOOKUP(B147,F196_Detail!$H$4:$BL$313,54,FALSE)</f>
        <v>1.0435638481231255</v>
      </c>
      <c r="G147" s="18">
        <f>VLOOKUP(F147,Drivers!$B$9:$C$13,2,TRUE)*(Drivers!$P$5)</f>
        <v>0.8</v>
      </c>
      <c r="H147" s="46">
        <f>MAX(VLOOKUP(B147,'SY 1617'!$A$2:$Q$297,15,FALSE)/(VLOOKUP(B147,F196_Detail!$H$4:$BL$313,53,FALSE)/360),0)</f>
        <v>45.624581006863757</v>
      </c>
      <c r="I147" s="18">
        <f>VLOOKUP(H147,_2016_17,4,1)*Drivers!$P$7</f>
        <v>0</v>
      </c>
      <c r="J147" s="80">
        <f t="shared" si="2"/>
        <v>2.6</v>
      </c>
      <c r="K147" s="9" t="str">
        <f>VLOOKUP(J147,Drivers!$N$19:$O$20,2,TRUE)</f>
        <v xml:space="preserve"> </v>
      </c>
      <c r="N147">
        <f>VLOOKUP(B143,'CCDDD List'!$A$3:$D$298,4,FALSE)</f>
        <v>17</v>
      </c>
    </row>
    <row r="148" spans="1:14">
      <c r="A148" s="31" t="str">
        <f>VLOOKUP($B148,'2015-16 Enrollment'!$A$2:$D$297,4,0)</f>
        <v>113</v>
      </c>
      <c r="B148" s="32" t="s">
        <v>119</v>
      </c>
      <c r="C148" t="str">
        <f>VLOOKUP(B148,'2015-16 Enrollment'!$A$2:$B$296,2,0)</f>
        <v>Centralia</v>
      </c>
      <c r="D148" s="17">
        <f>(VLOOKUP(B148,F196_Detail!$H$4:$BL$313,52,FALSE)+VLOOKUP(B148,F196_Detail!$H$4:$BL$313,55,FALSE)+VLOOKUP(B148,F196_Detail!$H$4:$BL$313,56,FALSE)+VLOOKUP(B148,F196_Detail!$H$4:$BL$313,57,FALSE))/VLOOKUP(B148,F196_Detail!$H$4:$BL$313,54,FALSE)</f>
        <v>0.11875626892092074</v>
      </c>
      <c r="E148" s="79">
        <f>VLOOKUP(D148,Drivers!$B$3:$C$7,2,TRUE)*Drivers!$P$4</f>
        <v>1.35</v>
      </c>
      <c r="F148" s="42">
        <f>VLOOKUP(B148,F196_Detail!$H$4:$BL$313,53,FALSE)/VLOOKUP(B148,F196_Detail!$H$4:$BL$313,54,FALSE)</f>
        <v>0.98656217850804195</v>
      </c>
      <c r="G148" s="18">
        <f>VLOOKUP(F148,Drivers!$B$9:$C$13,2,TRUE)*(Drivers!$P$5)</f>
        <v>1.6</v>
      </c>
      <c r="H148" s="46">
        <f>MAX(VLOOKUP(B148,'SY 1617'!$A$2:$Q$297,15,FALSE)/(VLOOKUP(B148,F196_Detail!$H$4:$BL$313,53,FALSE)/360),0)</f>
        <v>54.130201111617367</v>
      </c>
      <c r="I148" s="18">
        <f>VLOOKUP(H148,_2016_17,4,1)*Drivers!$P$7</f>
        <v>0</v>
      </c>
      <c r="J148" s="80">
        <f t="shared" si="2"/>
        <v>2.95</v>
      </c>
      <c r="K148" s="9" t="str">
        <f>VLOOKUP(J148,Drivers!$N$19:$O$20,2,TRUE)</f>
        <v xml:space="preserve"> </v>
      </c>
      <c r="N148">
        <f>VLOOKUP(B144,'CCDDD List'!$A$3:$D$298,4,FALSE)</f>
        <v>17</v>
      </c>
    </row>
    <row r="149" spans="1:14">
      <c r="A149" s="31" t="str">
        <f>VLOOKUP($B149,'2015-16 Enrollment'!$A$2:$D$297,4,0)</f>
        <v>101</v>
      </c>
      <c r="B149" s="32" t="s">
        <v>252</v>
      </c>
      <c r="C149" t="str">
        <f>VLOOKUP(B149,'2015-16 Enrollment'!$A$2:$B$296,2,0)</f>
        <v>Sprague</v>
      </c>
      <c r="D149" s="17">
        <f>(VLOOKUP(B149,F196_Detail!$H$4:$BL$313,52,FALSE)+VLOOKUP(B149,F196_Detail!$H$4:$BL$313,55,FALSE)+VLOOKUP(B149,F196_Detail!$H$4:$BL$313,56,FALSE)+VLOOKUP(B149,F196_Detail!$H$4:$BL$313,57,FALSE))/VLOOKUP(B149,F196_Detail!$H$4:$BL$313,54,FALSE)</f>
        <v>0.31016238015457703</v>
      </c>
      <c r="E149" s="79">
        <f>VLOOKUP(D149,Drivers!$B$3:$C$7,2,TRUE)*Drivers!$P$4</f>
        <v>1.8</v>
      </c>
      <c r="F149" s="42">
        <f>VLOOKUP(B149,F196_Detail!$H$4:$BL$313,53,FALSE)/VLOOKUP(B149,F196_Detail!$H$4:$BL$313,54,FALSE)</f>
        <v>0.9723823589205024</v>
      </c>
      <c r="G149" s="18">
        <f>VLOOKUP(F149,Drivers!$B$9:$C$13,2,TRUE)*(Drivers!$P$5)</f>
        <v>1.6</v>
      </c>
      <c r="H149" s="46">
        <f>MAX(VLOOKUP(B149,'SY 1617'!$A$2:$Q$297,15,FALSE)/(VLOOKUP(B149,F196_Detail!$H$4:$BL$313,53,FALSE)/360),0)</f>
        <v>108.67766360930477</v>
      </c>
      <c r="I149" s="18">
        <f>VLOOKUP(H149,_2016_17,4,1)*Drivers!$P$7</f>
        <v>0</v>
      </c>
      <c r="J149" s="80">
        <f t="shared" si="2"/>
        <v>3.4000000000000004</v>
      </c>
      <c r="K149" s="9" t="str">
        <f>VLOOKUP(J149,Drivers!$N$19:$O$20,2,TRUE)</f>
        <v xml:space="preserve"> </v>
      </c>
      <c r="N149">
        <f>VLOOKUP(B145,'CCDDD List'!$A$3:$D$298,4,FALSE)</f>
        <v>13</v>
      </c>
    </row>
    <row r="150" spans="1:14">
      <c r="A150" s="31" t="str">
        <f>VLOOKUP($B150,'2015-16 Enrollment'!$A$2:$D$297,4,0)</f>
        <v>101</v>
      </c>
      <c r="B150" s="32" t="s">
        <v>253</v>
      </c>
      <c r="C150" t="str">
        <f>VLOOKUP(B150,'2015-16 Enrollment'!$A$2:$B$296,2,0)</f>
        <v>Reardan</v>
      </c>
      <c r="D150" s="17">
        <f>(VLOOKUP(B150,F196_Detail!$H$4:$BL$313,52,FALSE)+VLOOKUP(B150,F196_Detail!$H$4:$BL$313,55,FALSE)+VLOOKUP(B150,F196_Detail!$H$4:$BL$313,56,FALSE)+VLOOKUP(B150,F196_Detail!$H$4:$BL$313,57,FALSE))/VLOOKUP(B150,F196_Detail!$H$4:$BL$313,54,FALSE)</f>
        <v>0.13225128796324967</v>
      </c>
      <c r="E150" s="79">
        <f>VLOOKUP(D150,Drivers!$B$3:$C$7,2,TRUE)*Drivers!$P$4</f>
        <v>1.8</v>
      </c>
      <c r="F150" s="42">
        <f>VLOOKUP(B150,F196_Detail!$H$4:$BL$313,53,FALSE)/VLOOKUP(B150,F196_Detail!$H$4:$BL$313,54,FALSE)</f>
        <v>0.96697088513850515</v>
      </c>
      <c r="G150" s="18">
        <f>VLOOKUP(F150,Drivers!$B$9:$C$13,2,TRUE)*(Drivers!$P$5)</f>
        <v>1.6</v>
      </c>
      <c r="H150" s="46">
        <f>MAX(VLOOKUP(B150,'SY 1617'!$A$2:$Q$297,15,FALSE)/(VLOOKUP(B150,F196_Detail!$H$4:$BL$313,53,FALSE)/360),0)</f>
        <v>38.041360629293969</v>
      </c>
      <c r="I150" s="18">
        <f>VLOOKUP(H150,_2016_17,4,1)*Drivers!$P$7</f>
        <v>0</v>
      </c>
      <c r="J150" s="80">
        <f t="shared" si="2"/>
        <v>3.4000000000000004</v>
      </c>
      <c r="K150" s="9" t="str">
        <f>VLOOKUP(J150,Drivers!$N$19:$O$20,2,TRUE)</f>
        <v xml:space="preserve"> </v>
      </c>
      <c r="N150">
        <f>VLOOKUP(B146,'CCDDD List'!$A$3:$D$298,4,FALSE)</f>
        <v>25</v>
      </c>
    </row>
    <row r="151" spans="1:14">
      <c r="A151" s="31" t="str">
        <f>VLOOKUP($B151,'2015-16 Enrollment'!$A$2:$D$297,4,0)</f>
        <v>101</v>
      </c>
      <c r="B151" s="32" t="s">
        <v>120</v>
      </c>
      <c r="C151" t="str">
        <f>VLOOKUP(B151,'2015-16 Enrollment'!$A$2:$B$296,2,0)</f>
        <v>Almira</v>
      </c>
      <c r="D151" s="17">
        <f>(VLOOKUP(B151,F196_Detail!$H$4:$BL$313,52,FALSE)+VLOOKUP(B151,F196_Detail!$H$4:$BL$313,55,FALSE)+VLOOKUP(B151,F196_Detail!$H$4:$BL$313,56,FALSE)+VLOOKUP(B151,F196_Detail!$H$4:$BL$313,57,FALSE))/VLOOKUP(B151,F196_Detail!$H$4:$BL$313,54,FALSE)</f>
        <v>0.44093048893044134</v>
      </c>
      <c r="E151" s="79">
        <f>VLOOKUP(D151,Drivers!$B$3:$C$7,2,TRUE)*Drivers!$P$4</f>
        <v>1.8</v>
      </c>
      <c r="F151" s="42">
        <f>VLOOKUP(B151,F196_Detail!$H$4:$BL$313,53,FALSE)/VLOOKUP(B151,F196_Detail!$H$4:$BL$313,54,FALSE)</f>
        <v>0.92847889851784104</v>
      </c>
      <c r="G151" s="18">
        <f>VLOOKUP(F151,Drivers!$B$9:$C$13,2,TRUE)*(Drivers!$P$5)</f>
        <v>1.6</v>
      </c>
      <c r="H151" s="46">
        <f>MAX(VLOOKUP(B151,'SY 1617'!$A$2:$Q$297,15,FALSE)/(VLOOKUP(B151,F196_Detail!$H$4:$BL$313,53,FALSE)/360),0)</f>
        <v>148.88237925172507</v>
      </c>
      <c r="I151" s="18">
        <f>VLOOKUP(H151,_2016_17,4,1)*Drivers!$P$7</f>
        <v>0</v>
      </c>
      <c r="J151" s="80">
        <f t="shared" si="2"/>
        <v>3.4000000000000004</v>
      </c>
      <c r="K151" s="9" t="str">
        <f>VLOOKUP(J151,Drivers!$N$19:$O$20,2,TRUE)</f>
        <v xml:space="preserve"> </v>
      </c>
      <c r="N151">
        <f>VLOOKUP(B147,'CCDDD List'!$A$3:$D$298,4,FALSE)</f>
        <v>13</v>
      </c>
    </row>
    <row r="152" spans="1:14">
      <c r="A152" s="31" t="str">
        <f>VLOOKUP($B152,'2015-16 Enrollment'!$A$2:$D$297,4,0)</f>
        <v>101</v>
      </c>
      <c r="B152" s="32" t="s">
        <v>121</v>
      </c>
      <c r="C152" t="str">
        <f>VLOOKUP(B152,'2015-16 Enrollment'!$A$2:$B$296,2,0)</f>
        <v>Creston</v>
      </c>
      <c r="D152" s="17">
        <f>(VLOOKUP(B152,F196_Detail!$H$4:$BL$313,52,FALSE)+VLOOKUP(B152,F196_Detail!$H$4:$BL$313,55,FALSE)+VLOOKUP(B152,F196_Detail!$H$4:$BL$313,56,FALSE)+VLOOKUP(B152,F196_Detail!$H$4:$BL$313,57,FALSE))/VLOOKUP(B152,F196_Detail!$H$4:$BL$313,54,FALSE)</f>
        <v>0.15378577754596415</v>
      </c>
      <c r="E152" s="79">
        <f>VLOOKUP(D152,Drivers!$B$3:$C$7,2,TRUE)*Drivers!$P$4</f>
        <v>1.8</v>
      </c>
      <c r="F152" s="42">
        <f>VLOOKUP(B152,F196_Detail!$H$4:$BL$313,53,FALSE)/VLOOKUP(B152,F196_Detail!$H$4:$BL$313,54,FALSE)</f>
        <v>0.98230597369696837</v>
      </c>
      <c r="G152" s="18">
        <f>VLOOKUP(F152,Drivers!$B$9:$C$13,2,TRUE)*(Drivers!$P$5)</f>
        <v>1.6</v>
      </c>
      <c r="H152" s="46">
        <f>MAX(VLOOKUP(B152,'SY 1617'!$A$2:$Q$297,15,FALSE)/(VLOOKUP(B152,F196_Detail!$H$4:$BL$313,53,FALSE)/360),0)</f>
        <v>45.872643598788549</v>
      </c>
      <c r="I152" s="18">
        <f>VLOOKUP(H152,_2016_17,4,1)*Drivers!$P$7</f>
        <v>0</v>
      </c>
      <c r="J152" s="80">
        <f t="shared" si="2"/>
        <v>3.4000000000000004</v>
      </c>
      <c r="K152" s="9" t="str">
        <f>VLOOKUP(J152,Drivers!$N$19:$O$20,2,TRUE)</f>
        <v xml:space="preserve"> </v>
      </c>
      <c r="N152">
        <f>VLOOKUP(B148,'CCDDD List'!$A$3:$D$298,4,FALSE)</f>
        <v>27</v>
      </c>
    </row>
    <row r="153" spans="1:14">
      <c r="A153" s="31" t="str">
        <f>VLOOKUP($B153,'2015-16 Enrollment'!$A$2:$D$297,4,0)</f>
        <v>101</v>
      </c>
      <c r="B153" s="32" t="s">
        <v>122</v>
      </c>
      <c r="C153" t="str">
        <f>VLOOKUP(B153,'2015-16 Enrollment'!$A$2:$B$296,2,0)</f>
        <v>Odessa</v>
      </c>
      <c r="D153" s="17">
        <f>(VLOOKUP(B153,F196_Detail!$H$4:$BL$313,52,FALSE)+VLOOKUP(B153,F196_Detail!$H$4:$BL$313,55,FALSE)+VLOOKUP(B153,F196_Detail!$H$4:$BL$313,56,FALSE)+VLOOKUP(B153,F196_Detail!$H$4:$BL$313,57,FALSE))/VLOOKUP(B153,F196_Detail!$H$4:$BL$313,54,FALSE)</f>
        <v>0.24753626529299352</v>
      </c>
      <c r="E153" s="79">
        <f>VLOOKUP(D153,Drivers!$B$3:$C$7,2,TRUE)*Drivers!$P$4</f>
        <v>1.8</v>
      </c>
      <c r="F153" s="42">
        <f>VLOOKUP(B153,F196_Detail!$H$4:$BL$313,53,FALSE)/VLOOKUP(B153,F196_Detail!$H$4:$BL$313,54,FALSE)</f>
        <v>0.93039176434284609</v>
      </c>
      <c r="G153" s="18">
        <f>VLOOKUP(F153,Drivers!$B$9:$C$13,2,TRUE)*(Drivers!$P$5)</f>
        <v>1.6</v>
      </c>
      <c r="H153" s="46">
        <f>MAX(VLOOKUP(B153,'SY 1617'!$A$2:$Q$297,15,FALSE)/(VLOOKUP(B153,F196_Detail!$H$4:$BL$313,53,FALSE)/360),0)</f>
        <v>75.201460792431362</v>
      </c>
      <c r="I153" s="18">
        <f>VLOOKUP(H153,_2016_17,4,1)*Drivers!$P$7</f>
        <v>0</v>
      </c>
      <c r="J153" s="80">
        <f t="shared" si="2"/>
        <v>3.4000000000000004</v>
      </c>
      <c r="K153" s="9" t="str">
        <f>VLOOKUP(J153,Drivers!$N$19:$O$20,2,TRUE)</f>
        <v xml:space="preserve"> </v>
      </c>
      <c r="N153">
        <f>VLOOKUP(B149,'CCDDD List'!$A$3:$D$298,4,FALSE)</f>
        <v>9</v>
      </c>
    </row>
    <row r="154" spans="1:14">
      <c r="A154" s="31" t="str">
        <f>VLOOKUP($B154,'2015-16 Enrollment'!$A$2:$D$297,4,0)</f>
        <v>101</v>
      </c>
      <c r="B154" s="32" t="s">
        <v>123</v>
      </c>
      <c r="C154" t="str">
        <f>VLOOKUP(B154,'2015-16 Enrollment'!$A$2:$B$296,2,0)</f>
        <v>Wilbur</v>
      </c>
      <c r="D154" s="17">
        <f>(VLOOKUP(B154,F196_Detail!$H$4:$BL$313,52,FALSE)+VLOOKUP(B154,F196_Detail!$H$4:$BL$313,55,FALSE)+VLOOKUP(B154,F196_Detail!$H$4:$BL$313,56,FALSE)+VLOOKUP(B154,F196_Detail!$H$4:$BL$313,57,FALSE))/VLOOKUP(B154,F196_Detail!$H$4:$BL$313,54,FALSE)</f>
        <v>0.10783371530852487</v>
      </c>
      <c r="E154" s="79">
        <f>VLOOKUP(D154,Drivers!$B$3:$C$7,2,TRUE)*Drivers!$P$4</f>
        <v>1.35</v>
      </c>
      <c r="F154" s="42">
        <f>VLOOKUP(B154,F196_Detail!$H$4:$BL$313,53,FALSE)/VLOOKUP(B154,F196_Detail!$H$4:$BL$313,54,FALSE)</f>
        <v>0.99906603318061338</v>
      </c>
      <c r="G154" s="18">
        <f>VLOOKUP(F154,Drivers!$B$9:$C$13,2,TRUE)*(Drivers!$P$5)</f>
        <v>1.6</v>
      </c>
      <c r="H154" s="46">
        <f>MAX(VLOOKUP(B154,'SY 1617'!$A$2:$Q$297,15,FALSE)/(VLOOKUP(B154,F196_Detail!$H$4:$BL$313,53,FALSE)/360),0)</f>
        <v>27.172213283628576</v>
      </c>
      <c r="I154" s="18">
        <f>VLOOKUP(H154,_2016_17,4,1)*Drivers!$P$7</f>
        <v>0</v>
      </c>
      <c r="J154" s="80">
        <f t="shared" si="2"/>
        <v>2.95</v>
      </c>
      <c r="K154" s="9" t="str">
        <f>VLOOKUP(J154,Drivers!$N$19:$O$20,2,TRUE)</f>
        <v xml:space="preserve"> </v>
      </c>
      <c r="N154">
        <f>VLOOKUP(B150,'CCDDD List'!$A$3:$D$298,4,FALSE)</f>
        <v>16</v>
      </c>
    </row>
    <row r="155" spans="1:14">
      <c r="A155" s="31" t="str">
        <f>VLOOKUP($B155,'2015-16 Enrollment'!$A$2:$D$297,4,0)</f>
        <v>101</v>
      </c>
      <c r="B155" s="32" t="s">
        <v>124</v>
      </c>
      <c r="C155" t="str">
        <f>VLOOKUP(B155,'2015-16 Enrollment'!$A$2:$B$296,2,0)</f>
        <v>Harrington</v>
      </c>
      <c r="D155" s="17">
        <f>(VLOOKUP(B155,F196_Detail!$H$4:$BL$313,52,FALSE)+VLOOKUP(B155,F196_Detail!$H$4:$BL$313,55,FALSE)+VLOOKUP(B155,F196_Detail!$H$4:$BL$313,56,FALSE)+VLOOKUP(B155,F196_Detail!$H$4:$BL$313,57,FALSE))/VLOOKUP(B155,F196_Detail!$H$4:$BL$313,54,FALSE)</f>
        <v>0.1504182045027809</v>
      </c>
      <c r="E155" s="79">
        <f>VLOOKUP(D155,Drivers!$B$3:$C$7,2,TRUE)*Drivers!$P$4</f>
        <v>1.8</v>
      </c>
      <c r="F155" s="42">
        <f>VLOOKUP(B155,F196_Detail!$H$4:$BL$313,53,FALSE)/VLOOKUP(B155,F196_Detail!$H$4:$BL$313,54,FALSE)</f>
        <v>0.93118999559640692</v>
      </c>
      <c r="G155" s="18">
        <f>VLOOKUP(F155,Drivers!$B$9:$C$13,2,TRUE)*(Drivers!$P$5)</f>
        <v>1.6</v>
      </c>
      <c r="H155" s="46">
        <f>MAX(VLOOKUP(B155,'SY 1617'!$A$2:$Q$297,15,FALSE)/(VLOOKUP(B155,F196_Detail!$H$4:$BL$313,53,FALSE)/360),0)</f>
        <v>41.862646515020344</v>
      </c>
      <c r="I155" s="18">
        <f>VLOOKUP(H155,_2016_17,4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8</v>
      </c>
    </row>
    <row r="156" spans="1:14">
      <c r="A156" s="31" t="str">
        <f>VLOOKUP($B156,'2015-16 Enrollment'!$A$2:$D$297,4,0)</f>
        <v>101</v>
      </c>
      <c r="B156" s="32" t="s">
        <v>125</v>
      </c>
      <c r="C156" t="str">
        <f>VLOOKUP(B156,'2015-16 Enrollment'!$A$2:$B$296,2,0)</f>
        <v>Davenport</v>
      </c>
      <c r="D156" s="17">
        <f>(VLOOKUP(B156,F196_Detail!$H$4:$BL$313,52,FALSE)+VLOOKUP(B156,F196_Detail!$H$4:$BL$313,55,FALSE)+VLOOKUP(B156,F196_Detail!$H$4:$BL$313,56,FALSE)+VLOOKUP(B156,F196_Detail!$H$4:$BL$313,57,FALSE))/VLOOKUP(B156,F196_Detail!$H$4:$BL$313,54,FALSE)</f>
        <v>6.1771141691137739E-2</v>
      </c>
      <c r="E156" s="79">
        <f>VLOOKUP(D156,Drivers!$B$3:$C$7,2,TRUE)*Drivers!$P$4</f>
        <v>1.35</v>
      </c>
      <c r="F156" s="42">
        <f>VLOOKUP(B156,F196_Detail!$H$4:$BL$313,53,FALSE)/VLOOKUP(B156,F196_Detail!$H$4:$BL$313,54,FALSE)</f>
        <v>0.98921737185843261</v>
      </c>
      <c r="G156" s="18">
        <f>VLOOKUP(F156,Drivers!$B$9:$C$13,2,TRUE)*(Drivers!$P$5)</f>
        <v>1.6</v>
      </c>
      <c r="H156" s="46">
        <f>MAX(VLOOKUP(B156,'SY 1617'!$A$2:$Q$297,15,FALSE)/(VLOOKUP(B156,F196_Detail!$H$4:$BL$313,53,FALSE)/360),0)</f>
        <v>17.934839583426854</v>
      </c>
      <c r="I156" s="18">
        <f>VLOOKUP(H156,_2016_17,4,1)*Drivers!$P$7</f>
        <v>0</v>
      </c>
      <c r="J156" s="80">
        <f t="shared" si="2"/>
        <v>2.95</v>
      </c>
      <c r="K156" s="9" t="str">
        <f>VLOOKUP(J156,Drivers!$N$19:$O$20,2,TRUE)</f>
        <v xml:space="preserve"> </v>
      </c>
      <c r="N156">
        <f>VLOOKUP(B152,'CCDDD List'!$A$3:$D$298,4,FALSE)</f>
        <v>7</v>
      </c>
    </row>
    <row r="157" spans="1:14">
      <c r="A157" s="31" t="str">
        <f>VLOOKUP($B157,'2015-16 Enrollment'!$A$2:$D$297,4,0)</f>
        <v>113</v>
      </c>
      <c r="B157" s="32" t="s">
        <v>269</v>
      </c>
      <c r="C157" t="str">
        <f>VLOOKUP(B157,'2015-16 Enrollment'!$A$2:$B$296,2,0)</f>
        <v>Southside</v>
      </c>
      <c r="D157" s="17">
        <f>(VLOOKUP(B157,F196_Detail!$H$4:$BL$313,52,FALSE)+VLOOKUP(B157,F196_Detail!$H$4:$BL$313,55,FALSE)+VLOOKUP(B157,F196_Detail!$H$4:$BL$313,56,FALSE)+VLOOKUP(B157,F196_Detail!$H$4:$BL$313,57,FALSE))/VLOOKUP(B157,F196_Detail!$H$4:$BL$313,54,FALSE)</f>
        <v>0.24786340246062438</v>
      </c>
      <c r="E157" s="79">
        <f>VLOOKUP(D157,Drivers!$B$3:$C$7,2,TRUE)*Drivers!$P$4</f>
        <v>1.8</v>
      </c>
      <c r="F157" s="42">
        <f>VLOOKUP(B157,F196_Detail!$H$4:$BL$313,53,FALSE)/VLOOKUP(B157,F196_Detail!$H$4:$BL$313,54,FALSE)</f>
        <v>0.95252726036614865</v>
      </c>
      <c r="G157" s="18">
        <f>VLOOKUP(F157,Drivers!$B$9:$C$13,2,TRUE)*(Drivers!$P$5)</f>
        <v>1.6</v>
      </c>
      <c r="H157" s="46">
        <f>MAX(VLOOKUP(B157,'SY 1617'!$A$2:$Q$297,15,FALSE)/(VLOOKUP(B157,F196_Detail!$H$4:$BL$313,53,FALSE)/360),0)</f>
        <v>93.787273981445509</v>
      </c>
      <c r="I157" s="18">
        <f>VLOOKUP(H157,_2016_17,4,1)*Drivers!$P$7</f>
        <v>0</v>
      </c>
      <c r="J157" s="80">
        <f t="shared" si="2"/>
        <v>3.4000000000000004</v>
      </c>
      <c r="K157" s="9" t="str">
        <f>VLOOKUP(J157,Drivers!$N$19:$O$20,2,TRUE)</f>
        <v xml:space="preserve"> </v>
      </c>
      <c r="N157">
        <f>VLOOKUP(B153,'CCDDD List'!$A$3:$D$298,4,FALSE)</f>
        <v>8</v>
      </c>
    </row>
    <row r="158" spans="1:14">
      <c r="A158" s="31" t="str">
        <f>VLOOKUP($B158,'2015-16 Enrollment'!$A$2:$D$297,4,0)</f>
        <v>113</v>
      </c>
      <c r="B158" s="32" t="s">
        <v>126</v>
      </c>
      <c r="C158" t="str">
        <f>VLOOKUP(B158,'2015-16 Enrollment'!$A$2:$B$296,2,0)</f>
        <v>Grapeview</v>
      </c>
      <c r="D158" s="17">
        <f>(VLOOKUP(B158,F196_Detail!$H$4:$BL$313,52,FALSE)+VLOOKUP(B158,F196_Detail!$H$4:$BL$313,55,FALSE)+VLOOKUP(B158,F196_Detail!$H$4:$BL$313,56,FALSE)+VLOOKUP(B158,F196_Detail!$H$4:$BL$313,57,FALSE))/VLOOKUP(B158,F196_Detail!$H$4:$BL$313,54,FALSE)</f>
        <v>0.15929044057268171</v>
      </c>
      <c r="E158" s="79">
        <f>VLOOKUP(D158,Drivers!$B$3:$C$7,2,TRUE)*Drivers!$P$4</f>
        <v>1.8</v>
      </c>
      <c r="F158" s="42">
        <f>VLOOKUP(B158,F196_Detail!$H$4:$BL$313,53,FALSE)/VLOOKUP(B158,F196_Detail!$H$4:$BL$313,54,FALSE)</f>
        <v>1.0287967636652766</v>
      </c>
      <c r="G158" s="18">
        <f>VLOOKUP(F158,Drivers!$B$9:$C$13,2,TRUE)*(Drivers!$P$5)</f>
        <v>0.8</v>
      </c>
      <c r="H158" s="46">
        <f>MAX(VLOOKUP(B158,'SY 1617'!$A$2:$Q$297,15,FALSE)/(VLOOKUP(B158,F196_Detail!$H$4:$BL$313,53,FALSE)/360),0)</f>
        <v>58.084514716238274</v>
      </c>
      <c r="I158" s="18">
        <f>VLOOKUP(H158,_2016_17,4,1)*Drivers!$P$7</f>
        <v>0</v>
      </c>
      <c r="J158" s="80">
        <f t="shared" si="2"/>
        <v>2.6</v>
      </c>
      <c r="K158" s="9" t="str">
        <f>VLOOKUP(J158,Drivers!$N$19:$O$20,2,TRUE)</f>
        <v xml:space="preserve"> </v>
      </c>
      <c r="N158">
        <f>VLOOKUP(B154,'CCDDD List'!$A$3:$D$298,4,FALSE)</f>
        <v>10</v>
      </c>
    </row>
    <row r="159" spans="1:14">
      <c r="A159" s="31" t="str">
        <f>VLOOKUP($B159,'2015-16 Enrollment'!$A$2:$D$297,4,0)</f>
        <v>113</v>
      </c>
      <c r="B159" s="32" t="s">
        <v>127</v>
      </c>
      <c r="C159" t="str">
        <f>VLOOKUP(B159,'2015-16 Enrollment'!$A$2:$B$296,2,0)</f>
        <v>Shelton</v>
      </c>
      <c r="D159" s="17">
        <f>(VLOOKUP(B159,F196_Detail!$H$4:$BL$313,52,FALSE)+VLOOKUP(B159,F196_Detail!$H$4:$BL$313,55,FALSE)+VLOOKUP(B159,F196_Detail!$H$4:$BL$313,56,FALSE)+VLOOKUP(B159,F196_Detail!$H$4:$BL$313,57,FALSE))/VLOOKUP(B159,F196_Detail!$H$4:$BL$313,54,FALSE)</f>
        <v>7.5209028915675269E-2</v>
      </c>
      <c r="E159" s="79">
        <f>VLOOKUP(D159,Drivers!$B$3:$C$7,2,TRUE)*Drivers!$P$4</f>
        <v>1.35</v>
      </c>
      <c r="F159" s="42">
        <f>VLOOKUP(B159,F196_Detail!$H$4:$BL$313,53,FALSE)/VLOOKUP(B159,F196_Detail!$H$4:$BL$313,54,FALSE)</f>
        <v>0.98782679828241504</v>
      </c>
      <c r="G159" s="18">
        <f>VLOOKUP(F159,Drivers!$B$9:$C$13,2,TRUE)*(Drivers!$P$5)</f>
        <v>1.6</v>
      </c>
      <c r="H159" s="46">
        <f>MAX(VLOOKUP(B159,'SY 1617'!$A$2:$Q$297,15,FALSE)/(VLOOKUP(B159,F196_Detail!$H$4:$BL$313,53,FALSE)/360),0)</f>
        <v>35.660772368482498</v>
      </c>
      <c r="I159" s="18">
        <f>VLOOKUP(H159,_2016_17,4,1)*Drivers!$P$7</f>
        <v>0</v>
      </c>
      <c r="J159" s="80">
        <f t="shared" si="2"/>
        <v>2.95</v>
      </c>
      <c r="K159" s="9" t="str">
        <f>VLOOKUP(J159,Drivers!$N$19:$O$20,2,TRUE)</f>
        <v xml:space="preserve"> </v>
      </c>
      <c r="N159">
        <f>VLOOKUP(B155,'CCDDD List'!$A$3:$D$298,4,FALSE)</f>
        <v>8</v>
      </c>
    </row>
    <row r="160" spans="1:14">
      <c r="A160" s="31" t="str">
        <f>VLOOKUP($B160,'2015-16 Enrollment'!$A$2:$D$297,4,0)</f>
        <v>113</v>
      </c>
      <c r="B160" s="32" t="s">
        <v>128</v>
      </c>
      <c r="C160" t="str">
        <f>VLOOKUP(B160,'2015-16 Enrollment'!$A$2:$B$296,2,0)</f>
        <v>Mary M Knight</v>
      </c>
      <c r="D160" s="17">
        <f>(VLOOKUP(B160,F196_Detail!$H$4:$BL$313,52,FALSE)+VLOOKUP(B160,F196_Detail!$H$4:$BL$313,55,FALSE)+VLOOKUP(B160,F196_Detail!$H$4:$BL$313,56,FALSE)+VLOOKUP(B160,F196_Detail!$H$4:$BL$313,57,FALSE))/VLOOKUP(B160,F196_Detail!$H$4:$BL$313,54,FALSE)</f>
        <v>0.14585917729998973</v>
      </c>
      <c r="E160" s="79">
        <f>VLOOKUP(D160,Drivers!$B$3:$C$7,2,TRUE)*Drivers!$P$4</f>
        <v>1.8</v>
      </c>
      <c r="F160" s="42">
        <f>VLOOKUP(B160,F196_Detail!$H$4:$BL$313,53,FALSE)/VLOOKUP(B160,F196_Detail!$H$4:$BL$313,54,FALSE)</f>
        <v>0.99579068834561224</v>
      </c>
      <c r="G160" s="18">
        <f>VLOOKUP(F160,Drivers!$B$9:$C$13,2,TRUE)*(Drivers!$P$5)</f>
        <v>1.6</v>
      </c>
      <c r="H160" s="46">
        <f>MAX(VLOOKUP(B160,'SY 1617'!$A$2:$Q$297,15,FALSE)/(VLOOKUP(B160,F196_Detail!$H$4:$BL$313,53,FALSE)/360),0)</f>
        <v>81.685451185460451</v>
      </c>
      <c r="I160" s="18">
        <f>VLOOKUP(H160,_2016_17,4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17</v>
      </c>
    </row>
    <row r="161" spans="1:14">
      <c r="A161" s="31" t="str">
        <f>VLOOKUP($B161,'2015-16 Enrollment'!$A$2:$D$297,4,0)</f>
        <v>113</v>
      </c>
      <c r="B161" s="32" t="s">
        <v>254</v>
      </c>
      <c r="C161" t="str">
        <f>VLOOKUP(B161,'2015-16 Enrollment'!$A$2:$B$296,2,0)</f>
        <v>Pioneer</v>
      </c>
      <c r="D161" s="17">
        <f>(VLOOKUP(B161,F196_Detail!$H$4:$BL$313,52,FALSE)+VLOOKUP(B161,F196_Detail!$H$4:$BL$313,55,FALSE)+VLOOKUP(B161,F196_Detail!$H$4:$BL$313,56,FALSE)+VLOOKUP(B161,F196_Detail!$H$4:$BL$313,57,FALSE))/VLOOKUP(B161,F196_Detail!$H$4:$BL$313,54,FALSE)</f>
        <v>0.34664170765094743</v>
      </c>
      <c r="E161" s="79">
        <f>VLOOKUP(D161,Drivers!$B$3:$C$7,2,TRUE)*Drivers!$P$4</f>
        <v>1.8</v>
      </c>
      <c r="F161" s="42">
        <f>VLOOKUP(B161,F196_Detail!$H$4:$BL$313,53,FALSE)/VLOOKUP(B161,F196_Detail!$H$4:$BL$313,54,FALSE)</f>
        <v>0.95382506559385472</v>
      </c>
      <c r="G161" s="18">
        <f>VLOOKUP(F161,Drivers!$B$9:$C$13,2,TRUE)*(Drivers!$P$5)</f>
        <v>1.6</v>
      </c>
      <c r="H161" s="46">
        <f>MAX(VLOOKUP(B161,'SY 1617'!$A$2:$Q$297,15,FALSE)/(VLOOKUP(B161,F196_Detail!$H$4:$BL$313,53,FALSE)/360),0)</f>
        <v>137.11474059665935</v>
      </c>
      <c r="I161" s="18">
        <f>VLOOKUP(H161,_2016_17,4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6</v>
      </c>
    </row>
    <row r="162" spans="1:14">
      <c r="A162" s="31" t="str">
        <f>VLOOKUP($B162,'2015-16 Enrollment'!$A$2:$D$297,4,0)</f>
        <v>114</v>
      </c>
      <c r="B162" s="32" t="s">
        <v>129</v>
      </c>
      <c r="C162" t="str">
        <f>VLOOKUP(B162,'2015-16 Enrollment'!$A$2:$B$296,2,0)</f>
        <v>North Mason</v>
      </c>
      <c r="D162" s="17">
        <f>(VLOOKUP(B162,F196_Detail!$H$4:$BL$313,52,FALSE)+VLOOKUP(B162,F196_Detail!$H$4:$BL$313,55,FALSE)+VLOOKUP(B162,F196_Detail!$H$4:$BL$313,56,FALSE)+VLOOKUP(B162,F196_Detail!$H$4:$BL$313,57,FALSE))/VLOOKUP(B162,F196_Detail!$H$4:$BL$313,54,FALSE)</f>
        <v>8.942070287249318E-2</v>
      </c>
      <c r="E162" s="79">
        <f>VLOOKUP(D162,Drivers!$B$3:$C$7,2,TRUE)*Drivers!$P$4</f>
        <v>1.35</v>
      </c>
      <c r="F162" s="42">
        <f>VLOOKUP(B162,F196_Detail!$H$4:$BL$313,53,FALSE)/VLOOKUP(B162,F196_Detail!$H$4:$BL$313,54,FALSE)</f>
        <v>0.9648082170403609</v>
      </c>
      <c r="G162" s="18">
        <f>VLOOKUP(F162,Drivers!$B$9:$C$13,2,TRUE)*(Drivers!$P$5)</f>
        <v>1.6</v>
      </c>
      <c r="H162" s="46">
        <f>MAX(VLOOKUP(B162,'SY 1617'!$A$2:$Q$297,15,FALSE)/(VLOOKUP(B162,F196_Detail!$H$4:$BL$313,53,FALSE)/360),0)</f>
        <v>36.364883775483072</v>
      </c>
      <c r="I162" s="18">
        <f>VLOOKUP(H162,_2016_17,4,1)*Drivers!$P$7</f>
        <v>0</v>
      </c>
      <c r="J162" s="80">
        <f t="shared" si="2"/>
        <v>2.95</v>
      </c>
      <c r="K162" s="9" t="str">
        <f>VLOOKUP(J162,Drivers!$N$19:$O$20,2,TRUE)</f>
        <v xml:space="preserve"> </v>
      </c>
      <c r="N162">
        <f>VLOOKUP(B158,'CCDDD List'!$A$3:$D$298,4,FALSE)</f>
        <v>5</v>
      </c>
    </row>
    <row r="163" spans="1:14">
      <c r="A163" s="31" t="str">
        <f>VLOOKUP($B163,'2015-16 Enrollment'!$A$2:$D$297,4,0)</f>
        <v>113</v>
      </c>
      <c r="B163" s="32" t="s">
        <v>130</v>
      </c>
      <c r="C163" t="str">
        <f>VLOOKUP(B163,'2015-16 Enrollment'!$A$2:$B$296,2,0)</f>
        <v>Hood Canal</v>
      </c>
      <c r="D163" s="17">
        <f>(VLOOKUP(B163,F196_Detail!$H$4:$BL$313,52,FALSE)+VLOOKUP(B163,F196_Detail!$H$4:$BL$313,55,FALSE)+VLOOKUP(B163,F196_Detail!$H$4:$BL$313,56,FALSE)+VLOOKUP(B163,F196_Detail!$H$4:$BL$313,57,FALSE))/VLOOKUP(B163,F196_Detail!$H$4:$BL$313,54,FALSE)</f>
        <v>0.19594053895224742</v>
      </c>
      <c r="E163" s="79">
        <f>VLOOKUP(D163,Drivers!$B$3:$C$7,2,TRUE)*Drivers!$P$4</f>
        <v>1.8</v>
      </c>
      <c r="F163" s="42">
        <f>VLOOKUP(B163,F196_Detail!$H$4:$BL$313,53,FALSE)/VLOOKUP(B163,F196_Detail!$H$4:$BL$313,54,FALSE)</f>
        <v>0.98556727750130779</v>
      </c>
      <c r="G163" s="18">
        <f>VLOOKUP(F163,Drivers!$B$9:$C$13,2,TRUE)*(Drivers!$P$5)</f>
        <v>1.6</v>
      </c>
      <c r="H163" s="46">
        <f>MAX(VLOOKUP(B163,'SY 1617'!$A$2:$Q$297,15,FALSE)/(VLOOKUP(B163,F196_Detail!$H$4:$BL$313,53,FALSE)/360),0)</f>
        <v>72.790560394506144</v>
      </c>
      <c r="I163" s="18">
        <f>VLOOKUP(H163,_2016_17,4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27</v>
      </c>
    </row>
    <row r="164" spans="1:14">
      <c r="A164" s="31" t="str">
        <f>VLOOKUP($B164,'2015-16 Enrollment'!$A$2:$D$297,4,0)</f>
        <v>171</v>
      </c>
      <c r="B164" s="32" t="s">
        <v>255</v>
      </c>
      <c r="C164" t="str">
        <f>VLOOKUP(B164,'2015-16 Enrollment'!$A$2:$B$296,2,0)</f>
        <v>Nespelem</v>
      </c>
      <c r="D164" s="17">
        <f>(VLOOKUP(B164,F196_Detail!$H$4:$BL$313,52,FALSE)+VLOOKUP(B164,F196_Detail!$H$4:$BL$313,55,FALSE)+VLOOKUP(B164,F196_Detail!$H$4:$BL$313,56,FALSE)+VLOOKUP(B164,F196_Detail!$H$4:$BL$313,57,FALSE))/VLOOKUP(B164,F196_Detail!$H$4:$BL$313,54,FALSE)</f>
        <v>0.19639860686938765</v>
      </c>
      <c r="E164" s="79">
        <f>VLOOKUP(D164,Drivers!$B$3:$C$7,2,TRUE)*Drivers!$P$4</f>
        <v>1.8</v>
      </c>
      <c r="F164" s="42">
        <f>VLOOKUP(B164,F196_Detail!$H$4:$BL$313,53,FALSE)/VLOOKUP(B164,F196_Detail!$H$4:$BL$313,54,FALSE)</f>
        <v>1.0335289636647695</v>
      </c>
      <c r="G164" s="18">
        <f>VLOOKUP(F164,Drivers!$B$9:$C$13,2,TRUE)*(Drivers!$P$5)</f>
        <v>0.8</v>
      </c>
      <c r="H164" s="46">
        <f>MAX(VLOOKUP(B164,'SY 1617'!$A$2:$Q$297,15,FALSE)/(VLOOKUP(B164,F196_Detail!$H$4:$BL$313,53,FALSE)/360),0)</f>
        <v>87.975330685027416</v>
      </c>
      <c r="I164" s="18">
        <f>VLOOKUP(H164,_2016_17,4,1)*Drivers!$P$7</f>
        <v>0</v>
      </c>
      <c r="J164" s="80">
        <f t="shared" si="2"/>
        <v>2.6</v>
      </c>
      <c r="K164" s="9" t="str">
        <f>VLOOKUP(J164,Drivers!$N$19:$O$20,2,TRUE)</f>
        <v xml:space="preserve"> </v>
      </c>
      <c r="N164">
        <f>VLOOKUP(B160,'CCDDD List'!$A$3:$D$298,4,FALSE)</f>
        <v>8</v>
      </c>
    </row>
    <row r="165" spans="1:14">
      <c r="A165" s="31" t="str">
        <f>VLOOKUP($B165,'2015-16 Enrollment'!$A$2:$D$297,4,0)</f>
        <v>171</v>
      </c>
      <c r="B165" s="32" t="s">
        <v>131</v>
      </c>
      <c r="C165" t="str">
        <f>VLOOKUP(B165,'2015-16 Enrollment'!$A$2:$B$296,2,0)</f>
        <v>Omak</v>
      </c>
      <c r="D165" s="17">
        <f>(VLOOKUP(B165,F196_Detail!$H$4:$BL$313,52,FALSE)+VLOOKUP(B165,F196_Detail!$H$4:$BL$313,55,FALSE)+VLOOKUP(B165,F196_Detail!$H$4:$BL$313,56,FALSE)+VLOOKUP(B165,F196_Detail!$H$4:$BL$313,57,FALSE))/VLOOKUP(B165,F196_Detail!$H$4:$BL$313,54,FALSE)</f>
        <v>0.18496945205828128</v>
      </c>
      <c r="E165" s="79">
        <f>VLOOKUP(D165,Drivers!$B$3:$C$7,2,TRUE)*Drivers!$P$4</f>
        <v>1.8</v>
      </c>
      <c r="F165" s="42">
        <f>VLOOKUP(B165,F196_Detail!$H$4:$BL$313,53,FALSE)/VLOOKUP(B165,F196_Detail!$H$4:$BL$313,54,FALSE)</f>
        <v>0.94814433276332377</v>
      </c>
      <c r="G165" s="18">
        <f>VLOOKUP(F165,Drivers!$B$9:$C$13,2,TRUE)*(Drivers!$P$5)</f>
        <v>1.6</v>
      </c>
      <c r="H165" s="46">
        <f>MAX(VLOOKUP(B165,'SY 1617'!$A$2:$Q$297,15,FALSE)/(VLOOKUP(B165,F196_Detail!$H$4:$BL$313,53,FALSE)/360),0)</f>
        <v>72.442267329971486</v>
      </c>
      <c r="I165" s="18">
        <f>VLOOKUP(H165,_2016_17,4,1)*Drivers!$P$7</f>
        <v>0</v>
      </c>
      <c r="J165" s="80">
        <f t="shared" si="2"/>
        <v>3.4000000000000004</v>
      </c>
      <c r="K165" s="9" t="str">
        <f>VLOOKUP(J165,Drivers!$N$19:$O$20,2,TRUE)</f>
        <v xml:space="preserve"> </v>
      </c>
      <c r="N165">
        <f>VLOOKUP(B161,'CCDDD List'!$A$3:$D$298,4,FALSE)</f>
        <v>6</v>
      </c>
    </row>
    <row r="166" spans="1:14">
      <c r="A166" s="31" t="str">
        <f>VLOOKUP($B166,'2015-16 Enrollment'!$A$2:$D$297,4,0)</f>
        <v>171</v>
      </c>
      <c r="B166" s="32" t="s">
        <v>132</v>
      </c>
      <c r="C166" t="str">
        <f>VLOOKUP(B166,'2015-16 Enrollment'!$A$2:$B$296,2,0)</f>
        <v>Okanogan</v>
      </c>
      <c r="D166" s="17">
        <f>(VLOOKUP(B166,F196_Detail!$H$4:$BL$313,52,FALSE)+VLOOKUP(B166,F196_Detail!$H$4:$BL$313,55,FALSE)+VLOOKUP(B166,F196_Detail!$H$4:$BL$313,56,FALSE)+VLOOKUP(B166,F196_Detail!$H$4:$BL$313,57,FALSE))/VLOOKUP(B166,F196_Detail!$H$4:$BL$313,54,FALSE)</f>
        <v>0.23459520641266338</v>
      </c>
      <c r="E166" s="79">
        <f>VLOOKUP(D166,Drivers!$B$3:$C$7,2,TRUE)*Drivers!$P$4</f>
        <v>1.8</v>
      </c>
      <c r="F166" s="42">
        <f>VLOOKUP(B166,F196_Detail!$H$4:$BL$313,53,FALSE)/VLOOKUP(B166,F196_Detail!$H$4:$BL$313,54,FALSE)</f>
        <v>0.98676035130337414</v>
      </c>
      <c r="G166" s="18">
        <f>VLOOKUP(F166,Drivers!$B$9:$C$13,2,TRUE)*(Drivers!$P$5)</f>
        <v>1.6</v>
      </c>
      <c r="H166" s="46">
        <f>MAX(VLOOKUP(B166,'SY 1617'!$A$2:$Q$297,15,FALSE)/(VLOOKUP(B166,F196_Detail!$H$4:$BL$313,53,FALSE)/360),0)</f>
        <v>82.357371039560817</v>
      </c>
      <c r="I166" s="18">
        <f>VLOOKUP(H166,_2016_17,4,1)*Drivers!$P$7</f>
        <v>0</v>
      </c>
      <c r="J166" s="80">
        <f t="shared" si="2"/>
        <v>3.4000000000000004</v>
      </c>
      <c r="K166" s="9" t="str">
        <f>VLOOKUP(J166,Drivers!$N$19:$O$20,2,TRUE)</f>
        <v xml:space="preserve"> </v>
      </c>
      <c r="N166">
        <f>VLOOKUP(B162,'CCDDD List'!$A$3:$D$298,4,FALSE)</f>
        <v>25</v>
      </c>
    </row>
    <row r="167" spans="1:14">
      <c r="A167" s="31" t="str">
        <f>VLOOKUP($B167,'2015-16 Enrollment'!$A$2:$D$297,4,0)</f>
        <v>171</v>
      </c>
      <c r="B167" s="32" t="s">
        <v>133</v>
      </c>
      <c r="C167" t="str">
        <f>VLOOKUP(B167,'2015-16 Enrollment'!$A$2:$B$296,2,0)</f>
        <v>Brewster</v>
      </c>
      <c r="D167" s="17">
        <f>(VLOOKUP(B167,F196_Detail!$H$4:$BL$313,52,FALSE)+VLOOKUP(B167,F196_Detail!$H$4:$BL$313,55,FALSE)+VLOOKUP(B167,F196_Detail!$H$4:$BL$313,56,FALSE)+VLOOKUP(B167,F196_Detail!$H$4:$BL$313,57,FALSE))/VLOOKUP(B167,F196_Detail!$H$4:$BL$313,54,FALSE)</f>
        <v>0.22822660670132577</v>
      </c>
      <c r="E167" s="79">
        <f>VLOOKUP(D167,Drivers!$B$3:$C$7,2,TRUE)*Drivers!$P$4</f>
        <v>1.8</v>
      </c>
      <c r="F167" s="42">
        <f>VLOOKUP(B167,F196_Detail!$H$4:$BL$313,53,FALSE)/VLOOKUP(B167,F196_Detail!$H$4:$BL$313,54,FALSE)</f>
        <v>0.95295720692900177</v>
      </c>
      <c r="G167" s="18">
        <f>VLOOKUP(F167,Drivers!$B$9:$C$13,2,TRUE)*(Drivers!$P$5)</f>
        <v>1.6</v>
      </c>
      <c r="H167" s="46">
        <f>MAX(VLOOKUP(B167,'SY 1617'!$A$2:$Q$297,15,FALSE)/(VLOOKUP(B167,F196_Detail!$H$4:$BL$313,53,FALSE)/360),0)</f>
        <v>74.744105372631239</v>
      </c>
      <c r="I167" s="18">
        <f>VLOOKUP(H167,_2016_17,4,1)*Drivers!$P$7</f>
        <v>0</v>
      </c>
      <c r="J167" s="80">
        <f t="shared" si="2"/>
        <v>3.4000000000000004</v>
      </c>
      <c r="K167" s="9" t="str">
        <f>VLOOKUP(J167,Drivers!$N$19:$O$20,2,TRUE)</f>
        <v xml:space="preserve"> </v>
      </c>
      <c r="N167">
        <f>VLOOKUP(B163,'CCDDD List'!$A$3:$D$298,4,FALSE)</f>
        <v>6</v>
      </c>
    </row>
    <row r="168" spans="1:14">
      <c r="A168" s="31" t="str">
        <f>VLOOKUP($B168,'2015-16 Enrollment'!$A$2:$D$297,4,0)</f>
        <v>171</v>
      </c>
      <c r="B168" s="32" t="s">
        <v>134</v>
      </c>
      <c r="C168" t="str">
        <f>VLOOKUP(B168,'2015-16 Enrollment'!$A$2:$B$296,2,0)</f>
        <v>Pateros</v>
      </c>
      <c r="D168" s="17">
        <f>(VLOOKUP(B168,F196_Detail!$H$4:$BL$313,52,FALSE)+VLOOKUP(B168,F196_Detail!$H$4:$BL$313,55,FALSE)+VLOOKUP(B168,F196_Detail!$H$4:$BL$313,56,FALSE)+VLOOKUP(B168,F196_Detail!$H$4:$BL$313,57,FALSE))/VLOOKUP(B168,F196_Detail!$H$4:$BL$313,54,FALSE)</f>
        <v>0.10883278054766496</v>
      </c>
      <c r="E168" s="79">
        <f>VLOOKUP(D168,Drivers!$B$3:$C$7,2,TRUE)*Drivers!$P$4</f>
        <v>1.35</v>
      </c>
      <c r="F168" s="42">
        <f>VLOOKUP(B168,F196_Detail!$H$4:$BL$313,53,FALSE)/VLOOKUP(B168,F196_Detail!$H$4:$BL$313,54,FALSE)</f>
        <v>1.0247092941857807</v>
      </c>
      <c r="G168" s="18">
        <f>VLOOKUP(F168,Drivers!$B$9:$C$13,2,TRUE)*(Drivers!$P$5)</f>
        <v>0.8</v>
      </c>
      <c r="H168" s="46">
        <f>MAX(VLOOKUP(B168,'SY 1617'!$A$2:$Q$297,15,FALSE)/(VLOOKUP(B168,F196_Detail!$H$4:$BL$313,53,FALSE)/360),0)</f>
        <v>43.124208348347032</v>
      </c>
      <c r="I168" s="18">
        <f>VLOOKUP(H168,_2016_17,4,1)*Drivers!$P$7</f>
        <v>0</v>
      </c>
      <c r="J168" s="80">
        <f t="shared" si="2"/>
        <v>2.1500000000000004</v>
      </c>
      <c r="K168" s="9" t="str">
        <f>VLOOKUP(J168,Drivers!$N$19:$O$20,2,TRUE)</f>
        <v xml:space="preserve"> </v>
      </c>
      <c r="N168">
        <f>VLOOKUP(B164,'CCDDD List'!$A$3:$D$298,4,FALSE)</f>
        <v>4</v>
      </c>
    </row>
    <row r="169" spans="1:14">
      <c r="A169" s="31" t="str">
        <f>VLOOKUP($B169,'2015-16 Enrollment'!$A$2:$D$297,4,0)</f>
        <v>171</v>
      </c>
      <c r="B169" s="32" t="s">
        <v>136</v>
      </c>
      <c r="C169" t="str">
        <f>VLOOKUP(B169,'2015-16 Enrollment'!$A$2:$B$296,2,0)</f>
        <v>Tonasket</v>
      </c>
      <c r="D169" s="17">
        <f>(VLOOKUP(B169,F196_Detail!$H$4:$BL$313,52,FALSE)+VLOOKUP(B169,F196_Detail!$H$4:$BL$313,55,FALSE)+VLOOKUP(B169,F196_Detail!$H$4:$BL$313,56,FALSE)+VLOOKUP(B169,F196_Detail!$H$4:$BL$313,57,FALSE))/VLOOKUP(B169,F196_Detail!$H$4:$BL$313,54,FALSE)</f>
        <v>0.11225670991368658</v>
      </c>
      <c r="E169" s="79">
        <f>VLOOKUP(D169,Drivers!$B$3:$C$7,2,TRUE)*Drivers!$P$4</f>
        <v>1.35</v>
      </c>
      <c r="F169" s="42">
        <f>VLOOKUP(B169,F196_Detail!$H$4:$BL$313,53,FALSE)/VLOOKUP(B169,F196_Detail!$H$4:$BL$313,54,FALSE)</f>
        <v>0.98622645007629528</v>
      </c>
      <c r="G169" s="18">
        <f>VLOOKUP(F169,Drivers!$B$9:$C$13,2,TRUE)*(Drivers!$P$5)</f>
        <v>1.6</v>
      </c>
      <c r="H169" s="46">
        <f>MAX(VLOOKUP(B169,'SY 1617'!$A$2:$Q$297,15,FALSE)/(VLOOKUP(B169,F196_Detail!$H$4:$BL$313,53,FALSE)/360),0)</f>
        <v>43.08745495045207</v>
      </c>
      <c r="I169" s="18">
        <f>VLOOKUP(H169,_2016_17,4,1)*Drivers!$P$7</f>
        <v>0</v>
      </c>
      <c r="J169" s="80">
        <f t="shared" si="2"/>
        <v>2.95</v>
      </c>
      <c r="K169" s="9" t="str">
        <f>VLOOKUP(J169,Drivers!$N$19:$O$20,2,TRUE)</f>
        <v xml:space="preserve"> </v>
      </c>
      <c r="N169">
        <f>VLOOKUP(B165,'CCDDD List'!$A$3:$D$298,4,FALSE)</f>
        <v>25</v>
      </c>
    </row>
    <row r="170" spans="1:14">
      <c r="A170" s="31" t="str">
        <f>VLOOKUP($B170,'2015-16 Enrollment'!$A$2:$D$297,4,0)</f>
        <v>171</v>
      </c>
      <c r="B170" s="32" t="s">
        <v>137</v>
      </c>
      <c r="C170" t="str">
        <f>VLOOKUP(B170,'2015-16 Enrollment'!$A$2:$B$296,2,0)</f>
        <v>Oroville</v>
      </c>
      <c r="D170" s="17">
        <f>(VLOOKUP(B170,F196_Detail!$H$4:$BL$313,52,FALSE)+VLOOKUP(B170,F196_Detail!$H$4:$BL$313,55,FALSE)+VLOOKUP(B170,F196_Detail!$H$4:$BL$313,56,FALSE)+VLOOKUP(B170,F196_Detail!$H$4:$BL$313,57,FALSE))/VLOOKUP(B170,F196_Detail!$H$4:$BL$313,54,FALSE)</f>
        <v>0.13119720745240784</v>
      </c>
      <c r="E170" s="79">
        <f>VLOOKUP(D170,Drivers!$B$3:$C$7,2,TRUE)*Drivers!$P$4</f>
        <v>1.8</v>
      </c>
      <c r="F170" s="42">
        <f>VLOOKUP(B170,F196_Detail!$H$4:$BL$313,53,FALSE)/VLOOKUP(B170,F196_Detail!$H$4:$BL$313,54,FALSE)</f>
        <v>0.96531933289195504</v>
      </c>
      <c r="G170" s="18">
        <f>VLOOKUP(F170,Drivers!$B$9:$C$13,2,TRUE)*(Drivers!$P$5)</f>
        <v>1.6</v>
      </c>
      <c r="H170" s="46">
        <f>MAX(VLOOKUP(B170,'SY 1617'!$A$2:$Q$297,15,FALSE)/(VLOOKUP(B170,F196_Detail!$H$4:$BL$313,53,FALSE)/360),0)</f>
        <v>46.452252296993422</v>
      </c>
      <c r="I170" s="18">
        <f>VLOOKUP(H170,_2016_17,4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23</v>
      </c>
    </row>
    <row r="171" spans="1:14">
      <c r="A171" s="31" t="str">
        <f>VLOOKUP($B171,'2015-16 Enrollment'!$A$2:$D$297,4,0)</f>
        <v>112</v>
      </c>
      <c r="B171" s="32" t="s">
        <v>138</v>
      </c>
      <c r="C171" t="str">
        <f>VLOOKUP(B171,'2015-16 Enrollment'!$A$2:$B$296,2,0)</f>
        <v>Ocean Beach</v>
      </c>
      <c r="D171" s="17">
        <f>(VLOOKUP(B171,F196_Detail!$H$4:$BL$313,52,FALSE)+VLOOKUP(B171,F196_Detail!$H$4:$BL$313,55,FALSE)+VLOOKUP(B171,F196_Detail!$H$4:$BL$313,56,FALSE)+VLOOKUP(B171,F196_Detail!$H$4:$BL$313,57,FALSE))/VLOOKUP(B171,F196_Detail!$H$4:$BL$313,54,FALSE)</f>
        <v>0.11290759611462901</v>
      </c>
      <c r="E171" s="79">
        <f>VLOOKUP(D171,Drivers!$B$3:$C$7,2,TRUE)*Drivers!$P$4</f>
        <v>1.35</v>
      </c>
      <c r="F171" s="42">
        <f>VLOOKUP(B171,F196_Detail!$H$4:$BL$313,53,FALSE)/VLOOKUP(B171,F196_Detail!$H$4:$BL$313,54,FALSE)</f>
        <v>0.97574314542740359</v>
      </c>
      <c r="G171" s="18">
        <f>VLOOKUP(F171,Drivers!$B$9:$C$13,2,TRUE)*(Drivers!$P$5)</f>
        <v>1.6</v>
      </c>
      <c r="H171" s="46">
        <f>MAX(VLOOKUP(B171,'SY 1617'!$A$2:$Q$297,15,FALSE)/(VLOOKUP(B171,F196_Detail!$H$4:$BL$313,53,FALSE)/360),0)</f>
        <v>31.184108737860996</v>
      </c>
      <c r="I171" s="18">
        <f>VLOOKUP(H171,_2016_17,4,1)*Drivers!$P$7</f>
        <v>0</v>
      </c>
      <c r="J171" s="80">
        <f t="shared" si="2"/>
        <v>2.95</v>
      </c>
      <c r="K171" s="9" t="str">
        <f>VLOOKUP(J171,Drivers!$N$19:$O$20,2,TRUE)</f>
        <v xml:space="preserve"> </v>
      </c>
      <c r="N171">
        <f>VLOOKUP(B167,'CCDDD List'!$A$3:$D$298,4,FALSE)</f>
        <v>14</v>
      </c>
    </row>
    <row r="172" spans="1:14">
      <c r="A172" s="31" t="str">
        <f>VLOOKUP($B172,'2015-16 Enrollment'!$A$2:$D$297,4,0)</f>
        <v>113</v>
      </c>
      <c r="B172" s="32" t="s">
        <v>139</v>
      </c>
      <c r="C172" t="str">
        <f>VLOOKUP(B172,'2015-16 Enrollment'!$A$2:$B$296,2,0)</f>
        <v>Raymond</v>
      </c>
      <c r="D172" s="17">
        <f>(VLOOKUP(B172,F196_Detail!$H$4:$BL$313,52,FALSE)+VLOOKUP(B172,F196_Detail!$H$4:$BL$313,55,FALSE)+VLOOKUP(B172,F196_Detail!$H$4:$BL$313,56,FALSE)+VLOOKUP(B172,F196_Detail!$H$4:$BL$313,57,FALSE))/VLOOKUP(B172,F196_Detail!$H$4:$BL$313,54,FALSE)</f>
        <v>0.21078406551292511</v>
      </c>
      <c r="E172" s="79">
        <f>VLOOKUP(D172,Drivers!$B$3:$C$7,2,TRUE)*Drivers!$P$4</f>
        <v>1.8</v>
      </c>
      <c r="F172" s="42">
        <f>VLOOKUP(B172,F196_Detail!$H$4:$BL$313,53,FALSE)/VLOOKUP(B172,F196_Detail!$H$4:$BL$313,54,FALSE)</f>
        <v>0.95860744726407565</v>
      </c>
      <c r="G172" s="18">
        <f>VLOOKUP(F172,Drivers!$B$9:$C$13,2,TRUE)*(Drivers!$P$5)</f>
        <v>1.6</v>
      </c>
      <c r="H172" s="46">
        <f>MAX(VLOOKUP(B172,'SY 1617'!$A$2:$Q$297,15,FALSE)/(VLOOKUP(B172,F196_Detail!$H$4:$BL$313,53,FALSE)/360),0)</f>
        <v>66.339777162276235</v>
      </c>
      <c r="I172" s="18">
        <f>VLOOKUP(H172,_2016_17,4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3</v>
      </c>
    </row>
    <row r="173" spans="1:14">
      <c r="A173" s="31" t="str">
        <f>VLOOKUP($B173,'2015-16 Enrollment'!$A$2:$D$297,4,0)</f>
        <v>113</v>
      </c>
      <c r="B173" s="32" t="s">
        <v>140</v>
      </c>
      <c r="C173" t="str">
        <f>VLOOKUP(B173,'2015-16 Enrollment'!$A$2:$B$296,2,0)</f>
        <v>South Bend</v>
      </c>
      <c r="D173" s="17">
        <f>(VLOOKUP(B173,F196_Detail!$H$4:$BL$313,52,FALSE)+VLOOKUP(B173,F196_Detail!$H$4:$BL$313,55,FALSE)+VLOOKUP(B173,F196_Detail!$H$4:$BL$313,56,FALSE)+VLOOKUP(B173,F196_Detail!$H$4:$BL$313,57,FALSE))/VLOOKUP(B173,F196_Detail!$H$4:$BL$313,54,FALSE)</f>
        <v>0.14431598604295412</v>
      </c>
      <c r="E173" s="79">
        <f>VLOOKUP(D173,Drivers!$B$3:$C$7,2,TRUE)*Drivers!$P$4</f>
        <v>1.8</v>
      </c>
      <c r="F173" s="42">
        <f>VLOOKUP(B173,F196_Detail!$H$4:$BL$313,53,FALSE)/VLOOKUP(B173,F196_Detail!$H$4:$BL$313,54,FALSE)</f>
        <v>0.95121489487240907</v>
      </c>
      <c r="G173" s="18">
        <f>VLOOKUP(F173,Drivers!$B$9:$C$13,2,TRUE)*(Drivers!$P$5)</f>
        <v>1.6</v>
      </c>
      <c r="H173" s="46">
        <f>MAX(VLOOKUP(B173,'SY 1617'!$A$2:$Q$297,15,FALSE)/(VLOOKUP(B173,F196_Detail!$H$4:$BL$313,53,FALSE)/360),0)</f>
        <v>44.168381261104578</v>
      </c>
      <c r="I173" s="18">
        <f>VLOOKUP(H173,_2016_17,4,1)*Drivers!$P$7</f>
        <v>0</v>
      </c>
      <c r="J173" s="80">
        <f t="shared" si="2"/>
        <v>3.4000000000000004</v>
      </c>
      <c r="K173" s="9" t="str">
        <f>VLOOKUP(J173,Drivers!$N$19:$O$20,2,TRUE)</f>
        <v xml:space="preserve"> </v>
      </c>
      <c r="N173">
        <f>VLOOKUP(B169,'CCDDD List'!$A$3:$D$298,4,FALSE)</f>
        <v>23</v>
      </c>
    </row>
    <row r="174" spans="1:14">
      <c r="A174" s="31" t="str">
        <f>VLOOKUP($B174,'2015-16 Enrollment'!$A$2:$D$297,4,0)</f>
        <v>112</v>
      </c>
      <c r="B174" s="32" t="s">
        <v>141</v>
      </c>
      <c r="C174" t="str">
        <f>VLOOKUP(B174,'2015-16 Enrollment'!$A$2:$B$296,2,0)</f>
        <v>Naselle Grays Riv</v>
      </c>
      <c r="D174" s="17">
        <f>(VLOOKUP(B174,F196_Detail!$H$4:$BL$313,52,FALSE)+VLOOKUP(B174,F196_Detail!$H$4:$BL$313,55,FALSE)+VLOOKUP(B174,F196_Detail!$H$4:$BL$313,56,FALSE)+VLOOKUP(B174,F196_Detail!$H$4:$BL$313,57,FALSE))/VLOOKUP(B174,F196_Detail!$H$4:$BL$313,54,FALSE)</f>
        <v>0.15087255567344454</v>
      </c>
      <c r="E174" s="79">
        <f>VLOOKUP(D174,Drivers!$B$3:$C$7,2,TRUE)*Drivers!$P$4</f>
        <v>1.8</v>
      </c>
      <c r="F174" s="42">
        <f>VLOOKUP(B174,F196_Detail!$H$4:$BL$313,53,FALSE)/VLOOKUP(B174,F196_Detail!$H$4:$BL$313,54,FALSE)</f>
        <v>0.92921257062086504</v>
      </c>
      <c r="G174" s="18">
        <f>VLOOKUP(F174,Drivers!$B$9:$C$13,2,TRUE)*(Drivers!$P$5)</f>
        <v>1.6</v>
      </c>
      <c r="H174" s="46">
        <f>MAX(VLOOKUP(B174,'SY 1617'!$A$2:$Q$297,15,FALSE)/(VLOOKUP(B174,F196_Detail!$H$4:$BL$313,53,FALSE)/360),0)</f>
        <v>70.472069978167028</v>
      </c>
      <c r="I174" s="18">
        <f>VLOOKUP(H174,_2016_17,4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8</v>
      </c>
    </row>
    <row r="175" spans="1:14">
      <c r="A175" s="31" t="str">
        <f>VLOOKUP($B175,'2015-16 Enrollment'!$A$2:$D$297,4,0)</f>
        <v>113</v>
      </c>
      <c r="B175" s="32" t="s">
        <v>142</v>
      </c>
      <c r="C175" t="str">
        <f>VLOOKUP(B175,'2015-16 Enrollment'!$A$2:$B$296,2,0)</f>
        <v>Willapa Valley</v>
      </c>
      <c r="D175" s="17">
        <f>(VLOOKUP(B175,F196_Detail!$H$4:$BL$313,52,FALSE)+VLOOKUP(B175,F196_Detail!$H$4:$BL$313,55,FALSE)+VLOOKUP(B175,F196_Detail!$H$4:$BL$313,56,FALSE)+VLOOKUP(B175,F196_Detail!$H$4:$BL$313,57,FALSE))/VLOOKUP(B175,F196_Detail!$H$4:$BL$313,54,FALSE)</f>
        <v>0.43958025405322221</v>
      </c>
      <c r="E175" s="79">
        <f>VLOOKUP(D175,Drivers!$B$3:$C$7,2,TRUE)*Drivers!$P$4</f>
        <v>1.8</v>
      </c>
      <c r="F175" s="42">
        <f>VLOOKUP(B175,F196_Detail!$H$4:$BL$313,53,FALSE)/VLOOKUP(B175,F196_Detail!$H$4:$BL$313,54,FALSE)</f>
        <v>0.9213207319282215</v>
      </c>
      <c r="G175" s="18">
        <f>VLOOKUP(F175,Drivers!$B$9:$C$13,2,TRUE)*(Drivers!$P$5)</f>
        <v>1.6</v>
      </c>
      <c r="H175" s="46">
        <f>MAX(VLOOKUP(B175,'SY 1617'!$A$2:$Q$297,15,FALSE)/(VLOOKUP(B175,F196_Detail!$H$4:$BL$313,53,FALSE)/360),0)</f>
        <v>161.42941734217544</v>
      </c>
      <c r="I175" s="18">
        <f>VLOOKUP(H175,_2016_17,4,1)*Drivers!$P$7</f>
        <v>0</v>
      </c>
      <c r="J175" s="80">
        <f t="shared" si="2"/>
        <v>3.4000000000000004</v>
      </c>
      <c r="K175" s="9" t="str">
        <f>VLOOKUP(J175,Drivers!$N$19:$O$20,2,TRUE)</f>
        <v xml:space="preserve"> </v>
      </c>
      <c r="N175">
        <f>VLOOKUP(B171,'CCDDD List'!$A$3:$D$298,4,FALSE)</f>
        <v>18</v>
      </c>
    </row>
    <row r="176" spans="1:14">
      <c r="A176" s="31" t="str">
        <f>VLOOKUP($B176,'2015-16 Enrollment'!$A$2:$D$297,4,0)</f>
        <v>113</v>
      </c>
      <c r="B176" s="32" t="s">
        <v>278</v>
      </c>
      <c r="C176" t="str">
        <f>VLOOKUP(B176,'2015-16 Enrollment'!$A$2:$B$296,2,0)</f>
        <v>North River</v>
      </c>
      <c r="D176" s="17">
        <f>(VLOOKUP(B176,F196_Detail!$H$4:$BL$313,52,FALSE)+VLOOKUP(B176,F196_Detail!$H$4:$BL$313,55,FALSE)+VLOOKUP(B176,F196_Detail!$H$4:$BL$313,56,FALSE)+VLOOKUP(B176,F196_Detail!$H$4:$BL$313,57,FALSE))/VLOOKUP(B176,F196_Detail!$H$4:$BL$313,54,FALSE)</f>
        <v>0.22897258087101621</v>
      </c>
      <c r="E176" s="79">
        <f>VLOOKUP(D176,Drivers!$B$3:$C$7,2,TRUE)*Drivers!$P$4</f>
        <v>1.8</v>
      </c>
      <c r="F176" s="42">
        <f>VLOOKUP(B176,F196_Detail!$H$4:$BL$313,53,FALSE)/VLOOKUP(B176,F196_Detail!$H$4:$BL$313,54,FALSE)</f>
        <v>0.9950601067153716</v>
      </c>
      <c r="G176" s="18">
        <f>VLOOKUP(F176,Drivers!$B$9:$C$13,2,TRUE)*(Drivers!$P$5)</f>
        <v>1.6</v>
      </c>
      <c r="H176" s="46">
        <f>MAX(VLOOKUP(B176,'SY 1617'!$A$2:$Q$297,15,FALSE)/(VLOOKUP(B176,F196_Detail!$H$4:$BL$313,53,FALSE)/360),0)</f>
        <v>75.0705660994863</v>
      </c>
      <c r="I176" s="18">
        <f>VLOOKUP(H176,_2016_17,4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16</v>
      </c>
    </row>
    <row r="177" spans="1:14">
      <c r="A177" s="31" t="str">
        <f>VLOOKUP($B177,'2015-16 Enrollment'!$A$2:$D$297,4,0)</f>
        <v>101</v>
      </c>
      <c r="B177" s="32" t="s">
        <v>293</v>
      </c>
      <c r="C177" t="str">
        <f>VLOOKUP(B177,'2015-16 Enrollment'!$A$2:$B$296,2,0)</f>
        <v>Newport</v>
      </c>
      <c r="D177" s="17">
        <f>(VLOOKUP(B177,F196_Detail!$H$4:$BL$313,52,FALSE)+VLOOKUP(B177,F196_Detail!$H$4:$BL$313,55,FALSE)+VLOOKUP(B177,F196_Detail!$H$4:$BL$313,56,FALSE)+VLOOKUP(B177,F196_Detail!$H$4:$BL$313,57,FALSE))/VLOOKUP(B177,F196_Detail!$H$4:$BL$313,54,FALSE)</f>
        <v>9.4526721486610968E-2</v>
      </c>
      <c r="E177" s="79">
        <f>VLOOKUP(D177,Drivers!$B$3:$C$7,2,TRUE)*Drivers!$P$4</f>
        <v>1.35</v>
      </c>
      <c r="F177" s="42">
        <f>VLOOKUP(B177,F196_Detail!$H$4:$BL$313,53,FALSE)/VLOOKUP(B177,F196_Detail!$H$4:$BL$313,54,FALSE)</f>
        <v>0.97764979764431925</v>
      </c>
      <c r="G177" s="18">
        <f>VLOOKUP(F177,Drivers!$B$9:$C$13,2,TRUE)*(Drivers!$P$5)</f>
        <v>1.6</v>
      </c>
      <c r="H177" s="46">
        <f>MAX(VLOOKUP(B177,'SY 1617'!$A$2:$Q$297,15,FALSE)/(VLOOKUP(B177,F196_Detail!$H$4:$BL$313,53,FALSE)/360),0)</f>
        <v>31.777469809550151</v>
      </c>
      <c r="I177" s="18">
        <f>VLOOKUP(H177,_2016_17,4,1)*Drivers!$P$7</f>
        <v>0</v>
      </c>
      <c r="J177" s="80">
        <f t="shared" si="2"/>
        <v>2.95</v>
      </c>
      <c r="K177" s="9" t="str">
        <f>VLOOKUP(J177,Drivers!$N$19:$O$20,2,TRUE)</f>
        <v xml:space="preserve"> </v>
      </c>
      <c r="N177">
        <f>VLOOKUP(B173,'CCDDD List'!$A$3:$D$298,4,FALSE)</f>
        <v>13</v>
      </c>
    </row>
    <row r="178" spans="1:14">
      <c r="A178" s="31" t="str">
        <f>VLOOKUP($B178,'2015-16 Enrollment'!$A$2:$D$297,4,0)</f>
        <v>101</v>
      </c>
      <c r="B178" s="32" t="s">
        <v>143</v>
      </c>
      <c r="C178" t="str">
        <f>VLOOKUP(B178,'2015-16 Enrollment'!$A$2:$B$296,2,0)</f>
        <v>Cusick</v>
      </c>
      <c r="D178" s="17">
        <f>(VLOOKUP(B178,F196_Detail!$H$4:$BL$313,52,FALSE)+VLOOKUP(B178,F196_Detail!$H$4:$BL$313,55,FALSE)+VLOOKUP(B178,F196_Detail!$H$4:$BL$313,56,FALSE)+VLOOKUP(B178,F196_Detail!$H$4:$BL$313,57,FALSE))/VLOOKUP(B178,F196_Detail!$H$4:$BL$313,54,FALSE)</f>
        <v>0.28913356141160662</v>
      </c>
      <c r="E178" s="79">
        <f>VLOOKUP(D178,Drivers!$B$3:$C$7,2,TRUE)*Drivers!$P$4</f>
        <v>1.8</v>
      </c>
      <c r="F178" s="42">
        <f>VLOOKUP(B178,F196_Detail!$H$4:$BL$313,53,FALSE)/VLOOKUP(B178,F196_Detail!$H$4:$BL$313,54,FALSE)</f>
        <v>0.95689298144651269</v>
      </c>
      <c r="G178" s="18">
        <f>VLOOKUP(F178,Drivers!$B$9:$C$13,2,TRUE)*(Drivers!$P$5)</f>
        <v>1.6</v>
      </c>
      <c r="H178" s="46">
        <f>MAX(VLOOKUP(B178,'SY 1617'!$A$2:$Q$297,15,FALSE)/(VLOOKUP(B178,F196_Detail!$H$4:$BL$313,53,FALSE)/360),0)</f>
        <v>103.26809003150608</v>
      </c>
      <c r="I178" s="18">
        <f>VLOOKUP(H178,_2016_17,4,1)*Drivers!$P$7</f>
        <v>0</v>
      </c>
      <c r="J178" s="80">
        <f t="shared" si="2"/>
        <v>3.4000000000000004</v>
      </c>
      <c r="K178" s="9" t="str">
        <f>VLOOKUP(J178,Drivers!$N$19:$O$20,2,TRUE)</f>
        <v xml:space="preserve"> </v>
      </c>
      <c r="N178">
        <f>VLOOKUP(B174,'CCDDD List'!$A$3:$D$298,4,FALSE)</f>
        <v>10</v>
      </c>
    </row>
    <row r="179" spans="1:14">
      <c r="A179" s="31" t="str">
        <f>VLOOKUP($B179,'2015-16 Enrollment'!$A$2:$D$297,4,0)</f>
        <v>101</v>
      </c>
      <c r="B179" s="32" t="s">
        <v>144</v>
      </c>
      <c r="C179" t="str">
        <f>VLOOKUP(B179,'2015-16 Enrollment'!$A$2:$B$296,2,0)</f>
        <v>Selkirk</v>
      </c>
      <c r="D179" s="17">
        <f>(VLOOKUP(B179,F196_Detail!$H$4:$BL$313,52,FALSE)+VLOOKUP(B179,F196_Detail!$H$4:$BL$313,55,FALSE)+VLOOKUP(B179,F196_Detail!$H$4:$BL$313,56,FALSE)+VLOOKUP(B179,F196_Detail!$H$4:$BL$313,57,FALSE))/VLOOKUP(B179,F196_Detail!$H$4:$BL$313,54,FALSE)</f>
        <v>0.15059690545609186</v>
      </c>
      <c r="E179" s="79">
        <f>VLOOKUP(D179,Drivers!$B$3:$C$7,2,TRUE)*Drivers!$P$4</f>
        <v>1.8</v>
      </c>
      <c r="F179" s="42">
        <f>VLOOKUP(B179,F196_Detail!$H$4:$BL$313,53,FALSE)/VLOOKUP(B179,F196_Detail!$H$4:$BL$313,54,FALSE)</f>
        <v>1.0063061704270864</v>
      </c>
      <c r="G179" s="18">
        <f>VLOOKUP(F179,Drivers!$B$9:$C$13,2,TRUE)*(Drivers!$P$5)</f>
        <v>1.2000000000000002</v>
      </c>
      <c r="H179" s="46">
        <f>MAX(VLOOKUP(B179,'SY 1617'!$A$2:$Q$297,15,FALSE)/(VLOOKUP(B179,F196_Detail!$H$4:$BL$313,53,FALSE)/360),0)</f>
        <v>59.356792678656603</v>
      </c>
      <c r="I179" s="18">
        <f>VLOOKUP(H179,_2016_17,4,1)*Drivers!$P$7</f>
        <v>0</v>
      </c>
      <c r="J179" s="80">
        <f t="shared" si="2"/>
        <v>3</v>
      </c>
      <c r="K179" s="9" t="str">
        <f>VLOOKUP(J179,Drivers!$N$19:$O$20,2,TRUE)</f>
        <v xml:space="preserve"> </v>
      </c>
      <c r="N179">
        <f>VLOOKUP(B175,'CCDDD List'!$A$3:$D$298,4,FALSE)</f>
        <v>11</v>
      </c>
    </row>
    <row r="180" spans="1:14">
      <c r="A180" s="31" t="str">
        <f>VLOOKUP($B180,'2015-16 Enrollment'!$A$2:$D$297,4,0)</f>
        <v>121</v>
      </c>
      <c r="B180" s="32" t="s">
        <v>270</v>
      </c>
      <c r="C180" t="str">
        <f>VLOOKUP(B180,'2015-16 Enrollment'!$A$2:$B$296,2,0)</f>
        <v>Steilacoom Hist.</v>
      </c>
      <c r="D180" s="17">
        <f>(VLOOKUP(B180,F196_Detail!$H$4:$BL$313,52,FALSE)+VLOOKUP(B180,F196_Detail!$H$4:$BL$313,55,FALSE)+VLOOKUP(B180,F196_Detail!$H$4:$BL$313,56,FALSE)+VLOOKUP(B180,F196_Detail!$H$4:$BL$313,57,FALSE))/VLOOKUP(B180,F196_Detail!$H$4:$BL$313,54,FALSE)</f>
        <v>0.12935914184925035</v>
      </c>
      <c r="E180" s="79">
        <f>VLOOKUP(D180,Drivers!$B$3:$C$7,2,TRUE)*Drivers!$P$4</f>
        <v>1.8</v>
      </c>
      <c r="F180" s="42">
        <f>VLOOKUP(B180,F196_Detail!$H$4:$BL$313,53,FALSE)/VLOOKUP(B180,F196_Detail!$H$4:$BL$313,54,FALSE)</f>
        <v>1.0028852474787102</v>
      </c>
      <c r="G180" s="18">
        <f>VLOOKUP(F180,Drivers!$B$9:$C$13,2,TRUE)*(Drivers!$P$5)</f>
        <v>1.2000000000000002</v>
      </c>
      <c r="H180" s="46">
        <f>MAX(VLOOKUP(B180,'SY 1617'!$A$2:$Q$297,15,FALSE)/(VLOOKUP(B180,F196_Detail!$H$4:$BL$313,53,FALSE)/360),0)</f>
        <v>49.263057316324485</v>
      </c>
      <c r="I180" s="18">
        <f>VLOOKUP(H180,_2016_17,4,1)*Drivers!$P$7</f>
        <v>0</v>
      </c>
      <c r="J180" s="80">
        <f t="shared" si="2"/>
        <v>3</v>
      </c>
      <c r="K180" s="9" t="str">
        <f>VLOOKUP(J180,Drivers!$N$19:$O$20,2,TRUE)</f>
        <v xml:space="preserve"> </v>
      </c>
      <c r="N180">
        <f>VLOOKUP(B176,'CCDDD List'!$A$3:$D$298,4,FALSE)</f>
        <v>9</v>
      </c>
    </row>
    <row r="181" spans="1:14">
      <c r="A181" s="31" t="str">
        <f>VLOOKUP($B181,'2015-16 Enrollment'!$A$2:$D$297,4,0)</f>
        <v>121</v>
      </c>
      <c r="B181" s="32" t="s">
        <v>145</v>
      </c>
      <c r="C181" t="str">
        <f>VLOOKUP(B181,'2015-16 Enrollment'!$A$2:$B$296,2,0)</f>
        <v>Puyallup</v>
      </c>
      <c r="D181" s="17">
        <f>(VLOOKUP(B181,F196_Detail!$H$4:$BL$313,52,FALSE)+VLOOKUP(B181,F196_Detail!$H$4:$BL$313,55,FALSE)+VLOOKUP(B181,F196_Detail!$H$4:$BL$313,56,FALSE)+VLOOKUP(B181,F196_Detail!$H$4:$BL$313,57,FALSE))/VLOOKUP(B181,F196_Detail!$H$4:$BL$313,54,FALSE)</f>
        <v>0.17462621485760554</v>
      </c>
      <c r="E181" s="79">
        <f>VLOOKUP(D181,Drivers!$B$3:$C$7,2,TRUE)*Drivers!$P$4</f>
        <v>1.8</v>
      </c>
      <c r="F181" s="42">
        <f>VLOOKUP(B181,F196_Detail!$H$4:$BL$313,53,FALSE)/VLOOKUP(B181,F196_Detail!$H$4:$BL$313,54,FALSE)</f>
        <v>0.97343334694206229</v>
      </c>
      <c r="G181" s="18">
        <f>VLOOKUP(F181,Drivers!$B$9:$C$13,2,TRUE)*(Drivers!$P$5)</f>
        <v>1.6</v>
      </c>
      <c r="H181" s="46">
        <f>MAX(VLOOKUP(B181,'SY 1617'!$A$2:$Q$297,15,FALSE)/(VLOOKUP(B181,F196_Detail!$H$4:$BL$313,53,FALSE)/360),0)</f>
        <v>78.679202530536401</v>
      </c>
      <c r="I181" s="18">
        <f>VLOOKUP(H181,_2016_17,4,1)*Drivers!$P$7</f>
        <v>0</v>
      </c>
      <c r="J181" s="80">
        <f t="shared" si="2"/>
        <v>3.4000000000000004</v>
      </c>
      <c r="K181" s="9" t="str">
        <f>VLOOKUP(J181,Drivers!$N$19:$O$20,2,TRUE)</f>
        <v xml:space="preserve"> </v>
      </c>
      <c r="N181">
        <f>VLOOKUP(B177,'CCDDD List'!$A$3:$D$298,4,FALSE)</f>
        <v>23</v>
      </c>
    </row>
    <row r="182" spans="1:14">
      <c r="A182" s="31" t="str">
        <f>VLOOKUP($B182,'2015-16 Enrollment'!$A$2:$D$297,4,0)</f>
        <v>121</v>
      </c>
      <c r="B182" s="32" t="s">
        <v>146</v>
      </c>
      <c r="C182" t="str">
        <f>VLOOKUP(B182,'2015-16 Enrollment'!$A$2:$B$296,2,0)</f>
        <v>Tacoma</v>
      </c>
      <c r="D182" s="17">
        <f>(VLOOKUP(B182,F196_Detail!$H$4:$BL$313,52,FALSE)+VLOOKUP(B182,F196_Detail!$H$4:$BL$313,55,FALSE)+VLOOKUP(B182,F196_Detail!$H$4:$BL$313,56,FALSE)+VLOOKUP(B182,F196_Detail!$H$4:$BL$313,57,FALSE))/VLOOKUP(B182,F196_Detail!$H$4:$BL$313,54,FALSE)</f>
        <v>7.3493219830325265E-2</v>
      </c>
      <c r="E182" s="79">
        <f>VLOOKUP(D182,Drivers!$B$3:$C$7,2,TRUE)*Drivers!$P$4</f>
        <v>1.35</v>
      </c>
      <c r="F182" s="42">
        <f>VLOOKUP(B182,F196_Detail!$H$4:$BL$313,53,FALSE)/VLOOKUP(B182,F196_Detail!$H$4:$BL$313,54,FALSE)</f>
        <v>1.0236305396179364</v>
      </c>
      <c r="G182" s="18">
        <f>VLOOKUP(F182,Drivers!$B$9:$C$13,2,TRUE)*(Drivers!$P$5)</f>
        <v>0.8</v>
      </c>
      <c r="H182" s="46">
        <f>MAX(VLOOKUP(B182,'SY 1617'!$A$2:$Q$297,15,FALSE)/(VLOOKUP(B182,F196_Detail!$H$4:$BL$313,53,FALSE)/360),0)</f>
        <v>50.916074231995765</v>
      </c>
      <c r="I182" s="18">
        <f>VLOOKUP(H182,_2016_17,4,1)*Drivers!$P$7</f>
        <v>0</v>
      </c>
      <c r="J182" s="80">
        <f t="shared" si="2"/>
        <v>2.1500000000000004</v>
      </c>
      <c r="K182" s="9" t="str">
        <f>VLOOKUP(J182,Drivers!$N$19:$O$20,2,TRUE)</f>
        <v xml:space="preserve"> </v>
      </c>
      <c r="N182">
        <f>VLOOKUP(B178,'CCDDD List'!$A$3:$D$298,4,FALSE)</f>
        <v>12</v>
      </c>
    </row>
    <row r="183" spans="1:14">
      <c r="A183" s="31" t="str">
        <f>VLOOKUP($B183,'2015-16 Enrollment'!$A$2:$D$297,4,0)</f>
        <v>121</v>
      </c>
      <c r="B183" s="32" t="s">
        <v>256</v>
      </c>
      <c r="C183" t="str">
        <f>VLOOKUP(B183,'2015-16 Enrollment'!$A$2:$B$296,2,0)</f>
        <v>Carbonado</v>
      </c>
      <c r="D183" s="17">
        <f>(VLOOKUP(B183,F196_Detail!$H$4:$BL$313,52,FALSE)+VLOOKUP(B183,F196_Detail!$H$4:$BL$313,55,FALSE)+VLOOKUP(B183,F196_Detail!$H$4:$BL$313,56,FALSE)+VLOOKUP(B183,F196_Detail!$H$4:$BL$313,57,FALSE))/VLOOKUP(B183,F196_Detail!$H$4:$BL$313,54,FALSE)</f>
        <v>0.3390652959698095</v>
      </c>
      <c r="E183" s="79">
        <f>VLOOKUP(D183,Drivers!$B$3:$C$7,2,TRUE)*Drivers!$P$4</f>
        <v>1.8</v>
      </c>
      <c r="F183" s="42">
        <f>VLOOKUP(B183,F196_Detail!$H$4:$BL$313,53,FALSE)/VLOOKUP(B183,F196_Detail!$H$4:$BL$313,54,FALSE)</f>
        <v>0.93398768146995093</v>
      </c>
      <c r="G183" s="18">
        <f>VLOOKUP(F183,Drivers!$B$9:$C$13,2,TRUE)*(Drivers!$P$5)</f>
        <v>1.6</v>
      </c>
      <c r="H183" s="46">
        <f>MAX(VLOOKUP(B183,'SY 1617'!$A$2:$Q$297,15,FALSE)/(VLOOKUP(B183,F196_Detail!$H$4:$BL$313,53,FALSE)/360),0)</f>
        <v>160.23218295492185</v>
      </c>
      <c r="I183" s="18">
        <f>VLOOKUP(H183,_2016_17,4,1)*Drivers!$P$7</f>
        <v>0</v>
      </c>
      <c r="J183" s="80">
        <f t="shared" si="2"/>
        <v>3.4000000000000004</v>
      </c>
      <c r="K183" s="9" t="str">
        <f>VLOOKUP(J183,Drivers!$N$19:$O$20,2,TRUE)</f>
        <v xml:space="preserve"> </v>
      </c>
      <c r="N183">
        <f>VLOOKUP(B179,'CCDDD List'!$A$3:$D$298,4,FALSE)</f>
        <v>12</v>
      </c>
    </row>
    <row r="184" spans="1:14">
      <c r="A184" s="31" t="str">
        <f>VLOOKUP($B184,'2015-16 Enrollment'!$A$2:$D$297,4,0)</f>
        <v>121</v>
      </c>
      <c r="B184" s="32" t="s">
        <v>147</v>
      </c>
      <c r="C184" t="str">
        <f>VLOOKUP(B184,'2015-16 Enrollment'!$A$2:$B$296,2,0)</f>
        <v>University Place</v>
      </c>
      <c r="D184" s="17">
        <f>(VLOOKUP(B184,F196_Detail!$H$4:$BL$313,52,FALSE)+VLOOKUP(B184,F196_Detail!$H$4:$BL$313,55,FALSE)+VLOOKUP(B184,F196_Detail!$H$4:$BL$313,56,FALSE)+VLOOKUP(B184,F196_Detail!$H$4:$BL$313,57,FALSE))/VLOOKUP(B184,F196_Detail!$H$4:$BL$313,54,FALSE)</f>
        <v>0.10675975821515842</v>
      </c>
      <c r="E184" s="79">
        <f>VLOOKUP(D184,Drivers!$B$3:$C$7,2,TRUE)*Drivers!$P$4</f>
        <v>1.35</v>
      </c>
      <c r="F184" s="42">
        <f>VLOOKUP(B184,F196_Detail!$H$4:$BL$313,53,FALSE)/VLOOKUP(B184,F196_Detail!$H$4:$BL$313,54,FALSE)</f>
        <v>0.9371277108763808</v>
      </c>
      <c r="G184" s="18">
        <f>VLOOKUP(F184,Drivers!$B$9:$C$13,2,TRUE)*(Drivers!$P$5)</f>
        <v>1.6</v>
      </c>
      <c r="H184" s="46">
        <f>MAX(VLOOKUP(B184,'SY 1617'!$A$2:$Q$297,15,FALSE)/(VLOOKUP(B184,F196_Detail!$H$4:$BL$313,53,FALSE)/360),0)</f>
        <v>61.97810314390658</v>
      </c>
      <c r="I184" s="18">
        <f>VLOOKUP(H184,_2016_17,4,1)*Drivers!$P$7</f>
        <v>0</v>
      </c>
      <c r="J184" s="80">
        <f t="shared" si="2"/>
        <v>2.95</v>
      </c>
      <c r="K184" s="9" t="str">
        <f>VLOOKUP(J184,Drivers!$N$19:$O$20,2,TRUE)</f>
        <v xml:space="preserve"> </v>
      </c>
      <c r="N184">
        <f>VLOOKUP(B180,'CCDDD List'!$A$3:$D$298,4,FALSE)</f>
        <v>29</v>
      </c>
    </row>
    <row r="185" spans="1:14">
      <c r="A185" s="31" t="str">
        <f>VLOOKUP($B185,'2015-16 Enrollment'!$A$2:$D$297,4,0)</f>
        <v>121</v>
      </c>
      <c r="B185" s="32" t="s">
        <v>148</v>
      </c>
      <c r="C185" t="str">
        <f>VLOOKUP(B185,'2015-16 Enrollment'!$A$2:$B$296,2,0)</f>
        <v>Sumner</v>
      </c>
      <c r="D185" s="17">
        <f>(VLOOKUP(B185,F196_Detail!$H$4:$BL$313,52,FALSE)+VLOOKUP(B185,F196_Detail!$H$4:$BL$313,55,FALSE)+VLOOKUP(B185,F196_Detail!$H$4:$BL$313,56,FALSE)+VLOOKUP(B185,F196_Detail!$H$4:$BL$313,57,FALSE))/VLOOKUP(B185,F196_Detail!$H$4:$BL$313,54,FALSE)</f>
        <v>6.2815158406867147E-2</v>
      </c>
      <c r="E185" s="79">
        <f>VLOOKUP(D185,Drivers!$B$3:$C$7,2,TRUE)*Drivers!$P$4</f>
        <v>1.35</v>
      </c>
      <c r="F185" s="42">
        <f>VLOOKUP(B185,F196_Detail!$H$4:$BL$313,53,FALSE)/VLOOKUP(B185,F196_Detail!$H$4:$BL$313,54,FALSE)</f>
        <v>1.0137334310013273</v>
      </c>
      <c r="G185" s="18">
        <f>VLOOKUP(F185,Drivers!$B$9:$C$13,2,TRUE)*(Drivers!$P$5)</f>
        <v>1.2000000000000002</v>
      </c>
      <c r="H185" s="46">
        <f>MAX(VLOOKUP(B185,'SY 1617'!$A$2:$Q$297,15,FALSE)/(VLOOKUP(B185,F196_Detail!$H$4:$BL$313,53,FALSE)/360),0)</f>
        <v>24.867099458094479</v>
      </c>
      <c r="I185" s="18">
        <f>VLOOKUP(H185,_2016_17,4,1)*Drivers!$P$7</f>
        <v>0</v>
      </c>
      <c r="J185" s="80">
        <f t="shared" si="2"/>
        <v>2.5500000000000003</v>
      </c>
      <c r="K185" s="9" t="str">
        <f>VLOOKUP(J185,Drivers!$N$19:$O$20,2,TRUE)</f>
        <v xml:space="preserve"> </v>
      </c>
      <c r="N185">
        <f>VLOOKUP(B181,'CCDDD List'!$A$3:$D$298,4,FALSE)</f>
        <v>34</v>
      </c>
    </row>
    <row r="186" spans="1:14">
      <c r="A186" s="31" t="str">
        <f>VLOOKUP($B186,'2015-16 Enrollment'!$A$2:$D$297,4,0)</f>
        <v>121</v>
      </c>
      <c r="B186" s="32" t="s">
        <v>149</v>
      </c>
      <c r="C186" t="str">
        <f>VLOOKUP(B186,'2015-16 Enrollment'!$A$2:$B$296,2,0)</f>
        <v>Dieringer</v>
      </c>
      <c r="D186" s="17">
        <f>(VLOOKUP(B186,F196_Detail!$H$4:$BL$313,52,FALSE)+VLOOKUP(B186,F196_Detail!$H$4:$BL$313,55,FALSE)+VLOOKUP(B186,F196_Detail!$H$4:$BL$313,56,FALSE)+VLOOKUP(B186,F196_Detail!$H$4:$BL$313,57,FALSE))/VLOOKUP(B186,F196_Detail!$H$4:$BL$313,54,FALSE)</f>
        <v>5.449658669007406E-2</v>
      </c>
      <c r="E186" s="79">
        <f>VLOOKUP(D186,Drivers!$B$3:$C$7,2,TRUE)*Drivers!$P$4</f>
        <v>0.9</v>
      </c>
      <c r="F186" s="42">
        <f>VLOOKUP(B186,F196_Detail!$H$4:$BL$313,53,FALSE)/VLOOKUP(B186,F196_Detail!$H$4:$BL$313,54,FALSE)</f>
        <v>0.98971647203219404</v>
      </c>
      <c r="G186" s="18">
        <f>VLOOKUP(F186,Drivers!$B$9:$C$13,2,TRUE)*(Drivers!$P$5)</f>
        <v>1.6</v>
      </c>
      <c r="H186" s="46">
        <f>MAX(VLOOKUP(B186,'SY 1617'!$A$2:$Q$297,15,FALSE)/(VLOOKUP(B186,F196_Detail!$H$4:$BL$313,53,FALSE)/360),0)</f>
        <v>23.063618300113824</v>
      </c>
      <c r="I186" s="18">
        <f>VLOOKUP(H186,_2016_17,4,1)*Drivers!$P$7</f>
        <v>0</v>
      </c>
      <c r="J186" s="80">
        <f t="shared" si="2"/>
        <v>2.5</v>
      </c>
      <c r="K186" s="9" t="str">
        <f>VLOOKUP(J186,Drivers!$N$19:$O$20,2,TRUE)</f>
        <v xml:space="preserve"> </v>
      </c>
      <c r="N186">
        <f>VLOOKUP(B182,'CCDDD List'!$A$3:$D$298,4,FALSE)</f>
        <v>37</v>
      </c>
    </row>
    <row r="187" spans="1:14">
      <c r="A187" s="31" t="str">
        <f>VLOOKUP($B187,'2015-16 Enrollment'!$A$2:$D$297,4,0)</f>
        <v>121</v>
      </c>
      <c r="B187" s="32" t="s">
        <v>152</v>
      </c>
      <c r="C187" t="str">
        <f>VLOOKUP(B187,'2015-16 Enrollment'!$A$2:$B$296,2,0)</f>
        <v>Orting</v>
      </c>
      <c r="D187" s="17">
        <f>(VLOOKUP(B187,F196_Detail!$H$4:$BL$313,52,FALSE)+VLOOKUP(B187,F196_Detail!$H$4:$BL$313,55,FALSE)+VLOOKUP(B187,F196_Detail!$H$4:$BL$313,56,FALSE)+VLOOKUP(B187,F196_Detail!$H$4:$BL$313,57,FALSE))/VLOOKUP(B187,F196_Detail!$H$4:$BL$313,54,FALSE)</f>
        <v>0.10409937360888633</v>
      </c>
      <c r="E187" s="79">
        <f>VLOOKUP(D187,Drivers!$B$3:$C$7,2,TRUE)*Drivers!$P$4</f>
        <v>1.35</v>
      </c>
      <c r="F187" s="42">
        <f>VLOOKUP(B187,F196_Detail!$H$4:$BL$313,53,FALSE)/VLOOKUP(B187,F196_Detail!$H$4:$BL$313,54,FALSE)</f>
        <v>0.98545193860396851</v>
      </c>
      <c r="G187" s="18">
        <f>VLOOKUP(F187,Drivers!$B$9:$C$13,2,TRUE)*(Drivers!$P$5)</f>
        <v>1.6</v>
      </c>
      <c r="H187" s="46">
        <f>MAX(VLOOKUP(B187,'SY 1617'!$A$2:$Q$297,15,FALSE)/(VLOOKUP(B187,F196_Detail!$H$4:$BL$313,53,FALSE)/360),0)</f>
        <v>51.312868350846536</v>
      </c>
      <c r="I187" s="18">
        <f>VLOOKUP(H187,_2016_17,4,1)*Drivers!$P$7</f>
        <v>0</v>
      </c>
      <c r="J187" s="80">
        <f t="shared" si="2"/>
        <v>2.95</v>
      </c>
      <c r="K187" s="9" t="str">
        <f>VLOOKUP(J187,Drivers!$N$19:$O$20,2,TRUE)</f>
        <v xml:space="preserve"> </v>
      </c>
      <c r="N187">
        <f>VLOOKUP(B183,'CCDDD List'!$A$3:$D$298,4,FALSE)</f>
        <v>3</v>
      </c>
    </row>
    <row r="188" spans="1:14">
      <c r="A188" s="31" t="str">
        <f>VLOOKUP($B188,'2015-16 Enrollment'!$A$2:$D$297,4,0)</f>
        <v>121</v>
      </c>
      <c r="B188" s="32" t="s">
        <v>150</v>
      </c>
      <c r="C188" t="str">
        <f>VLOOKUP(B188,'2015-16 Enrollment'!$A$2:$B$296,2,0)</f>
        <v>Clover Park</v>
      </c>
      <c r="D188" s="17">
        <f>(VLOOKUP(B188,F196_Detail!$H$4:$BL$313,52,FALSE)+VLOOKUP(B188,F196_Detail!$H$4:$BL$313,55,FALSE)+VLOOKUP(B188,F196_Detail!$H$4:$BL$313,56,FALSE)+VLOOKUP(B188,F196_Detail!$H$4:$BL$313,57,FALSE))/VLOOKUP(B188,F196_Detail!$H$4:$BL$313,54,FALSE)</f>
        <v>0.11658598061182607</v>
      </c>
      <c r="E188" s="79">
        <f>VLOOKUP(D188,Drivers!$B$3:$C$7,2,TRUE)*Drivers!$P$4</f>
        <v>1.35</v>
      </c>
      <c r="F188" s="42">
        <f>VLOOKUP(B188,F196_Detail!$H$4:$BL$313,53,FALSE)/VLOOKUP(B188,F196_Detail!$H$4:$BL$313,54,FALSE)</f>
        <v>1.0075665958593609</v>
      </c>
      <c r="G188" s="18">
        <f>VLOOKUP(F188,Drivers!$B$9:$C$13,2,TRUE)*(Drivers!$P$5)</f>
        <v>1.2000000000000002</v>
      </c>
      <c r="H188" s="46">
        <f>MAX(VLOOKUP(B188,'SY 1617'!$A$2:$Q$297,15,FALSE)/(VLOOKUP(B188,F196_Detail!$H$4:$BL$313,53,FALSE)/360),0)</f>
        <v>61.105846483148866</v>
      </c>
      <c r="I188" s="18">
        <f>VLOOKUP(H188,_2016_17,4,1)*Drivers!$P$7</f>
        <v>0</v>
      </c>
      <c r="J188" s="80">
        <f t="shared" si="2"/>
        <v>2.5500000000000003</v>
      </c>
      <c r="K188" s="9" t="str">
        <f>VLOOKUP(J188,Drivers!$N$19:$O$20,2,TRUE)</f>
        <v xml:space="preserve"> </v>
      </c>
      <c r="N188">
        <f>VLOOKUP(B184,'CCDDD List'!$A$3:$D$298,4,FALSE)</f>
        <v>30</v>
      </c>
    </row>
    <row r="189" spans="1:14">
      <c r="A189" s="31" t="str">
        <f>VLOOKUP($B189,'2015-16 Enrollment'!$A$2:$D$297,4,0)</f>
        <v>121</v>
      </c>
      <c r="B189" s="32" t="s">
        <v>151</v>
      </c>
      <c r="C189" t="str">
        <f>VLOOKUP(B189,'2015-16 Enrollment'!$A$2:$B$296,2,0)</f>
        <v>Peninsula</v>
      </c>
      <c r="D189" s="17">
        <f>(VLOOKUP(B189,F196_Detail!$H$4:$BL$313,52,FALSE)+VLOOKUP(B189,F196_Detail!$H$4:$BL$313,55,FALSE)+VLOOKUP(B189,F196_Detail!$H$4:$BL$313,56,FALSE)+VLOOKUP(B189,F196_Detail!$H$4:$BL$313,57,FALSE))/VLOOKUP(B189,F196_Detail!$H$4:$BL$313,54,FALSE)</f>
        <v>9.9377017880141263E-2</v>
      </c>
      <c r="E189" s="79">
        <f>VLOOKUP(D189,Drivers!$B$3:$C$7,2,TRUE)*Drivers!$P$4</f>
        <v>1.35</v>
      </c>
      <c r="F189" s="42">
        <f>VLOOKUP(B189,F196_Detail!$H$4:$BL$313,53,FALSE)/VLOOKUP(B189,F196_Detail!$H$4:$BL$313,54,FALSE)</f>
        <v>0.98921983505941247</v>
      </c>
      <c r="G189" s="18">
        <f>VLOOKUP(F189,Drivers!$B$9:$C$13,2,TRUE)*(Drivers!$P$5)</f>
        <v>1.6</v>
      </c>
      <c r="H189" s="46">
        <f>MAX(VLOOKUP(B189,'SY 1617'!$A$2:$Q$297,15,FALSE)/(VLOOKUP(B189,F196_Detail!$H$4:$BL$313,53,FALSE)/360),0)</f>
        <v>51.456613266176277</v>
      </c>
      <c r="I189" s="18">
        <f>VLOOKUP(H189,_2016_17,4,1)*Drivers!$P$7</f>
        <v>0</v>
      </c>
      <c r="J189" s="80">
        <f t="shared" si="2"/>
        <v>2.95</v>
      </c>
      <c r="K189" s="9" t="str">
        <f>VLOOKUP(J189,Drivers!$N$19:$O$20,2,TRUE)</f>
        <v xml:space="preserve"> </v>
      </c>
      <c r="N189">
        <f>VLOOKUP(B185,'CCDDD List'!$A$3:$D$298,4,FALSE)</f>
        <v>32</v>
      </c>
    </row>
    <row r="190" spans="1:14">
      <c r="A190" s="31" t="str">
        <f>VLOOKUP($B190,'2015-16 Enrollment'!$A$2:$D$297,4,0)</f>
        <v>121</v>
      </c>
      <c r="B190" s="32" t="s">
        <v>153</v>
      </c>
      <c r="C190" t="str">
        <f>VLOOKUP(B190,'2015-16 Enrollment'!$A$2:$B$296,2,0)</f>
        <v>Franklin Pierce</v>
      </c>
      <c r="D190" s="17">
        <f>(VLOOKUP(B190,F196_Detail!$H$4:$BL$313,52,FALSE)+VLOOKUP(B190,F196_Detail!$H$4:$BL$313,55,FALSE)+VLOOKUP(B190,F196_Detail!$H$4:$BL$313,56,FALSE)+VLOOKUP(B190,F196_Detail!$H$4:$BL$313,57,FALSE))/VLOOKUP(B190,F196_Detail!$H$4:$BL$313,54,FALSE)</f>
        <v>0.12049479352821298</v>
      </c>
      <c r="E190" s="79">
        <f>VLOOKUP(D190,Drivers!$B$3:$C$7,2,TRUE)*Drivers!$P$4</f>
        <v>1.35</v>
      </c>
      <c r="F190" s="42">
        <f>VLOOKUP(B190,F196_Detail!$H$4:$BL$313,53,FALSE)/VLOOKUP(B190,F196_Detail!$H$4:$BL$313,54,FALSE)</f>
        <v>0.95957545200475547</v>
      </c>
      <c r="G190" s="18">
        <f>VLOOKUP(F190,Drivers!$B$9:$C$13,2,TRUE)*(Drivers!$P$5)</f>
        <v>1.6</v>
      </c>
      <c r="H190" s="46">
        <f>MAX(VLOOKUP(B190,'SY 1617'!$A$2:$Q$297,15,FALSE)/(VLOOKUP(B190,F196_Detail!$H$4:$BL$313,53,FALSE)/360),0)</f>
        <v>71.808148303697379</v>
      </c>
      <c r="I190" s="18">
        <f>VLOOKUP(H190,_2016_17,4,1)*Drivers!$P$7</f>
        <v>0</v>
      </c>
      <c r="J190" s="80">
        <f t="shared" si="2"/>
        <v>2.95</v>
      </c>
      <c r="K190" s="9" t="str">
        <f>VLOOKUP(J190,Drivers!$N$19:$O$20,2,TRUE)</f>
        <v xml:space="preserve"> </v>
      </c>
      <c r="N190">
        <f>VLOOKUP(B186,'CCDDD List'!$A$3:$D$298,4,FALSE)</f>
        <v>19</v>
      </c>
    </row>
    <row r="191" spans="1:14">
      <c r="A191" s="31" t="str">
        <f>VLOOKUP($B191,'2015-16 Enrollment'!$A$2:$D$297,4,0)</f>
        <v>121</v>
      </c>
      <c r="B191" s="32" t="s">
        <v>154</v>
      </c>
      <c r="C191" t="str">
        <f>VLOOKUP(B191,'2015-16 Enrollment'!$A$2:$B$296,2,0)</f>
        <v>Bethel</v>
      </c>
      <c r="D191" s="17">
        <f>(VLOOKUP(B191,F196_Detail!$H$4:$BL$313,52,FALSE)+VLOOKUP(B191,F196_Detail!$H$4:$BL$313,55,FALSE)+VLOOKUP(B191,F196_Detail!$H$4:$BL$313,56,FALSE)+VLOOKUP(B191,F196_Detail!$H$4:$BL$313,57,FALSE))/VLOOKUP(B191,F196_Detail!$H$4:$BL$313,54,FALSE)</f>
        <v>0.21271483703966626</v>
      </c>
      <c r="E191" s="79">
        <f>VLOOKUP(D191,Drivers!$B$3:$C$7,2,TRUE)*Drivers!$P$4</f>
        <v>1.8</v>
      </c>
      <c r="F191" s="42">
        <f>VLOOKUP(B191,F196_Detail!$H$4:$BL$313,53,FALSE)/VLOOKUP(B191,F196_Detail!$H$4:$BL$313,54,FALSE)</f>
        <v>0.93793827219064196</v>
      </c>
      <c r="G191" s="18">
        <f>VLOOKUP(F191,Drivers!$B$9:$C$13,2,TRUE)*(Drivers!$P$5)</f>
        <v>1.6</v>
      </c>
      <c r="H191" s="46">
        <f>MAX(VLOOKUP(B191,'SY 1617'!$A$2:$Q$297,15,FALSE)/(VLOOKUP(B191,F196_Detail!$H$4:$BL$313,53,FALSE)/360),0)</f>
        <v>89.731359958396681</v>
      </c>
      <c r="I191" s="18">
        <f>VLOOKUP(H191,_2016_17,4,1)*Drivers!$P$7</f>
        <v>0</v>
      </c>
      <c r="J191" s="80">
        <f t="shared" si="2"/>
        <v>3.4000000000000004</v>
      </c>
      <c r="K191" s="9" t="str">
        <f>VLOOKUP(J191,Drivers!$N$19:$O$20,2,TRUE)</f>
        <v xml:space="preserve"> </v>
      </c>
      <c r="N191">
        <f>VLOOKUP(B187,'CCDDD List'!$A$3:$D$298,4,FALSE)</f>
        <v>24</v>
      </c>
    </row>
    <row r="192" spans="1:14">
      <c r="A192" s="31" t="str">
        <f>VLOOKUP($B192,'2015-16 Enrollment'!$A$2:$D$297,4,0)</f>
        <v>121</v>
      </c>
      <c r="B192" s="32" t="s">
        <v>156</v>
      </c>
      <c r="C192" t="str">
        <f>VLOOKUP(B192,'2015-16 Enrollment'!$A$2:$B$296,2,0)</f>
        <v>White River</v>
      </c>
      <c r="D192" s="17">
        <f>(VLOOKUP(B192,F196_Detail!$H$4:$BL$313,52,FALSE)+VLOOKUP(B192,F196_Detail!$H$4:$BL$313,55,FALSE)+VLOOKUP(B192,F196_Detail!$H$4:$BL$313,56,FALSE)+VLOOKUP(B192,F196_Detail!$H$4:$BL$313,57,FALSE))/VLOOKUP(B192,F196_Detail!$H$4:$BL$313,54,FALSE)</f>
        <v>0.24677506013638903</v>
      </c>
      <c r="E192" s="79">
        <f>VLOOKUP(D192,Drivers!$B$3:$C$7,2,TRUE)*Drivers!$P$4</f>
        <v>1.8</v>
      </c>
      <c r="F192" s="42">
        <f>VLOOKUP(B192,F196_Detail!$H$4:$BL$313,53,FALSE)/VLOOKUP(B192,F196_Detail!$H$4:$BL$313,54,FALSE)</f>
        <v>0.93965202263254755</v>
      </c>
      <c r="G192" s="18">
        <f>VLOOKUP(F192,Drivers!$B$9:$C$13,2,TRUE)*(Drivers!$P$5)</f>
        <v>1.6</v>
      </c>
      <c r="H192" s="46">
        <f>MAX(VLOOKUP(B192,'SY 1617'!$A$2:$Q$297,15,FALSE)/(VLOOKUP(B192,F196_Detail!$H$4:$BL$313,53,FALSE)/360),0)</f>
        <v>90.508168333139608</v>
      </c>
      <c r="I192" s="18">
        <f>VLOOKUP(H192,_2016_17,4,1)*Drivers!$P$7</f>
        <v>0</v>
      </c>
      <c r="J192" s="80">
        <f t="shared" si="2"/>
        <v>3.4000000000000004</v>
      </c>
      <c r="K192" s="9" t="str">
        <f>VLOOKUP(J192,Drivers!$N$19:$O$20,2,TRUE)</f>
        <v xml:space="preserve"> </v>
      </c>
      <c r="N192">
        <f>VLOOKUP(B188,'CCDDD List'!$A$3:$D$298,4,FALSE)</f>
        <v>36</v>
      </c>
    </row>
    <row r="193" spans="1:14">
      <c r="A193" s="31" t="str">
        <f>VLOOKUP($B193,'2015-16 Enrollment'!$A$2:$D$297,4,0)</f>
        <v>121</v>
      </c>
      <c r="B193" s="32" t="s">
        <v>157</v>
      </c>
      <c r="C193" t="str">
        <f>VLOOKUP(B193,'2015-16 Enrollment'!$A$2:$B$296,2,0)</f>
        <v>Fife</v>
      </c>
      <c r="D193" s="17">
        <f>(VLOOKUP(B193,F196_Detail!$H$4:$BL$313,52,FALSE)+VLOOKUP(B193,F196_Detail!$H$4:$BL$313,55,FALSE)+VLOOKUP(B193,F196_Detail!$H$4:$BL$313,56,FALSE)+VLOOKUP(B193,F196_Detail!$H$4:$BL$313,57,FALSE))/VLOOKUP(B193,F196_Detail!$H$4:$BL$313,54,FALSE)</f>
        <v>0.17066436117231998</v>
      </c>
      <c r="E193" s="79">
        <f>VLOOKUP(D193,Drivers!$B$3:$C$7,2,TRUE)*Drivers!$P$4</f>
        <v>1.8</v>
      </c>
      <c r="F193" s="42">
        <f>VLOOKUP(B193,F196_Detail!$H$4:$BL$313,53,FALSE)/VLOOKUP(B193,F196_Detail!$H$4:$BL$313,54,FALSE)</f>
        <v>0.97390458008967518</v>
      </c>
      <c r="G193" s="18">
        <f>VLOOKUP(F193,Drivers!$B$9:$C$13,2,TRUE)*(Drivers!$P$5)</f>
        <v>1.6</v>
      </c>
      <c r="H193" s="46">
        <f>MAX(VLOOKUP(B193,'SY 1617'!$A$2:$Q$297,15,FALSE)/(VLOOKUP(B193,F196_Detail!$H$4:$BL$313,53,FALSE)/360),0)</f>
        <v>65.698423306459645</v>
      </c>
      <c r="I193" s="18">
        <f>VLOOKUP(H193,_2016_17,4,1)*Drivers!$P$7</f>
        <v>0</v>
      </c>
      <c r="J193" s="80">
        <f t="shared" si="2"/>
        <v>3.4000000000000004</v>
      </c>
      <c r="K193" s="9" t="str">
        <f>VLOOKUP(J193,Drivers!$N$19:$O$20,2,TRUE)</f>
        <v xml:space="preserve"> </v>
      </c>
      <c r="N193">
        <f>VLOOKUP(B189,'CCDDD List'!$A$3:$D$298,4,FALSE)</f>
        <v>32</v>
      </c>
    </row>
    <row r="194" spans="1:14">
      <c r="A194" s="31" t="str">
        <f>VLOOKUP($B194,'2015-16 Enrollment'!$A$2:$D$297,4,0)</f>
        <v>189</v>
      </c>
      <c r="B194" s="32" t="s">
        <v>294</v>
      </c>
      <c r="C194" t="str">
        <f>VLOOKUP(B194,'2015-16 Enrollment'!$A$2:$B$296,2,0)</f>
        <v>Shaw</v>
      </c>
      <c r="D194" s="17">
        <f>(VLOOKUP(B194,F196_Detail!$H$4:$BL$313,52,FALSE)+VLOOKUP(B194,F196_Detail!$H$4:$BL$313,55,FALSE)+VLOOKUP(B194,F196_Detail!$H$4:$BL$313,56,FALSE)+VLOOKUP(B194,F196_Detail!$H$4:$BL$313,57,FALSE))/VLOOKUP(B194,F196_Detail!$H$4:$BL$313,54,FALSE)</f>
        <v>1.3688577863255851</v>
      </c>
      <c r="E194" s="79">
        <f>VLOOKUP(D194,Drivers!$B$3:$C$7,2,TRUE)*Drivers!$P$4</f>
        <v>1.8</v>
      </c>
      <c r="F194" s="42">
        <f>VLOOKUP(B194,F196_Detail!$H$4:$BL$313,53,FALSE)/VLOOKUP(B194,F196_Detail!$H$4:$BL$313,54,FALSE)</f>
        <v>0.8841241348222052</v>
      </c>
      <c r="G194" s="18">
        <f>VLOOKUP(F194,Drivers!$B$9:$C$13,2,TRUE)*(Drivers!$P$5)</f>
        <v>1.6</v>
      </c>
      <c r="H194" s="46">
        <f>MAX(VLOOKUP(B194,'SY 1617'!$A$2:$Q$297,15,FALSE)/(VLOOKUP(B194,F196_Detail!$H$4:$BL$313,53,FALSE)/360),0)</f>
        <v>530.43147088572186</v>
      </c>
      <c r="I194" s="18">
        <f>VLOOKUP(H194,_2016_17,4,1)*Drivers!$P$7</f>
        <v>0</v>
      </c>
      <c r="J194" s="80">
        <f t="shared" ref="J194:J257" si="3">E194+G194+I194</f>
        <v>3.4000000000000004</v>
      </c>
      <c r="K194" s="9" t="str">
        <f>VLOOKUP(J194,Drivers!$N$19:$O$20,2,TRUE)</f>
        <v xml:space="preserve"> </v>
      </c>
      <c r="N194">
        <f>VLOOKUP(B190,'CCDDD List'!$A$3:$D$298,4,FALSE)</f>
        <v>31</v>
      </c>
    </row>
    <row r="195" spans="1:14">
      <c r="A195" s="31" t="str">
        <f>VLOOKUP($B195,'2015-16 Enrollment'!$A$2:$D$297,4,0)</f>
        <v>189</v>
      </c>
      <c r="B195" s="32" t="s">
        <v>257</v>
      </c>
      <c r="C195" t="str">
        <f>VLOOKUP(B195,'2015-16 Enrollment'!$A$2:$B$296,2,0)</f>
        <v>Orcas</v>
      </c>
      <c r="D195" s="17">
        <f>(VLOOKUP(B195,F196_Detail!$H$4:$BL$313,52,FALSE)+VLOOKUP(B195,F196_Detail!$H$4:$BL$313,55,FALSE)+VLOOKUP(B195,F196_Detail!$H$4:$BL$313,56,FALSE)+VLOOKUP(B195,F196_Detail!$H$4:$BL$313,57,FALSE))/VLOOKUP(B195,F196_Detail!$H$4:$BL$313,54,FALSE)</f>
        <v>0.14106498500720274</v>
      </c>
      <c r="E195" s="79">
        <f>VLOOKUP(D195,Drivers!$B$3:$C$7,2,TRUE)*Drivers!$P$4</f>
        <v>1.8</v>
      </c>
      <c r="F195" s="42">
        <f>VLOOKUP(B195,F196_Detail!$H$4:$BL$313,53,FALSE)/VLOOKUP(B195,F196_Detail!$H$4:$BL$313,54,FALSE)</f>
        <v>0.95857533950332963</v>
      </c>
      <c r="G195" s="18">
        <f>VLOOKUP(F195,Drivers!$B$9:$C$13,2,TRUE)*(Drivers!$P$5)</f>
        <v>1.6</v>
      </c>
      <c r="H195" s="46">
        <f>MAX(VLOOKUP(B195,'SY 1617'!$A$2:$Q$297,15,FALSE)/(VLOOKUP(B195,F196_Detail!$H$4:$BL$313,53,FALSE)/360),0)</f>
        <v>38.082999018876961</v>
      </c>
      <c r="I195" s="18">
        <f>VLOOKUP(H195,_2016_17,4,1)*Drivers!$P$7</f>
        <v>0</v>
      </c>
      <c r="J195" s="80">
        <f t="shared" si="3"/>
        <v>3.4000000000000004</v>
      </c>
      <c r="K195" s="9" t="str">
        <f>VLOOKUP(J195,Drivers!$N$19:$O$20,2,TRUE)</f>
        <v xml:space="preserve"> </v>
      </c>
      <c r="N195">
        <f>VLOOKUP(B191,'CCDDD List'!$A$3:$D$298,4,FALSE)</f>
        <v>34</v>
      </c>
    </row>
    <row r="196" spans="1:14">
      <c r="A196" s="31" t="str">
        <f>VLOOKUP($B196,'2015-16 Enrollment'!$A$2:$D$297,4,0)</f>
        <v>189</v>
      </c>
      <c r="B196" s="32" t="s">
        <v>158</v>
      </c>
      <c r="C196" t="str">
        <f>VLOOKUP(B196,'2015-16 Enrollment'!$A$2:$B$296,2,0)</f>
        <v>Lopez</v>
      </c>
      <c r="D196" s="17">
        <f>(VLOOKUP(B196,F196_Detail!$H$4:$BL$313,52,FALSE)+VLOOKUP(B196,F196_Detail!$H$4:$BL$313,55,FALSE)+VLOOKUP(B196,F196_Detail!$H$4:$BL$313,56,FALSE)+VLOOKUP(B196,F196_Detail!$H$4:$BL$313,57,FALSE))/VLOOKUP(B196,F196_Detail!$H$4:$BL$313,54,FALSE)</f>
        <v>0.11094810016276602</v>
      </c>
      <c r="E196" s="79">
        <f>VLOOKUP(D196,Drivers!$B$3:$C$7,2,TRUE)*Drivers!$P$4</f>
        <v>1.35</v>
      </c>
      <c r="F196" s="42">
        <f>VLOOKUP(B196,F196_Detail!$H$4:$BL$313,53,FALSE)/VLOOKUP(B196,F196_Detail!$H$4:$BL$313,54,FALSE)</f>
        <v>1.0015717581817254</v>
      </c>
      <c r="G196" s="18">
        <f>VLOOKUP(F196,Drivers!$B$9:$C$13,2,TRUE)*(Drivers!$P$5)</f>
        <v>1.2000000000000002</v>
      </c>
      <c r="H196" s="46">
        <f>MAX(VLOOKUP(B196,'SY 1617'!$A$2:$Q$297,15,FALSE)/(VLOOKUP(B196,F196_Detail!$H$4:$BL$313,53,FALSE)/360),0)</f>
        <v>43.737565896874258</v>
      </c>
      <c r="I196" s="18">
        <f>VLOOKUP(H196,_2016_17,4,1)*Drivers!$P$7</f>
        <v>0</v>
      </c>
      <c r="J196" s="80">
        <f t="shared" si="3"/>
        <v>2.5500000000000003</v>
      </c>
      <c r="K196" s="9" t="str">
        <f>VLOOKUP(J196,Drivers!$N$19:$O$20,2,TRUE)</f>
        <v xml:space="preserve"> </v>
      </c>
      <c r="N196">
        <f>VLOOKUP(B192,'CCDDD List'!$A$3:$D$298,4,FALSE)</f>
        <v>24</v>
      </c>
    </row>
    <row r="197" spans="1:14">
      <c r="A197" s="31" t="str">
        <f>VLOOKUP($B197,'2015-16 Enrollment'!$A$2:$D$297,4,0)</f>
        <v>189</v>
      </c>
      <c r="B197" s="32" t="s">
        <v>160</v>
      </c>
      <c r="C197" t="str">
        <f>VLOOKUP(B197,'2015-16 Enrollment'!$A$2:$B$296,2,0)</f>
        <v>Concrete</v>
      </c>
      <c r="D197" s="17">
        <f>(VLOOKUP(B197,F196_Detail!$H$4:$BL$313,52,FALSE)+VLOOKUP(B197,F196_Detail!$H$4:$BL$313,55,FALSE)+VLOOKUP(B197,F196_Detail!$H$4:$BL$313,56,FALSE)+VLOOKUP(B197,F196_Detail!$H$4:$BL$313,57,FALSE))/VLOOKUP(B197,F196_Detail!$H$4:$BL$313,54,FALSE)</f>
        <v>0.27438524550671162</v>
      </c>
      <c r="E197" s="79">
        <f>VLOOKUP(D197,Drivers!$B$3:$C$7,2,TRUE)*Drivers!$P$4</f>
        <v>1.8</v>
      </c>
      <c r="F197" s="42">
        <f>VLOOKUP(B197,F196_Detail!$H$4:$BL$313,53,FALSE)/VLOOKUP(B197,F196_Detail!$H$4:$BL$313,54,FALSE)</f>
        <v>0.98615633519134305</v>
      </c>
      <c r="G197" s="18">
        <f>VLOOKUP(F197,Drivers!$B$9:$C$13,2,TRUE)*(Drivers!$P$5)</f>
        <v>1.6</v>
      </c>
      <c r="H197" s="46">
        <f>MAX(VLOOKUP(B197,'SY 1617'!$A$2:$Q$297,15,FALSE)/(VLOOKUP(B197,F196_Detail!$H$4:$BL$313,53,FALSE)/360),0)</f>
        <v>105.77974293001893</v>
      </c>
      <c r="I197" s="18">
        <f>VLOOKUP(H197,_2016_17,4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25</v>
      </c>
    </row>
    <row r="198" spans="1:14">
      <c r="A198" s="31" t="str">
        <f>VLOOKUP($B198,'2015-16 Enrollment'!$A$2:$D$297,4,0)</f>
        <v>189</v>
      </c>
      <c r="B198" s="32" t="s">
        <v>161</v>
      </c>
      <c r="C198" t="str">
        <f>VLOOKUP(B198,'2015-16 Enrollment'!$A$2:$B$296,2,0)</f>
        <v>Burlington Edison</v>
      </c>
      <c r="D198" s="17">
        <f>(VLOOKUP(B198,F196_Detail!$H$4:$BL$313,52,FALSE)+VLOOKUP(B198,F196_Detail!$H$4:$BL$313,55,FALSE)+VLOOKUP(B198,F196_Detail!$H$4:$BL$313,56,FALSE)+VLOOKUP(B198,F196_Detail!$H$4:$BL$313,57,FALSE))/VLOOKUP(B198,F196_Detail!$H$4:$BL$313,54,FALSE)</f>
        <v>5.9813104277239557E-2</v>
      </c>
      <c r="E198" s="79">
        <f>VLOOKUP(D198,Drivers!$B$3:$C$7,2,TRUE)*Drivers!$P$4</f>
        <v>0.9</v>
      </c>
      <c r="F198" s="42">
        <f>VLOOKUP(B198,F196_Detail!$H$4:$BL$313,53,FALSE)/VLOOKUP(B198,F196_Detail!$H$4:$BL$313,54,FALSE)</f>
        <v>0.99954205026757614</v>
      </c>
      <c r="G198" s="18">
        <f>VLOOKUP(F198,Drivers!$B$9:$C$13,2,TRUE)*(Drivers!$P$5)</f>
        <v>1.6</v>
      </c>
      <c r="H198" s="46">
        <f>MAX(VLOOKUP(B198,'SY 1617'!$A$2:$Q$297,15,FALSE)/(VLOOKUP(B198,F196_Detail!$H$4:$BL$313,53,FALSE)/360),0)</f>
        <v>29.585476021558414</v>
      </c>
      <c r="I198" s="18">
        <f>VLOOKUP(H198,_2016_17,4,1)*Drivers!$P$7</f>
        <v>0</v>
      </c>
      <c r="J198" s="80">
        <f t="shared" si="3"/>
        <v>2.5</v>
      </c>
      <c r="K198" s="9" t="str">
        <f>VLOOKUP(J198,Drivers!$N$19:$O$20,2,TRUE)</f>
        <v xml:space="preserve"> </v>
      </c>
      <c r="N198">
        <f>VLOOKUP(B194,'CCDDD List'!$A$3:$D$298,4,FALSE)</f>
        <v>1</v>
      </c>
    </row>
    <row r="199" spans="1:14">
      <c r="A199" s="31" t="str">
        <f>VLOOKUP($B199,'2015-16 Enrollment'!$A$2:$D$297,4,0)</f>
        <v>189</v>
      </c>
      <c r="B199" s="32" t="s">
        <v>162</v>
      </c>
      <c r="C199" t="str">
        <f>VLOOKUP(B199,'2015-16 Enrollment'!$A$2:$B$296,2,0)</f>
        <v>Sedro Woolley</v>
      </c>
      <c r="D199" s="17">
        <f>(VLOOKUP(B199,F196_Detail!$H$4:$BL$313,52,FALSE)+VLOOKUP(B199,F196_Detail!$H$4:$BL$313,55,FALSE)+VLOOKUP(B199,F196_Detail!$H$4:$BL$313,56,FALSE)+VLOOKUP(B199,F196_Detail!$H$4:$BL$313,57,FALSE))/VLOOKUP(B199,F196_Detail!$H$4:$BL$313,54,FALSE)</f>
        <v>0.10496838480244444</v>
      </c>
      <c r="E199" s="79">
        <f>VLOOKUP(D199,Drivers!$B$3:$C$7,2,TRUE)*Drivers!$P$4</f>
        <v>1.35</v>
      </c>
      <c r="F199" s="42">
        <f>VLOOKUP(B199,F196_Detail!$H$4:$BL$313,53,FALSE)/VLOOKUP(B199,F196_Detail!$H$4:$BL$313,54,FALSE)</f>
        <v>1.0200931299358942</v>
      </c>
      <c r="G199" s="18">
        <f>VLOOKUP(F199,Drivers!$B$9:$C$13,2,TRUE)*(Drivers!$P$5)</f>
        <v>0.8</v>
      </c>
      <c r="H199" s="46">
        <f>MAX(VLOOKUP(B199,'SY 1617'!$A$2:$Q$297,15,FALSE)/(VLOOKUP(B199,F196_Detail!$H$4:$BL$313,53,FALSE)/360),0)</f>
        <v>41.179509766285371</v>
      </c>
      <c r="I199" s="18">
        <f>VLOOKUP(H199,_2016_17,4,1)*Drivers!$P$7</f>
        <v>0</v>
      </c>
      <c r="J199" s="80">
        <f t="shared" si="3"/>
        <v>2.1500000000000004</v>
      </c>
      <c r="K199" s="9" t="str">
        <f>VLOOKUP(J199,Drivers!$N$19:$O$20,2,TRUE)</f>
        <v xml:space="preserve"> </v>
      </c>
      <c r="N199">
        <f>VLOOKUP(B195,'CCDDD List'!$A$3:$D$298,4,FALSE)</f>
        <v>15</v>
      </c>
    </row>
    <row r="200" spans="1:14">
      <c r="A200" s="31" t="str">
        <f>VLOOKUP($B200,'2015-16 Enrollment'!$A$2:$D$297,4,0)</f>
        <v>189</v>
      </c>
      <c r="B200" s="32" t="s">
        <v>163</v>
      </c>
      <c r="C200" t="str">
        <f>VLOOKUP(B200,'2015-16 Enrollment'!$A$2:$B$296,2,0)</f>
        <v>Anacortes</v>
      </c>
      <c r="D200" s="17">
        <f>(VLOOKUP(B200,F196_Detail!$H$4:$BL$313,52,FALSE)+VLOOKUP(B200,F196_Detail!$H$4:$BL$313,55,FALSE)+VLOOKUP(B200,F196_Detail!$H$4:$BL$313,56,FALSE)+VLOOKUP(B200,F196_Detail!$H$4:$BL$313,57,FALSE))/VLOOKUP(B200,F196_Detail!$H$4:$BL$313,54,FALSE)</f>
        <v>0.12321695394168339</v>
      </c>
      <c r="E200" s="79">
        <f>VLOOKUP(D200,Drivers!$B$3:$C$7,2,TRUE)*Drivers!$P$4</f>
        <v>1.35</v>
      </c>
      <c r="F200" s="42">
        <f>VLOOKUP(B200,F196_Detail!$H$4:$BL$313,53,FALSE)/VLOOKUP(B200,F196_Detail!$H$4:$BL$313,54,FALSE)</f>
        <v>0.99039720068405845</v>
      </c>
      <c r="G200" s="18">
        <f>VLOOKUP(F200,Drivers!$B$9:$C$13,2,TRUE)*(Drivers!$P$5)</f>
        <v>1.6</v>
      </c>
      <c r="H200" s="46">
        <f>MAX(VLOOKUP(B200,'SY 1617'!$A$2:$Q$297,15,FALSE)/(VLOOKUP(B200,F196_Detail!$H$4:$BL$313,53,FALSE)/360),0)</f>
        <v>50.245199735443961</v>
      </c>
      <c r="I200" s="18">
        <f>VLOOKUP(H200,_2016_17,4,1)*Drivers!$P$7</f>
        <v>0</v>
      </c>
      <c r="J200" s="80">
        <f t="shared" si="3"/>
        <v>2.95</v>
      </c>
      <c r="K200" s="9" t="str">
        <f>VLOOKUP(J200,Drivers!$N$19:$O$20,2,TRUE)</f>
        <v xml:space="preserve"> </v>
      </c>
      <c r="N200">
        <f>VLOOKUP(B196,'CCDDD List'!$A$3:$D$298,4,FALSE)</f>
        <v>11</v>
      </c>
    </row>
    <row r="201" spans="1:14">
      <c r="A201" s="31" t="str">
        <f>VLOOKUP($B201,'2015-16 Enrollment'!$A$2:$D$297,4,0)</f>
        <v>189</v>
      </c>
      <c r="B201" s="32" t="s">
        <v>271</v>
      </c>
      <c r="C201" t="str">
        <f>VLOOKUP(B201,'2015-16 Enrollment'!$A$2:$B$296,2,0)</f>
        <v>La Conner</v>
      </c>
      <c r="D201" s="17">
        <f>(VLOOKUP(B201,F196_Detail!$H$4:$BL$313,52,FALSE)+VLOOKUP(B201,F196_Detail!$H$4:$BL$313,55,FALSE)+VLOOKUP(B201,F196_Detail!$H$4:$BL$313,56,FALSE)+VLOOKUP(B201,F196_Detail!$H$4:$BL$313,57,FALSE))/VLOOKUP(B201,F196_Detail!$H$4:$BL$313,54,FALSE)</f>
        <v>0.20753066944509879</v>
      </c>
      <c r="E201" s="79">
        <f>VLOOKUP(D201,Drivers!$B$3:$C$7,2,TRUE)*Drivers!$P$4</f>
        <v>1.8</v>
      </c>
      <c r="F201" s="42">
        <f>VLOOKUP(B201,F196_Detail!$H$4:$BL$313,53,FALSE)/VLOOKUP(B201,F196_Detail!$H$4:$BL$313,54,FALSE)</f>
        <v>0.89600493955784988</v>
      </c>
      <c r="G201" s="18">
        <f>VLOOKUP(F201,Drivers!$B$9:$C$13,2,TRUE)*(Drivers!$P$5)</f>
        <v>1.6</v>
      </c>
      <c r="H201" s="46">
        <f>MAX(VLOOKUP(B201,'SY 1617'!$A$2:$Q$297,15,FALSE)/(VLOOKUP(B201,F196_Detail!$H$4:$BL$313,53,FALSE)/360),0)</f>
        <v>88.936780144892779</v>
      </c>
      <c r="I201" s="18">
        <f>VLOOKUP(H201,_2016_17,4,1)*Drivers!$P$7</f>
        <v>0</v>
      </c>
      <c r="J201" s="80">
        <f t="shared" si="3"/>
        <v>3.4000000000000004</v>
      </c>
      <c r="K201" s="9" t="str">
        <f>VLOOKUP(J201,Drivers!$N$19:$O$20,2,TRUE)</f>
        <v xml:space="preserve"> </v>
      </c>
      <c r="N201">
        <f>VLOOKUP(B197,'CCDDD List'!$A$3:$D$298,4,FALSE)</f>
        <v>17</v>
      </c>
    </row>
    <row r="202" spans="1:14">
      <c r="A202" s="31" t="str">
        <f>VLOOKUP($B202,'2015-16 Enrollment'!$A$2:$D$297,4,0)</f>
        <v>189</v>
      </c>
      <c r="B202" s="32" t="s">
        <v>164</v>
      </c>
      <c r="C202" t="str">
        <f>VLOOKUP(B202,'2015-16 Enrollment'!$A$2:$B$296,2,0)</f>
        <v>Conway</v>
      </c>
      <c r="D202" s="17">
        <f>(VLOOKUP(B202,F196_Detail!$H$4:$BL$313,52,FALSE)+VLOOKUP(B202,F196_Detail!$H$4:$BL$313,55,FALSE)+VLOOKUP(B202,F196_Detail!$H$4:$BL$313,56,FALSE)+VLOOKUP(B202,F196_Detail!$H$4:$BL$313,57,FALSE))/VLOOKUP(B202,F196_Detail!$H$4:$BL$313,54,FALSE)</f>
        <v>0.15687506382464686</v>
      </c>
      <c r="E202" s="79">
        <f>VLOOKUP(D202,Drivers!$B$3:$C$7,2,TRUE)*Drivers!$P$4</f>
        <v>1.8</v>
      </c>
      <c r="F202" s="42">
        <f>VLOOKUP(B202,F196_Detail!$H$4:$BL$313,53,FALSE)/VLOOKUP(B202,F196_Detail!$H$4:$BL$313,54,FALSE)</f>
        <v>0.98358568702445726</v>
      </c>
      <c r="G202" s="18">
        <f>VLOOKUP(F202,Drivers!$B$9:$C$13,2,TRUE)*(Drivers!$P$5)</f>
        <v>1.6</v>
      </c>
      <c r="H202" s="46">
        <f>MAX(VLOOKUP(B202,'SY 1617'!$A$2:$Q$297,15,FALSE)/(VLOOKUP(B202,F196_Detail!$H$4:$BL$313,53,FALSE)/360),0)</f>
        <v>70.846615297621483</v>
      </c>
      <c r="I202" s="18">
        <f>VLOOKUP(H202,_2016_17,4,1)*Drivers!$P$7</f>
        <v>0</v>
      </c>
      <c r="J202" s="80">
        <f t="shared" si="3"/>
        <v>3.4000000000000004</v>
      </c>
      <c r="K202" s="9" t="str">
        <f>VLOOKUP(J202,Drivers!$N$19:$O$20,2,TRUE)</f>
        <v xml:space="preserve"> </v>
      </c>
      <c r="N202">
        <f>VLOOKUP(B198,'CCDDD List'!$A$3:$D$298,4,FALSE)</f>
        <v>26</v>
      </c>
    </row>
    <row r="203" spans="1:14">
      <c r="A203" s="31" t="str">
        <f>VLOOKUP($B203,'2015-16 Enrollment'!$A$2:$D$297,4,0)</f>
        <v>189</v>
      </c>
      <c r="B203" s="32" t="s">
        <v>165</v>
      </c>
      <c r="C203" t="str">
        <f>VLOOKUP(B203,'2015-16 Enrollment'!$A$2:$B$296,2,0)</f>
        <v>Mt Vernon</v>
      </c>
      <c r="D203" s="17">
        <f>(VLOOKUP(B203,F196_Detail!$H$4:$BL$313,52,FALSE)+VLOOKUP(B203,F196_Detail!$H$4:$BL$313,55,FALSE)+VLOOKUP(B203,F196_Detail!$H$4:$BL$313,56,FALSE)+VLOOKUP(B203,F196_Detail!$H$4:$BL$313,57,FALSE))/VLOOKUP(B203,F196_Detail!$H$4:$BL$313,54,FALSE)</f>
        <v>7.6438424774749297E-2</v>
      </c>
      <c r="E203" s="79">
        <f>VLOOKUP(D203,Drivers!$B$3:$C$7,2,TRUE)*Drivers!$P$4</f>
        <v>1.35</v>
      </c>
      <c r="F203" s="42">
        <f>VLOOKUP(B203,F196_Detail!$H$4:$BL$313,53,FALSE)/VLOOKUP(B203,F196_Detail!$H$4:$BL$313,54,FALSE)</f>
        <v>1.0029861417403083</v>
      </c>
      <c r="G203" s="18">
        <f>VLOOKUP(F203,Drivers!$B$9:$C$13,2,TRUE)*(Drivers!$P$5)</f>
        <v>1.2000000000000002</v>
      </c>
      <c r="H203" s="46">
        <f>MAX(VLOOKUP(B203,'SY 1617'!$A$2:$Q$297,15,FALSE)/(VLOOKUP(B203,F196_Detail!$H$4:$BL$313,53,FALSE)/360),0)</f>
        <v>29.433363835628267</v>
      </c>
      <c r="I203" s="18">
        <f>VLOOKUP(H203,_2016_17,4,1)*Drivers!$P$7</f>
        <v>0</v>
      </c>
      <c r="J203" s="80">
        <f t="shared" si="3"/>
        <v>2.5500000000000003</v>
      </c>
      <c r="K203" s="9" t="str">
        <f>VLOOKUP(J203,Drivers!$N$19:$O$20,2,TRUE)</f>
        <v xml:space="preserve"> </v>
      </c>
      <c r="N203">
        <f>VLOOKUP(B199,'CCDDD List'!$A$3:$D$298,4,FALSE)</f>
        <v>26</v>
      </c>
    </row>
    <row r="204" spans="1:14">
      <c r="A204" s="31" t="str">
        <f>VLOOKUP($B204,'2015-16 Enrollment'!$A$2:$D$297,4,0)</f>
        <v>112</v>
      </c>
      <c r="B204" s="32" t="s">
        <v>166</v>
      </c>
      <c r="C204" t="str">
        <f>VLOOKUP(B204,'2015-16 Enrollment'!$A$2:$B$296,2,0)</f>
        <v>Skamania</v>
      </c>
      <c r="D204" s="17">
        <f>(VLOOKUP(B204,F196_Detail!$H$4:$BL$313,52,FALSE)+VLOOKUP(B204,F196_Detail!$H$4:$BL$313,55,FALSE)+VLOOKUP(B204,F196_Detail!$H$4:$BL$313,56,FALSE)+VLOOKUP(B204,F196_Detail!$H$4:$BL$313,57,FALSE))/VLOOKUP(B204,F196_Detail!$H$4:$BL$313,54,FALSE)</f>
        <v>0.53889368509827495</v>
      </c>
      <c r="E204" s="79">
        <f>VLOOKUP(D204,Drivers!$B$3:$C$7,2,TRUE)*Drivers!$P$4</f>
        <v>1.8</v>
      </c>
      <c r="F204" s="42">
        <f>VLOOKUP(B204,F196_Detail!$H$4:$BL$313,53,FALSE)/VLOOKUP(B204,F196_Detail!$H$4:$BL$313,54,FALSE)</f>
        <v>0.99534177590541906</v>
      </c>
      <c r="G204" s="18">
        <f>VLOOKUP(F204,Drivers!$B$9:$C$13,2,TRUE)*(Drivers!$P$5)</f>
        <v>1.6</v>
      </c>
      <c r="H204" s="46">
        <f>MAX(VLOOKUP(B204,'SY 1617'!$A$2:$Q$297,15,FALSE)/(VLOOKUP(B204,F196_Detail!$H$4:$BL$313,53,FALSE)/360),0)</f>
        <v>193.77712389243251</v>
      </c>
      <c r="I204" s="18">
        <f>VLOOKUP(H204,_2016_17,4,1)*Drivers!$P$7</f>
        <v>0</v>
      </c>
      <c r="J204" s="80">
        <f t="shared" si="3"/>
        <v>3.4000000000000004</v>
      </c>
      <c r="K204" s="9" t="str">
        <f>VLOOKUP(J204,Drivers!$N$19:$O$20,2,TRUE)</f>
        <v xml:space="preserve"> </v>
      </c>
      <c r="N204">
        <f>VLOOKUP(B200,'CCDDD List'!$A$3:$D$298,4,FALSE)</f>
        <v>24</v>
      </c>
    </row>
    <row r="205" spans="1:14">
      <c r="A205" s="31" t="str">
        <f>VLOOKUP($B205,'2015-16 Enrollment'!$A$2:$D$297,4,0)</f>
        <v>112</v>
      </c>
      <c r="B205" s="32" t="s">
        <v>295</v>
      </c>
      <c r="C205" t="str">
        <f>VLOOKUP(B205,'2015-16 Enrollment'!$A$2:$B$296,2,0)</f>
        <v>Mount Pleasant</v>
      </c>
      <c r="D205" s="17">
        <f>(VLOOKUP(B205,F196_Detail!$H$4:$BL$313,52,FALSE)+VLOOKUP(B205,F196_Detail!$H$4:$BL$313,55,FALSE)+VLOOKUP(B205,F196_Detail!$H$4:$BL$313,56,FALSE)+VLOOKUP(B205,F196_Detail!$H$4:$BL$313,57,FALSE))/VLOOKUP(B205,F196_Detail!$H$4:$BL$313,54,FALSE)</f>
        <v>0.39003648427747367</v>
      </c>
      <c r="E205" s="79">
        <f>VLOOKUP(D205,Drivers!$B$3:$C$7,2,TRUE)*Drivers!$P$4</f>
        <v>1.8</v>
      </c>
      <c r="F205" s="42">
        <f>VLOOKUP(B205,F196_Detail!$H$4:$BL$313,53,FALSE)/VLOOKUP(B205,F196_Detail!$H$4:$BL$313,54,FALSE)</f>
        <v>1.049675042644802</v>
      </c>
      <c r="G205" s="18">
        <f>VLOOKUP(F205,Drivers!$B$9:$C$13,2,TRUE)*(Drivers!$P$5)</f>
        <v>0.8</v>
      </c>
      <c r="H205" s="46">
        <f>MAX(VLOOKUP(B205,'SY 1617'!$A$2:$Q$297,15,FALSE)/(VLOOKUP(B205,F196_Detail!$H$4:$BL$313,53,FALSE)/360),0)</f>
        <v>135.5647649459888</v>
      </c>
      <c r="I205" s="18">
        <f>VLOOKUP(H205,_2016_17,4,1)*Drivers!$P$7</f>
        <v>0</v>
      </c>
      <c r="J205" s="80">
        <f t="shared" si="3"/>
        <v>2.6</v>
      </c>
      <c r="K205" s="9" t="str">
        <f>VLOOKUP(J205,Drivers!$N$19:$O$20,2,TRUE)</f>
        <v xml:space="preserve"> </v>
      </c>
      <c r="N205">
        <f>VLOOKUP(B201,'CCDDD List'!$A$3:$D$298,4,FALSE)</f>
        <v>16</v>
      </c>
    </row>
    <row r="206" spans="1:14">
      <c r="A206" s="31" t="str">
        <f>VLOOKUP($B206,'2015-16 Enrollment'!$A$2:$D$297,4,0)</f>
        <v>112</v>
      </c>
      <c r="B206" s="32" t="s">
        <v>167</v>
      </c>
      <c r="C206" t="str">
        <f>VLOOKUP(B206,'2015-16 Enrollment'!$A$2:$B$296,2,0)</f>
        <v>Mill A</v>
      </c>
      <c r="D206" s="17">
        <f>(VLOOKUP(B206,F196_Detail!$H$4:$BL$313,52,FALSE)+VLOOKUP(B206,F196_Detail!$H$4:$BL$313,55,FALSE)+VLOOKUP(B206,F196_Detail!$H$4:$BL$313,56,FALSE)+VLOOKUP(B206,F196_Detail!$H$4:$BL$313,57,FALSE))/VLOOKUP(B206,F196_Detail!$H$4:$BL$313,54,FALSE)</f>
        <v>0.66798124114166857</v>
      </c>
      <c r="E206" s="79">
        <f>VLOOKUP(D206,Drivers!$B$3:$C$7,2,TRUE)*Drivers!$P$4</f>
        <v>1.8</v>
      </c>
      <c r="F206" s="42">
        <f>VLOOKUP(B206,F196_Detail!$H$4:$BL$313,53,FALSE)/VLOOKUP(B206,F196_Detail!$H$4:$BL$313,54,FALSE)</f>
        <v>1.101029162031405</v>
      </c>
      <c r="G206" s="18">
        <f>VLOOKUP(F206,Drivers!$B$9:$C$13,2,TRUE)*(Drivers!$P$5)</f>
        <v>0</v>
      </c>
      <c r="H206" s="46">
        <f>MAX(VLOOKUP(B206,'SY 1617'!$A$2:$Q$297,15,FALSE)/(VLOOKUP(B206,F196_Detail!$H$4:$BL$313,53,FALSE)/360),0)</f>
        <v>248.69593027280925</v>
      </c>
      <c r="I206" s="18">
        <f>VLOOKUP(H206,_2016_17,4,1)*Drivers!$P$7</f>
        <v>0</v>
      </c>
      <c r="J206" s="80">
        <f t="shared" si="3"/>
        <v>1.8</v>
      </c>
      <c r="K206" s="9" t="str">
        <f>VLOOKUP(J206,Drivers!$N$19:$O$20,2,TRUE)</f>
        <v xml:space="preserve"> </v>
      </c>
      <c r="N206">
        <f>VLOOKUP(B202,'CCDDD List'!$A$3:$D$298,4,FALSE)</f>
        <v>5</v>
      </c>
    </row>
    <row r="207" spans="1:14">
      <c r="A207" s="31" t="str">
        <f>VLOOKUP($B207,'2015-16 Enrollment'!$A$2:$D$297,4,0)</f>
        <v>112</v>
      </c>
      <c r="B207" s="32" t="s">
        <v>168</v>
      </c>
      <c r="C207" t="str">
        <f>VLOOKUP(B207,'2015-16 Enrollment'!$A$2:$B$296,2,0)</f>
        <v>Stevenson-Carson</v>
      </c>
      <c r="D207" s="17">
        <f>(VLOOKUP(B207,F196_Detail!$H$4:$BL$313,52,FALSE)+VLOOKUP(B207,F196_Detail!$H$4:$BL$313,55,FALSE)+VLOOKUP(B207,F196_Detail!$H$4:$BL$313,56,FALSE)+VLOOKUP(B207,F196_Detail!$H$4:$BL$313,57,FALSE))/VLOOKUP(B207,F196_Detail!$H$4:$BL$313,54,FALSE)</f>
        <v>0.18008494476247458</v>
      </c>
      <c r="E207" s="79">
        <f>VLOOKUP(D207,Drivers!$B$3:$C$7,2,TRUE)*Drivers!$P$4</f>
        <v>1.8</v>
      </c>
      <c r="F207" s="42">
        <f>VLOOKUP(B207,F196_Detail!$H$4:$BL$313,53,FALSE)/VLOOKUP(B207,F196_Detail!$H$4:$BL$313,54,FALSE)</f>
        <v>1.1391979211989813</v>
      </c>
      <c r="G207" s="18">
        <f>VLOOKUP(F207,Drivers!$B$9:$C$13,2,TRUE)*(Drivers!$P$5)</f>
        <v>0</v>
      </c>
      <c r="H207" s="46">
        <f>MAX(VLOOKUP(B207,'SY 1617'!$A$2:$Q$297,15,FALSE)/(VLOOKUP(B207,F196_Detail!$H$4:$BL$313,53,FALSE)/360),0)</f>
        <v>72.226353888236673</v>
      </c>
      <c r="I207" s="18">
        <f>VLOOKUP(H207,_2016_17,4,1)*Drivers!$P$7</f>
        <v>0</v>
      </c>
      <c r="J207" s="80">
        <f t="shared" si="3"/>
        <v>1.8</v>
      </c>
      <c r="K207" s="9" t="str">
        <f>VLOOKUP(J207,Drivers!$N$19:$O$20,2,TRUE)</f>
        <v xml:space="preserve"> </v>
      </c>
      <c r="N207">
        <f>VLOOKUP(B203,'CCDDD List'!$A$3:$D$298,4,FALSE)</f>
        <v>31</v>
      </c>
    </row>
    <row r="208" spans="1:14">
      <c r="A208" s="31" t="str">
        <f>VLOOKUP($B208,'2015-16 Enrollment'!$A$2:$D$297,4,0)</f>
        <v>189</v>
      </c>
      <c r="B208" s="32" t="s">
        <v>169</v>
      </c>
      <c r="C208" t="str">
        <f>VLOOKUP(B208,'2015-16 Enrollment'!$A$2:$B$296,2,0)</f>
        <v>Everett</v>
      </c>
      <c r="D208" s="17">
        <f>(VLOOKUP(B208,F196_Detail!$H$4:$BL$313,52,FALSE)+VLOOKUP(B208,F196_Detail!$H$4:$BL$313,55,FALSE)+VLOOKUP(B208,F196_Detail!$H$4:$BL$313,56,FALSE)+VLOOKUP(B208,F196_Detail!$H$4:$BL$313,57,FALSE))/VLOOKUP(B208,F196_Detail!$H$4:$BL$313,54,FALSE)</f>
        <v>8.5663129483676645E-2</v>
      </c>
      <c r="E208" s="79">
        <f>VLOOKUP(D208,Drivers!$B$3:$C$7,2,TRUE)*Drivers!$P$4</f>
        <v>1.35</v>
      </c>
      <c r="F208" s="42">
        <f>VLOOKUP(B208,F196_Detail!$H$4:$BL$313,53,FALSE)/VLOOKUP(B208,F196_Detail!$H$4:$BL$313,54,FALSE)</f>
        <v>0.97780396406800618</v>
      </c>
      <c r="G208" s="18">
        <f>VLOOKUP(F208,Drivers!$B$9:$C$13,2,TRUE)*(Drivers!$P$5)</f>
        <v>1.6</v>
      </c>
      <c r="H208" s="46">
        <f>MAX(VLOOKUP(B208,'SY 1617'!$A$2:$Q$297,15,FALSE)/(VLOOKUP(B208,F196_Detail!$H$4:$BL$313,53,FALSE)/360),0)</f>
        <v>40.797189141507424</v>
      </c>
      <c r="I208" s="18">
        <f>VLOOKUP(H208,_2016_17,4,1)*Drivers!$P$7</f>
        <v>0</v>
      </c>
      <c r="J208" s="80">
        <f t="shared" si="3"/>
        <v>2.9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5-16 Enrollment'!$A$2:$D$297,4,0)</f>
        <v>189</v>
      </c>
      <c r="B209" s="32" t="s">
        <v>170</v>
      </c>
      <c r="C209" t="str">
        <f>VLOOKUP(B209,'2015-16 Enrollment'!$A$2:$B$296,2,0)</f>
        <v>Lake Stevens</v>
      </c>
      <c r="D209" s="17">
        <f>(VLOOKUP(B209,F196_Detail!$H$4:$BL$313,52,FALSE)+VLOOKUP(B209,F196_Detail!$H$4:$BL$313,55,FALSE)+VLOOKUP(B209,F196_Detail!$H$4:$BL$313,56,FALSE)+VLOOKUP(B209,F196_Detail!$H$4:$BL$313,57,FALSE))/VLOOKUP(B209,F196_Detail!$H$4:$BL$313,54,FALSE)</f>
        <v>9.7683663493204273E-2</v>
      </c>
      <c r="E209" s="79">
        <f>VLOOKUP(D209,Drivers!$B$3:$C$7,2,TRUE)*Drivers!$P$4</f>
        <v>1.35</v>
      </c>
      <c r="F209" s="42">
        <f>VLOOKUP(B209,F196_Detail!$H$4:$BL$313,53,FALSE)/VLOOKUP(B209,F196_Detail!$H$4:$BL$313,54,FALSE)</f>
        <v>1.002039369285713</v>
      </c>
      <c r="G209" s="18">
        <f>VLOOKUP(F209,Drivers!$B$9:$C$13,2,TRUE)*(Drivers!$P$5)</f>
        <v>1.2000000000000002</v>
      </c>
      <c r="H209" s="46">
        <f>MAX(VLOOKUP(B209,'SY 1617'!$A$2:$Q$297,15,FALSE)/(VLOOKUP(B209,F196_Detail!$H$4:$BL$313,53,FALSE)/360),0)</f>
        <v>37.38141159022895</v>
      </c>
      <c r="I209" s="18">
        <f>VLOOKUP(H209,_2016_17,4,1)*Drivers!$P$7</f>
        <v>0</v>
      </c>
      <c r="J209" s="80">
        <f t="shared" si="3"/>
        <v>2.5500000000000003</v>
      </c>
      <c r="K209" s="9" t="str">
        <f>VLOOKUP(J209,Drivers!$N$19:$O$20,2,TRUE)</f>
        <v xml:space="preserve"> </v>
      </c>
      <c r="N209">
        <f>VLOOKUP(B205,'CCDDD List'!$A$3:$D$298,4,FALSE)</f>
        <v>1</v>
      </c>
    </row>
    <row r="210" spans="1:14">
      <c r="A210" s="31" t="str">
        <f>VLOOKUP($B210,'2015-16 Enrollment'!$A$2:$D$297,4,0)</f>
        <v>189</v>
      </c>
      <c r="B210" s="32" t="s">
        <v>171</v>
      </c>
      <c r="C210" t="str">
        <f>VLOOKUP(B210,'2015-16 Enrollment'!$A$2:$B$296,2,0)</f>
        <v>Mukilteo</v>
      </c>
      <c r="D210" s="17">
        <f>(VLOOKUP(B210,F196_Detail!$H$4:$BL$313,52,FALSE)+VLOOKUP(B210,F196_Detail!$H$4:$BL$313,55,FALSE)+VLOOKUP(B210,F196_Detail!$H$4:$BL$313,56,FALSE)+VLOOKUP(B210,F196_Detail!$H$4:$BL$313,57,FALSE))/VLOOKUP(B210,F196_Detail!$H$4:$BL$313,54,FALSE)</f>
        <v>0.11860632831672402</v>
      </c>
      <c r="E210" s="79">
        <f>VLOOKUP(D210,Drivers!$B$3:$C$7,2,TRUE)*Drivers!$P$4</f>
        <v>1.35</v>
      </c>
      <c r="F210" s="42">
        <f>VLOOKUP(B210,F196_Detail!$H$4:$BL$313,53,FALSE)/VLOOKUP(B210,F196_Detail!$H$4:$BL$313,54,FALSE)</f>
        <v>0.99573340484270545</v>
      </c>
      <c r="G210" s="18">
        <f>VLOOKUP(F210,Drivers!$B$9:$C$13,2,TRUE)*(Drivers!$P$5)</f>
        <v>1.6</v>
      </c>
      <c r="H210" s="46">
        <f>MAX(VLOOKUP(B210,'SY 1617'!$A$2:$Q$297,15,FALSE)/(VLOOKUP(B210,F196_Detail!$H$4:$BL$313,53,FALSE)/360),0)</f>
        <v>48.625462025261051</v>
      </c>
      <c r="I210" s="18">
        <f>VLOOKUP(H210,_2016_17,4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4</v>
      </c>
    </row>
    <row r="211" spans="1:14">
      <c r="A211" s="31" t="str">
        <f>VLOOKUP($B211,'2015-16 Enrollment'!$A$2:$D$297,4,0)</f>
        <v>189</v>
      </c>
      <c r="B211" s="32" t="s">
        <v>172</v>
      </c>
      <c r="C211" t="str">
        <f>VLOOKUP(B211,'2015-16 Enrollment'!$A$2:$B$296,2,0)</f>
        <v>Edmonds</v>
      </c>
      <c r="D211" s="17">
        <f>(VLOOKUP(B211,F196_Detail!$H$4:$BL$313,52,FALSE)+VLOOKUP(B211,F196_Detail!$H$4:$BL$313,55,FALSE)+VLOOKUP(B211,F196_Detail!$H$4:$BL$313,56,FALSE)+VLOOKUP(B211,F196_Detail!$H$4:$BL$313,57,FALSE))/VLOOKUP(B211,F196_Detail!$H$4:$BL$313,54,FALSE)</f>
        <v>4.5994863050701176E-2</v>
      </c>
      <c r="E211" s="79">
        <f>VLOOKUP(D211,Drivers!$B$3:$C$7,2,TRUE)*Drivers!$P$4</f>
        <v>0.9</v>
      </c>
      <c r="F211" s="42">
        <f>VLOOKUP(B211,F196_Detail!$H$4:$BL$313,53,FALSE)/VLOOKUP(B211,F196_Detail!$H$4:$BL$313,54,FALSE)</f>
        <v>1.0009383223006061</v>
      </c>
      <c r="G211" s="18">
        <f>VLOOKUP(F211,Drivers!$B$9:$C$13,2,TRUE)*(Drivers!$P$5)</f>
        <v>1.2000000000000002</v>
      </c>
      <c r="H211" s="46">
        <f>MAX(VLOOKUP(B211,'SY 1617'!$A$2:$Q$297,15,FALSE)/(VLOOKUP(B211,F196_Detail!$H$4:$BL$313,53,FALSE)/360),0)</f>
        <v>36.005151548118278</v>
      </c>
      <c r="I211" s="18">
        <f>VLOOKUP(H211,_2016_17,4,1)*Drivers!$P$7</f>
        <v>0</v>
      </c>
      <c r="J211" s="80">
        <f t="shared" si="3"/>
        <v>2.1</v>
      </c>
      <c r="K211" s="9" t="str">
        <f>VLOOKUP(J211,Drivers!$N$19:$O$20,2,TRUE)</f>
        <v xml:space="preserve"> </v>
      </c>
      <c r="N211">
        <f>VLOOKUP(B207,'CCDDD List'!$A$3:$D$298,4,FALSE)</f>
        <v>21</v>
      </c>
    </row>
    <row r="212" spans="1:14">
      <c r="A212" s="31" t="str">
        <f>VLOOKUP($B212,'2015-16 Enrollment'!$A$2:$D$297,4,0)</f>
        <v>189</v>
      </c>
      <c r="B212" s="32" t="s">
        <v>173</v>
      </c>
      <c r="C212" t="str">
        <f>VLOOKUP(B212,'2015-16 Enrollment'!$A$2:$B$296,2,0)</f>
        <v>Arlington</v>
      </c>
      <c r="D212" s="17">
        <f>(VLOOKUP(B212,F196_Detail!$H$4:$BL$313,52,FALSE)+VLOOKUP(B212,F196_Detail!$H$4:$BL$313,55,FALSE)+VLOOKUP(B212,F196_Detail!$H$4:$BL$313,56,FALSE)+VLOOKUP(B212,F196_Detail!$H$4:$BL$313,57,FALSE))/VLOOKUP(B212,F196_Detail!$H$4:$BL$313,54,FALSE)</f>
        <v>8.9469049025775002E-2</v>
      </c>
      <c r="E212" s="79">
        <f>VLOOKUP(D212,Drivers!$B$3:$C$7,2,TRUE)*Drivers!$P$4</f>
        <v>1.35</v>
      </c>
      <c r="F212" s="42">
        <f>VLOOKUP(B212,F196_Detail!$H$4:$BL$313,53,FALSE)/VLOOKUP(B212,F196_Detail!$H$4:$BL$313,54,FALSE)</f>
        <v>0.99299732746508695</v>
      </c>
      <c r="G212" s="18">
        <f>VLOOKUP(F212,Drivers!$B$9:$C$13,2,TRUE)*(Drivers!$P$5)</f>
        <v>1.6</v>
      </c>
      <c r="H212" s="46">
        <f>MAX(VLOOKUP(B212,'SY 1617'!$A$2:$Q$297,15,FALSE)/(VLOOKUP(B212,F196_Detail!$H$4:$BL$313,53,FALSE)/360),0)</f>
        <v>41.17203736343842</v>
      </c>
      <c r="I212" s="18">
        <f>VLOOKUP(H212,_2016_17,4,1)*Drivers!$P$7</f>
        <v>0</v>
      </c>
      <c r="J212" s="80">
        <f t="shared" si="3"/>
        <v>2.95</v>
      </c>
      <c r="K212" s="9" t="str">
        <f>VLOOKUP(J212,Drivers!$N$19:$O$20,2,TRUE)</f>
        <v xml:space="preserve"> </v>
      </c>
      <c r="N212">
        <f>VLOOKUP(B208,'CCDDD List'!$A$3:$D$298,4,FALSE)</f>
        <v>34</v>
      </c>
    </row>
    <row r="213" spans="1:14">
      <c r="A213" s="31" t="str">
        <f>VLOOKUP($B213,'2015-16 Enrollment'!$A$2:$D$297,4,0)</f>
        <v>189</v>
      </c>
      <c r="B213" s="32" t="s">
        <v>174</v>
      </c>
      <c r="C213" t="str">
        <f>VLOOKUP(B213,'2015-16 Enrollment'!$A$2:$B$296,2,0)</f>
        <v>Marysville</v>
      </c>
      <c r="D213" s="17">
        <f>(VLOOKUP(B213,F196_Detail!$H$4:$BL$313,52,FALSE)+VLOOKUP(B213,F196_Detail!$H$4:$BL$313,55,FALSE)+VLOOKUP(B213,F196_Detail!$H$4:$BL$313,56,FALSE)+VLOOKUP(B213,F196_Detail!$H$4:$BL$313,57,FALSE))/VLOOKUP(B213,F196_Detail!$H$4:$BL$313,54,FALSE)</f>
        <v>6.7195942069810347E-2</v>
      </c>
      <c r="E213" s="79">
        <f>VLOOKUP(D213,Drivers!$B$3:$C$7,2,TRUE)*Drivers!$P$4</f>
        <v>1.35</v>
      </c>
      <c r="F213" s="42">
        <f>VLOOKUP(B213,F196_Detail!$H$4:$BL$313,53,FALSE)/VLOOKUP(B213,F196_Detail!$H$4:$BL$313,54,FALSE)</f>
        <v>0.96550313491843487</v>
      </c>
      <c r="G213" s="18">
        <f>VLOOKUP(F213,Drivers!$B$9:$C$13,2,TRUE)*(Drivers!$P$5)</f>
        <v>1.6</v>
      </c>
      <c r="H213" s="46">
        <f>MAX(VLOOKUP(B213,'SY 1617'!$A$2:$Q$297,15,FALSE)/(VLOOKUP(B213,F196_Detail!$H$4:$BL$313,53,FALSE)/360),0)</f>
        <v>22.552119825494842</v>
      </c>
      <c r="I213" s="18">
        <f>VLOOKUP(H213,_2016_17,4,1)*Drivers!$P$7</f>
        <v>0</v>
      </c>
      <c r="J213" s="80">
        <f t="shared" si="3"/>
        <v>2.95</v>
      </c>
      <c r="K213" s="9" t="str">
        <f>VLOOKUP(J213,Drivers!$N$19:$O$20,2,TRUE)</f>
        <v xml:space="preserve"> </v>
      </c>
      <c r="N213">
        <f>VLOOKUP(B209,'CCDDD List'!$A$3:$D$298,4,FALSE)</f>
        <v>32</v>
      </c>
    </row>
    <row r="214" spans="1:14">
      <c r="A214" s="31" t="str">
        <f>VLOOKUP($B214,'2015-16 Enrollment'!$A$2:$D$297,4,0)</f>
        <v>189</v>
      </c>
      <c r="B214" s="32" t="s">
        <v>272</v>
      </c>
      <c r="C214" t="str">
        <f>VLOOKUP(B214,'2015-16 Enrollment'!$A$2:$B$296,2,0)</f>
        <v>Index</v>
      </c>
      <c r="D214" s="17">
        <f>(VLOOKUP(B214,F196_Detail!$H$4:$BL$313,52,FALSE)+VLOOKUP(B214,F196_Detail!$H$4:$BL$313,55,FALSE)+VLOOKUP(B214,F196_Detail!$H$4:$BL$313,56,FALSE)+VLOOKUP(B214,F196_Detail!$H$4:$BL$313,57,FALSE))/VLOOKUP(B214,F196_Detail!$H$4:$BL$313,54,FALSE)</f>
        <v>0.3388635827462001</v>
      </c>
      <c r="E214" s="79">
        <f>VLOOKUP(D214,Drivers!$B$3:$C$7,2,TRUE)*Drivers!$P$4</f>
        <v>1.8</v>
      </c>
      <c r="F214" s="42">
        <f>VLOOKUP(B214,F196_Detail!$H$4:$BL$313,53,FALSE)/VLOOKUP(B214,F196_Detail!$H$4:$BL$313,54,FALSE)</f>
        <v>1.0007347759329648</v>
      </c>
      <c r="G214" s="18">
        <f>VLOOKUP(F214,Drivers!$B$9:$C$13,2,TRUE)*(Drivers!$P$5)</f>
        <v>1.2000000000000002</v>
      </c>
      <c r="H214" s="46">
        <f>MAX(VLOOKUP(B214,'SY 1617'!$A$2:$Q$297,15,FALSE)/(VLOOKUP(B214,F196_Detail!$H$4:$BL$313,53,FALSE)/360),0)</f>
        <v>128.98675691230721</v>
      </c>
      <c r="I214" s="18">
        <f>VLOOKUP(H214,_2016_17,4,1)*Drivers!$P$7</f>
        <v>0</v>
      </c>
      <c r="J214" s="80">
        <f t="shared" si="3"/>
        <v>3</v>
      </c>
      <c r="K214" s="9" t="str">
        <f>VLOOKUP(J214,Drivers!$N$19:$O$20,2,TRUE)</f>
        <v xml:space="preserve"> </v>
      </c>
      <c r="N214">
        <f>VLOOKUP(B210,'CCDDD List'!$A$3:$D$298,4,FALSE)</f>
        <v>35</v>
      </c>
    </row>
    <row r="215" spans="1:14">
      <c r="A215" s="31" t="str">
        <f>VLOOKUP($B215,'2015-16 Enrollment'!$A$2:$D$297,4,0)</f>
        <v>189</v>
      </c>
      <c r="B215" s="32" t="s">
        <v>175</v>
      </c>
      <c r="C215" t="str">
        <f>VLOOKUP(B215,'2015-16 Enrollment'!$A$2:$B$296,2,0)</f>
        <v>Monroe</v>
      </c>
      <c r="D215" s="17">
        <f>(VLOOKUP(B215,F196_Detail!$H$4:$BL$313,52,FALSE)+VLOOKUP(B215,F196_Detail!$H$4:$BL$313,55,FALSE)+VLOOKUP(B215,F196_Detail!$H$4:$BL$313,56,FALSE)+VLOOKUP(B215,F196_Detail!$H$4:$BL$313,57,FALSE))/VLOOKUP(B215,F196_Detail!$H$4:$BL$313,54,FALSE)</f>
        <v>8.7669397763948581E-2</v>
      </c>
      <c r="E215" s="79">
        <f>VLOOKUP(D215,Drivers!$B$3:$C$7,2,TRUE)*Drivers!$P$4</f>
        <v>1.35</v>
      </c>
      <c r="F215" s="42">
        <f>VLOOKUP(B215,F196_Detail!$H$4:$BL$313,53,FALSE)/VLOOKUP(B215,F196_Detail!$H$4:$BL$313,54,FALSE)</f>
        <v>0.99748120468896373</v>
      </c>
      <c r="G215" s="18">
        <f>VLOOKUP(F215,Drivers!$B$9:$C$13,2,TRUE)*(Drivers!$P$5)</f>
        <v>1.6</v>
      </c>
      <c r="H215" s="46">
        <f>MAX(VLOOKUP(B215,'SY 1617'!$A$2:$Q$297,15,FALSE)/(VLOOKUP(B215,F196_Detail!$H$4:$BL$313,53,FALSE)/360),0)</f>
        <v>39.575639957219337</v>
      </c>
      <c r="I215" s="18">
        <f>VLOOKUP(H215,_2016_17,4,1)*Drivers!$P$7</f>
        <v>0</v>
      </c>
      <c r="J215" s="80">
        <f t="shared" si="3"/>
        <v>2.95</v>
      </c>
      <c r="K215" s="9" t="str">
        <f>VLOOKUP(J215,Drivers!$N$19:$O$20,2,TRUE)</f>
        <v xml:space="preserve"> </v>
      </c>
      <c r="N215">
        <f>VLOOKUP(B211,'CCDDD List'!$A$3:$D$298,4,FALSE)</f>
        <v>34</v>
      </c>
    </row>
    <row r="216" spans="1:14">
      <c r="A216" s="31" t="str">
        <f>VLOOKUP($B216,'2015-16 Enrollment'!$A$2:$D$297,4,0)</f>
        <v>189</v>
      </c>
      <c r="B216" s="32" t="s">
        <v>176</v>
      </c>
      <c r="C216" t="str">
        <f>VLOOKUP(B216,'2015-16 Enrollment'!$A$2:$B$296,2,0)</f>
        <v>Snohomish</v>
      </c>
      <c r="D216" s="17">
        <f>(VLOOKUP(B216,F196_Detail!$H$4:$BL$313,52,FALSE)+VLOOKUP(B216,F196_Detail!$H$4:$BL$313,55,FALSE)+VLOOKUP(B216,F196_Detail!$H$4:$BL$313,56,FALSE)+VLOOKUP(B216,F196_Detail!$H$4:$BL$313,57,FALSE))/VLOOKUP(B216,F196_Detail!$H$4:$BL$313,54,FALSE)</f>
        <v>6.0575931303135336E-2</v>
      </c>
      <c r="E216" s="79">
        <f>VLOOKUP(D216,Drivers!$B$3:$C$7,2,TRUE)*Drivers!$P$4</f>
        <v>1.35</v>
      </c>
      <c r="F216" s="42">
        <f>VLOOKUP(B216,F196_Detail!$H$4:$BL$313,53,FALSE)/VLOOKUP(B216,F196_Detail!$H$4:$BL$313,54,FALSE)</f>
        <v>0.99443193877836034</v>
      </c>
      <c r="G216" s="18">
        <f>VLOOKUP(F216,Drivers!$B$9:$C$13,2,TRUE)*(Drivers!$P$5)</f>
        <v>1.6</v>
      </c>
      <c r="H216" s="46">
        <f>MAX(VLOOKUP(B216,'SY 1617'!$A$2:$Q$297,15,FALSE)/(VLOOKUP(B216,F196_Detail!$H$4:$BL$313,53,FALSE)/360),0)</f>
        <v>29.482339527691561</v>
      </c>
      <c r="I216" s="18">
        <f>VLOOKUP(H216,_2016_17,4,1)*Drivers!$P$7</f>
        <v>0</v>
      </c>
      <c r="J216" s="80">
        <f t="shared" si="3"/>
        <v>2.95</v>
      </c>
      <c r="K216" s="9" t="str">
        <f>VLOOKUP(J216,Drivers!$N$19:$O$20,2,TRUE)</f>
        <v xml:space="preserve"> </v>
      </c>
      <c r="N216">
        <f>VLOOKUP(B212,'CCDDD List'!$A$3:$D$298,4,FALSE)</f>
        <v>29</v>
      </c>
    </row>
    <row r="217" spans="1:14">
      <c r="A217" s="31" t="str">
        <f>VLOOKUP($B217,'2015-16 Enrollment'!$A$2:$D$297,4,0)</f>
        <v>189</v>
      </c>
      <c r="B217" s="32" t="s">
        <v>177</v>
      </c>
      <c r="C217" t="str">
        <f>VLOOKUP(B217,'2015-16 Enrollment'!$A$2:$B$296,2,0)</f>
        <v>Lakewood</v>
      </c>
      <c r="D217" s="17">
        <f>(VLOOKUP(B217,F196_Detail!$H$4:$BL$313,52,FALSE)+VLOOKUP(B217,F196_Detail!$H$4:$BL$313,55,FALSE)+VLOOKUP(B217,F196_Detail!$H$4:$BL$313,56,FALSE)+VLOOKUP(B217,F196_Detail!$H$4:$BL$313,57,FALSE))/VLOOKUP(B217,F196_Detail!$H$4:$BL$313,54,FALSE)</f>
        <v>0.18826410533667734</v>
      </c>
      <c r="E217" s="79">
        <f>VLOOKUP(D217,Drivers!$B$3:$C$7,2,TRUE)*Drivers!$P$4</f>
        <v>1.8</v>
      </c>
      <c r="F217" s="42">
        <f>VLOOKUP(B217,F196_Detail!$H$4:$BL$313,53,FALSE)/VLOOKUP(B217,F196_Detail!$H$4:$BL$313,54,FALSE)</f>
        <v>0.96086340802963666</v>
      </c>
      <c r="G217" s="18">
        <f>VLOOKUP(F217,Drivers!$B$9:$C$13,2,TRUE)*(Drivers!$P$5)</f>
        <v>1.6</v>
      </c>
      <c r="H217" s="46">
        <f>MAX(VLOOKUP(B217,'SY 1617'!$A$2:$Q$297,15,FALSE)/(VLOOKUP(B217,F196_Detail!$H$4:$BL$313,53,FALSE)/360),0)</f>
        <v>69.181450110721627</v>
      </c>
      <c r="I217" s="18">
        <f>VLOOKUP(H217,_2016_17,4,1)*Drivers!$P$7</f>
        <v>0</v>
      </c>
      <c r="J217" s="80">
        <f t="shared" si="3"/>
        <v>3.4000000000000004</v>
      </c>
      <c r="K217" s="9" t="str">
        <f>VLOOKUP(J217,Drivers!$N$19:$O$20,2,TRUE)</f>
        <v xml:space="preserve"> </v>
      </c>
      <c r="N217">
        <f>VLOOKUP(B213,'CCDDD List'!$A$3:$D$298,4,FALSE)</f>
        <v>35</v>
      </c>
    </row>
    <row r="218" spans="1:14">
      <c r="A218" s="31" t="str">
        <f>VLOOKUP($B218,'2015-16 Enrollment'!$A$2:$D$297,4,0)</f>
        <v>189</v>
      </c>
      <c r="B218" s="32" t="s">
        <v>178</v>
      </c>
      <c r="C218" t="str">
        <f>VLOOKUP(B218,'2015-16 Enrollment'!$A$2:$B$296,2,0)</f>
        <v>Sultan</v>
      </c>
      <c r="D218" s="17">
        <f>(VLOOKUP(B218,F196_Detail!$H$4:$BL$313,52,FALSE)+VLOOKUP(B218,F196_Detail!$H$4:$BL$313,55,FALSE)+VLOOKUP(B218,F196_Detail!$H$4:$BL$313,56,FALSE)+VLOOKUP(B218,F196_Detail!$H$4:$BL$313,57,FALSE))/VLOOKUP(B218,F196_Detail!$H$4:$BL$313,54,FALSE)</f>
        <v>6.9563718548142847E-2</v>
      </c>
      <c r="E218" s="79">
        <f>VLOOKUP(D218,Drivers!$B$3:$C$7,2,TRUE)*Drivers!$P$4</f>
        <v>1.35</v>
      </c>
      <c r="F218" s="42">
        <f>VLOOKUP(B218,F196_Detail!$H$4:$BL$313,53,FALSE)/VLOOKUP(B218,F196_Detail!$H$4:$BL$313,54,FALSE)</f>
        <v>1.012811409762675</v>
      </c>
      <c r="G218" s="18">
        <f>VLOOKUP(F218,Drivers!$B$9:$C$13,2,TRUE)*(Drivers!$P$5)</f>
        <v>1.2000000000000002</v>
      </c>
      <c r="H218" s="46">
        <f>MAX(VLOOKUP(B218,'SY 1617'!$A$2:$Q$297,15,FALSE)/(VLOOKUP(B218,F196_Detail!$H$4:$BL$313,53,FALSE)/360),0)</f>
        <v>34.987864744178729</v>
      </c>
      <c r="I218" s="18">
        <f>VLOOKUP(H218,_2016_17,4,1)*Drivers!$P$7</f>
        <v>0</v>
      </c>
      <c r="J218" s="80">
        <f t="shared" si="3"/>
        <v>2.5500000000000003</v>
      </c>
      <c r="K218" s="9" t="str">
        <f>VLOOKUP(J218,Drivers!$N$19:$O$20,2,TRUE)</f>
        <v xml:space="preserve"> </v>
      </c>
      <c r="N218">
        <f>VLOOKUP(B214,'CCDDD List'!$A$3:$D$298,4,FALSE)</f>
        <v>2</v>
      </c>
    </row>
    <row r="219" spans="1:14">
      <c r="A219" s="31" t="str">
        <f>VLOOKUP($B219,'2015-16 Enrollment'!$A$2:$D$297,4,0)</f>
        <v>189</v>
      </c>
      <c r="B219" s="32" t="s">
        <v>179</v>
      </c>
      <c r="C219" t="str">
        <f>VLOOKUP(B219,'2015-16 Enrollment'!$A$2:$B$296,2,0)</f>
        <v>Darrington</v>
      </c>
      <c r="D219" s="17">
        <f>(VLOOKUP(B219,F196_Detail!$H$4:$BL$313,52,FALSE)+VLOOKUP(B219,F196_Detail!$H$4:$BL$313,55,FALSE)+VLOOKUP(B219,F196_Detail!$H$4:$BL$313,56,FALSE)+VLOOKUP(B219,F196_Detail!$H$4:$BL$313,57,FALSE))/VLOOKUP(B219,F196_Detail!$H$4:$BL$313,54,FALSE)</f>
        <v>0.15350439047422351</v>
      </c>
      <c r="E219" s="79">
        <f>VLOOKUP(D219,Drivers!$B$3:$C$7,2,TRUE)*Drivers!$P$4</f>
        <v>1.8</v>
      </c>
      <c r="F219" s="42">
        <f>VLOOKUP(B219,F196_Detail!$H$4:$BL$313,53,FALSE)/VLOOKUP(B219,F196_Detail!$H$4:$BL$313,54,FALSE)</f>
        <v>0.99762514934647006</v>
      </c>
      <c r="G219" s="18">
        <f>VLOOKUP(F219,Drivers!$B$9:$C$13,2,TRUE)*(Drivers!$P$5)</f>
        <v>1.6</v>
      </c>
      <c r="H219" s="46">
        <f>MAX(VLOOKUP(B219,'SY 1617'!$A$2:$Q$297,15,FALSE)/(VLOOKUP(B219,F196_Detail!$H$4:$BL$313,53,FALSE)/360),0)</f>
        <v>40.161745851700964</v>
      </c>
      <c r="I219" s="18">
        <f>VLOOKUP(H219,_2016_17,4,1)*Drivers!$P$7</f>
        <v>0</v>
      </c>
      <c r="J219" s="80">
        <f t="shared" si="3"/>
        <v>3.4000000000000004</v>
      </c>
      <c r="K219" s="9" t="str">
        <f>VLOOKUP(J219,Drivers!$N$19:$O$20,2,TRUE)</f>
        <v xml:space="preserve"> </v>
      </c>
      <c r="N219">
        <f>VLOOKUP(B215,'CCDDD List'!$A$3:$D$298,4,FALSE)</f>
        <v>32</v>
      </c>
    </row>
    <row r="220" spans="1:14">
      <c r="A220" s="31" t="str">
        <f>VLOOKUP($B220,'2015-16 Enrollment'!$A$2:$D$297,4,0)</f>
        <v>189</v>
      </c>
      <c r="B220" s="32" t="s">
        <v>180</v>
      </c>
      <c r="C220" t="str">
        <f>VLOOKUP(B220,'2015-16 Enrollment'!$A$2:$B$296,2,0)</f>
        <v>Granite Falls</v>
      </c>
      <c r="D220" s="17">
        <f>(VLOOKUP(B220,F196_Detail!$H$4:$BL$313,52,FALSE)+VLOOKUP(B220,F196_Detail!$H$4:$BL$313,55,FALSE)+VLOOKUP(B220,F196_Detail!$H$4:$BL$313,56,FALSE)+VLOOKUP(B220,F196_Detail!$H$4:$BL$313,57,FALSE))/VLOOKUP(B220,F196_Detail!$H$4:$BL$313,54,FALSE)</f>
        <v>2.9863516798712388E-2</v>
      </c>
      <c r="E220" s="79">
        <f>VLOOKUP(D220,Drivers!$B$3:$C$7,2,TRUE)*Drivers!$P$4</f>
        <v>0.9</v>
      </c>
      <c r="F220" s="42">
        <f>VLOOKUP(B220,F196_Detail!$H$4:$BL$313,53,FALSE)/VLOOKUP(B220,F196_Detail!$H$4:$BL$313,54,FALSE)</f>
        <v>1.0034531563330951</v>
      </c>
      <c r="G220" s="18">
        <f>VLOOKUP(F220,Drivers!$B$9:$C$13,2,TRUE)*(Drivers!$P$5)</f>
        <v>1.2000000000000002</v>
      </c>
      <c r="H220" s="46">
        <f>MAX(VLOOKUP(B220,'SY 1617'!$A$2:$Q$297,15,FALSE)/(VLOOKUP(B220,F196_Detail!$H$4:$BL$313,53,FALSE)/360),0)</f>
        <v>12.632701389432874</v>
      </c>
      <c r="I220" s="18">
        <f>VLOOKUP(H220,_2016_17,4,1)*Drivers!$P$7</f>
        <v>0</v>
      </c>
      <c r="J220" s="80">
        <f t="shared" si="3"/>
        <v>2.1</v>
      </c>
      <c r="K220" s="9" t="str">
        <f>VLOOKUP(J220,Drivers!$N$19:$O$20,2,TRUE)</f>
        <v xml:space="preserve"> </v>
      </c>
      <c r="N220">
        <f>VLOOKUP(B216,'CCDDD List'!$A$3:$D$298,4,FALSE)</f>
        <v>32</v>
      </c>
    </row>
    <row r="221" spans="1:14">
      <c r="A221" s="31" t="str">
        <f>VLOOKUP($B221,'2015-16 Enrollment'!$A$2:$D$297,4,0)</f>
        <v>189</v>
      </c>
      <c r="B221" s="32" t="s">
        <v>181</v>
      </c>
      <c r="C221" t="str">
        <f>VLOOKUP(B221,'2015-16 Enrollment'!$A$2:$B$296,2,0)</f>
        <v>Stanwood</v>
      </c>
      <c r="D221" s="17">
        <f>(VLOOKUP(B221,F196_Detail!$H$4:$BL$313,52,FALSE)+VLOOKUP(B221,F196_Detail!$H$4:$BL$313,55,FALSE)+VLOOKUP(B221,F196_Detail!$H$4:$BL$313,56,FALSE)+VLOOKUP(B221,F196_Detail!$H$4:$BL$313,57,FALSE))/VLOOKUP(B221,F196_Detail!$H$4:$BL$313,54,FALSE)</f>
        <v>7.0442016952667455E-2</v>
      </c>
      <c r="E221" s="79">
        <f>VLOOKUP(D221,Drivers!$B$3:$C$7,2,TRUE)*Drivers!$P$4</f>
        <v>1.35</v>
      </c>
      <c r="F221" s="42">
        <f>VLOOKUP(B221,F196_Detail!$H$4:$BL$313,53,FALSE)/VLOOKUP(B221,F196_Detail!$H$4:$BL$313,54,FALSE)</f>
        <v>1.0007181351742453</v>
      </c>
      <c r="G221" s="18">
        <f>VLOOKUP(F221,Drivers!$B$9:$C$13,2,TRUE)*(Drivers!$P$5)</f>
        <v>1.2000000000000002</v>
      </c>
      <c r="H221" s="46">
        <f>MAX(VLOOKUP(B221,'SY 1617'!$A$2:$Q$297,15,FALSE)/(VLOOKUP(B221,F196_Detail!$H$4:$BL$313,53,FALSE)/360),0)</f>
        <v>27.906044692656547</v>
      </c>
      <c r="I221" s="18">
        <f>VLOOKUP(H221,_2016_17,4,1)*Drivers!$P$7</f>
        <v>0</v>
      </c>
      <c r="J221" s="80">
        <f t="shared" si="3"/>
        <v>2.5500000000000003</v>
      </c>
      <c r="K221" s="9" t="str">
        <f>VLOOKUP(J221,Drivers!$N$19:$O$20,2,TRUE)</f>
        <v xml:space="preserve"> </v>
      </c>
      <c r="N221">
        <f>VLOOKUP(B217,'CCDDD List'!$A$3:$D$298,4,FALSE)</f>
        <v>24</v>
      </c>
    </row>
    <row r="222" spans="1:14">
      <c r="A222" s="31" t="str">
        <f>VLOOKUP($B222,'2015-16 Enrollment'!$A$2:$D$297,4,0)</f>
        <v>101</v>
      </c>
      <c r="B222" s="32" t="s">
        <v>182</v>
      </c>
      <c r="C222" t="str">
        <f>VLOOKUP(B222,'2015-16 Enrollment'!$A$2:$B$296,2,0)</f>
        <v>Spokane</v>
      </c>
      <c r="D222" s="17">
        <f>(VLOOKUP(B222,F196_Detail!$H$4:$BL$313,52,FALSE)+VLOOKUP(B222,F196_Detail!$H$4:$BL$313,55,FALSE)+VLOOKUP(B222,F196_Detail!$H$4:$BL$313,56,FALSE)+VLOOKUP(B222,F196_Detail!$H$4:$BL$313,57,FALSE))/VLOOKUP(B222,F196_Detail!$H$4:$BL$313,54,FALSE)</f>
        <v>6.5147210042236295E-2</v>
      </c>
      <c r="E222" s="79">
        <f>VLOOKUP(D222,Drivers!$B$3:$C$7,2,TRUE)*Drivers!$P$4</f>
        <v>1.35</v>
      </c>
      <c r="F222" s="42">
        <f>VLOOKUP(B222,F196_Detail!$H$4:$BL$313,53,FALSE)/VLOOKUP(B222,F196_Detail!$H$4:$BL$313,54,FALSE)</f>
        <v>0.98825163606623123</v>
      </c>
      <c r="G222" s="18">
        <f>VLOOKUP(F222,Drivers!$B$9:$C$13,2,TRUE)*(Drivers!$P$5)</f>
        <v>1.6</v>
      </c>
      <c r="H222" s="46">
        <f>MAX(VLOOKUP(B222,'SY 1617'!$A$2:$Q$297,15,FALSE)/(VLOOKUP(B222,F196_Detail!$H$4:$BL$313,53,FALSE)/360),0)</f>
        <v>23.920653616437974</v>
      </c>
      <c r="I222" s="18">
        <f>VLOOKUP(H222,_2016_17,4,1)*Drivers!$P$7</f>
        <v>0</v>
      </c>
      <c r="J222" s="80">
        <f t="shared" si="3"/>
        <v>2.95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5-16 Enrollment'!$A$2:$D$297,4,0)</f>
        <v>101</v>
      </c>
      <c r="B223" s="32" t="s">
        <v>274</v>
      </c>
      <c r="C223" t="str">
        <f>VLOOKUP(B223,'2015-16 Enrollment'!$A$2:$B$296,2,0)</f>
        <v>Orchard Prairie</v>
      </c>
      <c r="D223" s="17">
        <f>(VLOOKUP(B223,F196_Detail!$H$4:$BL$313,52,FALSE)+VLOOKUP(B223,F196_Detail!$H$4:$BL$313,55,FALSE)+VLOOKUP(B223,F196_Detail!$H$4:$BL$313,56,FALSE)+VLOOKUP(B223,F196_Detail!$H$4:$BL$313,57,FALSE))/VLOOKUP(B223,F196_Detail!$H$4:$BL$313,54,FALSE)</f>
        <v>0.34628904769261809</v>
      </c>
      <c r="E223" s="79">
        <f>VLOOKUP(D223,Drivers!$B$3:$C$7,2,TRUE)*Drivers!$P$4</f>
        <v>1.8</v>
      </c>
      <c r="F223" s="42">
        <f>VLOOKUP(B223,F196_Detail!$H$4:$BL$313,53,FALSE)/VLOOKUP(B223,F196_Detail!$H$4:$BL$313,54,FALSE)</f>
        <v>0.97415779112755174</v>
      </c>
      <c r="G223" s="18">
        <f>VLOOKUP(F223,Drivers!$B$9:$C$13,2,TRUE)*(Drivers!$P$5)</f>
        <v>1.6</v>
      </c>
      <c r="H223" s="46">
        <f>MAX(VLOOKUP(B223,'SY 1617'!$A$2:$Q$297,15,FALSE)/(VLOOKUP(B223,F196_Detail!$H$4:$BL$313,53,FALSE)/360),0)</f>
        <v>117.82584670484196</v>
      </c>
      <c r="I223" s="18">
        <f>VLOOKUP(H223,_2016_17,4,1)*Drivers!$P$7</f>
        <v>0</v>
      </c>
      <c r="J223" s="80">
        <f t="shared" si="3"/>
        <v>3.4000000000000004</v>
      </c>
      <c r="K223" s="9" t="str">
        <f>VLOOKUP(J223,Drivers!$N$19:$O$20,2,TRUE)</f>
        <v xml:space="preserve"> </v>
      </c>
      <c r="N223">
        <f>VLOOKUP(B219,'CCDDD List'!$A$3:$D$298,4,FALSE)</f>
        <v>12</v>
      </c>
    </row>
    <row r="224" spans="1:14">
      <c r="A224" s="31" t="str">
        <f>VLOOKUP($B224,'2015-16 Enrollment'!$A$2:$D$297,4,0)</f>
        <v>101</v>
      </c>
      <c r="B224" s="32" t="s">
        <v>183</v>
      </c>
      <c r="C224" t="str">
        <f>VLOOKUP(B224,'2015-16 Enrollment'!$A$2:$B$296,2,0)</f>
        <v>Great Northern</v>
      </c>
      <c r="D224" s="17">
        <f>(VLOOKUP(B224,F196_Detail!$H$4:$BL$313,52,FALSE)+VLOOKUP(B224,F196_Detail!$H$4:$BL$313,55,FALSE)+VLOOKUP(B224,F196_Detail!$H$4:$BL$313,56,FALSE)+VLOOKUP(B224,F196_Detail!$H$4:$BL$313,57,FALSE))/VLOOKUP(B224,F196_Detail!$H$4:$BL$313,54,FALSE)</f>
        <v>0.32150841850443501</v>
      </c>
      <c r="E224" s="79">
        <f>VLOOKUP(D224,Drivers!$B$3:$C$7,2,TRUE)*Drivers!$P$4</f>
        <v>1.8</v>
      </c>
      <c r="F224" s="42">
        <f>VLOOKUP(B224,F196_Detail!$H$4:$BL$313,53,FALSE)/VLOOKUP(B224,F196_Detail!$H$4:$BL$313,54,FALSE)</f>
        <v>0.97343496250194861</v>
      </c>
      <c r="G224" s="18">
        <f>VLOOKUP(F224,Drivers!$B$9:$C$13,2,TRUE)*(Drivers!$P$5)</f>
        <v>1.6</v>
      </c>
      <c r="H224" s="46">
        <f>MAX(VLOOKUP(B224,'SY 1617'!$A$2:$Q$297,15,FALSE)/(VLOOKUP(B224,F196_Detail!$H$4:$BL$313,53,FALSE)/360),0)</f>
        <v>119.39691579625907</v>
      </c>
      <c r="I224" s="18">
        <f>VLOOKUP(H224,_2016_17,4,1)*Drivers!$P$7</f>
        <v>0</v>
      </c>
      <c r="J224" s="80">
        <f t="shared" si="3"/>
        <v>3.4000000000000004</v>
      </c>
      <c r="K224" s="9" t="str">
        <f>VLOOKUP(J224,Drivers!$N$19:$O$20,2,TRUE)</f>
        <v xml:space="preserve"> </v>
      </c>
      <c r="N224">
        <f>VLOOKUP(B220,'CCDDD List'!$A$3:$D$298,4,FALSE)</f>
        <v>25</v>
      </c>
    </row>
    <row r="225" spans="1:14">
      <c r="A225" s="31" t="str">
        <f>VLOOKUP($B225,'2015-16 Enrollment'!$A$2:$D$297,4,0)</f>
        <v>101</v>
      </c>
      <c r="B225" s="32" t="s">
        <v>184</v>
      </c>
      <c r="C225" t="str">
        <f>VLOOKUP(B225,'2015-16 Enrollment'!$A$2:$B$296,2,0)</f>
        <v>Nine Mile Falls</v>
      </c>
      <c r="D225" s="17">
        <f>(VLOOKUP(B225,F196_Detail!$H$4:$BL$313,52,FALSE)+VLOOKUP(B225,F196_Detail!$H$4:$BL$313,55,FALSE)+VLOOKUP(B225,F196_Detail!$H$4:$BL$313,56,FALSE)+VLOOKUP(B225,F196_Detail!$H$4:$BL$313,57,FALSE))/VLOOKUP(B225,F196_Detail!$H$4:$BL$313,54,FALSE)</f>
        <v>0.10608657132961832</v>
      </c>
      <c r="E225" s="79">
        <f>VLOOKUP(D225,Drivers!$B$3:$C$7,2,TRUE)*Drivers!$P$4</f>
        <v>1.35</v>
      </c>
      <c r="F225" s="42">
        <f>VLOOKUP(B225,F196_Detail!$H$4:$BL$313,53,FALSE)/VLOOKUP(B225,F196_Detail!$H$4:$BL$313,54,FALSE)</f>
        <v>0.99435401689374503</v>
      </c>
      <c r="G225" s="18">
        <f>VLOOKUP(F225,Drivers!$B$9:$C$13,2,TRUE)*(Drivers!$P$5)</f>
        <v>1.6</v>
      </c>
      <c r="H225" s="46">
        <f>MAX(VLOOKUP(B225,'SY 1617'!$A$2:$Q$297,15,FALSE)/(VLOOKUP(B225,F196_Detail!$H$4:$BL$313,53,FALSE)/360),0)</f>
        <v>35.20691717994923</v>
      </c>
      <c r="I225" s="18">
        <f>VLOOKUP(H225,_2016_17,4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30</v>
      </c>
    </row>
    <row r="226" spans="1:14">
      <c r="A226" s="31" t="str">
        <f>VLOOKUP($B226,'2015-16 Enrollment'!$A$2:$D$297,4,0)</f>
        <v>101</v>
      </c>
      <c r="B226" s="32" t="s">
        <v>185</v>
      </c>
      <c r="C226" t="str">
        <f>VLOOKUP(B226,'2015-16 Enrollment'!$A$2:$B$296,2,0)</f>
        <v>Medical Lake</v>
      </c>
      <c r="D226" s="17">
        <f>(VLOOKUP(B226,F196_Detail!$H$4:$BL$313,52,FALSE)+VLOOKUP(B226,F196_Detail!$H$4:$BL$313,55,FALSE)+VLOOKUP(B226,F196_Detail!$H$4:$BL$313,56,FALSE)+VLOOKUP(B226,F196_Detail!$H$4:$BL$313,57,FALSE))/VLOOKUP(B226,F196_Detail!$H$4:$BL$313,54,FALSE)</f>
        <v>9.2672504919859219E-2</v>
      </c>
      <c r="E226" s="79">
        <f>VLOOKUP(D226,Drivers!$B$3:$C$7,2,TRUE)*Drivers!$P$4</f>
        <v>1.35</v>
      </c>
      <c r="F226" s="42">
        <f>VLOOKUP(B226,F196_Detail!$H$4:$BL$313,53,FALSE)/VLOOKUP(B226,F196_Detail!$H$4:$BL$313,54,FALSE)</f>
        <v>1.0056090744270954</v>
      </c>
      <c r="G226" s="18">
        <f>VLOOKUP(F226,Drivers!$B$9:$C$13,2,TRUE)*(Drivers!$P$5)</f>
        <v>1.2000000000000002</v>
      </c>
      <c r="H226" s="46">
        <f>MAX(VLOOKUP(B226,'SY 1617'!$A$2:$Q$297,15,FALSE)/(VLOOKUP(B226,F196_Detail!$H$4:$BL$313,53,FALSE)/360),0)</f>
        <v>34.597869714726386</v>
      </c>
      <c r="I226" s="18">
        <f>VLOOKUP(H226,_2016_17,4,1)*Drivers!$P$7</f>
        <v>0</v>
      </c>
      <c r="J226" s="80">
        <f t="shared" si="3"/>
        <v>2.5500000000000003</v>
      </c>
      <c r="K226" s="9" t="str">
        <f>VLOOKUP(J226,Drivers!$N$19:$O$20,2,TRUE)</f>
        <v xml:space="preserve"> </v>
      </c>
      <c r="N226">
        <f>VLOOKUP(B222,'CCDDD List'!$A$3:$D$298,4,FALSE)</f>
        <v>37</v>
      </c>
    </row>
    <row r="227" spans="1:14">
      <c r="A227" s="31" t="str">
        <f>VLOOKUP($B227,'2015-16 Enrollment'!$A$2:$D$297,4,0)</f>
        <v>101</v>
      </c>
      <c r="B227" s="32" t="s">
        <v>186</v>
      </c>
      <c r="C227" t="str">
        <f>VLOOKUP(B227,'2015-16 Enrollment'!$A$2:$B$296,2,0)</f>
        <v>Mead</v>
      </c>
      <c r="D227" s="17">
        <f>(VLOOKUP(B227,F196_Detail!$H$4:$BL$313,52,FALSE)+VLOOKUP(B227,F196_Detail!$H$4:$BL$313,55,FALSE)+VLOOKUP(B227,F196_Detail!$H$4:$BL$313,56,FALSE)+VLOOKUP(B227,F196_Detail!$H$4:$BL$313,57,FALSE))/VLOOKUP(B227,F196_Detail!$H$4:$BL$313,54,FALSE)</f>
        <v>8.1257587227853131E-2</v>
      </c>
      <c r="E227" s="79">
        <f>VLOOKUP(D227,Drivers!$B$3:$C$7,2,TRUE)*Drivers!$P$4</f>
        <v>1.35</v>
      </c>
      <c r="F227" s="42">
        <f>VLOOKUP(B227,F196_Detail!$H$4:$BL$313,53,FALSE)/VLOOKUP(B227,F196_Detail!$H$4:$BL$313,54,FALSE)</f>
        <v>0.97947752265534183</v>
      </c>
      <c r="G227" s="18">
        <f>VLOOKUP(F227,Drivers!$B$9:$C$13,2,TRUE)*(Drivers!$P$5)</f>
        <v>1.6</v>
      </c>
      <c r="H227" s="46">
        <f>MAX(VLOOKUP(B227,'SY 1617'!$A$2:$Q$297,15,FALSE)/(VLOOKUP(B227,F196_Detail!$H$4:$BL$313,53,FALSE)/360),0)</f>
        <v>31.392151785764757</v>
      </c>
      <c r="I227" s="18">
        <f>VLOOKUP(H227,_2016_17,4,1)*Drivers!$P$7</f>
        <v>0</v>
      </c>
      <c r="J227" s="80">
        <f t="shared" si="3"/>
        <v>2.95</v>
      </c>
      <c r="K227" s="9" t="str">
        <f>VLOOKUP(J227,Drivers!$N$19:$O$20,2,TRUE)</f>
        <v xml:space="preserve"> </v>
      </c>
      <c r="N227">
        <f>VLOOKUP(B223,'CCDDD List'!$A$3:$D$298,4,FALSE)</f>
        <v>1</v>
      </c>
    </row>
    <row r="228" spans="1:14">
      <c r="A228" s="31" t="str">
        <f>VLOOKUP($B228,'2015-16 Enrollment'!$A$2:$D$297,4,0)</f>
        <v>101</v>
      </c>
      <c r="B228" s="32" t="s">
        <v>187</v>
      </c>
      <c r="C228" t="str">
        <f>VLOOKUP(B228,'2015-16 Enrollment'!$A$2:$B$296,2,0)</f>
        <v>Central Valley</v>
      </c>
      <c r="D228" s="17">
        <f>(VLOOKUP(B228,F196_Detail!$H$4:$BL$313,52,FALSE)+VLOOKUP(B228,F196_Detail!$H$4:$BL$313,55,FALSE)+VLOOKUP(B228,F196_Detail!$H$4:$BL$313,56,FALSE)+VLOOKUP(B228,F196_Detail!$H$4:$BL$313,57,FALSE))/VLOOKUP(B228,F196_Detail!$H$4:$BL$313,54,FALSE)</f>
        <v>0.10544118246018308</v>
      </c>
      <c r="E228" s="79">
        <f>VLOOKUP(D228,Drivers!$B$3:$C$7,2,TRUE)*Drivers!$P$4</f>
        <v>1.35</v>
      </c>
      <c r="F228" s="42">
        <f>VLOOKUP(B228,F196_Detail!$H$4:$BL$313,53,FALSE)/VLOOKUP(B228,F196_Detail!$H$4:$BL$313,54,FALSE)</f>
        <v>0.96934576760813262</v>
      </c>
      <c r="G228" s="18">
        <f>VLOOKUP(F228,Drivers!$B$9:$C$13,2,TRUE)*(Drivers!$P$5)</f>
        <v>1.6</v>
      </c>
      <c r="H228" s="46">
        <f>MAX(VLOOKUP(B228,'SY 1617'!$A$2:$Q$297,15,FALSE)/(VLOOKUP(B228,F196_Detail!$H$4:$BL$313,53,FALSE)/360),0)</f>
        <v>44.874698301397451</v>
      </c>
      <c r="I228" s="18">
        <f>VLOOKUP(H228,_2016_17,4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1</v>
      </c>
    </row>
    <row r="229" spans="1:14">
      <c r="A229" s="31" t="str">
        <f>VLOOKUP($B229,'2015-16 Enrollment'!$A$2:$D$297,4,0)</f>
        <v>101</v>
      </c>
      <c r="B229" s="32" t="s">
        <v>188</v>
      </c>
      <c r="C229" t="str">
        <f>VLOOKUP(B229,'2015-16 Enrollment'!$A$2:$B$296,2,0)</f>
        <v>Freeman</v>
      </c>
      <c r="D229" s="17">
        <f>(VLOOKUP(B229,F196_Detail!$H$4:$BL$313,52,FALSE)+VLOOKUP(B229,F196_Detail!$H$4:$BL$313,55,FALSE)+VLOOKUP(B229,F196_Detail!$H$4:$BL$313,56,FALSE)+VLOOKUP(B229,F196_Detail!$H$4:$BL$313,57,FALSE))/VLOOKUP(B229,F196_Detail!$H$4:$BL$313,54,FALSE)</f>
        <v>5.2988445610596069E-2</v>
      </c>
      <c r="E229" s="79">
        <f>VLOOKUP(D229,Drivers!$B$3:$C$7,2,TRUE)*Drivers!$P$4</f>
        <v>0.9</v>
      </c>
      <c r="F229" s="42">
        <f>VLOOKUP(B229,F196_Detail!$H$4:$BL$313,53,FALSE)/VLOOKUP(B229,F196_Detail!$H$4:$BL$313,54,FALSE)</f>
        <v>0.98825761914005017</v>
      </c>
      <c r="G229" s="18">
        <f>VLOOKUP(F229,Drivers!$B$9:$C$13,2,TRUE)*(Drivers!$P$5)</f>
        <v>1.6</v>
      </c>
      <c r="H229" s="46">
        <f>MAX(VLOOKUP(B229,'SY 1617'!$A$2:$Q$297,15,FALSE)/(VLOOKUP(B229,F196_Detail!$H$4:$BL$313,53,FALSE)/360),0)</f>
        <v>22.700336893539866</v>
      </c>
      <c r="I229" s="18">
        <f>VLOOKUP(H229,_2016_17,4,1)*Drivers!$P$7</f>
        <v>0</v>
      </c>
      <c r="J229" s="80">
        <f t="shared" si="3"/>
        <v>2.5</v>
      </c>
      <c r="K229" s="9" t="str">
        <f>VLOOKUP(J229,Drivers!$N$19:$O$20,2,TRUE)</f>
        <v xml:space="preserve"> </v>
      </c>
      <c r="N229">
        <f>VLOOKUP(B225,'CCDDD List'!$A$3:$D$298,4,FALSE)</f>
        <v>20</v>
      </c>
    </row>
    <row r="230" spans="1:14">
      <c r="A230" s="31" t="str">
        <f>VLOOKUP($B230,'2015-16 Enrollment'!$A$2:$D$297,4,0)</f>
        <v>101</v>
      </c>
      <c r="B230" s="32" t="s">
        <v>189</v>
      </c>
      <c r="C230" t="str">
        <f>VLOOKUP(B230,'2015-16 Enrollment'!$A$2:$B$296,2,0)</f>
        <v>Cheney</v>
      </c>
      <c r="D230" s="17">
        <f>(VLOOKUP(B230,F196_Detail!$H$4:$BL$313,52,FALSE)+VLOOKUP(B230,F196_Detail!$H$4:$BL$313,55,FALSE)+VLOOKUP(B230,F196_Detail!$H$4:$BL$313,56,FALSE)+VLOOKUP(B230,F196_Detail!$H$4:$BL$313,57,FALSE))/VLOOKUP(B230,F196_Detail!$H$4:$BL$313,54,FALSE)</f>
        <v>0.10494339463705567</v>
      </c>
      <c r="E230" s="79">
        <f>VLOOKUP(D230,Drivers!$B$3:$C$7,2,TRUE)*Drivers!$P$4</f>
        <v>1.35</v>
      </c>
      <c r="F230" s="42">
        <f>VLOOKUP(B230,F196_Detail!$H$4:$BL$313,53,FALSE)/VLOOKUP(B230,F196_Detail!$H$4:$BL$313,54,FALSE)</f>
        <v>0.96948232098517184</v>
      </c>
      <c r="G230" s="18">
        <f>VLOOKUP(F230,Drivers!$B$9:$C$13,2,TRUE)*(Drivers!$P$5)</f>
        <v>1.6</v>
      </c>
      <c r="H230" s="46">
        <f>MAX(VLOOKUP(B230,'SY 1617'!$A$2:$Q$297,15,FALSE)/(VLOOKUP(B230,F196_Detail!$H$4:$BL$313,53,FALSE)/360),0)</f>
        <v>36.792550945110278</v>
      </c>
      <c r="I230" s="18">
        <f>VLOOKUP(H230,_2016_17,4,1)*Drivers!$P$7</f>
        <v>0</v>
      </c>
      <c r="J230" s="80">
        <f t="shared" si="3"/>
        <v>2.95</v>
      </c>
      <c r="K230" s="9" t="str">
        <f>VLOOKUP(J230,Drivers!$N$19:$O$20,2,TRUE)</f>
        <v xml:space="preserve"> </v>
      </c>
      <c r="N230">
        <f>VLOOKUP(B226,'CCDDD List'!$A$3:$D$298,4,FALSE)</f>
        <v>20</v>
      </c>
    </row>
    <row r="231" spans="1:14">
      <c r="A231" s="31" t="str">
        <f>VLOOKUP($B231,'2015-16 Enrollment'!$A$2:$D$297,4,0)</f>
        <v>101</v>
      </c>
      <c r="B231" s="32" t="s">
        <v>190</v>
      </c>
      <c r="C231" t="str">
        <f>VLOOKUP(B231,'2015-16 Enrollment'!$A$2:$B$296,2,0)</f>
        <v>East Valley (Spok</v>
      </c>
      <c r="D231" s="17">
        <f>(VLOOKUP(B231,F196_Detail!$H$4:$BL$313,52,FALSE)+VLOOKUP(B231,F196_Detail!$H$4:$BL$313,55,FALSE)+VLOOKUP(B231,F196_Detail!$H$4:$BL$313,56,FALSE)+VLOOKUP(B231,F196_Detail!$H$4:$BL$313,57,FALSE))/VLOOKUP(B231,F196_Detail!$H$4:$BL$313,54,FALSE)</f>
        <v>8.3365018258154525E-2</v>
      </c>
      <c r="E231" s="79">
        <f>VLOOKUP(D231,Drivers!$B$3:$C$7,2,TRUE)*Drivers!$P$4</f>
        <v>1.35</v>
      </c>
      <c r="F231" s="42">
        <f>VLOOKUP(B231,F196_Detail!$H$4:$BL$313,53,FALSE)/VLOOKUP(B231,F196_Detail!$H$4:$BL$313,54,FALSE)</f>
        <v>0.9700027674197117</v>
      </c>
      <c r="G231" s="18">
        <f>VLOOKUP(F231,Drivers!$B$9:$C$13,2,TRUE)*(Drivers!$P$5)</f>
        <v>1.6</v>
      </c>
      <c r="H231" s="46">
        <f>MAX(VLOOKUP(B231,'SY 1617'!$A$2:$Q$297,15,FALSE)/(VLOOKUP(B231,F196_Detail!$H$4:$BL$313,53,FALSE)/360),0)</f>
        <v>31.381032942334894</v>
      </c>
      <c r="I231" s="18">
        <f>VLOOKUP(H231,_2016_17,4,1)*Drivers!$P$7</f>
        <v>0</v>
      </c>
      <c r="J231" s="80">
        <f t="shared" si="3"/>
        <v>2.95</v>
      </c>
      <c r="K231" s="9" t="str">
        <f>VLOOKUP(J231,Drivers!$N$19:$O$20,2,TRUE)</f>
        <v xml:space="preserve"> </v>
      </c>
      <c r="N231">
        <f>VLOOKUP(B227,'CCDDD List'!$A$3:$D$298,4,FALSE)</f>
        <v>32</v>
      </c>
    </row>
    <row r="232" spans="1:14">
      <c r="A232" s="31" t="str">
        <f>VLOOKUP($B232,'2015-16 Enrollment'!$A$2:$D$297,4,0)</f>
        <v>101</v>
      </c>
      <c r="B232" s="32" t="s">
        <v>191</v>
      </c>
      <c r="C232" t="str">
        <f>VLOOKUP(B232,'2015-16 Enrollment'!$A$2:$B$296,2,0)</f>
        <v>Liberty</v>
      </c>
      <c r="D232" s="17">
        <f>(VLOOKUP(B232,F196_Detail!$H$4:$BL$313,52,FALSE)+VLOOKUP(B232,F196_Detail!$H$4:$BL$313,55,FALSE)+VLOOKUP(B232,F196_Detail!$H$4:$BL$313,56,FALSE)+VLOOKUP(B232,F196_Detail!$H$4:$BL$313,57,FALSE))/VLOOKUP(B232,F196_Detail!$H$4:$BL$313,54,FALSE)</f>
        <v>0.10243516010794806</v>
      </c>
      <c r="E232" s="79">
        <f>VLOOKUP(D232,Drivers!$B$3:$C$7,2,TRUE)*Drivers!$P$4</f>
        <v>1.35</v>
      </c>
      <c r="F232" s="42">
        <f>VLOOKUP(B232,F196_Detail!$H$4:$BL$313,53,FALSE)/VLOOKUP(B232,F196_Detail!$H$4:$BL$313,54,FALSE)</f>
        <v>0.96030358593675735</v>
      </c>
      <c r="G232" s="18">
        <f>VLOOKUP(F232,Drivers!$B$9:$C$13,2,TRUE)*(Drivers!$P$5)</f>
        <v>1.6</v>
      </c>
      <c r="H232" s="46">
        <f>MAX(VLOOKUP(B232,'SY 1617'!$A$2:$Q$297,15,FALSE)/(VLOOKUP(B232,F196_Detail!$H$4:$BL$313,53,FALSE)/360),0)</f>
        <v>52.110441721106305</v>
      </c>
      <c r="I232" s="18">
        <f>VLOOKUP(H232,_2016_17,4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35</v>
      </c>
    </row>
    <row r="233" spans="1:14">
      <c r="A233" s="31" t="str">
        <f>VLOOKUP($B233,'2015-16 Enrollment'!$A$2:$D$297,4,0)</f>
        <v>101</v>
      </c>
      <c r="B233" s="32" t="s">
        <v>193</v>
      </c>
      <c r="C233" t="str">
        <f>VLOOKUP(B233,'2015-16 Enrollment'!$A$2:$B$296,2,0)</f>
        <v>Deer Park</v>
      </c>
      <c r="D233" s="17">
        <f>(VLOOKUP(B233,F196_Detail!$H$4:$BL$313,52,FALSE)+VLOOKUP(B233,F196_Detail!$H$4:$BL$313,55,FALSE)+VLOOKUP(B233,F196_Detail!$H$4:$BL$313,56,FALSE)+VLOOKUP(B233,F196_Detail!$H$4:$BL$313,57,FALSE))/VLOOKUP(B233,F196_Detail!$H$4:$BL$313,54,FALSE)</f>
        <v>0.10283766803625363</v>
      </c>
      <c r="E233" s="79">
        <f>VLOOKUP(D233,Drivers!$B$3:$C$7,2,TRUE)*Drivers!$P$4</f>
        <v>1.35</v>
      </c>
      <c r="F233" s="42">
        <f>VLOOKUP(B233,F196_Detail!$H$4:$BL$313,53,FALSE)/VLOOKUP(B233,F196_Detail!$H$4:$BL$313,54,FALSE)</f>
        <v>0.96683303884045635</v>
      </c>
      <c r="G233" s="18">
        <f>VLOOKUP(F233,Drivers!$B$9:$C$13,2,TRUE)*(Drivers!$P$5)</f>
        <v>1.6</v>
      </c>
      <c r="H233" s="46">
        <f>MAX(VLOOKUP(B233,'SY 1617'!$A$2:$Q$297,15,FALSE)/(VLOOKUP(B233,F196_Detail!$H$4:$BL$313,53,FALSE)/360),0)</f>
        <v>38.742395313048519</v>
      </c>
      <c r="I233" s="18">
        <f>VLOOKUP(H233,_2016_17,4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15</v>
      </c>
    </row>
    <row r="234" spans="1:14">
      <c r="A234" s="31" t="str">
        <f>VLOOKUP($B234,'2015-16 Enrollment'!$A$2:$D$297,4,0)</f>
        <v>101</v>
      </c>
      <c r="B234" s="32" t="s">
        <v>275</v>
      </c>
      <c r="C234" t="str">
        <f>VLOOKUP(B234,'2015-16 Enrollment'!$A$2:$B$296,2,0)</f>
        <v>Riverside</v>
      </c>
      <c r="D234" s="17">
        <f>(VLOOKUP(B234,F196_Detail!$H$4:$BL$313,52,FALSE)+VLOOKUP(B234,F196_Detail!$H$4:$BL$313,55,FALSE)+VLOOKUP(B234,F196_Detail!$H$4:$BL$313,56,FALSE)+VLOOKUP(B234,F196_Detail!$H$4:$BL$313,57,FALSE))/VLOOKUP(B234,F196_Detail!$H$4:$BL$313,54,FALSE)</f>
        <v>0.11594509637735449</v>
      </c>
      <c r="E234" s="79">
        <f>VLOOKUP(D234,Drivers!$B$3:$C$7,2,TRUE)*Drivers!$P$4</f>
        <v>1.35</v>
      </c>
      <c r="F234" s="42">
        <f>VLOOKUP(B234,F196_Detail!$H$4:$BL$313,53,FALSE)/VLOOKUP(B234,F196_Detail!$H$4:$BL$313,54,FALSE)</f>
        <v>0.99179967782939116</v>
      </c>
      <c r="G234" s="18">
        <f>VLOOKUP(F234,Drivers!$B$9:$C$13,2,TRUE)*(Drivers!$P$5)</f>
        <v>1.6</v>
      </c>
      <c r="H234" s="46">
        <f>MAX(VLOOKUP(B234,'SY 1617'!$A$2:$Q$297,15,FALSE)/(VLOOKUP(B234,F196_Detail!$H$4:$BL$313,53,FALSE)/360),0)</f>
        <v>37.375114012488901</v>
      </c>
      <c r="I234" s="18">
        <f>VLOOKUP(H234,_2016_17,4,1)*Drivers!$P$7</f>
        <v>0</v>
      </c>
      <c r="J234" s="80">
        <f t="shared" si="3"/>
        <v>2.95</v>
      </c>
      <c r="K234" s="9" t="str">
        <f>VLOOKUP(J234,Drivers!$N$19:$O$20,2,TRUE)</f>
        <v xml:space="preserve"> </v>
      </c>
      <c r="N234">
        <f>VLOOKUP(B230,'CCDDD List'!$A$3:$D$298,4,FALSE)</f>
        <v>25</v>
      </c>
    </row>
    <row r="235" spans="1:14">
      <c r="A235" s="31" t="str">
        <f>VLOOKUP($B235,'2015-16 Enrollment'!$A$2:$D$297,4,0)</f>
        <v>101</v>
      </c>
      <c r="B235" s="32" t="s">
        <v>194</v>
      </c>
      <c r="C235" t="str">
        <f>VLOOKUP(B235,'2015-16 Enrollment'!$A$2:$B$296,2,0)</f>
        <v>Onion Creek</v>
      </c>
      <c r="D235" s="17">
        <f>(VLOOKUP(B235,F196_Detail!$H$4:$BL$313,52,FALSE)+VLOOKUP(B235,F196_Detail!$H$4:$BL$313,55,FALSE)+VLOOKUP(B235,F196_Detail!$H$4:$BL$313,56,FALSE)+VLOOKUP(B235,F196_Detail!$H$4:$BL$313,57,FALSE))/VLOOKUP(B235,F196_Detail!$H$4:$BL$313,54,FALSE)</f>
        <v>0.27646317344766375</v>
      </c>
      <c r="E235" s="79">
        <f>VLOOKUP(D235,Drivers!$B$3:$C$7,2,TRUE)*Drivers!$P$4</f>
        <v>1.8</v>
      </c>
      <c r="F235" s="42">
        <f>VLOOKUP(B235,F196_Detail!$H$4:$BL$313,53,FALSE)/VLOOKUP(B235,F196_Detail!$H$4:$BL$313,54,FALSE)</f>
        <v>0.97780749690615265</v>
      </c>
      <c r="G235" s="18">
        <f>VLOOKUP(F235,Drivers!$B$9:$C$13,2,TRUE)*(Drivers!$P$5)</f>
        <v>1.6</v>
      </c>
      <c r="H235" s="46">
        <f>MAX(VLOOKUP(B235,'SY 1617'!$A$2:$Q$297,15,FALSE)/(VLOOKUP(B235,F196_Detail!$H$4:$BL$313,53,FALSE)/360),0)</f>
        <v>100.30865334775602</v>
      </c>
      <c r="I235" s="18">
        <f>VLOOKUP(H235,_2016_17,4,1)*Drivers!$P$7</f>
        <v>0</v>
      </c>
      <c r="J235" s="80">
        <f t="shared" si="3"/>
        <v>3.4000000000000004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5-16 Enrollment'!$A$2:$D$297,4,0)</f>
        <v>101</v>
      </c>
      <c r="B236" s="32" t="s">
        <v>195</v>
      </c>
      <c r="C236" t="str">
        <f>VLOOKUP(B236,'2015-16 Enrollment'!$A$2:$B$296,2,0)</f>
        <v>Chewelah</v>
      </c>
      <c r="D236" s="17">
        <f>(VLOOKUP(B236,F196_Detail!$H$4:$BL$313,52,FALSE)+VLOOKUP(B236,F196_Detail!$H$4:$BL$313,55,FALSE)+VLOOKUP(B236,F196_Detail!$H$4:$BL$313,56,FALSE)+VLOOKUP(B236,F196_Detail!$H$4:$BL$313,57,FALSE))/VLOOKUP(B236,F196_Detail!$H$4:$BL$313,54,FALSE)</f>
        <v>0.10178442755485996</v>
      </c>
      <c r="E236" s="79">
        <f>VLOOKUP(D236,Drivers!$B$3:$C$7,2,TRUE)*Drivers!$P$4</f>
        <v>1.35</v>
      </c>
      <c r="F236" s="42">
        <f>VLOOKUP(B236,F196_Detail!$H$4:$BL$313,53,FALSE)/VLOOKUP(B236,F196_Detail!$H$4:$BL$313,54,FALSE)</f>
        <v>1.0038568075837306</v>
      </c>
      <c r="G236" s="18">
        <f>VLOOKUP(F236,Drivers!$B$9:$C$13,2,TRUE)*(Drivers!$P$5)</f>
        <v>1.2000000000000002</v>
      </c>
      <c r="H236" s="46">
        <f>MAX(VLOOKUP(B236,'SY 1617'!$A$2:$Q$297,15,FALSE)/(VLOOKUP(B236,F196_Detail!$H$4:$BL$313,53,FALSE)/360),0)</f>
        <v>29.592576937677062</v>
      </c>
      <c r="I236" s="18">
        <f>VLOOKUP(H236,_2016_17,4,1)*Drivers!$P$7</f>
        <v>0</v>
      </c>
      <c r="J236" s="80">
        <f t="shared" si="3"/>
        <v>2.5500000000000003</v>
      </c>
      <c r="K236" s="9" t="str">
        <f>VLOOKUP(J236,Drivers!$N$19:$O$20,2,TRUE)</f>
        <v xml:space="preserve"> </v>
      </c>
      <c r="N236">
        <f>VLOOKUP(B232,'CCDDD List'!$A$3:$D$298,4,FALSE)</f>
        <v>11</v>
      </c>
    </row>
    <row r="237" spans="1:14">
      <c r="A237" s="31" t="str">
        <f>VLOOKUP($B237,'2015-16 Enrollment'!$A$2:$D$297,4,0)</f>
        <v>101</v>
      </c>
      <c r="B237" s="32" t="s">
        <v>196</v>
      </c>
      <c r="C237" t="str">
        <f>VLOOKUP(B237,'2015-16 Enrollment'!$A$2:$B$296,2,0)</f>
        <v>Wellpinit</v>
      </c>
      <c r="D237" s="17">
        <f>(VLOOKUP(B237,F196_Detail!$H$4:$BL$313,52,FALSE)+VLOOKUP(B237,F196_Detail!$H$4:$BL$313,55,FALSE)+VLOOKUP(B237,F196_Detail!$H$4:$BL$313,56,FALSE)+VLOOKUP(B237,F196_Detail!$H$4:$BL$313,57,FALSE))/VLOOKUP(B237,F196_Detail!$H$4:$BL$313,54,FALSE)</f>
        <v>0.35969730994336885</v>
      </c>
      <c r="E237" s="79">
        <f>VLOOKUP(D237,Drivers!$B$3:$C$7,2,TRUE)*Drivers!$P$4</f>
        <v>1.8</v>
      </c>
      <c r="F237" s="42">
        <f>VLOOKUP(B237,F196_Detail!$H$4:$BL$313,53,FALSE)/VLOOKUP(B237,F196_Detail!$H$4:$BL$313,54,FALSE)</f>
        <v>0.91748323345613336</v>
      </c>
      <c r="G237" s="18">
        <f>VLOOKUP(F237,Drivers!$B$9:$C$13,2,TRUE)*(Drivers!$P$5)</f>
        <v>1.6</v>
      </c>
      <c r="H237" s="46">
        <f>MAX(VLOOKUP(B237,'SY 1617'!$A$2:$Q$297,15,FALSE)/(VLOOKUP(B237,F196_Detail!$H$4:$BL$313,53,FALSE)/360),0)</f>
        <v>147.76590389280727</v>
      </c>
      <c r="I237" s="18">
        <f>VLOOKUP(H237,_2016_17,4,1)*Drivers!$P$7</f>
        <v>0</v>
      </c>
      <c r="J237" s="80">
        <f t="shared" si="3"/>
        <v>3.4000000000000004</v>
      </c>
      <c r="K237" s="9" t="str">
        <f>VLOOKUP(J237,Drivers!$N$19:$O$20,2,TRUE)</f>
        <v xml:space="preserve"> </v>
      </c>
      <c r="N237">
        <f>VLOOKUP(B233,'CCDDD List'!$A$3:$D$298,4,FALSE)</f>
        <v>26</v>
      </c>
    </row>
    <row r="238" spans="1:14">
      <c r="A238" s="31" t="str">
        <f>VLOOKUP($B238,'2015-16 Enrollment'!$A$2:$D$297,4,0)</f>
        <v>101</v>
      </c>
      <c r="B238" s="32" t="s">
        <v>197</v>
      </c>
      <c r="C238" t="str">
        <f>VLOOKUP(B238,'2015-16 Enrollment'!$A$2:$B$296,2,0)</f>
        <v>Valley</v>
      </c>
      <c r="D238" s="17">
        <f>(VLOOKUP(B238,F196_Detail!$H$4:$BL$313,52,FALSE)+VLOOKUP(B238,F196_Detail!$H$4:$BL$313,55,FALSE)+VLOOKUP(B238,F196_Detail!$H$4:$BL$313,56,FALSE)+VLOOKUP(B238,F196_Detail!$H$4:$BL$313,57,FALSE))/VLOOKUP(B238,F196_Detail!$H$4:$BL$313,54,FALSE)</f>
        <v>7.4507961376103882E-2</v>
      </c>
      <c r="E238" s="79">
        <f>VLOOKUP(D238,Drivers!$B$3:$C$7,2,TRUE)*Drivers!$P$4</f>
        <v>1.35</v>
      </c>
      <c r="F238" s="42">
        <f>VLOOKUP(B238,F196_Detail!$H$4:$BL$313,53,FALSE)/VLOOKUP(B238,F196_Detail!$H$4:$BL$313,54,FALSE)</f>
        <v>0.99315191347831422</v>
      </c>
      <c r="G238" s="18">
        <f>VLOOKUP(F238,Drivers!$B$9:$C$13,2,TRUE)*(Drivers!$P$5)</f>
        <v>1.6</v>
      </c>
      <c r="H238" s="46">
        <f>MAX(VLOOKUP(B238,'SY 1617'!$A$2:$Q$297,15,FALSE)/(VLOOKUP(B238,F196_Detail!$H$4:$BL$313,53,FALSE)/360),0)</f>
        <v>21.663947000078178</v>
      </c>
      <c r="I238" s="18">
        <f>VLOOKUP(H238,_2016_17,4,1)*Drivers!$P$7</f>
        <v>0</v>
      </c>
      <c r="J238" s="80">
        <f t="shared" si="3"/>
        <v>2.95</v>
      </c>
      <c r="K238" s="9" t="str">
        <f>VLOOKUP(J238,Drivers!$N$19:$O$20,2,TRUE)</f>
        <v xml:space="preserve"> </v>
      </c>
      <c r="N238">
        <f>VLOOKUP(B234,'CCDDD List'!$A$3:$D$298,4,FALSE)</f>
        <v>22</v>
      </c>
    </row>
    <row r="239" spans="1:14">
      <c r="A239" s="31" t="str">
        <f>VLOOKUP($B239,'2015-16 Enrollment'!$A$2:$D$297,4,0)</f>
        <v>101</v>
      </c>
      <c r="B239" s="32" t="s">
        <v>296</v>
      </c>
      <c r="C239" t="str">
        <f>VLOOKUP(B239,'2015-16 Enrollment'!$A$2:$B$296,2,0)</f>
        <v>Colville</v>
      </c>
      <c r="D239" s="17">
        <f>(VLOOKUP(B239,F196_Detail!$H$4:$BL$313,52,FALSE)+VLOOKUP(B239,F196_Detail!$H$4:$BL$313,55,FALSE)+VLOOKUP(B239,F196_Detail!$H$4:$BL$313,56,FALSE)+VLOOKUP(B239,F196_Detail!$H$4:$BL$313,57,FALSE))/VLOOKUP(B239,F196_Detail!$H$4:$BL$313,54,FALSE)</f>
        <v>6.01960443646831E-2</v>
      </c>
      <c r="E239" s="79">
        <f>VLOOKUP(D239,Drivers!$B$3:$C$7,2,TRUE)*Drivers!$P$4</f>
        <v>1.35</v>
      </c>
      <c r="F239" s="42">
        <f>VLOOKUP(B239,F196_Detail!$H$4:$BL$313,53,FALSE)/VLOOKUP(B239,F196_Detail!$H$4:$BL$313,54,FALSE)</f>
        <v>0.98285373592029002</v>
      </c>
      <c r="G239" s="18">
        <f>VLOOKUP(F239,Drivers!$B$9:$C$13,2,TRUE)*(Drivers!$P$5)</f>
        <v>1.6</v>
      </c>
      <c r="H239" s="46">
        <f>MAX(VLOOKUP(B239,'SY 1617'!$A$2:$Q$297,15,FALSE)/(VLOOKUP(B239,F196_Detail!$H$4:$BL$313,53,FALSE)/360),0)</f>
        <v>23.46948365179728</v>
      </c>
      <c r="I239" s="18">
        <f>VLOOKUP(H239,_2016_17,4,1)*Drivers!$P$7</f>
        <v>0</v>
      </c>
      <c r="J239" s="80">
        <f t="shared" si="3"/>
        <v>2.95</v>
      </c>
      <c r="K239" s="9" t="str">
        <f>VLOOKUP(J239,Drivers!$N$19:$O$20,2,TRUE)</f>
        <v xml:space="preserve"> </v>
      </c>
      <c r="N239">
        <f>VLOOKUP(B235,'CCDDD List'!$A$3:$D$298,4,FALSE)</f>
        <v>2</v>
      </c>
    </row>
    <row r="240" spans="1:14">
      <c r="A240" s="31" t="str">
        <f>VLOOKUP($B240,'2015-16 Enrollment'!$A$2:$D$297,4,0)</f>
        <v>101</v>
      </c>
      <c r="B240" s="32" t="s">
        <v>198</v>
      </c>
      <c r="C240" t="str">
        <f>VLOOKUP(B240,'2015-16 Enrollment'!$A$2:$B$296,2,0)</f>
        <v>Loon Lake</v>
      </c>
      <c r="D240" s="17">
        <f>(VLOOKUP(B240,F196_Detail!$H$4:$BL$313,52,FALSE)+VLOOKUP(B240,F196_Detail!$H$4:$BL$313,55,FALSE)+VLOOKUP(B240,F196_Detail!$H$4:$BL$313,56,FALSE)+VLOOKUP(B240,F196_Detail!$H$4:$BL$313,57,FALSE))/VLOOKUP(B240,F196_Detail!$H$4:$BL$313,54,FALSE)</f>
        <v>0.22075369261870498</v>
      </c>
      <c r="E240" s="79">
        <f>VLOOKUP(D240,Drivers!$B$3:$C$7,2,TRUE)*Drivers!$P$4</f>
        <v>1.8</v>
      </c>
      <c r="F240" s="42">
        <f>VLOOKUP(B240,F196_Detail!$H$4:$BL$313,53,FALSE)/VLOOKUP(B240,F196_Detail!$H$4:$BL$313,54,FALSE)</f>
        <v>1.0029988776593424</v>
      </c>
      <c r="G240" s="18">
        <f>VLOOKUP(F240,Drivers!$B$9:$C$13,2,TRUE)*(Drivers!$P$5)</f>
        <v>1.2000000000000002</v>
      </c>
      <c r="H240" s="46">
        <f>MAX(VLOOKUP(B240,'SY 1617'!$A$2:$Q$297,15,FALSE)/(VLOOKUP(B240,F196_Detail!$H$4:$BL$313,53,FALSE)/360),0)</f>
        <v>71.4233411788572</v>
      </c>
      <c r="I240" s="18">
        <f>VLOOKUP(H240,_2016_17,4,1)*Drivers!$P$7</f>
        <v>0</v>
      </c>
      <c r="J240" s="80">
        <f t="shared" si="3"/>
        <v>3</v>
      </c>
      <c r="K240" s="9" t="str">
        <f>VLOOKUP(J240,Drivers!$N$19:$O$20,2,TRUE)</f>
        <v xml:space="preserve"> </v>
      </c>
      <c r="N240">
        <f>VLOOKUP(B236,'CCDDD List'!$A$3:$D$298,4,FALSE)</f>
        <v>18</v>
      </c>
    </row>
    <row r="241" spans="1:14">
      <c r="A241" s="31" t="str">
        <f>VLOOKUP($B241,'2015-16 Enrollment'!$A$2:$D$297,4,0)</f>
        <v>101</v>
      </c>
      <c r="B241" s="32" t="s">
        <v>199</v>
      </c>
      <c r="C241" t="str">
        <f>VLOOKUP(B241,'2015-16 Enrollment'!$A$2:$B$296,2,0)</f>
        <v>Summit Valley</v>
      </c>
      <c r="D241" s="17">
        <f>(VLOOKUP(B241,F196_Detail!$H$4:$BL$313,52,FALSE)+VLOOKUP(B241,F196_Detail!$H$4:$BL$313,55,FALSE)+VLOOKUP(B241,F196_Detail!$H$4:$BL$313,56,FALSE)+VLOOKUP(B241,F196_Detail!$H$4:$BL$313,57,FALSE))/VLOOKUP(B241,F196_Detail!$H$4:$BL$313,54,FALSE)</f>
        <v>0.21347199855473775</v>
      </c>
      <c r="E241" s="79">
        <f>VLOOKUP(D241,Drivers!$B$3:$C$7,2,TRUE)*Drivers!$P$4</f>
        <v>1.8</v>
      </c>
      <c r="F241" s="42">
        <f>VLOOKUP(B241,F196_Detail!$H$4:$BL$313,53,FALSE)/VLOOKUP(B241,F196_Detail!$H$4:$BL$313,54,FALSE)</f>
        <v>1.0111000961033618</v>
      </c>
      <c r="G241" s="18">
        <f>VLOOKUP(F241,Drivers!$B$9:$C$13,2,TRUE)*(Drivers!$P$5)</f>
        <v>1.2000000000000002</v>
      </c>
      <c r="H241" s="46">
        <f>MAX(VLOOKUP(B241,'SY 1617'!$A$2:$Q$297,15,FALSE)/(VLOOKUP(B241,F196_Detail!$H$4:$BL$313,53,FALSE)/360),0)</f>
        <v>75.408198863640862</v>
      </c>
      <c r="I241" s="18">
        <f>VLOOKUP(H241,_2016_17,4,1)*Drivers!$P$7</f>
        <v>0</v>
      </c>
      <c r="J241" s="80">
        <f t="shared" si="3"/>
        <v>3</v>
      </c>
      <c r="K241" s="9" t="str">
        <f>VLOOKUP(J241,Drivers!$N$19:$O$20,2,TRUE)</f>
        <v xml:space="preserve"> </v>
      </c>
      <c r="N241">
        <f>VLOOKUP(B237,'CCDDD List'!$A$3:$D$298,4,FALSE)</f>
        <v>17</v>
      </c>
    </row>
    <row r="242" spans="1:14">
      <c r="A242" s="31" t="str">
        <f>VLOOKUP($B242,'2015-16 Enrollment'!$A$2:$D$297,4,0)</f>
        <v>101</v>
      </c>
      <c r="B242" s="32" t="s">
        <v>258</v>
      </c>
      <c r="C242" t="str">
        <f>VLOOKUP(B242,'2015-16 Enrollment'!$A$2:$B$296,2,0)</f>
        <v>Evergreen (Stev)</v>
      </c>
      <c r="D242" s="17">
        <f>(VLOOKUP(B242,F196_Detail!$H$4:$BL$313,52,FALSE)+VLOOKUP(B242,F196_Detail!$H$4:$BL$313,55,FALSE)+VLOOKUP(B242,F196_Detail!$H$4:$BL$313,56,FALSE)+VLOOKUP(B242,F196_Detail!$H$4:$BL$313,57,FALSE))/VLOOKUP(B242,F196_Detail!$H$4:$BL$313,54,FALSE)</f>
        <v>0.45170658054006502</v>
      </c>
      <c r="E242" s="79">
        <f>VLOOKUP(D242,Drivers!$B$3:$C$7,2,TRUE)*Drivers!$P$4</f>
        <v>1.8</v>
      </c>
      <c r="F242" s="42">
        <f>VLOOKUP(B242,F196_Detail!$H$4:$BL$313,53,FALSE)/VLOOKUP(B242,F196_Detail!$H$4:$BL$313,54,FALSE)</f>
        <v>0.94313364196538918</v>
      </c>
      <c r="G242" s="18">
        <f>VLOOKUP(F242,Drivers!$B$9:$C$13,2,TRUE)*(Drivers!$P$5)</f>
        <v>1.6</v>
      </c>
      <c r="H242" s="46">
        <f>MAX(VLOOKUP(B242,'SY 1617'!$A$2:$Q$297,15,FALSE)/(VLOOKUP(B242,F196_Detail!$H$4:$BL$313,53,FALSE)/360),0)</f>
        <v>153.87583669346225</v>
      </c>
      <c r="I242" s="18">
        <f>VLOOKUP(H242,_2016_17,4,1)*Drivers!$P$7</f>
        <v>0</v>
      </c>
      <c r="J242" s="80">
        <f t="shared" si="3"/>
        <v>3.4000000000000004</v>
      </c>
      <c r="K242" s="9" t="str">
        <f>VLOOKUP(J242,Drivers!$N$19:$O$20,2,TRUE)</f>
        <v xml:space="preserve"> </v>
      </c>
      <c r="N242">
        <f>VLOOKUP(B238,'CCDDD List'!$A$3:$D$298,4,FALSE)</f>
        <v>19</v>
      </c>
    </row>
    <row r="243" spans="1:14">
      <c r="A243" s="31" t="str">
        <f>VLOOKUP($B243,'2015-16 Enrollment'!$A$2:$D$297,4,0)</f>
        <v>101</v>
      </c>
      <c r="B243" s="32" t="s">
        <v>200</v>
      </c>
      <c r="C243" t="str">
        <f>VLOOKUP(B243,'2015-16 Enrollment'!$A$2:$B$296,2,0)</f>
        <v>Columbia (Stev)</v>
      </c>
      <c r="D243" s="17">
        <f>(VLOOKUP(B243,F196_Detail!$H$4:$BL$313,52,FALSE)+VLOOKUP(B243,F196_Detail!$H$4:$BL$313,55,FALSE)+VLOOKUP(B243,F196_Detail!$H$4:$BL$313,56,FALSE)+VLOOKUP(B243,F196_Detail!$H$4:$BL$313,57,FALSE))/VLOOKUP(B243,F196_Detail!$H$4:$BL$313,54,FALSE)</f>
        <v>0.12936361644193697</v>
      </c>
      <c r="E243" s="79">
        <f>VLOOKUP(D243,Drivers!$B$3:$C$7,2,TRUE)*Drivers!$P$4</f>
        <v>1.8</v>
      </c>
      <c r="F243" s="42">
        <f>VLOOKUP(B243,F196_Detail!$H$4:$BL$313,53,FALSE)/VLOOKUP(B243,F196_Detail!$H$4:$BL$313,54,FALSE)</f>
        <v>1.039508374945457</v>
      </c>
      <c r="G243" s="18">
        <f>VLOOKUP(F243,Drivers!$B$9:$C$13,2,TRUE)*(Drivers!$P$5)</f>
        <v>0.8</v>
      </c>
      <c r="H243" s="46">
        <f>MAX(VLOOKUP(B243,'SY 1617'!$A$2:$Q$297,15,FALSE)/(VLOOKUP(B243,F196_Detail!$H$4:$BL$313,53,FALSE)/360),0)</f>
        <v>46.757589850204646</v>
      </c>
      <c r="I243" s="18">
        <f>VLOOKUP(H243,_2016_17,4,1)*Drivers!$P$7</f>
        <v>0</v>
      </c>
      <c r="J243" s="80">
        <f t="shared" si="3"/>
        <v>2.6</v>
      </c>
      <c r="K243" s="9" t="str">
        <f>VLOOKUP(J243,Drivers!$N$19:$O$20,2,TRUE)</f>
        <v xml:space="preserve"> </v>
      </c>
      <c r="N243">
        <f>VLOOKUP(B239,'CCDDD List'!$A$3:$D$298,4,FALSE)</f>
        <v>25</v>
      </c>
    </row>
    <row r="244" spans="1:14">
      <c r="A244" s="31" t="str">
        <f>VLOOKUP($B244,'2015-16 Enrollment'!$A$2:$D$297,4,0)</f>
        <v>101</v>
      </c>
      <c r="B244" s="32" t="s">
        <v>201</v>
      </c>
      <c r="C244" t="str">
        <f>VLOOKUP(B244,'2015-16 Enrollment'!$A$2:$B$296,2,0)</f>
        <v>Mary Walker</v>
      </c>
      <c r="D244" s="17">
        <f>(VLOOKUP(B244,F196_Detail!$H$4:$BL$313,52,FALSE)+VLOOKUP(B244,F196_Detail!$H$4:$BL$313,55,FALSE)+VLOOKUP(B244,F196_Detail!$H$4:$BL$313,56,FALSE)+VLOOKUP(B244,F196_Detail!$H$4:$BL$313,57,FALSE))/VLOOKUP(B244,F196_Detail!$H$4:$BL$313,54,FALSE)</f>
        <v>0.12643330543577755</v>
      </c>
      <c r="E244" s="79">
        <f>VLOOKUP(D244,Drivers!$B$3:$C$7,2,TRUE)*Drivers!$P$4</f>
        <v>1.8</v>
      </c>
      <c r="F244" s="42">
        <f>VLOOKUP(B244,F196_Detail!$H$4:$BL$313,53,FALSE)/VLOOKUP(B244,F196_Detail!$H$4:$BL$313,54,FALSE)</f>
        <v>0.94640017255346964</v>
      </c>
      <c r="G244" s="18">
        <f>VLOOKUP(F244,Drivers!$B$9:$C$13,2,TRUE)*(Drivers!$P$5)</f>
        <v>1.6</v>
      </c>
      <c r="H244" s="46">
        <f>MAX(VLOOKUP(B244,'SY 1617'!$A$2:$Q$297,15,FALSE)/(VLOOKUP(B244,F196_Detail!$H$4:$BL$313,53,FALSE)/360),0)</f>
        <v>36.002779024384907</v>
      </c>
      <c r="I244" s="18">
        <f>VLOOKUP(H244,_2016_17,4,1)*Drivers!$P$7</f>
        <v>0</v>
      </c>
      <c r="J244" s="80">
        <f t="shared" si="3"/>
        <v>3.4000000000000004</v>
      </c>
      <c r="K244" s="9" t="str">
        <f>VLOOKUP(J244,Drivers!$N$19:$O$20,2,TRUE)</f>
        <v xml:space="preserve"> </v>
      </c>
      <c r="N244">
        <f>VLOOKUP(B240,'CCDDD List'!$A$3:$D$298,4,FALSE)</f>
        <v>5</v>
      </c>
    </row>
    <row r="245" spans="1:14">
      <c r="A245" s="31" t="str">
        <f>VLOOKUP($B245,'2015-16 Enrollment'!$A$2:$D$297,4,0)</f>
        <v>101</v>
      </c>
      <c r="B245" s="32" t="s">
        <v>202</v>
      </c>
      <c r="C245" t="str">
        <f>VLOOKUP(B245,'2015-16 Enrollment'!$A$2:$B$296,2,0)</f>
        <v>Northport</v>
      </c>
      <c r="D245" s="17">
        <f>(VLOOKUP(B245,F196_Detail!$H$4:$BL$313,52,FALSE)+VLOOKUP(B245,F196_Detail!$H$4:$BL$313,55,FALSE)+VLOOKUP(B245,F196_Detail!$H$4:$BL$313,56,FALSE)+VLOOKUP(B245,F196_Detail!$H$4:$BL$313,57,FALSE))/VLOOKUP(B245,F196_Detail!$H$4:$BL$313,54,FALSE)</f>
        <v>0.12091783200938613</v>
      </c>
      <c r="E245" s="79">
        <f>VLOOKUP(D245,Drivers!$B$3:$C$7,2,TRUE)*Drivers!$P$4</f>
        <v>1.35</v>
      </c>
      <c r="F245" s="42">
        <f>VLOOKUP(B245,F196_Detail!$H$4:$BL$313,53,FALSE)/VLOOKUP(B245,F196_Detail!$H$4:$BL$313,54,FALSE)</f>
        <v>0.97866137227035443</v>
      </c>
      <c r="G245" s="18">
        <f>VLOOKUP(F245,Drivers!$B$9:$C$13,2,TRUE)*(Drivers!$P$5)</f>
        <v>1.6</v>
      </c>
      <c r="H245" s="46">
        <f>MAX(VLOOKUP(B245,'SY 1617'!$A$2:$Q$297,15,FALSE)/(VLOOKUP(B245,F196_Detail!$H$4:$BL$313,53,FALSE)/360),0)</f>
        <v>35.362049616525432</v>
      </c>
      <c r="I245" s="18">
        <f>VLOOKUP(H245,_2016_17,4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3</v>
      </c>
    </row>
    <row r="246" spans="1:14">
      <c r="A246" s="31" t="str">
        <f>VLOOKUP($B246,'2015-16 Enrollment'!$A$2:$D$297,4,0)</f>
        <v>101</v>
      </c>
      <c r="B246" s="32" t="s">
        <v>203</v>
      </c>
      <c r="C246" t="str">
        <f>VLOOKUP(B246,'2015-16 Enrollment'!$A$2:$B$296,2,0)</f>
        <v>Kettle Falls</v>
      </c>
      <c r="D246" s="17">
        <f>(VLOOKUP(B246,F196_Detail!$H$4:$BL$313,52,FALSE)+VLOOKUP(B246,F196_Detail!$H$4:$BL$313,55,FALSE)+VLOOKUP(B246,F196_Detail!$H$4:$BL$313,56,FALSE)+VLOOKUP(B246,F196_Detail!$H$4:$BL$313,57,FALSE))/VLOOKUP(B246,F196_Detail!$H$4:$BL$313,54,FALSE)</f>
        <v>0.10988710306182281</v>
      </c>
      <c r="E246" s="79">
        <f>VLOOKUP(D246,Drivers!$B$3:$C$7,2,TRUE)*Drivers!$P$4</f>
        <v>1.35</v>
      </c>
      <c r="F246" s="42">
        <f>VLOOKUP(B246,F196_Detail!$H$4:$BL$313,53,FALSE)/VLOOKUP(B246,F196_Detail!$H$4:$BL$313,54,FALSE)</f>
        <v>0.91550805998304097</v>
      </c>
      <c r="G246" s="18">
        <f>VLOOKUP(F246,Drivers!$B$9:$C$13,2,TRUE)*(Drivers!$P$5)</f>
        <v>1.6</v>
      </c>
      <c r="H246" s="46">
        <f>MAX(VLOOKUP(B246,'SY 1617'!$A$2:$Q$297,15,FALSE)/(VLOOKUP(B246,F196_Detail!$H$4:$BL$313,53,FALSE)/360),0)</f>
        <v>34.14180495351377</v>
      </c>
      <c r="I246" s="18">
        <f>VLOOKUP(H246,_2016_17,4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2</v>
      </c>
    </row>
    <row r="247" spans="1:14">
      <c r="A247" s="31" t="str">
        <f>VLOOKUP($B247,'2015-16 Enrollment'!$A$2:$D$297,4,0)</f>
        <v>113</v>
      </c>
      <c r="B247" s="32" t="s">
        <v>204</v>
      </c>
      <c r="C247" t="str">
        <f>VLOOKUP(B247,'2015-16 Enrollment'!$A$2:$B$296,2,0)</f>
        <v>Yelm</v>
      </c>
      <c r="D247" s="17">
        <f>(VLOOKUP(B247,F196_Detail!$H$4:$BL$313,52,FALSE)+VLOOKUP(B247,F196_Detail!$H$4:$BL$313,55,FALSE)+VLOOKUP(B247,F196_Detail!$H$4:$BL$313,56,FALSE)+VLOOKUP(B247,F196_Detail!$H$4:$BL$313,57,FALSE))/VLOOKUP(B247,F196_Detail!$H$4:$BL$313,54,FALSE)</f>
        <v>0.14101206914754366</v>
      </c>
      <c r="E247" s="79">
        <f>VLOOKUP(D247,Drivers!$B$3:$C$7,2,TRUE)*Drivers!$P$4</f>
        <v>1.8</v>
      </c>
      <c r="F247" s="42">
        <f>VLOOKUP(B247,F196_Detail!$H$4:$BL$313,53,FALSE)/VLOOKUP(B247,F196_Detail!$H$4:$BL$313,54,FALSE)</f>
        <v>0.94838857171178204</v>
      </c>
      <c r="G247" s="18">
        <f>VLOOKUP(F247,Drivers!$B$9:$C$13,2,TRUE)*(Drivers!$P$5)</f>
        <v>1.6</v>
      </c>
      <c r="H247" s="46">
        <f>MAX(VLOOKUP(B247,'SY 1617'!$A$2:$Q$297,15,FALSE)/(VLOOKUP(B247,F196_Detail!$H$4:$BL$313,53,FALSE)/360),0)</f>
        <v>51.415509781407039</v>
      </c>
      <c r="I247" s="18">
        <f>VLOOKUP(H247,_2016_17,4,1)*Drivers!$P$7</f>
        <v>0</v>
      </c>
      <c r="J247" s="80">
        <f t="shared" si="3"/>
        <v>3.4000000000000004</v>
      </c>
      <c r="K247" s="9" t="str">
        <f>VLOOKUP(J247,Drivers!$N$19:$O$20,2,TRUE)</f>
        <v xml:space="preserve"> </v>
      </c>
      <c r="N247">
        <f>VLOOKUP(B243,'CCDDD List'!$A$3:$D$298,4,FALSE)</f>
        <v>9</v>
      </c>
    </row>
    <row r="248" spans="1:14">
      <c r="A248" s="31" t="str">
        <f>VLOOKUP($B248,'2015-16 Enrollment'!$A$2:$D$297,4,0)</f>
        <v>113</v>
      </c>
      <c r="B248" s="32" t="s">
        <v>205</v>
      </c>
      <c r="C248" t="str">
        <f>VLOOKUP(B248,'2015-16 Enrollment'!$A$2:$B$296,2,0)</f>
        <v>North Thurston</v>
      </c>
      <c r="D248" s="17">
        <f>(VLOOKUP(B248,F196_Detail!$H$4:$BL$313,52,FALSE)+VLOOKUP(B248,F196_Detail!$H$4:$BL$313,55,FALSE)+VLOOKUP(B248,F196_Detail!$H$4:$BL$313,56,FALSE)+VLOOKUP(B248,F196_Detail!$H$4:$BL$313,57,FALSE))/VLOOKUP(B248,F196_Detail!$H$4:$BL$313,54,FALSE)</f>
        <v>7.1983924096517132E-2</v>
      </c>
      <c r="E248" s="79">
        <f>VLOOKUP(D248,Drivers!$B$3:$C$7,2,TRUE)*Drivers!$P$4</f>
        <v>1.35</v>
      </c>
      <c r="F248" s="42">
        <f>VLOOKUP(B248,F196_Detail!$H$4:$BL$313,53,FALSE)/VLOOKUP(B248,F196_Detail!$H$4:$BL$313,54,FALSE)</f>
        <v>1.0005895124124795</v>
      </c>
      <c r="G248" s="18">
        <f>VLOOKUP(F248,Drivers!$B$9:$C$13,2,TRUE)*(Drivers!$P$5)</f>
        <v>1.2000000000000002</v>
      </c>
      <c r="H248" s="46">
        <f>MAX(VLOOKUP(B248,'SY 1617'!$A$2:$Q$297,15,FALSE)/(VLOOKUP(B248,F196_Detail!$H$4:$BL$313,53,FALSE)/360),0)</f>
        <v>42.451025083139612</v>
      </c>
      <c r="I248" s="18">
        <f>VLOOKUP(H248,_2016_17,4,1)*Drivers!$P$7</f>
        <v>0</v>
      </c>
      <c r="J248" s="80">
        <f t="shared" si="3"/>
        <v>2.5500000000000003</v>
      </c>
      <c r="K248" s="9" t="str">
        <f>VLOOKUP(J248,Drivers!$N$19:$O$20,2,TRUE)</f>
        <v xml:space="preserve"> </v>
      </c>
      <c r="N248">
        <f>VLOOKUP(B244,'CCDDD List'!$A$3:$D$298,4,FALSE)</f>
        <v>13</v>
      </c>
    </row>
    <row r="249" spans="1:14">
      <c r="A249" s="31" t="str">
        <f>VLOOKUP($B249,'2015-16 Enrollment'!$A$2:$D$297,4,0)</f>
        <v>113</v>
      </c>
      <c r="B249" s="32" t="s">
        <v>206</v>
      </c>
      <c r="C249" t="str">
        <f>VLOOKUP(B249,'2015-16 Enrollment'!$A$2:$B$296,2,0)</f>
        <v>Tumwater</v>
      </c>
      <c r="D249" s="17">
        <f>(VLOOKUP(B249,F196_Detail!$H$4:$BL$313,52,FALSE)+VLOOKUP(B249,F196_Detail!$H$4:$BL$313,55,FALSE)+VLOOKUP(B249,F196_Detail!$H$4:$BL$313,56,FALSE)+VLOOKUP(B249,F196_Detail!$H$4:$BL$313,57,FALSE))/VLOOKUP(B249,F196_Detail!$H$4:$BL$313,54,FALSE)</f>
        <v>7.964639697811346E-2</v>
      </c>
      <c r="E249" s="79">
        <f>VLOOKUP(D249,Drivers!$B$3:$C$7,2,TRUE)*Drivers!$P$4</f>
        <v>1.35</v>
      </c>
      <c r="F249" s="42">
        <f>VLOOKUP(B249,F196_Detail!$H$4:$BL$313,53,FALSE)/VLOOKUP(B249,F196_Detail!$H$4:$BL$313,54,FALSE)</f>
        <v>0.99997026043346549</v>
      </c>
      <c r="G249" s="18">
        <f>VLOOKUP(F249,Drivers!$B$9:$C$13,2,TRUE)*(Drivers!$P$5)</f>
        <v>1.6</v>
      </c>
      <c r="H249" s="46">
        <f>MAX(VLOOKUP(B249,'SY 1617'!$A$2:$Q$297,15,FALSE)/(VLOOKUP(B249,F196_Detail!$H$4:$BL$313,53,FALSE)/360),0)</f>
        <v>46.650448932847056</v>
      </c>
      <c r="I249" s="18">
        <f>VLOOKUP(H249,_2016_17,4,1)*Drivers!$P$7</f>
        <v>0</v>
      </c>
      <c r="J249" s="80">
        <f t="shared" si="3"/>
        <v>2.95</v>
      </c>
      <c r="K249" s="9" t="str">
        <f>VLOOKUP(J249,Drivers!$N$19:$O$20,2,TRUE)</f>
        <v xml:space="preserve"> </v>
      </c>
      <c r="N249">
        <f>VLOOKUP(B245,'CCDDD List'!$A$3:$D$298,4,FALSE)</f>
        <v>12</v>
      </c>
    </row>
    <row r="250" spans="1:14">
      <c r="A250" s="31" t="str">
        <f>VLOOKUP($B250,'2015-16 Enrollment'!$A$2:$D$297,4,0)</f>
        <v>113</v>
      </c>
      <c r="B250" s="32" t="s">
        <v>207</v>
      </c>
      <c r="C250" t="str">
        <f>VLOOKUP(B250,'2015-16 Enrollment'!$A$2:$B$296,2,0)</f>
        <v>Olympia</v>
      </c>
      <c r="D250" s="17">
        <f>(VLOOKUP(B250,F196_Detail!$H$4:$BL$313,52,FALSE)+VLOOKUP(B250,F196_Detail!$H$4:$BL$313,55,FALSE)+VLOOKUP(B250,F196_Detail!$H$4:$BL$313,56,FALSE)+VLOOKUP(B250,F196_Detail!$H$4:$BL$313,57,FALSE))/VLOOKUP(B250,F196_Detail!$H$4:$BL$313,54,FALSE)</f>
        <v>5.7701050728346512E-2</v>
      </c>
      <c r="E250" s="79">
        <f>VLOOKUP(D250,Drivers!$B$3:$C$7,2,TRUE)*Drivers!$P$4</f>
        <v>0.9</v>
      </c>
      <c r="F250" s="42">
        <f>VLOOKUP(B250,F196_Detail!$H$4:$BL$313,53,FALSE)/VLOOKUP(B250,F196_Detail!$H$4:$BL$313,54,FALSE)</f>
        <v>0.99036656735392492</v>
      </c>
      <c r="G250" s="18">
        <f>VLOOKUP(F250,Drivers!$B$9:$C$13,2,TRUE)*(Drivers!$P$5)</f>
        <v>1.6</v>
      </c>
      <c r="H250" s="46">
        <f>MAX(VLOOKUP(B250,'SY 1617'!$A$2:$Q$297,15,FALSE)/(VLOOKUP(B250,F196_Detail!$H$4:$BL$313,53,FALSE)/360),0)</f>
        <v>25.426155821926322</v>
      </c>
      <c r="I250" s="18">
        <f>VLOOKUP(H250,_2016_17,4,1)*Drivers!$P$7</f>
        <v>0</v>
      </c>
      <c r="J250" s="80">
        <f t="shared" si="3"/>
        <v>2.5</v>
      </c>
      <c r="K250" s="9" t="str">
        <f>VLOOKUP(J250,Drivers!$N$19:$O$20,2,TRUE)</f>
        <v xml:space="preserve"> </v>
      </c>
      <c r="N250">
        <f>VLOOKUP(B246,'CCDDD List'!$A$3:$D$298,4,FALSE)</f>
        <v>17</v>
      </c>
    </row>
    <row r="251" spans="1:14">
      <c r="A251" s="31" t="str">
        <f>VLOOKUP($B251,'2015-16 Enrollment'!$A$2:$D$297,4,0)</f>
        <v>113</v>
      </c>
      <c r="B251" s="32" t="s">
        <v>208</v>
      </c>
      <c r="C251" t="str">
        <f>VLOOKUP(B251,'2015-16 Enrollment'!$A$2:$B$296,2,0)</f>
        <v>Rainier</v>
      </c>
      <c r="D251" s="17">
        <f>(VLOOKUP(B251,F196_Detail!$H$4:$BL$313,52,FALSE)+VLOOKUP(B251,F196_Detail!$H$4:$BL$313,55,FALSE)+VLOOKUP(B251,F196_Detail!$H$4:$BL$313,56,FALSE)+VLOOKUP(B251,F196_Detail!$H$4:$BL$313,57,FALSE))/VLOOKUP(B251,F196_Detail!$H$4:$BL$313,54,FALSE)</f>
        <v>0.13295743797501539</v>
      </c>
      <c r="E251" s="79">
        <f>VLOOKUP(D251,Drivers!$B$3:$C$7,2,TRUE)*Drivers!$P$4</f>
        <v>1.8</v>
      </c>
      <c r="F251" s="42">
        <f>VLOOKUP(B251,F196_Detail!$H$4:$BL$313,53,FALSE)/VLOOKUP(B251,F196_Detail!$H$4:$BL$313,54,FALSE)</f>
        <v>0.96234920036088001</v>
      </c>
      <c r="G251" s="18">
        <f>VLOOKUP(F251,Drivers!$B$9:$C$13,2,TRUE)*(Drivers!$P$5)</f>
        <v>1.6</v>
      </c>
      <c r="H251" s="46">
        <f>MAX(VLOOKUP(B251,'SY 1617'!$A$2:$Q$297,15,FALSE)/(VLOOKUP(B251,F196_Detail!$H$4:$BL$313,53,FALSE)/360),0)</f>
        <v>43.996825583618275</v>
      </c>
      <c r="I251" s="18">
        <f>VLOOKUP(H251,_2016_17,4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0</v>
      </c>
    </row>
    <row r="252" spans="1:14">
      <c r="A252" s="31" t="str">
        <f>VLOOKUP($B252,'2015-16 Enrollment'!$A$2:$D$297,4,0)</f>
        <v>113</v>
      </c>
      <c r="B252" s="32" t="s">
        <v>209</v>
      </c>
      <c r="C252" t="str">
        <f>VLOOKUP(B252,'2015-16 Enrollment'!$A$2:$B$296,2,0)</f>
        <v>Griffin</v>
      </c>
      <c r="D252" s="17">
        <f>(VLOOKUP(B252,F196_Detail!$H$4:$BL$313,52,FALSE)+VLOOKUP(B252,F196_Detail!$H$4:$BL$313,55,FALSE)+VLOOKUP(B252,F196_Detail!$H$4:$BL$313,56,FALSE)+VLOOKUP(B252,F196_Detail!$H$4:$BL$313,57,FALSE))/VLOOKUP(B252,F196_Detail!$H$4:$BL$313,54,FALSE)</f>
        <v>0.29586632641067184</v>
      </c>
      <c r="E252" s="79">
        <f>VLOOKUP(D252,Drivers!$B$3:$C$7,2,TRUE)*Drivers!$P$4</f>
        <v>1.8</v>
      </c>
      <c r="F252" s="42">
        <f>VLOOKUP(B252,F196_Detail!$H$4:$BL$313,53,FALSE)/VLOOKUP(B252,F196_Detail!$H$4:$BL$313,54,FALSE)</f>
        <v>0.98111458021298692</v>
      </c>
      <c r="G252" s="18">
        <f>VLOOKUP(F252,Drivers!$B$9:$C$13,2,TRUE)*(Drivers!$P$5)</f>
        <v>1.6</v>
      </c>
      <c r="H252" s="46">
        <f>MAX(VLOOKUP(B252,'SY 1617'!$A$2:$Q$297,15,FALSE)/(VLOOKUP(B252,F196_Detail!$H$4:$BL$313,53,FALSE)/360),0)</f>
        <v>121.75262575378753</v>
      </c>
      <c r="I252" s="18">
        <f>VLOOKUP(H252,_2016_17,4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4</v>
      </c>
    </row>
    <row r="253" spans="1:14">
      <c r="A253" s="31" t="str">
        <f>VLOOKUP($B253,'2015-16 Enrollment'!$A$2:$D$297,4,0)</f>
        <v>113</v>
      </c>
      <c r="B253" s="32" t="s">
        <v>210</v>
      </c>
      <c r="C253" t="str">
        <f>VLOOKUP(B253,'2015-16 Enrollment'!$A$2:$B$296,2,0)</f>
        <v>Rochester</v>
      </c>
      <c r="D253" s="17">
        <f>(VLOOKUP(B253,F196_Detail!$H$4:$BL$313,52,FALSE)+VLOOKUP(B253,F196_Detail!$H$4:$BL$313,55,FALSE)+VLOOKUP(B253,F196_Detail!$H$4:$BL$313,56,FALSE)+VLOOKUP(B253,F196_Detail!$H$4:$BL$313,57,FALSE))/VLOOKUP(B253,F196_Detail!$H$4:$BL$313,54,FALSE)</f>
        <v>0.14460867608571099</v>
      </c>
      <c r="E253" s="79">
        <f>VLOOKUP(D253,Drivers!$B$3:$C$7,2,TRUE)*Drivers!$P$4</f>
        <v>1.8</v>
      </c>
      <c r="F253" s="42">
        <f>VLOOKUP(B253,F196_Detail!$H$4:$BL$313,53,FALSE)/VLOOKUP(B253,F196_Detail!$H$4:$BL$313,54,FALSE)</f>
        <v>0.99398395501444325</v>
      </c>
      <c r="G253" s="18">
        <f>VLOOKUP(F253,Drivers!$B$9:$C$13,2,TRUE)*(Drivers!$P$5)</f>
        <v>1.6</v>
      </c>
      <c r="H253" s="46">
        <f>MAX(VLOOKUP(B253,'SY 1617'!$A$2:$Q$297,15,FALSE)/(VLOOKUP(B253,F196_Detail!$H$4:$BL$313,53,FALSE)/360),0)</f>
        <v>60.038981119564902</v>
      </c>
      <c r="I253" s="18">
        <f>VLOOKUP(H253,_2016_17,4,1)*Drivers!$P$7</f>
        <v>0</v>
      </c>
      <c r="J253" s="80">
        <f t="shared" si="3"/>
        <v>3.4000000000000004</v>
      </c>
      <c r="K253" s="9" t="str">
        <f>VLOOKUP(J253,Drivers!$N$19:$O$20,2,TRUE)</f>
        <v xml:space="preserve"> </v>
      </c>
      <c r="N253">
        <f>VLOOKUP(B249,'CCDDD List'!$A$3:$D$298,4,FALSE)</f>
        <v>30</v>
      </c>
    </row>
    <row r="254" spans="1:14">
      <c r="A254" s="31" t="str">
        <f>VLOOKUP($B254,'2015-16 Enrollment'!$A$2:$D$297,4,0)</f>
        <v>113</v>
      </c>
      <c r="B254" s="32" t="s">
        <v>211</v>
      </c>
      <c r="C254" t="str">
        <f>VLOOKUP(B254,'2015-16 Enrollment'!$A$2:$B$296,2,0)</f>
        <v>Tenino</v>
      </c>
      <c r="D254" s="17">
        <f>(VLOOKUP(B254,F196_Detail!$H$4:$BL$313,52,FALSE)+VLOOKUP(B254,F196_Detail!$H$4:$BL$313,55,FALSE)+VLOOKUP(B254,F196_Detail!$H$4:$BL$313,56,FALSE)+VLOOKUP(B254,F196_Detail!$H$4:$BL$313,57,FALSE))/VLOOKUP(B254,F196_Detail!$H$4:$BL$313,54,FALSE)</f>
        <v>4.8833843377593056E-2</v>
      </c>
      <c r="E254" s="79">
        <f>VLOOKUP(D254,Drivers!$B$3:$C$7,2,TRUE)*Drivers!$P$4</f>
        <v>0.9</v>
      </c>
      <c r="F254" s="42">
        <f>VLOOKUP(B254,F196_Detail!$H$4:$BL$313,53,FALSE)/VLOOKUP(B254,F196_Detail!$H$4:$BL$313,54,FALSE)</f>
        <v>1.0095166485229998</v>
      </c>
      <c r="G254" s="18">
        <f>VLOOKUP(F254,Drivers!$B$9:$C$13,2,TRUE)*(Drivers!$P$5)</f>
        <v>1.2000000000000002</v>
      </c>
      <c r="H254" s="46">
        <f>MAX(VLOOKUP(B254,'SY 1617'!$A$2:$Q$297,15,FALSE)/(VLOOKUP(B254,F196_Detail!$H$4:$BL$313,53,FALSE)/360),0)</f>
        <v>23.036647176515849</v>
      </c>
      <c r="I254" s="18">
        <f>VLOOKUP(H254,_2016_17,4,1)*Drivers!$P$7</f>
        <v>0</v>
      </c>
      <c r="J254" s="80">
        <f t="shared" si="3"/>
        <v>2.1</v>
      </c>
      <c r="K254" s="9" t="str">
        <f>VLOOKUP(J254,Drivers!$N$19:$O$20,2,TRUE)</f>
        <v xml:space="preserve"> </v>
      </c>
      <c r="N254">
        <f>VLOOKUP(B250,'CCDDD List'!$A$3:$D$298,4,FALSE)</f>
        <v>32</v>
      </c>
    </row>
    <row r="255" spans="1:14">
      <c r="A255" s="31" t="str">
        <f>VLOOKUP($B255,'2015-16 Enrollment'!$A$2:$D$297,4,0)</f>
        <v>112</v>
      </c>
      <c r="B255" s="32" t="s">
        <v>212</v>
      </c>
      <c r="C255" t="str">
        <f>VLOOKUP(B255,'2015-16 Enrollment'!$A$2:$B$296,2,0)</f>
        <v>Wahkiakum</v>
      </c>
      <c r="D255" s="17">
        <f>(VLOOKUP(B255,F196_Detail!$H$4:$BL$313,52,FALSE)+VLOOKUP(B255,F196_Detail!$H$4:$BL$313,55,FALSE)+VLOOKUP(B255,F196_Detail!$H$4:$BL$313,56,FALSE)+VLOOKUP(B255,F196_Detail!$H$4:$BL$313,57,FALSE))/VLOOKUP(B255,F196_Detail!$H$4:$BL$313,54,FALSE)</f>
        <v>0.18117756514750283</v>
      </c>
      <c r="E255" s="79">
        <f>VLOOKUP(D255,Drivers!$B$3:$C$7,2,TRUE)*Drivers!$P$4</f>
        <v>1.8</v>
      </c>
      <c r="F255" s="42">
        <f>VLOOKUP(B255,F196_Detail!$H$4:$BL$313,53,FALSE)/VLOOKUP(B255,F196_Detail!$H$4:$BL$313,54,FALSE)</f>
        <v>1.0019735858830825</v>
      </c>
      <c r="G255" s="18">
        <f>VLOOKUP(F255,Drivers!$B$9:$C$13,2,TRUE)*(Drivers!$P$5)</f>
        <v>1.2000000000000002</v>
      </c>
      <c r="H255" s="46">
        <f>MAX(VLOOKUP(B255,'SY 1617'!$A$2:$Q$297,15,FALSE)/(VLOOKUP(B255,F196_Detail!$H$4:$BL$313,53,FALSE)/360),0)</f>
        <v>63.605929911940429</v>
      </c>
      <c r="I255" s="18">
        <f>VLOOKUP(H255,_2016_17,4,1)*Drivers!$P$7</f>
        <v>0</v>
      </c>
      <c r="J255" s="80">
        <f t="shared" si="3"/>
        <v>3</v>
      </c>
      <c r="K255" s="9" t="str">
        <f>VLOOKUP(J255,Drivers!$N$19:$O$20,2,TRUE)</f>
        <v xml:space="preserve"> </v>
      </c>
      <c r="N255">
        <f>VLOOKUP(B251,'CCDDD List'!$A$3:$D$298,4,FALSE)</f>
        <v>16</v>
      </c>
    </row>
    <row r="256" spans="1:14">
      <c r="A256" s="31" t="str">
        <f>VLOOKUP($B256,'2015-16 Enrollment'!$A$2:$D$297,4,0)</f>
        <v>123</v>
      </c>
      <c r="B256" s="32" t="s">
        <v>297</v>
      </c>
      <c r="C256" t="str">
        <f>VLOOKUP(B256,'2015-16 Enrollment'!$A$2:$B$296,2,0)</f>
        <v>Dixie</v>
      </c>
      <c r="D256" s="17">
        <f>(VLOOKUP(B256,F196_Detail!$H$4:$BL$313,52,FALSE)+VLOOKUP(B256,F196_Detail!$H$4:$BL$313,55,FALSE)+VLOOKUP(B256,F196_Detail!$H$4:$BL$313,56,FALSE)+VLOOKUP(B256,F196_Detail!$H$4:$BL$313,57,FALSE))/VLOOKUP(B256,F196_Detail!$H$4:$BL$313,54,FALSE)</f>
        <v>0.36604253192800679</v>
      </c>
      <c r="E256" s="79">
        <f>VLOOKUP(D256,Drivers!$B$3:$C$7,2,TRUE)*Drivers!$P$4</f>
        <v>1.8</v>
      </c>
      <c r="F256" s="42">
        <f>VLOOKUP(B256,F196_Detail!$H$4:$BL$313,53,FALSE)/VLOOKUP(B256,F196_Detail!$H$4:$BL$313,54,FALSE)</f>
        <v>0.95492566437376203</v>
      </c>
      <c r="G256" s="18">
        <f>VLOOKUP(F256,Drivers!$B$9:$C$13,2,TRUE)*(Drivers!$P$5)</f>
        <v>1.6</v>
      </c>
      <c r="H256" s="46">
        <f>MAX(VLOOKUP(B256,'SY 1617'!$A$2:$Q$297,15,FALSE)/(VLOOKUP(B256,F196_Detail!$H$4:$BL$313,53,FALSE)/360),0)</f>
        <v>128.53953986374449</v>
      </c>
      <c r="I256" s="18">
        <f>VLOOKUP(H256,_2016_17,4,1)*Drivers!$P$7</f>
        <v>0</v>
      </c>
      <c r="J256" s="80">
        <f t="shared" si="3"/>
        <v>3.4000000000000004</v>
      </c>
      <c r="K256" s="9" t="str">
        <f>VLOOKUP(J256,Drivers!$N$19:$O$20,2,TRUE)</f>
        <v xml:space="preserve"> </v>
      </c>
      <c r="N256">
        <f>VLOOKUP(B252,'CCDDD List'!$A$3:$D$298,4,FALSE)</f>
        <v>5</v>
      </c>
    </row>
    <row r="257" spans="1:14">
      <c r="A257" s="31" t="str">
        <f>VLOOKUP($B257,'2015-16 Enrollment'!$A$2:$D$297,4,0)</f>
        <v>123</v>
      </c>
      <c r="B257" s="32" t="s">
        <v>213</v>
      </c>
      <c r="C257" t="str">
        <f>VLOOKUP(B257,'2015-16 Enrollment'!$A$2:$B$296,2,0)</f>
        <v>Walla Walla</v>
      </c>
      <c r="D257" s="17">
        <f>(VLOOKUP(B257,F196_Detail!$H$4:$BL$313,52,FALSE)+VLOOKUP(B257,F196_Detail!$H$4:$BL$313,55,FALSE)+VLOOKUP(B257,F196_Detail!$H$4:$BL$313,56,FALSE)+VLOOKUP(B257,F196_Detail!$H$4:$BL$313,57,FALSE))/VLOOKUP(B257,F196_Detail!$H$4:$BL$313,54,FALSE)</f>
        <v>9.9770423059056451E-2</v>
      </c>
      <c r="E257" s="79">
        <f>VLOOKUP(D257,Drivers!$B$3:$C$7,2,TRUE)*Drivers!$P$4</f>
        <v>1.35</v>
      </c>
      <c r="F257" s="42">
        <f>VLOOKUP(B257,F196_Detail!$H$4:$BL$313,53,FALSE)/VLOOKUP(B257,F196_Detail!$H$4:$BL$313,54,FALSE)</f>
        <v>1.0068443311713029</v>
      </c>
      <c r="G257" s="18">
        <f>VLOOKUP(F257,Drivers!$B$9:$C$13,2,TRUE)*(Drivers!$P$5)</f>
        <v>1.2000000000000002</v>
      </c>
      <c r="H257" s="46">
        <f>MAX(VLOOKUP(B257,'SY 1617'!$A$2:$Q$297,15,FALSE)/(VLOOKUP(B257,F196_Detail!$H$4:$BL$313,53,FALSE)/360),0)</f>
        <v>42.274446958443434</v>
      </c>
      <c r="I257" s="18">
        <f>VLOOKUP(H257,_2016_17,4,1)*Drivers!$P$7</f>
        <v>0</v>
      </c>
      <c r="J257" s="80">
        <f t="shared" si="3"/>
        <v>2.5500000000000003</v>
      </c>
      <c r="K257" s="9" t="str">
        <f>VLOOKUP(J257,Drivers!$N$19:$O$20,2,TRUE)</f>
        <v xml:space="preserve"> </v>
      </c>
      <c r="N257">
        <f>VLOOKUP(B253,'CCDDD List'!$A$3:$D$298,4,FALSE)</f>
        <v>26</v>
      </c>
    </row>
    <row r="258" spans="1:14">
      <c r="A258" s="31" t="str">
        <f>VLOOKUP($B258,'2015-16 Enrollment'!$A$2:$D$297,4,0)</f>
        <v>123</v>
      </c>
      <c r="B258" s="32" t="s">
        <v>214</v>
      </c>
      <c r="C258" t="str">
        <f>VLOOKUP(B258,'2015-16 Enrollment'!$A$2:$B$296,2,0)</f>
        <v>College Place</v>
      </c>
      <c r="D258" s="17">
        <f>(VLOOKUP(B258,F196_Detail!$H$4:$BL$313,52,FALSE)+VLOOKUP(B258,F196_Detail!$H$4:$BL$313,55,FALSE)+VLOOKUP(B258,F196_Detail!$H$4:$BL$313,56,FALSE)+VLOOKUP(B258,F196_Detail!$H$4:$BL$313,57,FALSE))/VLOOKUP(B258,F196_Detail!$H$4:$BL$313,54,FALSE)</f>
        <v>0.18035838651656305</v>
      </c>
      <c r="E258" s="79">
        <f>VLOOKUP(D258,Drivers!$B$3:$C$7,2,TRUE)*Drivers!$P$4</f>
        <v>1.8</v>
      </c>
      <c r="F258" s="42">
        <f>VLOOKUP(B258,F196_Detail!$H$4:$BL$313,53,FALSE)/VLOOKUP(B258,F196_Detail!$H$4:$BL$313,54,FALSE)</f>
        <v>1.0091694270365394</v>
      </c>
      <c r="G258" s="18">
        <f>VLOOKUP(F258,Drivers!$B$9:$C$13,2,TRUE)*(Drivers!$P$5)</f>
        <v>1.2000000000000002</v>
      </c>
      <c r="H258" s="46">
        <f>MAX(VLOOKUP(B258,'SY 1617'!$A$2:$Q$297,15,FALSE)/(VLOOKUP(B258,F196_Detail!$H$4:$BL$313,53,FALSE)/360),0)</f>
        <v>68.786367068288541</v>
      </c>
      <c r="I258" s="18">
        <f>VLOOKUP(H258,_2016_17,4,1)*Drivers!$P$7</f>
        <v>0</v>
      </c>
      <c r="J258" s="80">
        <f t="shared" ref="J258:J296" si="4">E258+G258+I258</f>
        <v>3</v>
      </c>
      <c r="K258" s="9" t="str">
        <f>VLOOKUP(J258,Drivers!$N$19:$O$20,2,TRUE)</f>
        <v xml:space="preserve"> </v>
      </c>
      <c r="N258">
        <f>VLOOKUP(B254,'CCDDD List'!$A$3:$D$298,4,FALSE)</f>
        <v>21</v>
      </c>
    </row>
    <row r="259" spans="1:14">
      <c r="A259" s="31" t="str">
        <f>VLOOKUP($B259,'2015-16 Enrollment'!$A$2:$D$297,4,0)</f>
        <v>123</v>
      </c>
      <c r="B259" s="32" t="s">
        <v>216</v>
      </c>
      <c r="C259" t="str">
        <f>VLOOKUP(B259,'2015-16 Enrollment'!$A$2:$B$296,2,0)</f>
        <v>Columbia (Walla)</v>
      </c>
      <c r="D259" s="17">
        <f>(VLOOKUP(B259,F196_Detail!$H$4:$BL$313,52,FALSE)+VLOOKUP(B259,F196_Detail!$H$4:$BL$313,55,FALSE)+VLOOKUP(B259,F196_Detail!$H$4:$BL$313,56,FALSE)+VLOOKUP(B259,F196_Detail!$H$4:$BL$313,57,FALSE))/VLOOKUP(B259,F196_Detail!$H$4:$BL$313,54,FALSE)</f>
        <v>9.1674929761576832E-2</v>
      </c>
      <c r="E259" s="79">
        <f>VLOOKUP(D259,Drivers!$B$3:$C$7,2,TRUE)*Drivers!$P$4</f>
        <v>1.35</v>
      </c>
      <c r="F259" s="42">
        <f>VLOOKUP(B259,F196_Detail!$H$4:$BL$313,53,FALSE)/VLOOKUP(B259,F196_Detail!$H$4:$BL$313,54,FALSE)</f>
        <v>0.97395372873715813</v>
      </c>
      <c r="G259" s="18">
        <f>VLOOKUP(F259,Drivers!$B$9:$C$13,2,TRUE)*(Drivers!$P$5)</f>
        <v>1.6</v>
      </c>
      <c r="H259" s="46">
        <f>MAX(VLOOKUP(B259,'SY 1617'!$A$2:$Q$297,15,FALSE)/(VLOOKUP(B259,F196_Detail!$H$4:$BL$313,53,FALSE)/360),0)</f>
        <v>32.507332588861949</v>
      </c>
      <c r="I259" s="18">
        <f>VLOOKUP(H259,_2016_17,4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12</v>
      </c>
    </row>
    <row r="260" spans="1:14">
      <c r="A260" s="31" t="str">
        <f>VLOOKUP($B260,'2015-16 Enrollment'!$A$2:$D$297,4,0)</f>
        <v>123</v>
      </c>
      <c r="B260" s="32" t="s">
        <v>217</v>
      </c>
      <c r="C260" t="str">
        <f>VLOOKUP(B260,'2015-16 Enrollment'!$A$2:$B$296,2,0)</f>
        <v>Waitsburg</v>
      </c>
      <c r="D260" s="17">
        <f>(VLOOKUP(B260,F196_Detail!$H$4:$BL$313,52,FALSE)+VLOOKUP(B260,F196_Detail!$H$4:$BL$313,55,FALSE)+VLOOKUP(B260,F196_Detail!$H$4:$BL$313,56,FALSE)+VLOOKUP(B260,F196_Detail!$H$4:$BL$313,57,FALSE))/VLOOKUP(B260,F196_Detail!$H$4:$BL$313,54,FALSE)</f>
        <v>0.15626066682734496</v>
      </c>
      <c r="E260" s="79">
        <f>VLOOKUP(D260,Drivers!$B$3:$C$7,2,TRUE)*Drivers!$P$4</f>
        <v>1.8</v>
      </c>
      <c r="F260" s="42">
        <f>VLOOKUP(B260,F196_Detail!$H$4:$BL$313,53,FALSE)/VLOOKUP(B260,F196_Detail!$H$4:$BL$313,54,FALSE)</f>
        <v>0.9905282189712149</v>
      </c>
      <c r="G260" s="18">
        <f>VLOOKUP(F260,Drivers!$B$9:$C$13,2,TRUE)*(Drivers!$P$5)</f>
        <v>1.6</v>
      </c>
      <c r="H260" s="46">
        <f>MAX(VLOOKUP(B260,'SY 1617'!$A$2:$Q$297,15,FALSE)/(VLOOKUP(B260,F196_Detail!$H$4:$BL$313,53,FALSE)/360),0)</f>
        <v>52.879621063721075</v>
      </c>
      <c r="I260" s="18">
        <f>VLOOKUP(H260,_2016_17,4,1)*Drivers!$P$7</f>
        <v>0</v>
      </c>
      <c r="J260" s="80">
        <f t="shared" si="4"/>
        <v>3.4000000000000004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5-16 Enrollment'!$A$2:$D$297,4,0)</f>
        <v>123</v>
      </c>
      <c r="B261" s="32" t="s">
        <v>218</v>
      </c>
      <c r="C261" t="str">
        <f>VLOOKUP(B261,'2015-16 Enrollment'!$A$2:$B$296,2,0)</f>
        <v>Prescott</v>
      </c>
      <c r="D261" s="17">
        <f>(VLOOKUP(B261,F196_Detail!$H$4:$BL$313,52,FALSE)+VLOOKUP(B261,F196_Detail!$H$4:$BL$313,55,FALSE)+VLOOKUP(B261,F196_Detail!$H$4:$BL$313,56,FALSE)+VLOOKUP(B261,F196_Detail!$H$4:$BL$313,57,FALSE))/VLOOKUP(B261,F196_Detail!$H$4:$BL$313,54,FALSE)</f>
        <v>0.22321867345828642</v>
      </c>
      <c r="E261" s="79">
        <f>VLOOKUP(D261,Drivers!$B$3:$C$7,2,TRUE)*Drivers!$P$4</f>
        <v>1.8</v>
      </c>
      <c r="F261" s="42">
        <f>VLOOKUP(B261,F196_Detail!$H$4:$BL$313,53,FALSE)/VLOOKUP(B261,F196_Detail!$H$4:$BL$313,54,FALSE)</f>
        <v>0.96790492728991606</v>
      </c>
      <c r="G261" s="18">
        <f>VLOOKUP(F261,Drivers!$B$9:$C$13,2,TRUE)*(Drivers!$P$5)</f>
        <v>1.6</v>
      </c>
      <c r="H261" s="46">
        <f>MAX(VLOOKUP(B261,'SY 1617'!$A$2:$Q$297,15,FALSE)/(VLOOKUP(B261,F196_Detail!$H$4:$BL$313,53,FALSE)/360),0)</f>
        <v>112.73026435177653</v>
      </c>
      <c r="I261" s="18">
        <f>VLOOKUP(H261,_2016_17,4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31</v>
      </c>
    </row>
    <row r="262" spans="1:14">
      <c r="A262" s="31" t="str">
        <f>VLOOKUP($B262,'2015-16 Enrollment'!$A$2:$D$297,4,0)</f>
        <v>189</v>
      </c>
      <c r="B262" s="32" t="s">
        <v>219</v>
      </c>
      <c r="C262" t="str">
        <f>VLOOKUP(B262,'2015-16 Enrollment'!$A$2:$B$296,2,0)</f>
        <v>Bellingham</v>
      </c>
      <c r="D262" s="17">
        <f>(VLOOKUP(B262,F196_Detail!$H$4:$BL$313,52,FALSE)+VLOOKUP(B262,F196_Detail!$H$4:$BL$313,55,FALSE)+VLOOKUP(B262,F196_Detail!$H$4:$BL$313,56,FALSE)+VLOOKUP(B262,F196_Detail!$H$4:$BL$313,57,FALSE))/VLOOKUP(B262,F196_Detail!$H$4:$BL$313,54,FALSE)</f>
        <v>6.0954604094275666E-2</v>
      </c>
      <c r="E262" s="79">
        <f>VLOOKUP(D262,Drivers!$B$3:$C$7,2,TRUE)*Drivers!$P$4</f>
        <v>1.35</v>
      </c>
      <c r="F262" s="42">
        <f>VLOOKUP(B262,F196_Detail!$H$4:$BL$313,53,FALSE)/VLOOKUP(B262,F196_Detail!$H$4:$BL$313,54,FALSE)</f>
        <v>0.98888064456606817</v>
      </c>
      <c r="G262" s="18">
        <f>VLOOKUP(F262,Drivers!$B$9:$C$13,2,TRUE)*(Drivers!$P$5)</f>
        <v>1.6</v>
      </c>
      <c r="H262" s="46">
        <f>MAX(VLOOKUP(B262,'SY 1617'!$A$2:$Q$297,15,FALSE)/(VLOOKUP(B262,F196_Detail!$H$4:$BL$313,53,FALSE)/360),0)</f>
        <v>29.584946799912434</v>
      </c>
      <c r="I262" s="18">
        <f>VLOOKUP(H262,_2016_17,4,1)*Drivers!$P$7</f>
        <v>0</v>
      </c>
      <c r="J262" s="80">
        <f t="shared" si="4"/>
        <v>2.95</v>
      </c>
      <c r="K262" s="9" t="str">
        <f>VLOOKUP(J262,Drivers!$N$19:$O$20,2,TRUE)</f>
        <v xml:space="preserve"> </v>
      </c>
      <c r="N262">
        <f>VLOOKUP(B258,'CCDDD List'!$A$3:$D$298,4,FALSE)</f>
        <v>6</v>
      </c>
    </row>
    <row r="263" spans="1:14">
      <c r="A263" s="31" t="str">
        <f>VLOOKUP($B263,'2015-16 Enrollment'!$A$2:$D$297,4,0)</f>
        <v>189</v>
      </c>
      <c r="B263" s="32" t="s">
        <v>220</v>
      </c>
      <c r="C263" t="str">
        <f>VLOOKUP(B263,'2015-16 Enrollment'!$A$2:$B$296,2,0)</f>
        <v>Ferndale</v>
      </c>
      <c r="D263" s="17">
        <f>(VLOOKUP(B263,F196_Detail!$H$4:$BL$313,52,FALSE)+VLOOKUP(B263,F196_Detail!$H$4:$BL$313,55,FALSE)+VLOOKUP(B263,F196_Detail!$H$4:$BL$313,56,FALSE)+VLOOKUP(B263,F196_Detail!$H$4:$BL$313,57,FALSE))/VLOOKUP(B263,F196_Detail!$H$4:$BL$313,54,FALSE)</f>
        <v>0.15046894376644626</v>
      </c>
      <c r="E263" s="79">
        <f>VLOOKUP(D263,Drivers!$B$3:$C$7,2,TRUE)*Drivers!$P$4</f>
        <v>1.8</v>
      </c>
      <c r="F263" s="42">
        <f>VLOOKUP(B263,F196_Detail!$H$4:$BL$313,53,FALSE)/VLOOKUP(B263,F196_Detail!$H$4:$BL$313,54,FALSE)</f>
        <v>0.96096984948107411</v>
      </c>
      <c r="G263" s="18">
        <f>VLOOKUP(F263,Drivers!$B$9:$C$13,2,TRUE)*(Drivers!$P$5)</f>
        <v>1.6</v>
      </c>
      <c r="H263" s="46">
        <f>MAX(VLOOKUP(B263,'SY 1617'!$A$2:$Q$297,15,FALSE)/(VLOOKUP(B263,F196_Detail!$H$4:$BL$313,53,FALSE)/360),0)</f>
        <v>56.314716396828388</v>
      </c>
      <c r="I263" s="18">
        <f>VLOOKUP(H263,_2016_17,4,1)*Drivers!$P$7</f>
        <v>0</v>
      </c>
      <c r="J263" s="80">
        <f t="shared" si="4"/>
        <v>3.4000000000000004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5-16 Enrollment'!$A$2:$D$297,4,0)</f>
        <v>189</v>
      </c>
      <c r="B264" s="32" t="s">
        <v>221</v>
      </c>
      <c r="C264" t="str">
        <f>VLOOKUP(B264,'2015-16 Enrollment'!$A$2:$B$296,2,0)</f>
        <v>Blaine</v>
      </c>
      <c r="D264" s="17">
        <f>(VLOOKUP(B264,F196_Detail!$H$4:$BL$313,52,FALSE)+VLOOKUP(B264,F196_Detail!$H$4:$BL$313,55,FALSE)+VLOOKUP(B264,F196_Detail!$H$4:$BL$313,56,FALSE)+VLOOKUP(B264,F196_Detail!$H$4:$BL$313,57,FALSE))/VLOOKUP(B264,F196_Detail!$H$4:$BL$313,54,FALSE)</f>
        <v>9.388765047132136E-2</v>
      </c>
      <c r="E264" s="79">
        <f>VLOOKUP(D264,Drivers!$B$3:$C$7,2,TRUE)*Drivers!$P$4</f>
        <v>1.35</v>
      </c>
      <c r="F264" s="42">
        <f>VLOOKUP(B264,F196_Detail!$H$4:$BL$313,53,FALSE)/VLOOKUP(B264,F196_Detail!$H$4:$BL$313,54,FALSE)</f>
        <v>0.99171808984891441</v>
      </c>
      <c r="G264" s="18">
        <f>VLOOKUP(F264,Drivers!$B$9:$C$13,2,TRUE)*(Drivers!$P$5)</f>
        <v>1.6</v>
      </c>
      <c r="H264" s="46">
        <f>MAX(VLOOKUP(B264,'SY 1617'!$A$2:$Q$297,15,FALSE)/(VLOOKUP(B264,F196_Detail!$H$4:$BL$313,53,FALSE)/360),0)</f>
        <v>41.48177469047365</v>
      </c>
      <c r="I264" s="18">
        <f>VLOOKUP(H264,_2016_17,4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5-16 Enrollment'!$A$2:$D$297,4,0)</f>
        <v>189</v>
      </c>
      <c r="B265" s="32" t="s">
        <v>222</v>
      </c>
      <c r="C265" t="str">
        <f>VLOOKUP(B265,'2015-16 Enrollment'!$A$2:$B$296,2,0)</f>
        <v>Lynden</v>
      </c>
      <c r="D265" s="17">
        <f>(VLOOKUP(B265,F196_Detail!$H$4:$BL$313,52,FALSE)+VLOOKUP(B265,F196_Detail!$H$4:$BL$313,55,FALSE)+VLOOKUP(B265,F196_Detail!$H$4:$BL$313,56,FALSE)+VLOOKUP(B265,F196_Detail!$H$4:$BL$313,57,FALSE))/VLOOKUP(B265,F196_Detail!$H$4:$BL$313,54,FALSE)</f>
        <v>8.705807510151882E-2</v>
      </c>
      <c r="E265" s="79">
        <f>VLOOKUP(D265,Drivers!$B$3:$C$7,2,TRUE)*Drivers!$P$4</f>
        <v>1.35</v>
      </c>
      <c r="F265" s="42">
        <f>VLOOKUP(B265,F196_Detail!$H$4:$BL$313,53,FALSE)/VLOOKUP(B265,F196_Detail!$H$4:$BL$313,54,FALSE)</f>
        <v>0.97967209105862352</v>
      </c>
      <c r="G265" s="18">
        <f>VLOOKUP(F265,Drivers!$B$9:$C$13,2,TRUE)*(Drivers!$P$5)</f>
        <v>1.6</v>
      </c>
      <c r="H265" s="46">
        <f>MAX(VLOOKUP(B265,'SY 1617'!$A$2:$Q$297,15,FALSE)/(VLOOKUP(B265,F196_Detail!$H$4:$BL$313,53,FALSE)/360),0)</f>
        <v>32.924643576615708</v>
      </c>
      <c r="I265" s="18">
        <f>VLOOKUP(H265,_2016_17,4,1)*Drivers!$P$7</f>
        <v>0</v>
      </c>
      <c r="J265" s="80">
        <f t="shared" si="4"/>
        <v>2.9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5-16 Enrollment'!$A$2:$D$297,4,0)</f>
        <v>189</v>
      </c>
      <c r="B266" s="32" t="s">
        <v>223</v>
      </c>
      <c r="C266" t="str">
        <f>VLOOKUP(B266,'2015-16 Enrollment'!$A$2:$B$296,2,0)</f>
        <v>Meridian</v>
      </c>
      <c r="D266" s="17">
        <f>(VLOOKUP(B266,F196_Detail!$H$4:$BL$313,52,FALSE)+VLOOKUP(B266,F196_Detail!$H$4:$BL$313,55,FALSE)+VLOOKUP(B266,F196_Detail!$H$4:$BL$313,56,FALSE)+VLOOKUP(B266,F196_Detail!$H$4:$BL$313,57,FALSE))/VLOOKUP(B266,F196_Detail!$H$4:$BL$313,54,FALSE)</f>
        <v>9.0307432685122563E-2</v>
      </c>
      <c r="E266" s="79">
        <f>VLOOKUP(D266,Drivers!$B$3:$C$7,2,TRUE)*Drivers!$P$4</f>
        <v>1.35</v>
      </c>
      <c r="F266" s="42">
        <f>VLOOKUP(B266,F196_Detail!$H$4:$BL$313,53,FALSE)/VLOOKUP(B266,F196_Detail!$H$4:$BL$313,54,FALSE)</f>
        <v>0.95095614850271848</v>
      </c>
      <c r="G266" s="18">
        <f>VLOOKUP(F266,Drivers!$B$9:$C$13,2,TRUE)*(Drivers!$P$5)</f>
        <v>1.6</v>
      </c>
      <c r="H266" s="46">
        <f>MAX(VLOOKUP(B266,'SY 1617'!$A$2:$Q$297,15,FALSE)/(VLOOKUP(B266,F196_Detail!$H$4:$BL$313,53,FALSE)/360),0)</f>
        <v>48.894339806414784</v>
      </c>
      <c r="I266" s="18">
        <f>VLOOKUP(H266,_2016_17,4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5-16 Enrollment'!$A$2:$D$297,4,0)</f>
        <v>189</v>
      </c>
      <c r="B267" s="32" t="s">
        <v>224</v>
      </c>
      <c r="C267" t="str">
        <f>VLOOKUP(B267,'2015-16 Enrollment'!$A$2:$B$296,2,0)</f>
        <v>Nooksack Valley</v>
      </c>
      <c r="D267" s="17">
        <f>(VLOOKUP(B267,F196_Detail!$H$4:$BL$313,52,FALSE)+VLOOKUP(B267,F196_Detail!$H$4:$BL$313,55,FALSE)+VLOOKUP(B267,F196_Detail!$H$4:$BL$313,56,FALSE)+VLOOKUP(B267,F196_Detail!$H$4:$BL$313,57,FALSE))/VLOOKUP(B267,F196_Detail!$H$4:$BL$313,54,FALSE)</f>
        <v>0.12282313679572192</v>
      </c>
      <c r="E267" s="79">
        <f>VLOOKUP(D267,Drivers!$B$3:$C$7,2,TRUE)*Drivers!$P$4</f>
        <v>1.35</v>
      </c>
      <c r="F267" s="42">
        <f>VLOOKUP(B267,F196_Detail!$H$4:$BL$313,53,FALSE)/VLOOKUP(B267,F196_Detail!$H$4:$BL$313,54,FALSE)</f>
        <v>0.98318874000081258</v>
      </c>
      <c r="G267" s="18">
        <f>VLOOKUP(F267,Drivers!$B$9:$C$13,2,TRUE)*(Drivers!$P$5)</f>
        <v>1.6</v>
      </c>
      <c r="H267" s="46">
        <f>MAX(VLOOKUP(B267,'SY 1617'!$A$2:$Q$297,15,FALSE)/(VLOOKUP(B267,F196_Detail!$H$4:$BL$313,53,FALSE)/360),0)</f>
        <v>46.60220018577791</v>
      </c>
      <c r="I267" s="18">
        <f>VLOOKUP(H267,_2016_17,4,1)*Drivers!$P$7</f>
        <v>0</v>
      </c>
      <c r="J267" s="80">
        <f t="shared" si="4"/>
        <v>2.95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5-16 Enrollment'!$A$2:$D$297,4,0)</f>
        <v>189</v>
      </c>
      <c r="B268" s="32" t="s">
        <v>259</v>
      </c>
      <c r="C268" t="str">
        <f>VLOOKUP(B268,'2015-16 Enrollment'!$A$2:$B$296,2,0)</f>
        <v>Mount Baker</v>
      </c>
      <c r="D268" s="17">
        <f>(VLOOKUP(B268,F196_Detail!$H$4:$BL$313,52,FALSE)+VLOOKUP(B268,F196_Detail!$H$4:$BL$313,55,FALSE)+VLOOKUP(B268,F196_Detail!$H$4:$BL$313,56,FALSE)+VLOOKUP(B268,F196_Detail!$H$4:$BL$313,57,FALSE))/VLOOKUP(B268,F196_Detail!$H$4:$BL$313,54,FALSE)</f>
        <v>4.4218510305742732E-2</v>
      </c>
      <c r="E268" s="79">
        <f>VLOOKUP(D268,Drivers!$B$3:$C$7,2,TRUE)*Drivers!$P$4</f>
        <v>0.9</v>
      </c>
      <c r="F268" s="42">
        <f>VLOOKUP(B268,F196_Detail!$H$4:$BL$313,53,FALSE)/VLOOKUP(B268,F196_Detail!$H$4:$BL$313,54,FALSE)</f>
        <v>1.0082807927847004</v>
      </c>
      <c r="G268" s="18">
        <f>VLOOKUP(F268,Drivers!$B$9:$C$13,2,TRUE)*(Drivers!$P$5)</f>
        <v>1.2000000000000002</v>
      </c>
      <c r="H268" s="46">
        <f>MAX(VLOOKUP(B268,'SY 1617'!$A$2:$Q$297,15,FALSE)/(VLOOKUP(B268,F196_Detail!$H$4:$BL$313,53,FALSE)/360),0)</f>
        <v>17.519271896282444</v>
      </c>
      <c r="I268" s="18">
        <f>VLOOKUP(H268,_2016_17,4,1)*Drivers!$P$7</f>
        <v>0</v>
      </c>
      <c r="J268" s="80">
        <f t="shared" si="4"/>
        <v>2.1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5-16 Enrollment'!$A$2:$D$297,4,0)</f>
        <v>101</v>
      </c>
      <c r="B269" s="32" t="s">
        <v>225</v>
      </c>
      <c r="C269" t="str">
        <f>VLOOKUP(B269,'2015-16 Enrollment'!$A$2:$B$296,2,0)</f>
        <v>Lacrosse Joint</v>
      </c>
      <c r="D269" s="17">
        <f>(VLOOKUP(B269,F196_Detail!$H$4:$BL$313,52,FALSE)+VLOOKUP(B269,F196_Detail!$H$4:$BL$313,55,FALSE)+VLOOKUP(B269,F196_Detail!$H$4:$BL$313,56,FALSE)+VLOOKUP(B269,F196_Detail!$H$4:$BL$313,57,FALSE))/VLOOKUP(B269,F196_Detail!$H$4:$BL$313,54,FALSE)</f>
        <v>0.28443185742088778</v>
      </c>
      <c r="E269" s="79">
        <f>VLOOKUP(D269,Drivers!$B$3:$C$7,2,TRUE)*Drivers!$P$4</f>
        <v>1.8</v>
      </c>
      <c r="F269" s="42">
        <f>VLOOKUP(B269,F196_Detail!$H$4:$BL$313,53,FALSE)/VLOOKUP(B269,F196_Detail!$H$4:$BL$313,54,FALSE)</f>
        <v>1.005276685620039</v>
      </c>
      <c r="G269" s="18">
        <f>VLOOKUP(F269,Drivers!$B$9:$C$13,2,TRUE)*(Drivers!$P$5)</f>
        <v>1.2000000000000002</v>
      </c>
      <c r="H269" s="46">
        <f>MAX(VLOOKUP(B269,'SY 1617'!$A$2:$Q$297,15,FALSE)/(VLOOKUP(B269,F196_Detail!$H$4:$BL$313,53,FALSE)/360),0)</f>
        <v>103.4804896961008</v>
      </c>
      <c r="I269" s="18">
        <f>VLOOKUP(H269,_2016_17,4,1)*Drivers!$P$7</f>
        <v>0</v>
      </c>
      <c r="J269" s="80">
        <f t="shared" si="4"/>
        <v>3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5-16 Enrollment'!$A$2:$D$297,4,0)</f>
        <v>101</v>
      </c>
      <c r="B270" s="32" t="s">
        <v>226</v>
      </c>
      <c r="C270" t="str">
        <f>VLOOKUP(B270,'2015-16 Enrollment'!$A$2:$B$296,2,0)</f>
        <v>Lamont</v>
      </c>
      <c r="D270" s="17">
        <f>(VLOOKUP(B270,F196_Detail!$H$4:$BL$313,52,FALSE)+VLOOKUP(B270,F196_Detail!$H$4:$BL$313,55,FALSE)+VLOOKUP(B270,F196_Detail!$H$4:$BL$313,56,FALSE)+VLOOKUP(B270,F196_Detail!$H$4:$BL$313,57,FALSE))/VLOOKUP(B270,F196_Detail!$H$4:$BL$313,54,FALSE)</f>
        <v>0.12086995843381361</v>
      </c>
      <c r="E270" s="79">
        <f>VLOOKUP(D270,Drivers!$B$3:$C$7,2,TRUE)*Drivers!$P$4</f>
        <v>1.35</v>
      </c>
      <c r="F270" s="42">
        <f>VLOOKUP(B270,F196_Detail!$H$4:$BL$313,53,FALSE)/VLOOKUP(B270,F196_Detail!$H$4:$BL$313,54,FALSE)</f>
        <v>1.004905218658908</v>
      </c>
      <c r="G270" s="18">
        <f>VLOOKUP(F270,Drivers!$B$9:$C$13,2,TRUE)*(Drivers!$P$5)</f>
        <v>1.2000000000000002</v>
      </c>
      <c r="H270" s="46">
        <f>MAX(VLOOKUP(B270,'SY 1617'!$A$2:$Q$297,15,FALSE)/(VLOOKUP(B270,F196_Detail!$H$4:$BL$313,53,FALSE)/360),0)</f>
        <v>43.001948269039893</v>
      </c>
      <c r="I270" s="18">
        <f>VLOOKUP(H270,_2016_17,4,1)*Drivers!$P$7</f>
        <v>0</v>
      </c>
      <c r="J270" s="80">
        <f t="shared" si="4"/>
        <v>2.5500000000000003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5-16 Enrollment'!$A$2:$D$297,4,0)</f>
        <v>101</v>
      </c>
      <c r="B271" s="32" t="s">
        <v>227</v>
      </c>
      <c r="C271" t="str">
        <f>VLOOKUP(B271,'2015-16 Enrollment'!$A$2:$B$296,2,0)</f>
        <v>Tekoa</v>
      </c>
      <c r="D271" s="17">
        <f>(VLOOKUP(B271,F196_Detail!$H$4:$BL$313,52,FALSE)+VLOOKUP(B271,F196_Detail!$H$4:$BL$313,55,FALSE)+VLOOKUP(B271,F196_Detail!$H$4:$BL$313,56,FALSE)+VLOOKUP(B271,F196_Detail!$H$4:$BL$313,57,FALSE))/VLOOKUP(B271,F196_Detail!$H$4:$BL$313,54,FALSE)</f>
        <v>0.13032174678420388</v>
      </c>
      <c r="E271" s="79">
        <f>VLOOKUP(D271,Drivers!$B$3:$C$7,2,TRUE)*Drivers!$P$4</f>
        <v>1.8</v>
      </c>
      <c r="F271" s="42">
        <f>VLOOKUP(B271,F196_Detail!$H$4:$BL$313,53,FALSE)/VLOOKUP(B271,F196_Detail!$H$4:$BL$313,54,FALSE)</f>
        <v>0.98582430461890314</v>
      </c>
      <c r="G271" s="18">
        <f>VLOOKUP(F271,Drivers!$B$9:$C$13,2,TRUE)*(Drivers!$P$5)</f>
        <v>1.6</v>
      </c>
      <c r="H271" s="46">
        <f>MAX(VLOOKUP(B271,'SY 1617'!$A$2:$Q$297,15,FALSE)/(VLOOKUP(B271,F196_Detail!$H$4:$BL$313,53,FALSE)/360),0)</f>
        <v>44.111695979751367</v>
      </c>
      <c r="I271" s="18">
        <f>VLOOKUP(H271,_2016_17,4,1)*Drivers!$P$7</f>
        <v>0</v>
      </c>
      <c r="J271" s="80">
        <f t="shared" si="4"/>
        <v>3.4000000000000004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5-16 Enrollment'!$A$2:$D$297,4,0)</f>
        <v>101</v>
      </c>
      <c r="B272" s="32" t="s">
        <v>228</v>
      </c>
      <c r="C272" t="str">
        <f>VLOOKUP(B272,'2015-16 Enrollment'!$A$2:$B$296,2,0)</f>
        <v>Pullman</v>
      </c>
      <c r="D272" s="17">
        <f>(VLOOKUP(B272,F196_Detail!$H$4:$BL$313,52,FALSE)+VLOOKUP(B272,F196_Detail!$H$4:$BL$313,55,FALSE)+VLOOKUP(B272,F196_Detail!$H$4:$BL$313,56,FALSE)+VLOOKUP(B272,F196_Detail!$H$4:$BL$313,57,FALSE))/VLOOKUP(B272,F196_Detail!$H$4:$BL$313,54,FALSE)</f>
        <v>0.1632676173116219</v>
      </c>
      <c r="E272" s="79">
        <f>VLOOKUP(D272,Drivers!$B$3:$C$7,2,TRUE)*Drivers!$P$4</f>
        <v>1.8</v>
      </c>
      <c r="F272" s="42">
        <f>VLOOKUP(B272,F196_Detail!$H$4:$BL$313,53,FALSE)/VLOOKUP(B272,F196_Detail!$H$4:$BL$313,54,FALSE)</f>
        <v>0.89842708468877308</v>
      </c>
      <c r="G272" s="18">
        <f>VLOOKUP(F272,Drivers!$B$9:$C$13,2,TRUE)*(Drivers!$P$5)</f>
        <v>1.6</v>
      </c>
      <c r="H272" s="46">
        <f>MAX(VLOOKUP(B272,'SY 1617'!$A$2:$Q$297,15,FALSE)/(VLOOKUP(B272,F196_Detail!$H$4:$BL$313,53,FALSE)/360),0)</f>
        <v>66.6388560618268</v>
      </c>
      <c r="I272" s="18">
        <f>VLOOKUP(H272,_2016_17,4,1)*Drivers!$P$7</f>
        <v>0</v>
      </c>
      <c r="J272" s="80">
        <f t="shared" si="4"/>
        <v>3.4000000000000004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5-16 Enrollment'!$A$2:$D$297,4,0)</f>
        <v>101</v>
      </c>
      <c r="B273" s="32" t="s">
        <v>229</v>
      </c>
      <c r="C273" t="str">
        <f>VLOOKUP(B273,'2015-16 Enrollment'!$A$2:$B$296,2,0)</f>
        <v>Colfax</v>
      </c>
      <c r="D273" s="17">
        <f>(VLOOKUP(B273,F196_Detail!$H$4:$BL$313,52,FALSE)+VLOOKUP(B273,F196_Detail!$H$4:$BL$313,55,FALSE)+VLOOKUP(B273,F196_Detail!$H$4:$BL$313,56,FALSE)+VLOOKUP(B273,F196_Detail!$H$4:$BL$313,57,FALSE))/VLOOKUP(B273,F196_Detail!$H$4:$BL$313,54,FALSE)</f>
        <v>0.14355464701596221</v>
      </c>
      <c r="E273" s="79">
        <f>VLOOKUP(D273,Drivers!$B$3:$C$7,2,TRUE)*Drivers!$P$4</f>
        <v>1.8</v>
      </c>
      <c r="F273" s="42">
        <f>VLOOKUP(B273,F196_Detail!$H$4:$BL$313,53,FALSE)/VLOOKUP(B273,F196_Detail!$H$4:$BL$313,54,FALSE)</f>
        <v>0.98039869805742652</v>
      </c>
      <c r="G273" s="18">
        <f>VLOOKUP(F273,Drivers!$B$9:$C$13,2,TRUE)*(Drivers!$P$5)</f>
        <v>1.6</v>
      </c>
      <c r="H273" s="46">
        <f>MAX(VLOOKUP(B273,'SY 1617'!$A$2:$Q$297,15,FALSE)/(VLOOKUP(B273,F196_Detail!$H$4:$BL$313,53,FALSE)/360),0)</f>
        <v>63.874328139815461</v>
      </c>
      <c r="I273" s="18">
        <f>VLOOKUP(H273,_2016_17,4,1)*Drivers!$P$7</f>
        <v>0</v>
      </c>
      <c r="J273" s="80">
        <f t="shared" si="4"/>
        <v>3.4000000000000004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5-16 Enrollment'!$A$2:$D$297,4,0)</f>
        <v>101</v>
      </c>
      <c r="B274" s="32" t="s">
        <v>298</v>
      </c>
      <c r="C274" t="str">
        <f>VLOOKUP(B274,'2015-16 Enrollment'!$A$2:$B$296,2,0)</f>
        <v>Palouse</v>
      </c>
      <c r="D274" s="17">
        <f>(VLOOKUP(B274,F196_Detail!$H$4:$BL$313,52,FALSE)+VLOOKUP(B274,F196_Detail!$H$4:$BL$313,55,FALSE)+VLOOKUP(B274,F196_Detail!$H$4:$BL$313,56,FALSE)+VLOOKUP(B274,F196_Detail!$H$4:$BL$313,57,FALSE))/VLOOKUP(B274,F196_Detail!$H$4:$BL$313,54,FALSE)</f>
        <v>0.20597407533308876</v>
      </c>
      <c r="E274" s="79">
        <f>VLOOKUP(D274,Drivers!$B$3:$C$7,2,TRUE)*Drivers!$P$4</f>
        <v>1.8</v>
      </c>
      <c r="F274" s="42">
        <f>VLOOKUP(B274,F196_Detail!$H$4:$BL$313,53,FALSE)/VLOOKUP(B274,F196_Detail!$H$4:$BL$313,54,FALSE)</f>
        <v>0.97019113173533345</v>
      </c>
      <c r="G274" s="18">
        <f>VLOOKUP(F274,Drivers!$B$9:$C$13,2,TRUE)*(Drivers!$P$5)</f>
        <v>1.6</v>
      </c>
      <c r="H274" s="46">
        <f>MAX(VLOOKUP(B274,'SY 1617'!$A$2:$Q$297,15,FALSE)/(VLOOKUP(B274,F196_Detail!$H$4:$BL$313,53,FALSE)/360),0)</f>
        <v>57.661938294867092</v>
      </c>
      <c r="I274" s="18">
        <f>VLOOKUP(H274,_2016_17,4,1)*Drivers!$P$7</f>
        <v>0</v>
      </c>
      <c r="J274" s="80">
        <f t="shared" si="4"/>
        <v>3.4000000000000004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5-16 Enrollment'!$A$2:$D$297,4,0)</f>
        <v>101</v>
      </c>
      <c r="B275" s="32" t="s">
        <v>230</v>
      </c>
      <c r="C275" t="str">
        <f>VLOOKUP(B275,'2015-16 Enrollment'!$A$2:$B$296,2,0)</f>
        <v>Garfield</v>
      </c>
      <c r="D275" s="17">
        <f>(VLOOKUP(B275,F196_Detail!$H$4:$BL$313,52,FALSE)+VLOOKUP(B275,F196_Detail!$H$4:$BL$313,55,FALSE)+VLOOKUP(B275,F196_Detail!$H$4:$BL$313,56,FALSE)+VLOOKUP(B275,F196_Detail!$H$4:$BL$313,57,FALSE))/VLOOKUP(B275,F196_Detail!$H$4:$BL$313,54,FALSE)</f>
        <v>0.28605021746256992</v>
      </c>
      <c r="E275" s="79">
        <f>VLOOKUP(D275,Drivers!$B$3:$C$7,2,TRUE)*Drivers!$P$4</f>
        <v>1.8</v>
      </c>
      <c r="F275" s="42">
        <f>VLOOKUP(B275,F196_Detail!$H$4:$BL$313,53,FALSE)/VLOOKUP(B275,F196_Detail!$H$4:$BL$313,54,FALSE)</f>
        <v>1.0282715156780524</v>
      </c>
      <c r="G275" s="18">
        <f>VLOOKUP(F275,Drivers!$B$9:$C$13,2,TRUE)*(Drivers!$P$5)</f>
        <v>0.8</v>
      </c>
      <c r="H275" s="46">
        <f>MAX(VLOOKUP(B275,'SY 1617'!$A$2:$Q$297,15,FALSE)/(VLOOKUP(B275,F196_Detail!$H$4:$BL$313,53,FALSE)/360),0)</f>
        <v>94.691804103548918</v>
      </c>
      <c r="I275" s="18">
        <f>VLOOKUP(H275,_2016_17,4,1)*Drivers!$P$7</f>
        <v>0</v>
      </c>
      <c r="J275" s="80">
        <f t="shared" si="4"/>
        <v>2.6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5-16 Enrollment'!$A$2:$D$297,4,0)</f>
        <v>101</v>
      </c>
      <c r="B276" s="32" t="s">
        <v>231</v>
      </c>
      <c r="C276" t="str">
        <f>VLOOKUP(B276,'2015-16 Enrollment'!$A$2:$B$296,2,0)</f>
        <v>Steptoe</v>
      </c>
      <c r="D276" s="17">
        <f>(VLOOKUP(B276,F196_Detail!$H$4:$BL$313,52,FALSE)+VLOOKUP(B276,F196_Detail!$H$4:$BL$313,55,FALSE)+VLOOKUP(B276,F196_Detail!$H$4:$BL$313,56,FALSE)+VLOOKUP(B276,F196_Detail!$H$4:$BL$313,57,FALSE))/VLOOKUP(B276,F196_Detail!$H$4:$BL$313,54,FALSE)</f>
        <v>0.26412783481749802</v>
      </c>
      <c r="E276" s="79">
        <f>VLOOKUP(D276,Drivers!$B$3:$C$7,2,TRUE)*Drivers!$P$4</f>
        <v>1.8</v>
      </c>
      <c r="F276" s="42">
        <f>VLOOKUP(B276,F196_Detail!$H$4:$BL$313,53,FALSE)/VLOOKUP(B276,F196_Detail!$H$4:$BL$313,54,FALSE)</f>
        <v>0.98577541153868986</v>
      </c>
      <c r="G276" s="18">
        <f>VLOOKUP(F276,Drivers!$B$9:$C$13,2,TRUE)*(Drivers!$P$5)</f>
        <v>1.6</v>
      </c>
      <c r="H276" s="46">
        <f>MAX(VLOOKUP(B276,'SY 1617'!$A$2:$Q$297,15,FALSE)/(VLOOKUP(B276,F196_Detail!$H$4:$BL$313,53,FALSE)/360),0)</f>
        <v>94.177001999627294</v>
      </c>
      <c r="I276" s="18">
        <f>VLOOKUP(H276,_2016_17,4,1)*Drivers!$P$7</f>
        <v>0</v>
      </c>
      <c r="J276" s="80">
        <f t="shared" si="4"/>
        <v>3.4000000000000004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5-16 Enrollment'!$A$2:$D$297,4,0)</f>
        <v>101</v>
      </c>
      <c r="B277" s="32" t="s">
        <v>232</v>
      </c>
      <c r="C277" t="str">
        <f>VLOOKUP(B277,'2015-16 Enrollment'!$A$2:$B$296,2,0)</f>
        <v>Colton</v>
      </c>
      <c r="D277" s="17">
        <f>(VLOOKUP(B277,F196_Detail!$H$4:$BL$313,52,FALSE)+VLOOKUP(B277,F196_Detail!$H$4:$BL$313,55,FALSE)+VLOOKUP(B277,F196_Detail!$H$4:$BL$313,56,FALSE)+VLOOKUP(B277,F196_Detail!$H$4:$BL$313,57,FALSE))/VLOOKUP(B277,F196_Detail!$H$4:$BL$313,54,FALSE)</f>
        <v>0.28659230306799932</v>
      </c>
      <c r="E277" s="79">
        <f>VLOOKUP(D277,Drivers!$B$3:$C$7,2,TRUE)*Drivers!$P$4</f>
        <v>1.8</v>
      </c>
      <c r="F277" s="42">
        <f>VLOOKUP(B277,F196_Detail!$H$4:$BL$313,53,FALSE)/VLOOKUP(B277,F196_Detail!$H$4:$BL$313,54,FALSE)</f>
        <v>0.97549879615563395</v>
      </c>
      <c r="G277" s="18">
        <f>VLOOKUP(F277,Drivers!$B$9:$C$13,2,TRUE)*(Drivers!$P$5)</f>
        <v>1.6</v>
      </c>
      <c r="H277" s="46">
        <f>MAX(VLOOKUP(B277,'SY 1617'!$A$2:$Q$297,15,FALSE)/(VLOOKUP(B277,F196_Detail!$H$4:$BL$313,53,FALSE)/360),0)</f>
        <v>93.506966958867437</v>
      </c>
      <c r="I277" s="18">
        <f>VLOOKUP(H277,_2016_17,4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5-16 Enrollment'!$A$2:$D$297,4,0)</f>
        <v>101</v>
      </c>
      <c r="B278" s="32" t="s">
        <v>233</v>
      </c>
      <c r="C278" t="str">
        <f>VLOOKUP(B278,'2015-16 Enrollment'!$A$2:$B$296,2,0)</f>
        <v>Endicott</v>
      </c>
      <c r="D278" s="17">
        <f>(VLOOKUP(B278,F196_Detail!$H$4:$BL$313,52,FALSE)+VLOOKUP(B278,F196_Detail!$H$4:$BL$313,55,FALSE)+VLOOKUP(B278,F196_Detail!$H$4:$BL$313,56,FALSE)+VLOOKUP(B278,F196_Detail!$H$4:$BL$313,57,FALSE))/VLOOKUP(B278,F196_Detail!$H$4:$BL$313,54,FALSE)</f>
        <v>0.27997728141431422</v>
      </c>
      <c r="E278" s="79">
        <f>VLOOKUP(D278,Drivers!$B$3:$C$7,2,TRUE)*Drivers!$P$4</f>
        <v>1.8</v>
      </c>
      <c r="F278" s="42">
        <f>VLOOKUP(B278,F196_Detail!$H$4:$BL$313,53,FALSE)/VLOOKUP(B278,F196_Detail!$H$4:$BL$313,54,FALSE)</f>
        <v>0.99985835447618898</v>
      </c>
      <c r="G278" s="18">
        <f>VLOOKUP(F278,Drivers!$B$9:$C$13,2,TRUE)*(Drivers!$P$5)</f>
        <v>1.6</v>
      </c>
      <c r="H278" s="46">
        <f>MAX(VLOOKUP(B278,'SY 1617'!$A$2:$Q$297,15,FALSE)/(VLOOKUP(B278,F196_Detail!$H$4:$BL$313,53,FALSE)/360),0)</f>
        <v>109.33411070821241</v>
      </c>
      <c r="I278" s="18">
        <f>VLOOKUP(H278,_2016_17,4,1)*Drivers!$P$7</f>
        <v>0</v>
      </c>
      <c r="J278" s="80">
        <f t="shared" si="4"/>
        <v>3.4000000000000004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5-16 Enrollment'!$A$2:$D$297,4,0)</f>
        <v>101</v>
      </c>
      <c r="B279" s="32" t="s">
        <v>234</v>
      </c>
      <c r="C279" t="str">
        <f>VLOOKUP(B279,'2015-16 Enrollment'!$A$2:$B$296,2,0)</f>
        <v>Rosalia</v>
      </c>
      <c r="D279" s="17">
        <f>(VLOOKUP(B279,F196_Detail!$H$4:$BL$313,52,FALSE)+VLOOKUP(B279,F196_Detail!$H$4:$BL$313,55,FALSE)+VLOOKUP(B279,F196_Detail!$H$4:$BL$313,56,FALSE)+VLOOKUP(B279,F196_Detail!$H$4:$BL$313,57,FALSE))/VLOOKUP(B279,F196_Detail!$H$4:$BL$313,54,FALSE)</f>
        <v>0.14107879338435447</v>
      </c>
      <c r="E279" s="79">
        <f>VLOOKUP(D279,Drivers!$B$3:$C$7,2,TRUE)*Drivers!$P$4</f>
        <v>1.8</v>
      </c>
      <c r="F279" s="42">
        <f>VLOOKUP(B279,F196_Detail!$H$4:$BL$313,53,FALSE)/VLOOKUP(B279,F196_Detail!$H$4:$BL$313,54,FALSE)</f>
        <v>0.98192384874996508</v>
      </c>
      <c r="G279" s="18">
        <f>VLOOKUP(F279,Drivers!$B$9:$C$13,2,TRUE)*(Drivers!$P$5)</f>
        <v>1.6</v>
      </c>
      <c r="H279" s="46">
        <f>MAX(VLOOKUP(B279,'SY 1617'!$A$2:$Q$297,15,FALSE)/(VLOOKUP(B279,F196_Detail!$H$4:$BL$313,53,FALSE)/360),0)</f>
        <v>50.042136957175458</v>
      </c>
      <c r="I279" s="18">
        <f>VLOOKUP(H279,_2016_17,4,1)*Drivers!$P$7</f>
        <v>0</v>
      </c>
      <c r="J279" s="80">
        <f t="shared" si="4"/>
        <v>3.4000000000000004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5-16 Enrollment'!$A$2:$D$297,4,0)</f>
        <v>101</v>
      </c>
      <c r="B280" s="32" t="s">
        <v>235</v>
      </c>
      <c r="C280" t="str">
        <f>VLOOKUP(B280,'2015-16 Enrollment'!$A$2:$B$296,2,0)</f>
        <v>St John</v>
      </c>
      <c r="D280" s="17">
        <f>(VLOOKUP(B280,F196_Detail!$H$4:$BL$313,52,FALSE)+VLOOKUP(B280,F196_Detail!$H$4:$BL$313,55,FALSE)+VLOOKUP(B280,F196_Detail!$H$4:$BL$313,56,FALSE)+VLOOKUP(B280,F196_Detail!$H$4:$BL$313,57,FALSE))/VLOOKUP(B280,F196_Detail!$H$4:$BL$313,54,FALSE)</f>
        <v>0.22922703753904611</v>
      </c>
      <c r="E280" s="79">
        <f>VLOOKUP(D280,Drivers!$B$3:$C$7,2,TRUE)*Drivers!$P$4</f>
        <v>1.8</v>
      </c>
      <c r="F280" s="42">
        <f>VLOOKUP(B280,F196_Detail!$H$4:$BL$313,53,FALSE)/VLOOKUP(B280,F196_Detail!$H$4:$BL$313,54,FALSE)</f>
        <v>1.0154532790808124</v>
      </c>
      <c r="G280" s="18">
        <f>VLOOKUP(F280,Drivers!$B$9:$C$13,2,TRUE)*(Drivers!$P$5)</f>
        <v>1.2000000000000002</v>
      </c>
      <c r="H280" s="46">
        <f>MAX(VLOOKUP(B280,'SY 1617'!$A$2:$Q$297,15,FALSE)/(VLOOKUP(B280,F196_Detail!$H$4:$BL$313,53,FALSE)/360),0)</f>
        <v>88.031324340676946</v>
      </c>
      <c r="I280" s="18">
        <f>VLOOKUP(H280,_2016_17,4,1)*Drivers!$P$7</f>
        <v>0</v>
      </c>
      <c r="J280" s="80">
        <f t="shared" si="4"/>
        <v>3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5-16 Enrollment'!$A$2:$D$297,4,0)</f>
        <v>101</v>
      </c>
      <c r="B281" s="32" t="s">
        <v>236</v>
      </c>
      <c r="C281" t="str">
        <f>VLOOKUP(B281,'2015-16 Enrollment'!$A$2:$B$296,2,0)</f>
        <v>Oakesdale</v>
      </c>
      <c r="D281" s="17">
        <f>(VLOOKUP(B281,F196_Detail!$H$4:$BL$313,52,FALSE)+VLOOKUP(B281,F196_Detail!$H$4:$BL$313,55,FALSE)+VLOOKUP(B281,F196_Detail!$H$4:$BL$313,56,FALSE)+VLOOKUP(B281,F196_Detail!$H$4:$BL$313,57,FALSE))/VLOOKUP(B281,F196_Detail!$H$4:$BL$313,54,FALSE)</f>
        <v>0.12684382596102903</v>
      </c>
      <c r="E281" s="79">
        <f>VLOOKUP(D281,Drivers!$B$3:$C$7,2,TRUE)*Drivers!$P$4</f>
        <v>1.8</v>
      </c>
      <c r="F281" s="42">
        <f>VLOOKUP(B281,F196_Detail!$H$4:$BL$313,53,FALSE)/VLOOKUP(B281,F196_Detail!$H$4:$BL$313,54,FALSE)</f>
        <v>0.96626555859584495</v>
      </c>
      <c r="G281" s="18">
        <f>VLOOKUP(F281,Drivers!$B$9:$C$13,2,TRUE)*(Drivers!$P$5)</f>
        <v>1.6</v>
      </c>
      <c r="H281" s="46">
        <f>MAX(VLOOKUP(B281,'SY 1617'!$A$2:$Q$297,15,FALSE)/(VLOOKUP(B281,F196_Detail!$H$4:$BL$313,53,FALSE)/360),0)</f>
        <v>34.130023298508831</v>
      </c>
      <c r="I281" s="18">
        <f>VLOOKUP(H281,_2016_17,4,1)*Drivers!$P$7</f>
        <v>0</v>
      </c>
      <c r="J281" s="80">
        <f t="shared" si="4"/>
        <v>3.4000000000000004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5-16 Enrollment'!$A$2:$D$297,4,0)</f>
        <v>105</v>
      </c>
      <c r="B282" s="32" t="s">
        <v>237</v>
      </c>
      <c r="C282" t="str">
        <f>VLOOKUP(B282,'2015-16 Enrollment'!$A$2:$B$296,2,0)</f>
        <v>Union Gap</v>
      </c>
      <c r="D282" s="17">
        <f>(VLOOKUP(B282,F196_Detail!$H$4:$BL$313,52,FALSE)+VLOOKUP(B282,F196_Detail!$H$4:$BL$313,55,FALSE)+VLOOKUP(B282,F196_Detail!$H$4:$BL$313,56,FALSE)+VLOOKUP(B282,F196_Detail!$H$4:$BL$313,57,FALSE))/VLOOKUP(B282,F196_Detail!$H$4:$BL$313,54,FALSE)</f>
        <v>0.32958981248661823</v>
      </c>
      <c r="E282" s="79">
        <f>VLOOKUP(D282,Drivers!$B$3:$C$7,2,TRUE)*Drivers!$P$4</f>
        <v>1.8</v>
      </c>
      <c r="F282" s="42">
        <f>VLOOKUP(B282,F196_Detail!$H$4:$BL$313,53,FALSE)/VLOOKUP(B282,F196_Detail!$H$4:$BL$313,54,FALSE)</f>
        <v>0.965111456232147</v>
      </c>
      <c r="G282" s="18">
        <f>VLOOKUP(F282,Drivers!$B$9:$C$13,2,TRUE)*(Drivers!$P$5)</f>
        <v>1.6</v>
      </c>
      <c r="H282" s="46">
        <f>MAX(VLOOKUP(B282,'SY 1617'!$A$2:$Q$297,15,FALSE)/(VLOOKUP(B282,F196_Detail!$H$4:$BL$313,53,FALSE)/360),0)</f>
        <v>187.43558473257707</v>
      </c>
      <c r="I282" s="18">
        <f>VLOOKUP(H282,_2016_17,4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5-16 Enrollment'!$A$2:$D$297,4,0)</f>
        <v>105</v>
      </c>
      <c r="B283" s="32" t="s">
        <v>238</v>
      </c>
      <c r="C283" t="str">
        <f>VLOOKUP(B283,'2015-16 Enrollment'!$A$2:$B$296,2,0)</f>
        <v>Naches Valley</v>
      </c>
      <c r="D283" s="17">
        <f>(VLOOKUP(B283,F196_Detail!$H$4:$BL$313,52,FALSE)+VLOOKUP(B283,F196_Detail!$H$4:$BL$313,55,FALSE)+VLOOKUP(B283,F196_Detail!$H$4:$BL$313,56,FALSE)+VLOOKUP(B283,F196_Detail!$H$4:$BL$313,57,FALSE))/VLOOKUP(B283,F196_Detail!$H$4:$BL$313,54,FALSE)</f>
        <v>6.7383439327973485E-2</v>
      </c>
      <c r="E283" s="79">
        <f>VLOOKUP(D283,Drivers!$B$3:$C$7,2,TRUE)*Drivers!$P$4</f>
        <v>1.35</v>
      </c>
      <c r="F283" s="42">
        <f>VLOOKUP(B283,F196_Detail!$H$4:$BL$313,53,FALSE)/VLOOKUP(B283,F196_Detail!$H$4:$BL$313,54,FALSE)</f>
        <v>0.99702473428637306</v>
      </c>
      <c r="G283" s="18">
        <f>VLOOKUP(F283,Drivers!$B$9:$C$13,2,TRUE)*(Drivers!$P$5)</f>
        <v>1.6</v>
      </c>
      <c r="H283" s="46">
        <f>MAX(VLOOKUP(B283,'SY 1617'!$A$2:$Q$297,15,FALSE)/(VLOOKUP(B283,F196_Detail!$H$4:$BL$313,53,FALSE)/360),0)</f>
        <v>22.492032268618217</v>
      </c>
      <c r="I283" s="18">
        <f>VLOOKUP(H283,_2016_17,4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5-16 Enrollment'!$A$2:$D$297,4,0)</f>
        <v>105</v>
      </c>
      <c r="B284" s="32" t="s">
        <v>239</v>
      </c>
      <c r="C284" t="str">
        <f>VLOOKUP(B284,'2015-16 Enrollment'!$A$2:$B$296,2,0)</f>
        <v>Yakima</v>
      </c>
      <c r="D284" s="17">
        <f>(VLOOKUP(B284,F196_Detail!$H$4:$BL$313,52,FALSE)+VLOOKUP(B284,F196_Detail!$H$4:$BL$313,55,FALSE)+VLOOKUP(B284,F196_Detail!$H$4:$BL$313,56,FALSE)+VLOOKUP(B284,F196_Detail!$H$4:$BL$313,57,FALSE))/VLOOKUP(B284,F196_Detail!$H$4:$BL$313,54,FALSE)</f>
        <v>0.10265063864042127</v>
      </c>
      <c r="E284" s="79">
        <f>VLOOKUP(D284,Drivers!$B$3:$C$7,2,TRUE)*Drivers!$P$4</f>
        <v>1.35</v>
      </c>
      <c r="F284" s="42">
        <f>VLOOKUP(B284,F196_Detail!$H$4:$BL$313,53,FALSE)/VLOOKUP(B284,F196_Detail!$H$4:$BL$313,54,FALSE)</f>
        <v>0.99298612766623817</v>
      </c>
      <c r="G284" s="18">
        <f>VLOOKUP(F284,Drivers!$B$9:$C$13,2,TRUE)*(Drivers!$P$5)</f>
        <v>1.6</v>
      </c>
      <c r="H284" s="46">
        <f>MAX(VLOOKUP(B284,'SY 1617'!$A$2:$Q$297,15,FALSE)/(VLOOKUP(B284,F196_Detail!$H$4:$BL$313,53,FALSE)/360),0)</f>
        <v>51.503282946894494</v>
      </c>
      <c r="I284" s="18">
        <f>VLOOKUP(H284,_2016_17,4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5-16 Enrollment'!$A$2:$D$297,4,0)</f>
        <v>105</v>
      </c>
      <c r="B285" s="32" t="s">
        <v>240</v>
      </c>
      <c r="C285" t="str">
        <f>VLOOKUP(B285,'2015-16 Enrollment'!$A$2:$B$296,2,0)</f>
        <v>East Valley (Yak)</v>
      </c>
      <c r="D285" s="17">
        <f>(VLOOKUP(B285,F196_Detail!$H$4:$BL$313,52,FALSE)+VLOOKUP(B285,F196_Detail!$H$4:$BL$313,55,FALSE)+VLOOKUP(B285,F196_Detail!$H$4:$BL$313,56,FALSE)+VLOOKUP(B285,F196_Detail!$H$4:$BL$313,57,FALSE))/VLOOKUP(B285,F196_Detail!$H$4:$BL$313,54,FALSE)</f>
        <v>0.10933079422194349</v>
      </c>
      <c r="E285" s="79">
        <f>VLOOKUP(D285,Drivers!$B$3:$C$7,2,TRUE)*Drivers!$P$4</f>
        <v>1.35</v>
      </c>
      <c r="F285" s="42">
        <f>VLOOKUP(B285,F196_Detail!$H$4:$BL$313,53,FALSE)/VLOOKUP(B285,F196_Detail!$H$4:$BL$313,54,FALSE)</f>
        <v>1.0035219406909368</v>
      </c>
      <c r="G285" s="18">
        <f>VLOOKUP(F285,Drivers!$B$9:$C$13,2,TRUE)*(Drivers!$P$5)</f>
        <v>1.2000000000000002</v>
      </c>
      <c r="H285" s="46">
        <f>MAX(VLOOKUP(B285,'SY 1617'!$A$2:$Q$297,15,FALSE)/(VLOOKUP(B285,F196_Detail!$H$4:$BL$313,53,FALSE)/360),0)</f>
        <v>46.43978407534248</v>
      </c>
      <c r="I285" s="18">
        <f>VLOOKUP(H285,_2016_17,4,1)*Drivers!$P$7</f>
        <v>0</v>
      </c>
      <c r="J285" s="80">
        <f t="shared" si="4"/>
        <v>2.5500000000000003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5-16 Enrollment'!$A$2:$D$297,4,0)</f>
        <v>105</v>
      </c>
      <c r="B286" s="32" t="s">
        <v>241</v>
      </c>
      <c r="C286" t="str">
        <f>VLOOKUP(B286,'2015-16 Enrollment'!$A$2:$B$296,2,0)</f>
        <v>Selah</v>
      </c>
      <c r="D286" s="17">
        <f>(VLOOKUP(B286,F196_Detail!$H$4:$BL$313,52,FALSE)+VLOOKUP(B286,F196_Detail!$H$4:$BL$313,55,FALSE)+VLOOKUP(B286,F196_Detail!$H$4:$BL$313,56,FALSE)+VLOOKUP(B286,F196_Detail!$H$4:$BL$313,57,FALSE))/VLOOKUP(B286,F196_Detail!$H$4:$BL$313,54,FALSE)</f>
        <v>0.13320386294298167</v>
      </c>
      <c r="E286" s="79">
        <f>VLOOKUP(D286,Drivers!$B$3:$C$7,2,TRUE)*Drivers!$P$4</f>
        <v>1.8</v>
      </c>
      <c r="F286" s="42">
        <f>VLOOKUP(B286,F196_Detail!$H$4:$BL$313,53,FALSE)/VLOOKUP(B286,F196_Detail!$H$4:$BL$313,54,FALSE)</f>
        <v>0.97356760976199663</v>
      </c>
      <c r="G286" s="18">
        <f>VLOOKUP(F286,Drivers!$B$9:$C$13,2,TRUE)*(Drivers!$P$5)</f>
        <v>1.6</v>
      </c>
      <c r="H286" s="46">
        <f>MAX(VLOOKUP(B286,'SY 1617'!$A$2:$Q$297,15,FALSE)/(VLOOKUP(B286,F196_Detail!$H$4:$BL$313,53,FALSE)/360),0)</f>
        <v>52.508027935172478</v>
      </c>
      <c r="I286" s="18">
        <f>VLOOKUP(H286,_2016_17,4,1)*Drivers!$P$7</f>
        <v>0</v>
      </c>
      <c r="J286" s="80">
        <f t="shared" si="4"/>
        <v>3.4000000000000004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5-16 Enrollment'!$A$2:$D$297,4,0)</f>
        <v>105</v>
      </c>
      <c r="B287" s="32" t="s">
        <v>242</v>
      </c>
      <c r="C287" t="str">
        <f>VLOOKUP(B287,'2015-16 Enrollment'!$A$2:$B$296,2,0)</f>
        <v>Mabton</v>
      </c>
      <c r="D287" s="17">
        <f>(VLOOKUP(B287,F196_Detail!$H$4:$BL$313,52,FALSE)+VLOOKUP(B287,F196_Detail!$H$4:$BL$313,55,FALSE)+VLOOKUP(B287,F196_Detail!$H$4:$BL$313,56,FALSE)+VLOOKUP(B287,F196_Detail!$H$4:$BL$313,57,FALSE))/VLOOKUP(B287,F196_Detail!$H$4:$BL$313,54,FALSE)</f>
        <v>0.1835151845956898</v>
      </c>
      <c r="E287" s="79">
        <f>VLOOKUP(D287,Drivers!$B$3:$C$7,2,TRUE)*Drivers!$P$4</f>
        <v>1.8</v>
      </c>
      <c r="F287" s="42">
        <f>VLOOKUP(B287,F196_Detail!$H$4:$BL$313,53,FALSE)/VLOOKUP(B287,F196_Detail!$H$4:$BL$313,54,FALSE)</f>
        <v>0.98202068948345189</v>
      </c>
      <c r="G287" s="18">
        <f>VLOOKUP(F287,Drivers!$B$9:$C$13,2,TRUE)*(Drivers!$P$5)</f>
        <v>1.6</v>
      </c>
      <c r="H287" s="46">
        <f>MAX(VLOOKUP(B287,'SY 1617'!$A$2:$Q$297,15,FALSE)/(VLOOKUP(B287,F196_Detail!$H$4:$BL$313,53,FALSE)/360),0)</f>
        <v>65.327624342864752</v>
      </c>
      <c r="I287" s="18">
        <f>VLOOKUP(H287,_2016_17,4,1)*Drivers!$P$7</f>
        <v>0</v>
      </c>
      <c r="J287" s="80">
        <f t="shared" si="4"/>
        <v>3.4000000000000004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5-16 Enrollment'!$A$2:$D$297,4,0)</f>
        <v>105</v>
      </c>
      <c r="B288" s="32" t="s">
        <v>243</v>
      </c>
      <c r="C288" t="str">
        <f>VLOOKUP(B288,'2015-16 Enrollment'!$A$2:$B$296,2,0)</f>
        <v>Grandview</v>
      </c>
      <c r="D288" s="17">
        <f>(VLOOKUP(B288,F196_Detail!$H$4:$BL$313,52,FALSE)+VLOOKUP(B288,F196_Detail!$H$4:$BL$313,55,FALSE)+VLOOKUP(B288,F196_Detail!$H$4:$BL$313,56,FALSE)+VLOOKUP(B288,F196_Detail!$H$4:$BL$313,57,FALSE))/VLOOKUP(B288,F196_Detail!$H$4:$BL$313,54,FALSE)</f>
        <v>0.18093871791050939</v>
      </c>
      <c r="E288" s="79">
        <f>VLOOKUP(D288,Drivers!$B$3:$C$7,2,TRUE)*Drivers!$P$4</f>
        <v>1.8</v>
      </c>
      <c r="F288" s="42">
        <f>VLOOKUP(B288,F196_Detail!$H$4:$BL$313,53,FALSE)/VLOOKUP(B288,F196_Detail!$H$4:$BL$313,54,FALSE)</f>
        <v>0.94586209710615787</v>
      </c>
      <c r="G288" s="18">
        <f>VLOOKUP(F288,Drivers!$B$9:$C$13,2,TRUE)*(Drivers!$P$5)</f>
        <v>1.6</v>
      </c>
      <c r="H288" s="46">
        <f>MAX(VLOOKUP(B288,'SY 1617'!$A$2:$Q$297,15,FALSE)/(VLOOKUP(B288,F196_Detail!$H$4:$BL$313,53,FALSE)/360),0)</f>
        <v>68.025784185668172</v>
      </c>
      <c r="I288" s="18">
        <f>VLOOKUP(H288,_2016_17,4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5-16 Enrollment'!$A$2:$D$297,4,0)</f>
        <v>105</v>
      </c>
      <c r="B289" s="32" t="s">
        <v>244</v>
      </c>
      <c r="C289" t="str">
        <f>VLOOKUP(B289,'2015-16 Enrollment'!$A$2:$B$296,2,0)</f>
        <v>Sunnyside</v>
      </c>
      <c r="D289" s="17">
        <f>(VLOOKUP(B289,F196_Detail!$H$4:$BL$313,52,FALSE)+VLOOKUP(B289,F196_Detail!$H$4:$BL$313,55,FALSE)+VLOOKUP(B289,F196_Detail!$H$4:$BL$313,56,FALSE)+VLOOKUP(B289,F196_Detail!$H$4:$BL$313,57,FALSE))/VLOOKUP(B289,F196_Detail!$H$4:$BL$313,54,FALSE)</f>
        <v>0.15825623434455216</v>
      </c>
      <c r="E289" s="79">
        <f>VLOOKUP(D289,Drivers!$B$3:$C$7,2,TRUE)*Drivers!$P$4</f>
        <v>1.8</v>
      </c>
      <c r="F289" s="42">
        <f>VLOOKUP(B289,F196_Detail!$H$4:$BL$313,53,FALSE)/VLOOKUP(B289,F196_Detail!$H$4:$BL$313,54,FALSE)</f>
        <v>0.92005418796603333</v>
      </c>
      <c r="G289" s="18">
        <f>VLOOKUP(F289,Drivers!$B$9:$C$13,2,TRUE)*(Drivers!$P$5)</f>
        <v>1.6</v>
      </c>
      <c r="H289" s="46">
        <f>MAX(VLOOKUP(B289,'SY 1617'!$A$2:$Q$297,15,FALSE)/(VLOOKUP(B289,F196_Detail!$H$4:$BL$313,53,FALSE)/360),0)</f>
        <v>62.54348840806388</v>
      </c>
      <c r="I289" s="18">
        <f>VLOOKUP(H289,_2016_17,4,1)*Drivers!$P$7</f>
        <v>0</v>
      </c>
      <c r="J289" s="80">
        <f t="shared" si="4"/>
        <v>3.4000000000000004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5-16 Enrollment'!$A$2:$D$297,4,0)</f>
        <v>105</v>
      </c>
      <c r="B290" s="32" t="s">
        <v>245</v>
      </c>
      <c r="C290" t="str">
        <f>VLOOKUP(B290,'2015-16 Enrollment'!$A$2:$B$296,2,0)</f>
        <v>Toppenish</v>
      </c>
      <c r="D290" s="17">
        <f>(VLOOKUP(B290,F196_Detail!$H$4:$BL$313,52,FALSE)+VLOOKUP(B290,F196_Detail!$H$4:$BL$313,55,FALSE)+VLOOKUP(B290,F196_Detail!$H$4:$BL$313,56,FALSE)+VLOOKUP(B290,F196_Detail!$H$4:$BL$313,57,FALSE))/VLOOKUP(B290,F196_Detail!$H$4:$BL$313,54,FALSE)</f>
        <v>0.11545231314501735</v>
      </c>
      <c r="E290" s="79">
        <f>VLOOKUP(D290,Drivers!$B$3:$C$7,2,TRUE)*Drivers!$P$4</f>
        <v>1.35</v>
      </c>
      <c r="F290" s="42">
        <f>VLOOKUP(B290,F196_Detail!$H$4:$BL$313,53,FALSE)/VLOOKUP(B290,F196_Detail!$H$4:$BL$313,54,FALSE)</f>
        <v>1.0051661838207688</v>
      </c>
      <c r="G290" s="18">
        <f>VLOOKUP(F290,Drivers!$B$9:$C$13,2,TRUE)*(Drivers!$P$5)</f>
        <v>1.2000000000000002</v>
      </c>
      <c r="H290" s="46">
        <f>MAX(VLOOKUP(B290,'SY 1617'!$A$2:$Q$297,15,FALSE)/(VLOOKUP(B290,F196_Detail!$H$4:$BL$313,53,FALSE)/360),0)</f>
        <v>44.838207520494265</v>
      </c>
      <c r="I290" s="18">
        <f>VLOOKUP(H290,_2016_17,4,1)*Drivers!$P$7</f>
        <v>0</v>
      </c>
      <c r="J290" s="80">
        <f t="shared" si="4"/>
        <v>2.5500000000000003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5-16 Enrollment'!$A$2:$D$297,4,0)</f>
        <v>105</v>
      </c>
      <c r="B291" s="32" t="s">
        <v>246</v>
      </c>
      <c r="C291" t="str">
        <f>VLOOKUP(B291,'2015-16 Enrollment'!$A$2:$B$296,2,0)</f>
        <v>Highland</v>
      </c>
      <c r="D291" s="17">
        <f>(VLOOKUP(B291,F196_Detail!$H$4:$BL$313,52,FALSE)+VLOOKUP(B291,F196_Detail!$H$4:$BL$313,55,FALSE)+VLOOKUP(B291,F196_Detail!$H$4:$BL$313,56,FALSE)+VLOOKUP(B291,F196_Detail!$H$4:$BL$313,57,FALSE))/VLOOKUP(B291,F196_Detail!$H$4:$BL$313,54,FALSE)</f>
        <v>0.10696251251606753</v>
      </c>
      <c r="E291" s="79">
        <f>VLOOKUP(D291,Drivers!$B$3:$C$7,2,TRUE)*Drivers!$P$4</f>
        <v>1.35</v>
      </c>
      <c r="F291" s="42">
        <f>VLOOKUP(B291,F196_Detail!$H$4:$BL$313,53,FALSE)/VLOOKUP(B291,F196_Detail!$H$4:$BL$313,54,FALSE)</f>
        <v>0.99512639348102638</v>
      </c>
      <c r="G291" s="18">
        <f>VLOOKUP(F291,Drivers!$B$9:$C$13,2,TRUE)*(Drivers!$P$5)</f>
        <v>1.6</v>
      </c>
      <c r="H291" s="46">
        <f>MAX(VLOOKUP(B291,'SY 1617'!$A$2:$Q$297,15,FALSE)/(VLOOKUP(B291,F196_Detail!$H$4:$BL$313,53,FALSE)/360),0)</f>
        <v>37.993333378846231</v>
      </c>
      <c r="I291" s="18">
        <f>VLOOKUP(H291,_2016_17,4,1)*Drivers!$P$7</f>
        <v>0</v>
      </c>
      <c r="J291" s="80">
        <f t="shared" si="4"/>
        <v>2.95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5-16 Enrollment'!$A$2:$D$297,4,0)</f>
        <v>105</v>
      </c>
      <c r="B292" s="32" t="s">
        <v>247</v>
      </c>
      <c r="C292" t="str">
        <f>VLOOKUP(B292,'2015-16 Enrollment'!$A$2:$B$296,2,0)</f>
        <v>Granger</v>
      </c>
      <c r="D292" s="17">
        <f>(VLOOKUP(B292,F196_Detail!$H$4:$BL$313,52,FALSE)+VLOOKUP(B292,F196_Detail!$H$4:$BL$313,55,FALSE)+VLOOKUP(B292,F196_Detail!$H$4:$BL$313,56,FALSE)+VLOOKUP(B292,F196_Detail!$H$4:$BL$313,57,FALSE))/VLOOKUP(B292,F196_Detail!$H$4:$BL$313,54,FALSE)</f>
        <v>0.11368499627685329</v>
      </c>
      <c r="E292" s="79">
        <f>VLOOKUP(D292,Drivers!$B$3:$C$7,2,TRUE)*Drivers!$P$4</f>
        <v>1.35</v>
      </c>
      <c r="F292" s="42">
        <f>VLOOKUP(B292,F196_Detail!$H$4:$BL$313,53,FALSE)/VLOOKUP(B292,F196_Detail!$H$4:$BL$313,54,FALSE)</f>
        <v>0.97223290087304237</v>
      </c>
      <c r="G292" s="18">
        <f>VLOOKUP(F292,Drivers!$B$9:$C$13,2,TRUE)*(Drivers!$P$5)</f>
        <v>1.6</v>
      </c>
      <c r="H292" s="46">
        <f>MAX(VLOOKUP(B292,'SY 1617'!$A$2:$Q$297,15,FALSE)/(VLOOKUP(B292,F196_Detail!$H$4:$BL$313,53,FALSE)/360),0)</f>
        <v>36.590227829038916</v>
      </c>
      <c r="I292" s="18">
        <f>VLOOKUP(H292,_2016_17,4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5-16 Enrollment'!$A$2:$D$297,4,0)</f>
        <v>105</v>
      </c>
      <c r="B293" s="32" t="s">
        <v>248</v>
      </c>
      <c r="C293" t="e">
        <f>VLOOKUP(B293,'2015-16 Enrollment'!$A$2:$B$296,2,0)</f>
        <v>#N/A</v>
      </c>
      <c r="D293" s="17">
        <f>(VLOOKUP(B293,F196_Detail!$H$4:$BL$313,52,FALSE)+VLOOKUP(B293,F196_Detail!$H$4:$BL$313,55,FALSE)+VLOOKUP(B293,F196_Detail!$H$4:$BL$313,56,FALSE)+VLOOKUP(B293,F196_Detail!$H$4:$BL$313,57,FALSE))/VLOOKUP(B293,F196_Detail!$H$4:$BL$313,54,FALSE)</f>
        <v>0.23755712390626529</v>
      </c>
      <c r="E293" s="79">
        <f>VLOOKUP(D293,Drivers!$B$3:$C$7,2,TRUE)*Drivers!$P$4</f>
        <v>1.8</v>
      </c>
      <c r="F293" s="42">
        <f>VLOOKUP(B293,F196_Detail!$H$4:$BL$313,53,FALSE)/VLOOKUP(B293,F196_Detail!$H$4:$BL$313,54,FALSE)</f>
        <v>0.96649791277714681</v>
      </c>
      <c r="G293" s="18">
        <f>VLOOKUP(F293,Drivers!$B$9:$C$13,2,TRUE)*(Drivers!$P$5)</f>
        <v>1.6</v>
      </c>
      <c r="H293" s="46">
        <f>MAX(VLOOKUP(B293,'SY 1617'!$A$2:$Q$297,15,FALSE)/(VLOOKUP(B293,F196_Detail!$H$4:$BL$313,53,FALSE)/360),0)</f>
        <v>75.351141456126143</v>
      </c>
      <c r="I293" s="18">
        <f>VLOOKUP(H293,_2016_17,4,1)*Drivers!$P$7</f>
        <v>0</v>
      </c>
      <c r="J293" s="80">
        <f t="shared" si="4"/>
        <v>3.4000000000000004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5-16 Enrollment'!$A$2:$D$297,4,0)</f>
        <v>105</v>
      </c>
      <c r="B294" s="32" t="s">
        <v>249</v>
      </c>
      <c r="C294" t="str">
        <f>VLOOKUP(B294,'2015-16 Enrollment'!$A$2:$B$296,2,0)</f>
        <v>Wapato</v>
      </c>
      <c r="D294" s="17">
        <f>(VLOOKUP(B294,F196_Detail!$H$4:$BL$313,52,FALSE)+VLOOKUP(B294,F196_Detail!$H$4:$BL$313,55,FALSE)+VLOOKUP(B294,F196_Detail!$H$4:$BL$313,56,FALSE)+VLOOKUP(B294,F196_Detail!$H$4:$BL$313,57,FALSE))/VLOOKUP(B294,F196_Detail!$H$4:$BL$313,54,FALSE)</f>
        <v>0.1396483335972501</v>
      </c>
      <c r="E294" s="79">
        <f>VLOOKUP(D294,Drivers!$B$3:$C$7,2,TRUE)*Drivers!$P$4</f>
        <v>1.8</v>
      </c>
      <c r="F294" s="42">
        <f>VLOOKUP(B294,F196_Detail!$H$4:$BL$313,53,FALSE)/VLOOKUP(B294,F196_Detail!$H$4:$BL$313,54,FALSE)</f>
        <v>0.93070339182824946</v>
      </c>
      <c r="G294" s="18">
        <f>VLOOKUP(F294,Drivers!$B$9:$C$13,2,TRUE)*(Drivers!$P$5)</f>
        <v>1.6</v>
      </c>
      <c r="H294" s="46">
        <f>MAX(VLOOKUP(B294,'SY 1617'!$A$2:$Q$297,15,FALSE)/(VLOOKUP(B294,F196_Detail!$H$4:$BL$313,53,FALSE)/360),0)</f>
        <v>44.332668174586999</v>
      </c>
      <c r="I294" s="18">
        <f>VLOOKUP(H294,_2016_17,4,1)*Drivers!$P$7</f>
        <v>0</v>
      </c>
      <c r="J294" s="80">
        <f t="shared" si="4"/>
        <v>3.4000000000000004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5-16 Enrollment'!$A$2:$D$297,4,0)</f>
        <v>105</v>
      </c>
      <c r="B295" s="32" t="s">
        <v>250</v>
      </c>
      <c r="C295" t="str">
        <f>VLOOKUP(B295,'2015-16 Enrollment'!$A$2:$B$296,2,0)</f>
        <v>West Valley (Yak)</v>
      </c>
      <c r="D295" s="17">
        <f>(VLOOKUP(B295,F196_Detail!$H$4:$BL$313,52,FALSE)+VLOOKUP(B295,F196_Detail!$H$4:$BL$313,55,FALSE)+VLOOKUP(B295,F196_Detail!$H$4:$BL$313,56,FALSE)+VLOOKUP(B295,F196_Detail!$H$4:$BL$313,57,FALSE))/VLOOKUP(B295,F196_Detail!$H$4:$BL$313,54,FALSE)</f>
        <v>0.12781263398640955</v>
      </c>
      <c r="E295" s="79">
        <f>VLOOKUP(D295,Drivers!$B$3:$C$7,2,TRUE)*Drivers!$P$4</f>
        <v>1.8</v>
      </c>
      <c r="F295" s="42">
        <f>VLOOKUP(B295,F196_Detail!$H$4:$BL$313,53,FALSE)/VLOOKUP(B295,F196_Detail!$H$4:$BL$313,54,FALSE)</f>
        <v>0.96274531767972982</v>
      </c>
      <c r="G295" s="18">
        <f>VLOOKUP(F295,Drivers!$B$9:$C$13,2,TRUE)*(Drivers!$P$5)</f>
        <v>1.6</v>
      </c>
      <c r="H295" s="46">
        <f>MAX(VLOOKUP(B295,'SY 1617'!$A$2:$Q$297,15,FALSE)/(VLOOKUP(B295,F196_Detail!$H$4:$BL$313,53,FALSE)/360),0)</f>
        <v>57.845740943954112</v>
      </c>
      <c r="I295" s="18">
        <f>VLOOKUP(H295,_2016_17,4,1)*Drivers!$P$7</f>
        <v>0</v>
      </c>
      <c r="J295" s="80">
        <f t="shared" si="4"/>
        <v>3.4000000000000004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5-16 Enrollment'!$A$2:$D$297,4,0)</f>
        <v>105</v>
      </c>
      <c r="B296" s="32" t="s">
        <v>260</v>
      </c>
      <c r="C296" t="str">
        <f>VLOOKUP(B296,'2015-16 Enrollment'!$A$2:$B$296,2,0)</f>
        <v>Mount Adams</v>
      </c>
      <c r="D296" s="17">
        <f>(VLOOKUP(B296,F196_Detail!$H$4:$BL$313,52,FALSE)+VLOOKUP(B296,F196_Detail!$H$4:$BL$313,55,FALSE)+VLOOKUP(B296,F196_Detail!$H$4:$BL$313,56,FALSE)+VLOOKUP(B296,F196_Detail!$H$4:$BL$313,57,FALSE))/VLOOKUP(B296,F196_Detail!$H$4:$BL$313,54,FALSE)</f>
        <v>0.19854504164619699</v>
      </c>
      <c r="E296" s="79">
        <f>VLOOKUP(D296,Drivers!$B$3:$C$7,2,TRUE)*Drivers!$P$4</f>
        <v>1.8</v>
      </c>
      <c r="F296" s="42">
        <f>VLOOKUP(B296,F196_Detail!$H$4:$BL$313,53,FALSE)/VLOOKUP(B296,F196_Detail!$H$4:$BL$313,54,FALSE)</f>
        <v>0.94686851421060869</v>
      </c>
      <c r="G296" s="18">
        <f>VLOOKUP(F296,Drivers!$B$9:$C$13,2,TRUE)*(Drivers!$P$5)</f>
        <v>1.6</v>
      </c>
      <c r="H296" s="46">
        <f>MAX(VLOOKUP(B296,'SY 1617'!$A$2:$Q$297,15,FALSE)/(VLOOKUP(B296,F196_Detail!$H$4:$BL$313,53,FALSE)/360),0)</f>
        <v>82.027193119414576</v>
      </c>
      <c r="I296" s="18">
        <f>VLOOKUP(H296,_2016_17,4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</sheetData>
  <autoFilter ref="A1:K296" xr:uid="{00000000-0009-0000-0000-000016000000}">
    <sortState xmlns:xlrd2="http://schemas.microsoft.com/office/spreadsheetml/2017/richdata2" ref="A2:K296">
      <sortCondition descending="1" ref="K1:K296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25" priority="1" operator="equal">
      <formula>11054</formula>
    </cfRule>
  </conditionalFormatting>
  <conditionalFormatting sqref="D1:H1 K1:U1 X1:XFD1">
    <cfRule type="cellIs" dxfId="24" priority="3" operator="equal">
      <formula>11054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">
    <tabColor rgb="FFFFC000"/>
  </sheetPr>
  <dimension ref="A2:P298"/>
  <sheetViews>
    <sheetView workbookViewId="0"/>
  </sheetViews>
  <sheetFormatPr defaultRowHeight="16.5"/>
  <cols>
    <col min="1" max="1" width="11.140625" bestFit="1" customWidth="1"/>
    <col min="2" max="2" width="21" bestFit="1" customWidth="1"/>
    <col min="3" max="3" width="8.85546875" bestFit="1" customWidth="1"/>
    <col min="4" max="4" width="10.140625" customWidth="1"/>
    <col min="5" max="5" width="6" bestFit="1" customWidth="1"/>
    <col min="6" max="6" width="1.42578125" customWidth="1"/>
    <col min="7" max="7" width="2.140625" customWidth="1"/>
    <col min="8" max="8" width="6.7109375" bestFit="1" customWidth="1"/>
  </cols>
  <sheetData>
    <row r="2" spans="1:16">
      <c r="A2" s="2" t="s">
        <v>0</v>
      </c>
      <c r="B2" s="2" t="s">
        <v>608</v>
      </c>
      <c r="C2" s="2" t="s">
        <v>980</v>
      </c>
      <c r="D2" s="2" t="s">
        <v>1033</v>
      </c>
    </row>
    <row r="3" spans="1:16">
      <c r="A3" s="11" t="s">
        <v>61</v>
      </c>
      <c r="B3" t="s">
        <v>380</v>
      </c>
      <c r="C3" s="11">
        <v>113</v>
      </c>
      <c r="D3">
        <v>27</v>
      </c>
      <c r="I3" s="12"/>
    </row>
    <row r="4" spans="1:16">
      <c r="A4" s="11" t="s">
        <v>111</v>
      </c>
      <c r="B4" t="s">
        <v>445</v>
      </c>
      <c r="C4" s="11">
        <v>113</v>
      </c>
      <c r="D4">
        <v>10</v>
      </c>
      <c r="I4" s="12"/>
    </row>
    <row r="5" spans="1:16">
      <c r="A5" s="11" t="s">
        <v>120</v>
      </c>
      <c r="B5" t="s">
        <v>456</v>
      </c>
      <c r="C5" s="11">
        <v>101</v>
      </c>
      <c r="D5">
        <v>8</v>
      </c>
      <c r="I5" s="12"/>
    </row>
    <row r="6" spans="1:16">
      <c r="A6" s="11" t="s">
        <v>163</v>
      </c>
      <c r="B6" t="s">
        <v>508</v>
      </c>
      <c r="C6" s="11">
        <v>189</v>
      </c>
      <c r="D6">
        <v>24</v>
      </c>
      <c r="I6" s="12"/>
    </row>
    <row r="7" spans="1:16">
      <c r="A7" s="11" t="s">
        <v>173</v>
      </c>
      <c r="B7" t="s">
        <v>520</v>
      </c>
      <c r="C7" s="11">
        <v>189</v>
      </c>
      <c r="D7">
        <v>29</v>
      </c>
      <c r="I7" s="12"/>
      <c r="O7" s="1"/>
      <c r="P7" s="1"/>
    </row>
    <row r="8" spans="1:16">
      <c r="A8" s="11" t="s">
        <v>8</v>
      </c>
      <c r="B8" t="s">
        <v>317</v>
      </c>
      <c r="C8" s="11">
        <v>123</v>
      </c>
      <c r="D8">
        <v>10</v>
      </c>
      <c r="I8" s="12"/>
      <c r="O8" s="1"/>
      <c r="P8" s="1"/>
    </row>
    <row r="9" spans="1:16">
      <c r="A9" s="11" t="s">
        <v>88</v>
      </c>
      <c r="B9" t="s">
        <v>412</v>
      </c>
      <c r="C9" s="11">
        <v>121</v>
      </c>
      <c r="D9">
        <v>35</v>
      </c>
      <c r="I9" s="12"/>
      <c r="O9" s="1"/>
      <c r="P9" s="1"/>
    </row>
    <row r="10" spans="1:16">
      <c r="A10" s="11" t="s">
        <v>97</v>
      </c>
      <c r="B10" t="s">
        <v>421</v>
      </c>
      <c r="C10" s="11">
        <v>121</v>
      </c>
      <c r="D10">
        <v>29</v>
      </c>
      <c r="I10" s="12"/>
      <c r="O10" s="1"/>
      <c r="P10" s="1"/>
    </row>
    <row r="11" spans="1:16">
      <c r="A11" s="11" t="s">
        <v>28</v>
      </c>
      <c r="B11" t="s">
        <v>344</v>
      </c>
      <c r="C11" s="11">
        <v>112</v>
      </c>
      <c r="D11">
        <v>34</v>
      </c>
      <c r="I11" s="12"/>
    </row>
    <row r="12" spans="1:16">
      <c r="A12" s="11" t="s">
        <v>85</v>
      </c>
      <c r="B12" t="s">
        <v>409</v>
      </c>
      <c r="C12" s="11">
        <v>121</v>
      </c>
      <c r="D12">
        <v>33</v>
      </c>
      <c r="I12" s="12"/>
    </row>
    <row r="13" spans="1:16">
      <c r="A13" s="11" t="s">
        <v>219</v>
      </c>
      <c r="B13" t="s">
        <v>572</v>
      </c>
      <c r="C13" s="11">
        <v>189</v>
      </c>
      <c r="D13">
        <v>34</v>
      </c>
      <c r="I13" s="12"/>
    </row>
    <row r="14" spans="1:16">
      <c r="A14" s="11" t="s">
        <v>261</v>
      </c>
      <c r="B14" t="s">
        <v>311</v>
      </c>
      <c r="C14" s="11">
        <v>101</v>
      </c>
      <c r="D14">
        <v>1</v>
      </c>
      <c r="I14" s="12"/>
    </row>
    <row r="15" spans="1:16">
      <c r="A15" s="11" t="s">
        <v>154</v>
      </c>
      <c r="B15" t="s">
        <v>497</v>
      </c>
      <c r="C15" s="11">
        <v>121</v>
      </c>
      <c r="D15">
        <v>34</v>
      </c>
      <c r="I15" s="12"/>
    </row>
    <row r="16" spans="1:16">
      <c r="A16" s="11" t="s">
        <v>291</v>
      </c>
      <c r="B16" t="s">
        <v>432</v>
      </c>
      <c r="C16" s="11">
        <v>105</v>
      </c>
      <c r="D16">
        <v>7</v>
      </c>
      <c r="I16" s="12"/>
    </row>
    <row r="17" spans="1:9">
      <c r="A17" s="11" t="s">
        <v>221</v>
      </c>
      <c r="B17" t="s">
        <v>574</v>
      </c>
      <c r="C17" s="11">
        <v>189</v>
      </c>
      <c r="D17">
        <v>24</v>
      </c>
      <c r="I17" s="12"/>
    </row>
    <row r="18" spans="1:9">
      <c r="A18" s="11" t="s">
        <v>113</v>
      </c>
      <c r="B18" t="s">
        <v>447</v>
      </c>
      <c r="C18" s="11">
        <v>113</v>
      </c>
      <c r="D18">
        <v>4</v>
      </c>
      <c r="I18" s="12"/>
    </row>
    <row r="19" spans="1:9">
      <c r="A19" s="11" t="s">
        <v>96</v>
      </c>
      <c r="B19" t="s">
        <v>420</v>
      </c>
      <c r="C19" s="11">
        <v>114</v>
      </c>
      <c r="D19">
        <v>31</v>
      </c>
      <c r="I19" s="12"/>
    </row>
    <row r="20" spans="1:9">
      <c r="A20" s="11" t="s">
        <v>133</v>
      </c>
      <c r="B20" t="s">
        <v>472</v>
      </c>
      <c r="C20" s="11">
        <v>171</v>
      </c>
      <c r="D20">
        <v>14</v>
      </c>
      <c r="I20" s="12"/>
    </row>
    <row r="21" spans="1:9">
      <c r="A21" s="11" t="s">
        <v>36</v>
      </c>
      <c r="B21" t="s">
        <v>355</v>
      </c>
      <c r="C21" s="11">
        <v>171</v>
      </c>
      <c r="D21">
        <v>14</v>
      </c>
      <c r="I21" s="12"/>
    </row>
    <row r="22" spans="1:9">
      <c r="A22" s="11" t="s">
        <v>74</v>
      </c>
      <c r="B22" t="s">
        <v>397</v>
      </c>
      <c r="C22" s="11">
        <v>114</v>
      </c>
      <c r="D22">
        <v>2</v>
      </c>
      <c r="I22" s="12"/>
    </row>
    <row r="23" spans="1:9">
      <c r="A23" s="11" t="s">
        <v>161</v>
      </c>
      <c r="B23" t="s">
        <v>609</v>
      </c>
      <c r="C23" s="11">
        <v>189</v>
      </c>
      <c r="D23">
        <v>26</v>
      </c>
      <c r="I23" s="12"/>
    </row>
    <row r="24" spans="1:9">
      <c r="A24" s="11" t="s">
        <v>27</v>
      </c>
      <c r="B24" t="s">
        <v>343</v>
      </c>
      <c r="C24" s="11">
        <v>112</v>
      </c>
      <c r="D24">
        <v>30</v>
      </c>
      <c r="I24" s="12"/>
    </row>
    <row r="25" spans="1:9">
      <c r="A25" s="11" t="s">
        <v>23</v>
      </c>
      <c r="B25" t="s">
        <v>335</v>
      </c>
      <c r="C25" s="11">
        <v>114</v>
      </c>
      <c r="D25">
        <v>13</v>
      </c>
      <c r="I25" s="12"/>
    </row>
    <row r="26" spans="1:9">
      <c r="A26" s="11" t="s">
        <v>256</v>
      </c>
      <c r="B26" t="s">
        <v>489</v>
      </c>
      <c r="C26" s="11">
        <v>121</v>
      </c>
      <c r="D26">
        <v>3</v>
      </c>
      <c r="I26" s="12"/>
    </row>
    <row r="27" spans="1:9">
      <c r="A27" s="11" t="s">
        <v>18</v>
      </c>
      <c r="B27" t="s">
        <v>330</v>
      </c>
      <c r="C27" s="11">
        <v>171</v>
      </c>
      <c r="D27">
        <v>21</v>
      </c>
      <c r="I27" s="12"/>
    </row>
    <row r="28" spans="1:9">
      <c r="A28" s="11" t="s">
        <v>17</v>
      </c>
      <c r="B28" t="s">
        <v>329</v>
      </c>
      <c r="C28" s="11">
        <v>171</v>
      </c>
      <c r="D28">
        <v>22</v>
      </c>
      <c r="I28" s="12"/>
    </row>
    <row r="29" spans="1:9">
      <c r="A29" s="11" t="s">
        <v>264</v>
      </c>
      <c r="B29" t="s">
        <v>350</v>
      </c>
      <c r="C29" s="11">
        <v>112</v>
      </c>
      <c r="D29">
        <v>21</v>
      </c>
      <c r="I29" s="12"/>
    </row>
    <row r="30" spans="1:9">
      <c r="A30" s="11" t="s">
        <v>292</v>
      </c>
      <c r="B30" t="s">
        <v>433</v>
      </c>
      <c r="C30" s="11">
        <v>112</v>
      </c>
      <c r="D30">
        <v>3</v>
      </c>
      <c r="I30" s="12"/>
    </row>
    <row r="31" spans="1:9">
      <c r="A31" s="11" t="s">
        <v>99</v>
      </c>
      <c r="B31" t="s">
        <v>423</v>
      </c>
      <c r="C31" s="11">
        <v>114</v>
      </c>
      <c r="D31">
        <v>34</v>
      </c>
      <c r="I31" s="12"/>
    </row>
    <row r="32" spans="1:9">
      <c r="A32" s="11" t="s">
        <v>187</v>
      </c>
      <c r="B32" t="s">
        <v>536</v>
      </c>
      <c r="C32" s="11">
        <v>101</v>
      </c>
      <c r="D32">
        <v>35</v>
      </c>
      <c r="I32" s="12"/>
    </row>
    <row r="33" spans="1:9">
      <c r="A33" s="11" t="s">
        <v>119</v>
      </c>
      <c r="B33" t="s">
        <v>453</v>
      </c>
      <c r="C33" s="11">
        <v>113</v>
      </c>
      <c r="D33">
        <v>27</v>
      </c>
      <c r="I33" s="12"/>
    </row>
    <row r="34" spans="1:9">
      <c r="A34" s="11" t="s">
        <v>117</v>
      </c>
      <c r="B34" t="s">
        <v>451</v>
      </c>
      <c r="C34" s="11">
        <v>113</v>
      </c>
      <c r="D34">
        <v>25</v>
      </c>
      <c r="I34" s="12"/>
    </row>
    <row r="35" spans="1:9">
      <c r="A35" s="11" t="s">
        <v>189</v>
      </c>
      <c r="B35" t="s">
        <v>538</v>
      </c>
      <c r="C35" s="11">
        <v>101</v>
      </c>
      <c r="D35">
        <v>25</v>
      </c>
      <c r="I35" s="12"/>
    </row>
    <row r="36" spans="1:9">
      <c r="A36" s="11" t="s">
        <v>195</v>
      </c>
      <c r="B36" t="s">
        <v>545</v>
      </c>
      <c r="C36" s="11">
        <v>101</v>
      </c>
      <c r="D36">
        <v>18</v>
      </c>
      <c r="I36" s="12"/>
    </row>
    <row r="37" spans="1:9">
      <c r="A37" s="11" t="s">
        <v>76</v>
      </c>
      <c r="B37" t="s">
        <v>399</v>
      </c>
      <c r="C37" s="11">
        <v>114</v>
      </c>
      <c r="D37">
        <v>21</v>
      </c>
      <c r="I37" s="12"/>
    </row>
    <row r="38" spans="1:9">
      <c r="A38" s="11" t="s">
        <v>7</v>
      </c>
      <c r="B38" t="s">
        <v>316</v>
      </c>
      <c r="C38" s="11">
        <v>123</v>
      </c>
      <c r="D38">
        <v>26</v>
      </c>
      <c r="I38" s="12"/>
    </row>
    <row r="39" spans="1:9">
      <c r="A39" s="11" t="s">
        <v>105</v>
      </c>
      <c r="B39" t="s">
        <v>430</v>
      </c>
      <c r="C39" s="11">
        <v>105</v>
      </c>
      <c r="D39">
        <v>15</v>
      </c>
      <c r="I39" s="12"/>
    </row>
    <row r="40" spans="1:9">
      <c r="A40" s="11" t="s">
        <v>150</v>
      </c>
      <c r="B40" t="s">
        <v>494</v>
      </c>
      <c r="C40" s="11">
        <v>121</v>
      </c>
      <c r="D40">
        <v>36</v>
      </c>
      <c r="I40" s="12"/>
    </row>
    <row r="41" spans="1:9">
      <c r="A41" s="11" t="s">
        <v>229</v>
      </c>
      <c r="B41" t="s">
        <v>583</v>
      </c>
      <c r="C41" s="11">
        <v>101</v>
      </c>
      <c r="D41">
        <v>16</v>
      </c>
      <c r="I41" s="12"/>
    </row>
    <row r="42" spans="1:9">
      <c r="A42" s="11" t="s">
        <v>214</v>
      </c>
      <c r="B42" t="s">
        <v>567</v>
      </c>
      <c r="C42" s="11">
        <v>123</v>
      </c>
      <c r="D42">
        <v>6</v>
      </c>
      <c r="I42" s="12"/>
    </row>
    <row r="43" spans="1:9">
      <c r="A43" s="11" t="s">
        <v>232</v>
      </c>
      <c r="B43" t="s">
        <v>587</v>
      </c>
      <c r="C43" s="11">
        <v>101</v>
      </c>
      <c r="D43">
        <v>7</v>
      </c>
      <c r="I43" s="12"/>
    </row>
    <row r="44" spans="1:9">
      <c r="A44" s="11" t="s">
        <v>200</v>
      </c>
      <c r="B44" t="s">
        <v>610</v>
      </c>
      <c r="C44" s="11">
        <v>101</v>
      </c>
      <c r="D44">
        <v>9</v>
      </c>
      <c r="I44" s="12"/>
    </row>
    <row r="45" spans="1:9">
      <c r="A45" s="11" t="s">
        <v>216</v>
      </c>
      <c r="B45" t="s">
        <v>611</v>
      </c>
      <c r="C45" s="11">
        <v>123</v>
      </c>
      <c r="D45">
        <v>16</v>
      </c>
      <c r="I45" s="12"/>
    </row>
    <row r="46" spans="1:9">
      <c r="A46" s="11" t="s">
        <v>296</v>
      </c>
      <c r="B46" t="s">
        <v>548</v>
      </c>
      <c r="C46" s="11">
        <v>101</v>
      </c>
      <c r="D46">
        <v>25</v>
      </c>
      <c r="I46" s="12"/>
    </row>
    <row r="47" spans="1:9">
      <c r="A47" s="11" t="s">
        <v>160</v>
      </c>
      <c r="B47" t="s">
        <v>505</v>
      </c>
      <c r="C47" s="11">
        <v>189</v>
      </c>
      <c r="D47">
        <v>17</v>
      </c>
      <c r="I47" s="12"/>
    </row>
    <row r="48" spans="1:9">
      <c r="A48" s="11" t="s">
        <v>164</v>
      </c>
      <c r="B48" t="s">
        <v>510</v>
      </c>
      <c r="C48" s="11">
        <v>189</v>
      </c>
      <c r="D48">
        <v>5</v>
      </c>
      <c r="I48" s="12"/>
    </row>
    <row r="49" spans="1:9">
      <c r="A49" s="11" t="s">
        <v>68</v>
      </c>
      <c r="B49" t="s">
        <v>388</v>
      </c>
      <c r="C49" s="11">
        <v>113</v>
      </c>
      <c r="D49">
        <v>3</v>
      </c>
      <c r="I49" s="12"/>
    </row>
    <row r="50" spans="1:9">
      <c r="A50" s="11" t="s">
        <v>54</v>
      </c>
      <c r="B50" t="s">
        <v>373</v>
      </c>
      <c r="C50" s="11">
        <v>171</v>
      </c>
      <c r="D50">
        <v>7</v>
      </c>
      <c r="I50" s="12"/>
    </row>
    <row r="51" spans="1:9">
      <c r="A51" s="11" t="s">
        <v>72</v>
      </c>
      <c r="B51" t="s">
        <v>394</v>
      </c>
      <c r="C51" s="11">
        <v>189</v>
      </c>
      <c r="D51">
        <v>15</v>
      </c>
      <c r="I51" s="12"/>
    </row>
    <row r="52" spans="1:9">
      <c r="A52" s="11" t="s">
        <v>21</v>
      </c>
      <c r="B52" t="s">
        <v>333</v>
      </c>
      <c r="C52" s="11">
        <v>114</v>
      </c>
      <c r="D52">
        <v>11</v>
      </c>
      <c r="I52" s="12"/>
    </row>
    <row r="53" spans="1:9">
      <c r="A53" s="11" t="s">
        <v>121</v>
      </c>
      <c r="B53" t="s">
        <v>457</v>
      </c>
      <c r="C53" s="11">
        <v>101</v>
      </c>
      <c r="D53">
        <v>7</v>
      </c>
      <c r="I53" s="12"/>
    </row>
    <row r="54" spans="1:9">
      <c r="A54" s="11" t="s">
        <v>42</v>
      </c>
      <c r="B54" t="s">
        <v>361</v>
      </c>
      <c r="C54" s="11">
        <v>101</v>
      </c>
      <c r="D54">
        <v>12</v>
      </c>
      <c r="I54" s="12"/>
    </row>
    <row r="55" spans="1:9">
      <c r="A55" s="11" t="s">
        <v>143</v>
      </c>
      <c r="B55" t="s">
        <v>484</v>
      </c>
      <c r="C55" s="11">
        <v>101</v>
      </c>
      <c r="D55">
        <v>12</v>
      </c>
      <c r="I55" s="12"/>
    </row>
    <row r="56" spans="1:9">
      <c r="A56" s="11" t="s">
        <v>289</v>
      </c>
      <c r="B56" t="s">
        <v>425</v>
      </c>
      <c r="C56" s="11">
        <v>105</v>
      </c>
      <c r="D56">
        <v>1</v>
      </c>
      <c r="I56" s="12"/>
    </row>
    <row r="57" spans="1:9">
      <c r="A57" s="11" t="s">
        <v>179</v>
      </c>
      <c r="B57" t="s">
        <v>527</v>
      </c>
      <c r="C57" s="11">
        <v>189</v>
      </c>
      <c r="D57">
        <v>12</v>
      </c>
      <c r="I57" s="12"/>
    </row>
    <row r="58" spans="1:9">
      <c r="A58" s="11" t="s">
        <v>125</v>
      </c>
      <c r="B58" t="s">
        <v>461</v>
      </c>
      <c r="C58" s="11">
        <v>101</v>
      </c>
      <c r="D58">
        <v>17</v>
      </c>
      <c r="I58" s="12"/>
    </row>
    <row r="59" spans="1:9">
      <c r="A59" s="11" t="s">
        <v>30</v>
      </c>
      <c r="B59" t="s">
        <v>346</v>
      </c>
      <c r="C59" s="11">
        <v>123</v>
      </c>
      <c r="D59">
        <v>11</v>
      </c>
      <c r="I59" s="12"/>
    </row>
    <row r="60" spans="1:9">
      <c r="A60" s="11" t="s">
        <v>193</v>
      </c>
      <c r="B60" t="s">
        <v>542</v>
      </c>
      <c r="C60" s="11">
        <v>101</v>
      </c>
      <c r="D60">
        <v>26</v>
      </c>
      <c r="I60" s="12"/>
    </row>
    <row r="61" spans="1:9">
      <c r="A61" s="11" t="s">
        <v>149</v>
      </c>
      <c r="B61" t="s">
        <v>492</v>
      </c>
      <c r="C61" s="11">
        <v>121</v>
      </c>
      <c r="D61">
        <v>19</v>
      </c>
      <c r="I61" s="12"/>
    </row>
    <row r="62" spans="1:9">
      <c r="A62" s="11" t="s">
        <v>297</v>
      </c>
      <c r="B62" t="s">
        <v>565</v>
      </c>
      <c r="C62" s="11">
        <v>123</v>
      </c>
      <c r="D62">
        <v>2</v>
      </c>
      <c r="I62" s="12"/>
    </row>
    <row r="63" spans="1:9">
      <c r="A63" s="11" t="s">
        <v>190</v>
      </c>
      <c r="B63" t="s">
        <v>612</v>
      </c>
      <c r="C63" s="11">
        <v>101</v>
      </c>
      <c r="D63">
        <v>26</v>
      </c>
      <c r="I63" s="12"/>
    </row>
    <row r="64" spans="1:9">
      <c r="A64" s="11" t="s">
        <v>240</v>
      </c>
      <c r="B64" t="s">
        <v>613</v>
      </c>
      <c r="C64" s="11">
        <v>105</v>
      </c>
      <c r="D64">
        <v>31</v>
      </c>
      <c r="I64" s="12"/>
    </row>
    <row r="65" spans="1:9">
      <c r="A65" s="11" t="s">
        <v>38</v>
      </c>
      <c r="B65" t="s">
        <v>357</v>
      </c>
      <c r="C65" s="11">
        <v>171</v>
      </c>
      <c r="D65">
        <v>31</v>
      </c>
      <c r="I65" s="12"/>
    </row>
    <row r="66" spans="1:9">
      <c r="A66" s="11" t="s">
        <v>101</v>
      </c>
      <c r="B66" t="s">
        <v>426</v>
      </c>
      <c r="C66" s="11">
        <v>105</v>
      </c>
      <c r="D66">
        <v>9</v>
      </c>
      <c r="I66" s="12"/>
    </row>
    <row r="67" spans="1:9">
      <c r="A67" s="11" t="s">
        <v>155</v>
      </c>
      <c r="B67" t="s">
        <v>498</v>
      </c>
      <c r="C67" s="11">
        <v>121</v>
      </c>
      <c r="D67">
        <v>20</v>
      </c>
      <c r="I67" s="12"/>
    </row>
    <row r="68" spans="1:9">
      <c r="A68" s="11" t="s">
        <v>172</v>
      </c>
      <c r="B68" t="s">
        <v>519</v>
      </c>
      <c r="C68" s="11">
        <v>189</v>
      </c>
      <c r="D68">
        <v>34</v>
      </c>
      <c r="I68" s="12"/>
    </row>
    <row r="69" spans="1:9">
      <c r="A69" s="11" t="s">
        <v>103</v>
      </c>
      <c r="B69" t="s">
        <v>428</v>
      </c>
      <c r="C69" s="11">
        <v>105</v>
      </c>
      <c r="D69">
        <v>24</v>
      </c>
      <c r="I69" s="12"/>
    </row>
    <row r="70" spans="1:9">
      <c r="A70" s="11" t="s">
        <v>66</v>
      </c>
      <c r="B70" t="s">
        <v>385</v>
      </c>
      <c r="C70" s="11">
        <v>113</v>
      </c>
      <c r="D70">
        <v>22</v>
      </c>
      <c r="I70" s="12"/>
    </row>
    <row r="71" spans="1:9">
      <c r="A71" s="11" t="s">
        <v>233</v>
      </c>
      <c r="B71" t="s">
        <v>588</v>
      </c>
      <c r="C71" s="11">
        <v>101</v>
      </c>
      <c r="D71">
        <v>8</v>
      </c>
      <c r="I71" s="12"/>
    </row>
    <row r="72" spans="1:9">
      <c r="A72" s="11" t="s">
        <v>15</v>
      </c>
      <c r="B72" t="s">
        <v>327</v>
      </c>
      <c r="C72" s="11">
        <v>171</v>
      </c>
      <c r="D72">
        <v>13</v>
      </c>
      <c r="I72" s="12"/>
    </row>
    <row r="73" spans="1:9">
      <c r="A73" s="11" t="s">
        <v>80</v>
      </c>
      <c r="B73" t="s">
        <v>403</v>
      </c>
      <c r="C73" s="11">
        <v>121</v>
      </c>
      <c r="D73">
        <v>30</v>
      </c>
      <c r="I73" s="12"/>
    </row>
    <row r="74" spans="1:9">
      <c r="A74" s="11" t="s">
        <v>58</v>
      </c>
      <c r="B74" t="s">
        <v>377</v>
      </c>
      <c r="C74" s="11">
        <v>171</v>
      </c>
      <c r="D74">
        <v>26</v>
      </c>
      <c r="I74" s="12"/>
    </row>
    <row r="75" spans="1:9">
      <c r="A75" s="11" t="s">
        <v>277</v>
      </c>
      <c r="B75" t="s">
        <v>442</v>
      </c>
      <c r="C75" s="11">
        <v>113</v>
      </c>
      <c r="D75">
        <v>1</v>
      </c>
      <c r="I75" s="12"/>
    </row>
    <row r="76" spans="1:9">
      <c r="A76" s="11" t="s">
        <v>169</v>
      </c>
      <c r="B76" t="s">
        <v>516</v>
      </c>
      <c r="C76" s="11">
        <v>189</v>
      </c>
      <c r="D76">
        <v>34</v>
      </c>
      <c r="I76" s="12"/>
    </row>
    <row r="77" spans="1:9">
      <c r="A77" s="11" t="s">
        <v>26</v>
      </c>
      <c r="B77" t="s">
        <v>614</v>
      </c>
      <c r="C77" s="11">
        <v>112</v>
      </c>
      <c r="D77">
        <v>37</v>
      </c>
      <c r="I77" s="12"/>
    </row>
    <row r="78" spans="1:9">
      <c r="A78" s="11" t="s">
        <v>258</v>
      </c>
      <c r="B78" t="s">
        <v>615</v>
      </c>
      <c r="C78" s="11">
        <v>101</v>
      </c>
      <c r="D78">
        <v>2</v>
      </c>
      <c r="I78" s="12"/>
    </row>
    <row r="79" spans="1:9">
      <c r="A79" s="11" t="s">
        <v>79</v>
      </c>
      <c r="B79" t="s">
        <v>402</v>
      </c>
      <c r="C79" s="11">
        <v>121</v>
      </c>
      <c r="D79">
        <v>37</v>
      </c>
      <c r="I79" s="12"/>
    </row>
    <row r="80" spans="1:9">
      <c r="A80" s="11" t="s">
        <v>220</v>
      </c>
      <c r="B80" t="s">
        <v>573</v>
      </c>
      <c r="C80" s="11">
        <v>189</v>
      </c>
      <c r="D80">
        <v>31</v>
      </c>
      <c r="I80" s="12"/>
    </row>
    <row r="81" spans="1:9">
      <c r="A81" s="11" t="s">
        <v>157</v>
      </c>
      <c r="B81" t="s">
        <v>500</v>
      </c>
      <c r="C81" s="11">
        <v>121</v>
      </c>
      <c r="D81">
        <v>25</v>
      </c>
      <c r="I81" s="12"/>
    </row>
    <row r="82" spans="1:9">
      <c r="A82" s="11" t="s">
        <v>11</v>
      </c>
      <c r="B82" t="s">
        <v>322</v>
      </c>
      <c r="C82" s="11">
        <v>123</v>
      </c>
      <c r="D82">
        <v>18</v>
      </c>
      <c r="I82" s="12"/>
    </row>
    <row r="83" spans="1:9">
      <c r="A83" s="11" t="s">
        <v>153</v>
      </c>
      <c r="B83" t="s">
        <v>496</v>
      </c>
      <c r="C83" s="11">
        <v>121</v>
      </c>
      <c r="D83">
        <v>31</v>
      </c>
      <c r="I83" s="12"/>
    </row>
    <row r="84" spans="1:9">
      <c r="A84" s="11" t="s">
        <v>188</v>
      </c>
      <c r="B84" t="s">
        <v>537</v>
      </c>
      <c r="C84" s="11">
        <v>101</v>
      </c>
      <c r="D84">
        <v>15</v>
      </c>
      <c r="I84" s="12"/>
    </row>
    <row r="85" spans="1:9">
      <c r="A85" s="11" t="s">
        <v>230</v>
      </c>
      <c r="B85" t="s">
        <v>585</v>
      </c>
      <c r="C85" s="11">
        <v>101</v>
      </c>
      <c r="D85">
        <v>8</v>
      </c>
      <c r="I85" s="12"/>
    </row>
    <row r="86" spans="1:9">
      <c r="A86" s="11" t="s">
        <v>1</v>
      </c>
      <c r="B86" t="s">
        <v>435</v>
      </c>
      <c r="C86" s="11">
        <v>112</v>
      </c>
      <c r="D86">
        <v>8</v>
      </c>
      <c r="I86" s="12"/>
    </row>
    <row r="87" spans="1:9">
      <c r="A87" s="11" t="s">
        <v>2</v>
      </c>
      <c r="B87" t="s">
        <v>438</v>
      </c>
      <c r="C87" s="11">
        <v>105</v>
      </c>
      <c r="D87">
        <v>17</v>
      </c>
      <c r="I87" s="12"/>
    </row>
    <row r="88" spans="1:9">
      <c r="A88" s="11" t="s">
        <v>60</v>
      </c>
      <c r="B88" t="s">
        <v>379</v>
      </c>
      <c r="C88" s="11">
        <v>171</v>
      </c>
      <c r="D88">
        <v>17</v>
      </c>
      <c r="I88" s="12"/>
    </row>
    <row r="89" spans="1:9">
      <c r="A89" s="11" t="s">
        <v>243</v>
      </c>
      <c r="B89" t="s">
        <v>598</v>
      </c>
      <c r="C89" s="11">
        <v>105</v>
      </c>
      <c r="D89">
        <v>28</v>
      </c>
      <c r="I89" s="12"/>
    </row>
    <row r="90" spans="1:9">
      <c r="A90" s="11" t="s">
        <v>247</v>
      </c>
      <c r="B90" t="s">
        <v>602</v>
      </c>
      <c r="C90" s="11">
        <v>105</v>
      </c>
      <c r="D90">
        <v>28</v>
      </c>
      <c r="I90" s="12"/>
    </row>
    <row r="91" spans="1:9">
      <c r="A91" s="11" t="s">
        <v>180</v>
      </c>
      <c r="B91" t="s">
        <v>528</v>
      </c>
      <c r="C91" s="11">
        <v>189</v>
      </c>
      <c r="D91">
        <v>25</v>
      </c>
      <c r="I91" s="12"/>
    </row>
    <row r="92" spans="1:9">
      <c r="A92" s="11" t="s">
        <v>126</v>
      </c>
      <c r="B92" t="s">
        <v>463</v>
      </c>
      <c r="C92" s="11">
        <v>113</v>
      </c>
      <c r="D92">
        <v>5</v>
      </c>
      <c r="I92" s="12"/>
    </row>
    <row r="93" spans="1:9">
      <c r="A93" s="11" t="s">
        <v>183</v>
      </c>
      <c r="B93" t="s">
        <v>532</v>
      </c>
      <c r="C93" s="11">
        <v>101</v>
      </c>
      <c r="D93">
        <v>1</v>
      </c>
      <c r="I93" s="12"/>
    </row>
    <row r="94" spans="1:9">
      <c r="A94" s="11" t="s">
        <v>284</v>
      </c>
      <c r="B94" t="s">
        <v>340</v>
      </c>
      <c r="C94" s="11">
        <v>112</v>
      </c>
      <c r="D94">
        <v>3</v>
      </c>
      <c r="I94" s="12"/>
    </row>
    <row r="95" spans="1:9">
      <c r="A95" s="11" t="s">
        <v>209</v>
      </c>
      <c r="B95" t="s">
        <v>561</v>
      </c>
      <c r="C95" s="11">
        <v>113</v>
      </c>
      <c r="D95">
        <v>5</v>
      </c>
      <c r="I95" s="12"/>
    </row>
    <row r="96" spans="1:9">
      <c r="A96" s="11" t="s">
        <v>124</v>
      </c>
      <c r="B96" t="s">
        <v>460</v>
      </c>
      <c r="C96" s="11">
        <v>101</v>
      </c>
      <c r="D96">
        <v>8</v>
      </c>
      <c r="I96" s="12"/>
    </row>
    <row r="97" spans="1:9">
      <c r="A97" s="11" t="s">
        <v>246</v>
      </c>
      <c r="B97" t="s">
        <v>601</v>
      </c>
      <c r="C97" s="11">
        <v>105</v>
      </c>
      <c r="D97">
        <v>23</v>
      </c>
      <c r="I97" s="12"/>
    </row>
    <row r="98" spans="1:9">
      <c r="A98" s="11" t="s">
        <v>82</v>
      </c>
      <c r="B98" t="s">
        <v>405</v>
      </c>
      <c r="C98" s="11">
        <v>121</v>
      </c>
      <c r="D98">
        <v>36</v>
      </c>
      <c r="I98" s="12"/>
    </row>
    <row r="99" spans="1:9">
      <c r="A99" s="11" t="s">
        <v>282</v>
      </c>
      <c r="B99" t="s">
        <v>338</v>
      </c>
      <c r="C99" s="11">
        <v>112</v>
      </c>
      <c r="D99">
        <v>20</v>
      </c>
      <c r="I99" s="12"/>
    </row>
    <row r="100" spans="1:9">
      <c r="A100" s="11" t="s">
        <v>130</v>
      </c>
      <c r="B100" t="s">
        <v>468</v>
      </c>
      <c r="C100" s="11">
        <v>113</v>
      </c>
      <c r="D100">
        <v>6</v>
      </c>
      <c r="I100" s="12"/>
    </row>
    <row r="101" spans="1:9">
      <c r="A101" s="11" t="s">
        <v>62</v>
      </c>
      <c r="B101" t="s">
        <v>381</v>
      </c>
      <c r="C101" s="11">
        <v>113</v>
      </c>
      <c r="D101">
        <v>23</v>
      </c>
      <c r="I101" s="12"/>
    </row>
    <row r="102" spans="1:9">
      <c r="A102" s="11" t="s">
        <v>44</v>
      </c>
      <c r="B102" t="s">
        <v>363</v>
      </c>
      <c r="C102" s="11">
        <v>101</v>
      </c>
      <c r="D102">
        <v>9</v>
      </c>
      <c r="I102" s="12"/>
    </row>
    <row r="103" spans="1:9">
      <c r="A103" s="11" t="s">
        <v>272</v>
      </c>
      <c r="B103" t="s">
        <v>522</v>
      </c>
      <c r="C103" s="11">
        <v>189</v>
      </c>
      <c r="D103">
        <v>2</v>
      </c>
      <c r="I103" s="12"/>
    </row>
    <row r="104" spans="1:9">
      <c r="A104" s="11" t="s">
        <v>91</v>
      </c>
      <c r="B104" t="s">
        <v>415</v>
      </c>
      <c r="C104" s="11">
        <v>121</v>
      </c>
      <c r="D104">
        <v>33</v>
      </c>
      <c r="I104" s="12"/>
    </row>
    <row r="105" spans="1:9">
      <c r="A105" s="11" t="s">
        <v>49</v>
      </c>
      <c r="B105" t="s">
        <v>368</v>
      </c>
      <c r="C105" s="11">
        <v>123</v>
      </c>
      <c r="D105">
        <v>8</v>
      </c>
      <c r="I105" s="12"/>
    </row>
    <row r="106" spans="1:9">
      <c r="A106" s="11" t="s">
        <v>286</v>
      </c>
      <c r="B106" t="s">
        <v>351</v>
      </c>
      <c r="C106" s="11">
        <v>112</v>
      </c>
      <c r="D106">
        <v>15</v>
      </c>
      <c r="I106" s="12"/>
    </row>
    <row r="107" spans="1:9">
      <c r="A107" s="11" t="s">
        <v>41</v>
      </c>
      <c r="B107" t="s">
        <v>360</v>
      </c>
      <c r="C107" s="11">
        <v>101</v>
      </c>
      <c r="D107">
        <v>2</v>
      </c>
      <c r="I107" s="12"/>
    </row>
    <row r="108" spans="1:9">
      <c r="A108" s="11" t="s">
        <v>34</v>
      </c>
      <c r="B108" t="s">
        <v>353</v>
      </c>
      <c r="C108" s="11">
        <v>112</v>
      </c>
      <c r="D108">
        <v>31</v>
      </c>
      <c r="I108" s="12"/>
    </row>
    <row r="109" spans="1:9">
      <c r="A109" s="11" t="s">
        <v>9</v>
      </c>
      <c r="B109" t="s">
        <v>318</v>
      </c>
      <c r="C109" s="11">
        <v>123</v>
      </c>
      <c r="D109">
        <v>35</v>
      </c>
      <c r="I109" s="12"/>
    </row>
    <row r="110" spans="1:9">
      <c r="A110" s="11" t="s">
        <v>94</v>
      </c>
      <c r="B110" t="s">
        <v>418</v>
      </c>
      <c r="C110" s="11">
        <v>121</v>
      </c>
      <c r="D110">
        <v>37</v>
      </c>
      <c r="I110" s="12"/>
    </row>
    <row r="111" spans="1:9">
      <c r="A111" s="11" t="s">
        <v>203</v>
      </c>
      <c r="B111" t="s">
        <v>555</v>
      </c>
      <c r="C111" s="11">
        <v>101</v>
      </c>
      <c r="D111">
        <v>17</v>
      </c>
      <c r="I111" s="12"/>
    </row>
    <row r="112" spans="1:9">
      <c r="A112" s="11" t="s">
        <v>10</v>
      </c>
      <c r="B112" t="s">
        <v>616</v>
      </c>
      <c r="C112" s="11">
        <v>123</v>
      </c>
      <c r="D112">
        <v>23</v>
      </c>
      <c r="I112" s="12"/>
    </row>
    <row r="113" spans="1:9">
      <c r="A113" s="11" t="s">
        <v>104</v>
      </c>
      <c r="B113" t="s">
        <v>429</v>
      </c>
      <c r="C113" s="11">
        <v>105</v>
      </c>
      <c r="D113">
        <v>16</v>
      </c>
      <c r="I113" s="12"/>
    </row>
    <row r="114" spans="1:9">
      <c r="A114" s="11" t="s">
        <v>106</v>
      </c>
      <c r="B114" t="s">
        <v>436</v>
      </c>
      <c r="C114" s="11">
        <v>112</v>
      </c>
      <c r="D114">
        <v>9</v>
      </c>
      <c r="I114" s="12"/>
    </row>
    <row r="115" spans="1:9">
      <c r="A115" s="11" t="s">
        <v>283</v>
      </c>
      <c r="B115" t="s">
        <v>617</v>
      </c>
      <c r="C115" s="11">
        <v>112</v>
      </c>
      <c r="D115">
        <v>20</v>
      </c>
      <c r="I115" s="12"/>
    </row>
    <row r="116" spans="1:9">
      <c r="A116" s="11" t="s">
        <v>271</v>
      </c>
      <c r="B116" t="s">
        <v>509</v>
      </c>
      <c r="C116" s="11">
        <v>189</v>
      </c>
      <c r="D116">
        <v>16</v>
      </c>
      <c r="I116" s="12"/>
    </row>
    <row r="117" spans="1:9">
      <c r="A117" s="11" t="s">
        <v>225</v>
      </c>
      <c r="B117" t="s">
        <v>579</v>
      </c>
      <c r="C117" s="11">
        <v>101</v>
      </c>
      <c r="D117">
        <v>7</v>
      </c>
      <c r="I117" s="12"/>
    </row>
    <row r="118" spans="1:9">
      <c r="A118" s="11" t="s">
        <v>16</v>
      </c>
      <c r="B118" t="s">
        <v>328</v>
      </c>
      <c r="C118" s="11">
        <v>171</v>
      </c>
      <c r="D118">
        <v>23</v>
      </c>
      <c r="I118" s="12"/>
    </row>
    <row r="119" spans="1:9">
      <c r="A119" s="11" t="s">
        <v>67</v>
      </c>
      <c r="B119" t="s">
        <v>618</v>
      </c>
      <c r="C119" s="11">
        <v>113</v>
      </c>
      <c r="D119">
        <v>14</v>
      </c>
      <c r="I119" s="12"/>
    </row>
    <row r="120" spans="1:9">
      <c r="A120" s="11" t="s">
        <v>170</v>
      </c>
      <c r="B120" t="s">
        <v>517</v>
      </c>
      <c r="C120" s="11">
        <v>189</v>
      </c>
      <c r="D120">
        <v>32</v>
      </c>
      <c r="I120" s="12"/>
    </row>
    <row r="121" spans="1:9">
      <c r="A121" s="11" t="s">
        <v>93</v>
      </c>
      <c r="B121" t="s">
        <v>417</v>
      </c>
      <c r="C121" s="11">
        <v>121</v>
      </c>
      <c r="D121">
        <v>33</v>
      </c>
      <c r="I121" s="12"/>
    </row>
    <row r="122" spans="1:9">
      <c r="A122" s="11" t="s">
        <v>177</v>
      </c>
      <c r="B122" t="s">
        <v>525</v>
      </c>
      <c r="C122" s="11">
        <v>189</v>
      </c>
      <c r="D122">
        <v>24</v>
      </c>
      <c r="I122" s="12"/>
    </row>
    <row r="123" spans="1:9">
      <c r="A123" s="11" t="s">
        <v>226</v>
      </c>
      <c r="B123" t="s">
        <v>580</v>
      </c>
      <c r="C123" s="11">
        <v>101</v>
      </c>
      <c r="D123">
        <v>2</v>
      </c>
      <c r="I123" s="12"/>
    </row>
    <row r="124" spans="1:9">
      <c r="A124" s="11" t="s">
        <v>191</v>
      </c>
      <c r="B124" t="s">
        <v>540</v>
      </c>
      <c r="C124" s="11">
        <v>101</v>
      </c>
      <c r="D124">
        <v>11</v>
      </c>
      <c r="I124" s="12"/>
    </row>
    <row r="125" spans="1:9">
      <c r="A125" s="11" t="s">
        <v>5</v>
      </c>
      <c r="B125" t="s">
        <v>314</v>
      </c>
      <c r="C125" s="11">
        <v>101</v>
      </c>
      <c r="D125">
        <v>9</v>
      </c>
      <c r="I125" s="12"/>
    </row>
    <row r="126" spans="1:9">
      <c r="A126" s="11" t="s">
        <v>31</v>
      </c>
      <c r="B126" t="s">
        <v>348</v>
      </c>
      <c r="C126" s="11">
        <v>112</v>
      </c>
      <c r="D126">
        <v>31</v>
      </c>
      <c r="I126" s="12"/>
    </row>
    <row r="127" spans="1:9">
      <c r="A127" s="11" t="s">
        <v>198</v>
      </c>
      <c r="B127" t="s">
        <v>549</v>
      </c>
      <c r="C127" s="11">
        <v>101</v>
      </c>
      <c r="D127">
        <v>5</v>
      </c>
      <c r="I127" s="12"/>
    </row>
    <row r="128" spans="1:9">
      <c r="A128" s="11" t="s">
        <v>158</v>
      </c>
      <c r="B128" t="s">
        <v>619</v>
      </c>
      <c r="C128" s="11">
        <v>189</v>
      </c>
      <c r="D128">
        <v>11</v>
      </c>
      <c r="I128" s="12"/>
    </row>
    <row r="129" spans="1:9">
      <c r="A129" s="11" t="s">
        <v>268</v>
      </c>
      <c r="B129" t="s">
        <v>440</v>
      </c>
      <c r="C129" s="11">
        <v>112</v>
      </c>
      <c r="D129">
        <v>13</v>
      </c>
      <c r="I129" s="12"/>
    </row>
    <row r="130" spans="1:9">
      <c r="A130" s="11" t="s">
        <v>222</v>
      </c>
      <c r="B130" t="s">
        <v>575</v>
      </c>
      <c r="C130" s="11">
        <v>189</v>
      </c>
      <c r="D130">
        <v>24</v>
      </c>
      <c r="I130" s="12"/>
    </row>
    <row r="131" spans="1:9">
      <c r="A131" s="11" t="s">
        <v>242</v>
      </c>
      <c r="B131" t="s">
        <v>597</v>
      </c>
      <c r="C131" s="11">
        <v>105</v>
      </c>
      <c r="D131">
        <v>14</v>
      </c>
      <c r="I131" s="12"/>
    </row>
    <row r="132" spans="1:9">
      <c r="A132" s="11" t="s">
        <v>39</v>
      </c>
      <c r="B132" t="s">
        <v>358</v>
      </c>
      <c r="C132" s="11">
        <v>171</v>
      </c>
      <c r="D132">
        <v>9</v>
      </c>
      <c r="I132" s="12"/>
    </row>
    <row r="133" spans="1:9">
      <c r="A133" s="11" t="s">
        <v>14</v>
      </c>
      <c r="B133" t="s">
        <v>325</v>
      </c>
      <c r="C133" s="11">
        <v>171</v>
      </c>
      <c r="D133">
        <v>14</v>
      </c>
      <c r="I133" s="12"/>
    </row>
    <row r="134" spans="1:9">
      <c r="A134" s="11" t="s">
        <v>128</v>
      </c>
      <c r="B134" t="s">
        <v>465</v>
      </c>
      <c r="C134" s="11">
        <v>113</v>
      </c>
      <c r="D134">
        <v>8</v>
      </c>
      <c r="I134" s="12"/>
    </row>
    <row r="135" spans="1:9">
      <c r="A135" s="11" t="s">
        <v>201</v>
      </c>
      <c r="B135" t="s">
        <v>553</v>
      </c>
      <c r="C135" s="11">
        <v>101</v>
      </c>
      <c r="D135">
        <v>13</v>
      </c>
      <c r="I135" s="12"/>
    </row>
    <row r="136" spans="1:9">
      <c r="A136" s="11" t="s">
        <v>174</v>
      </c>
      <c r="B136" t="s">
        <v>521</v>
      </c>
      <c r="C136" s="11">
        <v>189</v>
      </c>
      <c r="D136">
        <v>35</v>
      </c>
      <c r="I136" s="12"/>
    </row>
    <row r="137" spans="1:9">
      <c r="A137" s="11" t="s">
        <v>64</v>
      </c>
      <c r="B137" t="s">
        <v>620</v>
      </c>
      <c r="C137" s="11">
        <v>113</v>
      </c>
      <c r="D137">
        <v>6</v>
      </c>
      <c r="I137" s="12"/>
    </row>
    <row r="138" spans="1:9">
      <c r="A138" s="11" t="s">
        <v>186</v>
      </c>
      <c r="B138" t="s">
        <v>535</v>
      </c>
      <c r="C138" s="11">
        <v>101</v>
      </c>
      <c r="D138">
        <v>32</v>
      </c>
      <c r="I138" s="12"/>
    </row>
    <row r="139" spans="1:9">
      <c r="A139" s="11" t="s">
        <v>185</v>
      </c>
      <c r="B139" t="s">
        <v>534</v>
      </c>
      <c r="C139" s="11">
        <v>101</v>
      </c>
      <c r="D139">
        <v>20</v>
      </c>
      <c r="I139" s="12"/>
    </row>
    <row r="140" spans="1:9">
      <c r="A140" s="11" t="s">
        <v>81</v>
      </c>
      <c r="B140" t="s">
        <v>404</v>
      </c>
      <c r="C140" s="11">
        <v>121</v>
      </c>
      <c r="D140">
        <v>29</v>
      </c>
      <c r="I140" s="12"/>
    </row>
    <row r="141" spans="1:9">
      <c r="A141" s="11" t="s">
        <v>223</v>
      </c>
      <c r="B141" t="s">
        <v>576</v>
      </c>
      <c r="C141" s="11">
        <v>189</v>
      </c>
      <c r="D141">
        <v>19</v>
      </c>
      <c r="I141" s="12"/>
    </row>
    <row r="142" spans="1:9">
      <c r="A142" s="11" t="s">
        <v>135</v>
      </c>
      <c r="B142" t="s">
        <v>474</v>
      </c>
      <c r="C142" s="11">
        <v>171</v>
      </c>
      <c r="D142">
        <v>17</v>
      </c>
      <c r="I142" s="12"/>
    </row>
    <row r="143" spans="1:9">
      <c r="A143" s="11" t="s">
        <v>167</v>
      </c>
      <c r="B143" t="s">
        <v>514</v>
      </c>
      <c r="C143" s="11">
        <v>112</v>
      </c>
      <c r="D143">
        <v>4</v>
      </c>
      <c r="I143" s="12"/>
    </row>
    <row r="144" spans="1:9">
      <c r="A144" s="11" t="s">
        <v>175</v>
      </c>
      <c r="B144" t="s">
        <v>523</v>
      </c>
      <c r="C144" s="11">
        <v>189</v>
      </c>
      <c r="D144">
        <v>32</v>
      </c>
      <c r="I144" s="12"/>
    </row>
    <row r="145" spans="1:9">
      <c r="A145" s="11" t="s">
        <v>65</v>
      </c>
      <c r="B145" t="s">
        <v>384</v>
      </c>
      <c r="C145" s="11">
        <v>113</v>
      </c>
      <c r="D145">
        <v>20</v>
      </c>
      <c r="I145" s="12"/>
    </row>
    <row r="146" spans="1:9">
      <c r="A146" s="11" t="s">
        <v>110</v>
      </c>
      <c r="B146" t="s">
        <v>444</v>
      </c>
      <c r="C146" s="11">
        <v>113</v>
      </c>
      <c r="D146">
        <v>12</v>
      </c>
      <c r="I146" s="12"/>
    </row>
    <row r="147" spans="1:9">
      <c r="A147" s="11" t="s">
        <v>57</v>
      </c>
      <c r="B147" t="s">
        <v>376</v>
      </c>
      <c r="C147" s="11">
        <v>171</v>
      </c>
      <c r="D147">
        <v>31</v>
      </c>
      <c r="I147" s="12"/>
    </row>
    <row r="148" spans="1:9">
      <c r="A148" s="11" t="s">
        <v>109</v>
      </c>
      <c r="B148" t="s">
        <v>443</v>
      </c>
      <c r="C148" s="11">
        <v>113</v>
      </c>
      <c r="D148">
        <v>17</v>
      </c>
      <c r="I148" s="12"/>
    </row>
    <row r="149" spans="1:9">
      <c r="A149" s="11" t="s">
        <v>260</v>
      </c>
      <c r="B149" t="s">
        <v>606</v>
      </c>
      <c r="C149" s="11">
        <v>105</v>
      </c>
      <c r="D149">
        <v>14</v>
      </c>
      <c r="I149" s="12"/>
    </row>
    <row r="150" spans="1:9">
      <c r="A150" s="11" t="s">
        <v>259</v>
      </c>
      <c r="B150" t="s">
        <v>578</v>
      </c>
      <c r="C150" s="11">
        <v>189</v>
      </c>
      <c r="D150">
        <v>26</v>
      </c>
      <c r="I150" s="12"/>
    </row>
    <row r="151" spans="1:9">
      <c r="A151" s="11" t="s">
        <v>295</v>
      </c>
      <c r="B151" t="s">
        <v>513</v>
      </c>
      <c r="C151" s="11">
        <v>112</v>
      </c>
      <c r="D151">
        <v>1</v>
      </c>
      <c r="I151" s="12"/>
    </row>
    <row r="152" spans="1:9">
      <c r="A152" s="11" t="s">
        <v>165</v>
      </c>
      <c r="B152" t="s">
        <v>621</v>
      </c>
      <c r="C152" s="11">
        <v>189</v>
      </c>
      <c r="D152">
        <v>31</v>
      </c>
      <c r="I152" s="12"/>
    </row>
    <row r="153" spans="1:9">
      <c r="A153" s="11" t="s">
        <v>171</v>
      </c>
      <c r="B153" t="s">
        <v>518</v>
      </c>
      <c r="C153" s="11">
        <v>189</v>
      </c>
      <c r="D153">
        <v>35</v>
      </c>
      <c r="I153" s="12"/>
    </row>
    <row r="154" spans="1:9">
      <c r="A154" s="11" t="s">
        <v>238</v>
      </c>
      <c r="B154" t="s">
        <v>593</v>
      </c>
      <c r="C154" s="11">
        <v>105</v>
      </c>
      <c r="D154">
        <v>21</v>
      </c>
      <c r="I154" s="12"/>
    </row>
    <row r="155" spans="1:9">
      <c r="A155" s="11" t="s">
        <v>108</v>
      </c>
      <c r="B155" t="s">
        <v>441</v>
      </c>
      <c r="C155" s="11">
        <v>113</v>
      </c>
      <c r="D155">
        <v>16</v>
      </c>
      <c r="I155" s="12"/>
    </row>
    <row r="156" spans="1:9">
      <c r="A156" s="11" t="s">
        <v>141</v>
      </c>
      <c r="B156" t="s">
        <v>622</v>
      </c>
      <c r="C156" s="11">
        <v>112</v>
      </c>
      <c r="D156">
        <v>10</v>
      </c>
      <c r="I156" s="12"/>
    </row>
    <row r="157" spans="1:9">
      <c r="A157" s="11" t="s">
        <v>255</v>
      </c>
      <c r="B157" t="s">
        <v>469</v>
      </c>
      <c r="C157" s="11">
        <v>171</v>
      </c>
      <c r="D157">
        <v>4</v>
      </c>
      <c r="I157" s="12"/>
    </row>
    <row r="158" spans="1:9">
      <c r="A158" s="11" t="s">
        <v>293</v>
      </c>
      <c r="B158" t="s">
        <v>483</v>
      </c>
      <c r="C158" s="11">
        <v>101</v>
      </c>
      <c r="D158">
        <v>23</v>
      </c>
      <c r="I158" s="12"/>
    </row>
    <row r="159" spans="1:9">
      <c r="A159" s="11" t="s">
        <v>184</v>
      </c>
      <c r="B159" t="s">
        <v>533</v>
      </c>
      <c r="C159" s="11">
        <v>101</v>
      </c>
      <c r="D159">
        <v>20</v>
      </c>
      <c r="I159" s="12"/>
    </row>
    <row r="160" spans="1:9">
      <c r="A160" s="11" t="s">
        <v>224</v>
      </c>
      <c r="B160" t="s">
        <v>577</v>
      </c>
      <c r="C160" s="11">
        <v>189</v>
      </c>
      <c r="D160">
        <v>22</v>
      </c>
      <c r="I160" s="12"/>
    </row>
    <row r="161" spans="1:9">
      <c r="A161" s="11" t="s">
        <v>63</v>
      </c>
      <c r="B161" t="s">
        <v>382</v>
      </c>
      <c r="C161" s="11">
        <v>113</v>
      </c>
      <c r="D161">
        <v>18</v>
      </c>
      <c r="I161" s="12"/>
    </row>
    <row r="162" spans="1:9">
      <c r="A162" s="11" t="s">
        <v>47</v>
      </c>
      <c r="B162" t="s">
        <v>366</v>
      </c>
      <c r="C162" s="11">
        <v>123</v>
      </c>
      <c r="D162">
        <v>23</v>
      </c>
      <c r="I162" s="12"/>
    </row>
    <row r="163" spans="1:9">
      <c r="A163" s="11" t="s">
        <v>98</v>
      </c>
      <c r="B163" t="s">
        <v>422</v>
      </c>
      <c r="C163" s="11">
        <v>114</v>
      </c>
      <c r="D163">
        <v>30</v>
      </c>
      <c r="I163" s="12"/>
    </row>
    <row r="164" spans="1:9">
      <c r="A164" s="11" t="s">
        <v>129</v>
      </c>
      <c r="B164" t="s">
        <v>467</v>
      </c>
      <c r="C164" s="11">
        <v>114</v>
      </c>
      <c r="D164">
        <v>25</v>
      </c>
      <c r="I164" s="12"/>
    </row>
    <row r="165" spans="1:9">
      <c r="A165" s="11" t="s">
        <v>278</v>
      </c>
      <c r="B165" t="s">
        <v>482</v>
      </c>
      <c r="C165" s="11">
        <v>113</v>
      </c>
      <c r="D165">
        <v>9</v>
      </c>
      <c r="I165" s="12"/>
    </row>
    <row r="166" spans="1:9">
      <c r="A166" s="11" t="s">
        <v>205</v>
      </c>
      <c r="B166" t="s">
        <v>557</v>
      </c>
      <c r="C166" s="11">
        <v>113</v>
      </c>
      <c r="D166">
        <v>34</v>
      </c>
      <c r="I166" s="12"/>
    </row>
    <row r="167" spans="1:9">
      <c r="A167" s="11" t="s">
        <v>202</v>
      </c>
      <c r="B167" t="s">
        <v>554</v>
      </c>
      <c r="C167" s="11">
        <v>101</v>
      </c>
      <c r="D167">
        <v>12</v>
      </c>
      <c r="I167" s="12"/>
    </row>
    <row r="168" spans="1:9">
      <c r="A168" s="11" t="s">
        <v>95</v>
      </c>
      <c r="B168" t="s">
        <v>419</v>
      </c>
      <c r="C168" s="11">
        <v>121</v>
      </c>
      <c r="D168">
        <v>33</v>
      </c>
      <c r="I168" s="12"/>
    </row>
    <row r="169" spans="1:9">
      <c r="A169" s="11" t="s">
        <v>71</v>
      </c>
      <c r="B169" t="s">
        <v>393</v>
      </c>
      <c r="C169" s="11">
        <v>189</v>
      </c>
      <c r="D169">
        <v>30</v>
      </c>
      <c r="I169" s="12"/>
    </row>
    <row r="170" spans="1:9">
      <c r="A170" s="11" t="s">
        <v>236</v>
      </c>
      <c r="B170" t="s">
        <v>591</v>
      </c>
      <c r="C170" s="11">
        <v>101</v>
      </c>
      <c r="D170">
        <v>7</v>
      </c>
      <c r="I170" s="12"/>
    </row>
    <row r="171" spans="1:9">
      <c r="A171" s="11" t="s">
        <v>70</v>
      </c>
      <c r="B171" t="s">
        <v>392</v>
      </c>
      <c r="C171" s="11">
        <v>113</v>
      </c>
      <c r="D171">
        <v>14</v>
      </c>
      <c r="I171" s="12"/>
    </row>
    <row r="172" spans="1:9">
      <c r="A172" s="11" t="s">
        <v>138</v>
      </c>
      <c r="B172" t="s">
        <v>477</v>
      </c>
      <c r="C172" s="11">
        <v>112</v>
      </c>
      <c r="D172">
        <v>18</v>
      </c>
      <c r="I172" s="12"/>
    </row>
    <row r="173" spans="1:9">
      <c r="A173" s="11" t="s">
        <v>69</v>
      </c>
      <c r="B173" t="s">
        <v>391</v>
      </c>
      <c r="C173" s="11">
        <v>113</v>
      </c>
      <c r="D173">
        <v>18</v>
      </c>
      <c r="I173" s="12"/>
    </row>
    <row r="174" spans="1:9">
      <c r="A174" s="11" t="s">
        <v>122</v>
      </c>
      <c r="B174" t="s">
        <v>458</v>
      </c>
      <c r="C174" s="11">
        <v>101</v>
      </c>
      <c r="D174">
        <v>8</v>
      </c>
      <c r="I174" s="12"/>
    </row>
    <row r="175" spans="1:9">
      <c r="A175" s="11" t="s">
        <v>132</v>
      </c>
      <c r="B175" t="s">
        <v>471</v>
      </c>
      <c r="C175" s="11">
        <v>171</v>
      </c>
      <c r="D175">
        <v>23</v>
      </c>
      <c r="I175" s="12"/>
    </row>
    <row r="176" spans="1:9">
      <c r="A176" s="11" t="s">
        <v>207</v>
      </c>
      <c r="B176" t="s">
        <v>559</v>
      </c>
      <c r="C176" s="11">
        <v>113</v>
      </c>
      <c r="D176">
        <v>32</v>
      </c>
      <c r="I176" s="12"/>
    </row>
    <row r="177" spans="1:9">
      <c r="A177" s="11" t="s">
        <v>131</v>
      </c>
      <c r="B177" t="s">
        <v>470</v>
      </c>
      <c r="C177" s="11">
        <v>171</v>
      </c>
      <c r="D177">
        <v>25</v>
      </c>
      <c r="I177" s="12"/>
    </row>
    <row r="178" spans="1:9">
      <c r="A178" s="11" t="s">
        <v>115</v>
      </c>
      <c r="B178" t="s">
        <v>449</v>
      </c>
      <c r="C178" s="11">
        <v>113</v>
      </c>
      <c r="D178">
        <v>17</v>
      </c>
      <c r="I178" s="12"/>
    </row>
    <row r="179" spans="1:9">
      <c r="A179" s="11" t="s">
        <v>194</v>
      </c>
      <c r="B179" t="s">
        <v>544</v>
      </c>
      <c r="C179" s="11">
        <v>101</v>
      </c>
      <c r="D179">
        <v>2</v>
      </c>
      <c r="I179" s="12"/>
    </row>
    <row r="180" spans="1:9">
      <c r="A180" s="11" t="s">
        <v>257</v>
      </c>
      <c r="B180" t="s">
        <v>623</v>
      </c>
      <c r="C180" s="11">
        <v>189</v>
      </c>
      <c r="D180">
        <v>15</v>
      </c>
      <c r="I180" s="12"/>
    </row>
    <row r="181" spans="1:9">
      <c r="A181" s="11" t="s">
        <v>274</v>
      </c>
      <c r="B181" t="s">
        <v>531</v>
      </c>
      <c r="C181" s="11">
        <v>101</v>
      </c>
      <c r="D181">
        <v>1</v>
      </c>
      <c r="I181" s="12"/>
    </row>
    <row r="182" spans="1:9">
      <c r="A182" s="11" t="s">
        <v>43</v>
      </c>
      <c r="B182" t="s">
        <v>362</v>
      </c>
      <c r="C182" s="11">
        <v>101</v>
      </c>
      <c r="D182">
        <v>5</v>
      </c>
      <c r="I182" s="12"/>
    </row>
    <row r="183" spans="1:9">
      <c r="A183" s="11" t="s">
        <v>35</v>
      </c>
      <c r="B183" t="s">
        <v>354</v>
      </c>
      <c r="C183" s="11">
        <v>171</v>
      </c>
      <c r="D183">
        <v>4</v>
      </c>
      <c r="I183" s="12"/>
    </row>
    <row r="184" spans="1:9">
      <c r="A184" s="11" t="s">
        <v>137</v>
      </c>
      <c r="B184" t="s">
        <v>476</v>
      </c>
      <c r="C184" s="11">
        <v>171</v>
      </c>
      <c r="D184">
        <v>18</v>
      </c>
      <c r="I184" s="12"/>
    </row>
    <row r="185" spans="1:9">
      <c r="A185" s="11" t="s">
        <v>152</v>
      </c>
      <c r="B185" t="s">
        <v>493</v>
      </c>
      <c r="C185" s="11">
        <v>121</v>
      </c>
      <c r="D185">
        <v>24</v>
      </c>
      <c r="I185" s="12"/>
    </row>
    <row r="186" spans="1:9">
      <c r="A186" s="11" t="s">
        <v>4</v>
      </c>
      <c r="B186" t="s">
        <v>312</v>
      </c>
      <c r="C186" s="11">
        <v>123</v>
      </c>
      <c r="D186">
        <v>27</v>
      </c>
      <c r="I186" s="12"/>
    </row>
    <row r="187" spans="1:9">
      <c r="A187" s="11" t="s">
        <v>37</v>
      </c>
      <c r="B187" t="s">
        <v>356</v>
      </c>
      <c r="C187" s="11">
        <v>171</v>
      </c>
      <c r="D187">
        <v>2</v>
      </c>
      <c r="I187" s="12"/>
    </row>
    <row r="188" spans="1:9">
      <c r="A188" s="11" t="s">
        <v>298</v>
      </c>
      <c r="B188" t="s">
        <v>584</v>
      </c>
      <c r="C188" s="11">
        <v>101</v>
      </c>
      <c r="D188">
        <v>7</v>
      </c>
      <c r="I188" s="12"/>
    </row>
    <row r="189" spans="1:9">
      <c r="A189" s="11" t="s">
        <v>46</v>
      </c>
      <c r="B189" t="s">
        <v>365</v>
      </c>
      <c r="C189" s="11">
        <v>123</v>
      </c>
      <c r="D189">
        <v>36</v>
      </c>
      <c r="I189" s="12"/>
    </row>
    <row r="190" spans="1:9">
      <c r="A190" s="11" t="s">
        <v>134</v>
      </c>
      <c r="B190" t="s">
        <v>473</v>
      </c>
      <c r="C190" s="11">
        <v>171</v>
      </c>
      <c r="D190">
        <v>13</v>
      </c>
      <c r="I190" s="12"/>
    </row>
    <row r="191" spans="1:9">
      <c r="A191" s="11" t="s">
        <v>262</v>
      </c>
      <c r="B191" t="s">
        <v>319</v>
      </c>
      <c r="C191" s="11">
        <v>123</v>
      </c>
      <c r="D191">
        <v>4</v>
      </c>
      <c r="I191" s="12"/>
    </row>
    <row r="192" spans="1:9">
      <c r="A192" s="11" t="s">
        <v>116</v>
      </c>
      <c r="B192" t="s">
        <v>450</v>
      </c>
      <c r="C192" s="11">
        <v>113</v>
      </c>
      <c r="D192">
        <v>13</v>
      </c>
      <c r="I192" s="12"/>
    </row>
    <row r="193" spans="1:9">
      <c r="A193" s="11" t="s">
        <v>151</v>
      </c>
      <c r="B193" t="s">
        <v>495</v>
      </c>
      <c r="C193" s="11">
        <v>121</v>
      </c>
      <c r="D193">
        <v>32</v>
      </c>
      <c r="I193" s="12"/>
    </row>
    <row r="194" spans="1:9">
      <c r="A194" s="11" t="s">
        <v>254</v>
      </c>
      <c r="B194" t="s">
        <v>466</v>
      </c>
      <c r="C194" s="11">
        <v>113</v>
      </c>
      <c r="D194">
        <v>6</v>
      </c>
      <c r="I194" s="12"/>
    </row>
    <row r="195" spans="1:9">
      <c r="A195" s="11" t="s">
        <v>50</v>
      </c>
      <c r="B195" t="s">
        <v>369</v>
      </c>
      <c r="C195" s="11">
        <v>123</v>
      </c>
      <c r="D195">
        <v>11</v>
      </c>
      <c r="I195" s="12"/>
    </row>
    <row r="196" spans="1:9">
      <c r="A196" s="11" t="s">
        <v>20</v>
      </c>
      <c r="B196" t="s">
        <v>332</v>
      </c>
      <c r="C196" s="11">
        <v>114</v>
      </c>
      <c r="D196">
        <v>26</v>
      </c>
      <c r="I196" s="12"/>
    </row>
    <row r="197" spans="1:9">
      <c r="A197" s="11" t="s">
        <v>77</v>
      </c>
      <c r="B197" t="s">
        <v>400</v>
      </c>
      <c r="C197" s="11">
        <v>114</v>
      </c>
      <c r="D197">
        <v>21</v>
      </c>
      <c r="I197" s="12"/>
    </row>
    <row r="198" spans="1:9">
      <c r="A198" s="11" t="s">
        <v>218</v>
      </c>
      <c r="B198" t="s">
        <v>571</v>
      </c>
      <c r="C198" s="11">
        <v>123</v>
      </c>
      <c r="D198">
        <v>14</v>
      </c>
      <c r="I198" s="12"/>
    </row>
    <row r="199" spans="1:9">
      <c r="A199" s="11" t="s">
        <v>12</v>
      </c>
      <c r="B199" t="s">
        <v>323</v>
      </c>
      <c r="C199" s="11">
        <v>123</v>
      </c>
      <c r="D199">
        <v>27</v>
      </c>
      <c r="I199" s="12"/>
    </row>
    <row r="200" spans="1:9">
      <c r="A200" s="11" t="s">
        <v>228</v>
      </c>
      <c r="B200" t="s">
        <v>582</v>
      </c>
      <c r="C200" s="11">
        <v>101</v>
      </c>
      <c r="D200">
        <v>24</v>
      </c>
      <c r="I200" s="12"/>
    </row>
    <row r="201" spans="1:9">
      <c r="A201" s="11" t="s">
        <v>145</v>
      </c>
      <c r="B201" t="s">
        <v>487</v>
      </c>
      <c r="C201" s="11">
        <v>121</v>
      </c>
      <c r="D201">
        <v>34</v>
      </c>
      <c r="I201" s="12"/>
    </row>
    <row r="202" spans="1:9">
      <c r="A202" s="11" t="s">
        <v>265</v>
      </c>
      <c r="B202" t="s">
        <v>396</v>
      </c>
      <c r="C202" s="11">
        <v>114</v>
      </c>
      <c r="D202">
        <v>2</v>
      </c>
      <c r="I202" s="12"/>
    </row>
    <row r="203" spans="1:9">
      <c r="A203" s="11" t="s">
        <v>75</v>
      </c>
      <c r="B203" t="s">
        <v>398</v>
      </c>
      <c r="C203" s="11">
        <v>114</v>
      </c>
      <c r="D203">
        <v>10</v>
      </c>
      <c r="I203" s="12"/>
    </row>
    <row r="204" spans="1:9">
      <c r="A204" s="11" t="s">
        <v>24</v>
      </c>
      <c r="B204" t="s">
        <v>336</v>
      </c>
      <c r="C204" s="11">
        <v>114</v>
      </c>
      <c r="D204">
        <v>24</v>
      </c>
      <c r="I204" s="12"/>
    </row>
    <row r="205" spans="1:9">
      <c r="A205" s="11" t="s">
        <v>52</v>
      </c>
      <c r="B205" t="s">
        <v>371</v>
      </c>
      <c r="C205" s="11">
        <v>171</v>
      </c>
      <c r="D205">
        <v>28</v>
      </c>
      <c r="I205" s="12"/>
    </row>
    <row r="206" spans="1:9">
      <c r="A206" s="11" t="s">
        <v>208</v>
      </c>
      <c r="B206" t="s">
        <v>560</v>
      </c>
      <c r="C206" s="11">
        <v>113</v>
      </c>
      <c r="D206">
        <v>16</v>
      </c>
      <c r="I206" s="12"/>
    </row>
    <row r="207" spans="1:9">
      <c r="A207" s="11" t="s">
        <v>139</v>
      </c>
      <c r="B207" t="s">
        <v>478</v>
      </c>
      <c r="C207" s="11">
        <v>113</v>
      </c>
      <c r="D207">
        <v>16</v>
      </c>
      <c r="I207" s="12"/>
    </row>
    <row r="208" spans="1:9">
      <c r="A208" s="11" t="s">
        <v>253</v>
      </c>
      <c r="B208" t="s">
        <v>624</v>
      </c>
      <c r="C208" s="11">
        <v>101</v>
      </c>
      <c r="D208">
        <v>16</v>
      </c>
      <c r="I208" s="12"/>
    </row>
    <row r="209" spans="1:9">
      <c r="A209" s="11" t="s">
        <v>84</v>
      </c>
      <c r="B209" t="s">
        <v>407</v>
      </c>
      <c r="C209" s="11">
        <v>121</v>
      </c>
      <c r="D209">
        <v>35</v>
      </c>
      <c r="I209" s="12"/>
    </row>
    <row r="210" spans="1:9">
      <c r="A210" s="11" t="s">
        <v>45</v>
      </c>
      <c r="B210" t="s">
        <v>364</v>
      </c>
      <c r="C210" s="11">
        <v>101</v>
      </c>
      <c r="D210">
        <v>12</v>
      </c>
      <c r="I210" s="12"/>
    </row>
    <row r="211" spans="1:9">
      <c r="A211" s="11" t="s">
        <v>13</v>
      </c>
      <c r="B211" t="s">
        <v>324</v>
      </c>
      <c r="C211" s="11">
        <v>123</v>
      </c>
      <c r="D211">
        <v>34</v>
      </c>
      <c r="I211" s="12"/>
    </row>
    <row r="212" spans="1:9">
      <c r="A212" s="11" t="s">
        <v>29</v>
      </c>
      <c r="B212" t="s">
        <v>345</v>
      </c>
      <c r="C212" s="11">
        <v>112</v>
      </c>
      <c r="D212">
        <v>24</v>
      </c>
      <c r="I212" s="12"/>
    </row>
    <row r="213" spans="1:9">
      <c r="A213" s="11" t="s">
        <v>6</v>
      </c>
      <c r="B213" t="s">
        <v>315</v>
      </c>
      <c r="C213" s="11">
        <v>101</v>
      </c>
      <c r="D213">
        <v>10</v>
      </c>
      <c r="I213" s="12"/>
    </row>
    <row r="214" spans="1:9">
      <c r="A214" s="11" t="s">
        <v>275</v>
      </c>
      <c r="B214" t="s">
        <v>543</v>
      </c>
      <c r="C214" s="11">
        <v>101</v>
      </c>
      <c r="D214">
        <v>22</v>
      </c>
      <c r="I214" s="12"/>
    </row>
    <row r="215" spans="1:9">
      <c r="A215" s="11" t="s">
        <v>87</v>
      </c>
      <c r="B215" t="s">
        <v>411</v>
      </c>
      <c r="C215" s="11">
        <v>121</v>
      </c>
      <c r="D215">
        <v>19</v>
      </c>
      <c r="I215" s="12"/>
    </row>
    <row r="216" spans="1:9">
      <c r="A216" s="11" t="s">
        <v>210</v>
      </c>
      <c r="B216" t="s">
        <v>562</v>
      </c>
      <c r="C216" s="11">
        <v>113</v>
      </c>
      <c r="D216">
        <v>26</v>
      </c>
      <c r="I216" s="12"/>
    </row>
    <row r="217" spans="1:9">
      <c r="A217" s="11" t="s">
        <v>280</v>
      </c>
      <c r="B217" t="s">
        <v>437</v>
      </c>
      <c r="C217" s="11">
        <v>112</v>
      </c>
      <c r="D217">
        <v>1</v>
      </c>
      <c r="I217" s="12"/>
    </row>
    <row r="218" spans="1:9">
      <c r="A218" s="11" t="s">
        <v>234</v>
      </c>
      <c r="B218" t="s">
        <v>589</v>
      </c>
      <c r="C218" s="11">
        <v>101</v>
      </c>
      <c r="D218">
        <v>12</v>
      </c>
      <c r="I218" s="12"/>
    </row>
    <row r="219" spans="1:9">
      <c r="A219" s="11" t="s">
        <v>56</v>
      </c>
      <c r="B219" t="s">
        <v>375</v>
      </c>
      <c r="C219" s="11">
        <v>105</v>
      </c>
      <c r="D219">
        <v>28</v>
      </c>
      <c r="I219" s="12"/>
    </row>
    <row r="220" spans="1:9">
      <c r="A220" s="11" t="s">
        <v>159</v>
      </c>
      <c r="B220" t="s">
        <v>625</v>
      </c>
      <c r="C220" s="11">
        <v>189</v>
      </c>
      <c r="D220">
        <v>15</v>
      </c>
      <c r="I220" s="12"/>
    </row>
    <row r="221" spans="1:9">
      <c r="A221" s="11" t="s">
        <v>288</v>
      </c>
      <c r="B221" t="s">
        <v>389</v>
      </c>
      <c r="C221" s="11">
        <v>113</v>
      </c>
      <c r="D221">
        <v>3</v>
      </c>
      <c r="I221" s="12"/>
    </row>
    <row r="222" spans="1:9">
      <c r="A222" s="11" t="s">
        <v>78</v>
      </c>
      <c r="B222" t="s">
        <v>401</v>
      </c>
      <c r="C222" s="11">
        <v>121</v>
      </c>
      <c r="D222">
        <v>37</v>
      </c>
      <c r="I222" s="12"/>
    </row>
    <row r="223" spans="1:9">
      <c r="A223" s="11" t="s">
        <v>162</v>
      </c>
      <c r="B223" t="s">
        <v>507</v>
      </c>
      <c r="C223" s="11">
        <v>189</v>
      </c>
      <c r="D223">
        <v>26</v>
      </c>
      <c r="I223" s="12"/>
    </row>
    <row r="224" spans="1:9">
      <c r="A224" s="11" t="s">
        <v>241</v>
      </c>
      <c r="B224" t="s">
        <v>596</v>
      </c>
      <c r="C224" s="11">
        <v>105</v>
      </c>
      <c r="D224">
        <v>25</v>
      </c>
      <c r="I224" s="12"/>
    </row>
    <row r="225" spans="1:9">
      <c r="A225" s="11" t="s">
        <v>144</v>
      </c>
      <c r="B225" t="s">
        <v>485</v>
      </c>
      <c r="C225" s="11">
        <v>101</v>
      </c>
      <c r="D225">
        <v>12</v>
      </c>
      <c r="I225" s="12"/>
    </row>
    <row r="226" spans="1:9">
      <c r="A226" s="11" t="s">
        <v>22</v>
      </c>
      <c r="B226" t="s">
        <v>334</v>
      </c>
      <c r="C226" s="11">
        <v>114</v>
      </c>
      <c r="D226">
        <v>25</v>
      </c>
      <c r="I226" s="12"/>
    </row>
    <row r="227" spans="1:9">
      <c r="A227" s="11" t="s">
        <v>294</v>
      </c>
      <c r="B227" t="s">
        <v>626</v>
      </c>
      <c r="C227" s="11">
        <v>189</v>
      </c>
      <c r="D227">
        <v>1</v>
      </c>
      <c r="I227" s="12"/>
    </row>
    <row r="228" spans="1:9">
      <c r="A228" s="11" t="s">
        <v>127</v>
      </c>
      <c r="B228" t="s">
        <v>464</v>
      </c>
      <c r="C228" s="11">
        <v>113</v>
      </c>
      <c r="D228">
        <v>27</v>
      </c>
      <c r="I228" s="12"/>
    </row>
    <row r="229" spans="1:9">
      <c r="A229" s="11" t="s">
        <v>92</v>
      </c>
      <c r="B229" t="s">
        <v>416</v>
      </c>
      <c r="C229" s="11">
        <v>121</v>
      </c>
      <c r="D229">
        <v>32</v>
      </c>
      <c r="I229" s="12"/>
    </row>
    <row r="230" spans="1:9">
      <c r="A230" s="11" t="s">
        <v>166</v>
      </c>
      <c r="B230" t="s">
        <v>512</v>
      </c>
      <c r="C230" s="11">
        <v>112</v>
      </c>
      <c r="D230">
        <v>4</v>
      </c>
      <c r="I230" s="12"/>
    </row>
    <row r="231" spans="1:9">
      <c r="A231" s="11" t="s">
        <v>266</v>
      </c>
      <c r="B231" t="s">
        <v>408</v>
      </c>
      <c r="C231" s="11">
        <v>121</v>
      </c>
      <c r="D231">
        <v>9</v>
      </c>
      <c r="I231" s="12"/>
    </row>
    <row r="232" spans="1:9">
      <c r="A232" s="11" t="s">
        <v>176</v>
      </c>
      <c r="B232" t="s">
        <v>524</v>
      </c>
      <c r="C232" s="11">
        <v>189</v>
      </c>
      <c r="D232">
        <v>32</v>
      </c>
      <c r="I232" s="12"/>
    </row>
    <row r="233" spans="1:9">
      <c r="A233" s="11" t="s">
        <v>90</v>
      </c>
      <c r="B233" t="s">
        <v>414</v>
      </c>
      <c r="C233" s="11">
        <v>121</v>
      </c>
      <c r="D233">
        <v>29</v>
      </c>
      <c r="I233" s="12"/>
    </row>
    <row r="234" spans="1:9">
      <c r="A234" s="11" t="s">
        <v>55</v>
      </c>
      <c r="B234" t="s">
        <v>374</v>
      </c>
      <c r="C234" s="11">
        <v>171</v>
      </c>
      <c r="D234">
        <v>14</v>
      </c>
      <c r="I234" s="12"/>
    </row>
    <row r="235" spans="1:9">
      <c r="A235" s="11" t="s">
        <v>140</v>
      </c>
      <c r="B235" t="s">
        <v>479</v>
      </c>
      <c r="C235" s="11">
        <v>113</v>
      </c>
      <c r="D235">
        <v>13</v>
      </c>
      <c r="I235" s="12"/>
    </row>
    <row r="236" spans="1:9">
      <c r="A236" s="11" t="s">
        <v>100</v>
      </c>
      <c r="B236" t="s">
        <v>424</v>
      </c>
      <c r="C236" s="11">
        <v>114</v>
      </c>
      <c r="D236">
        <v>32</v>
      </c>
      <c r="I236" s="12"/>
    </row>
    <row r="237" spans="1:9">
      <c r="A237" s="11" t="s">
        <v>73</v>
      </c>
      <c r="B237" t="s">
        <v>395</v>
      </c>
      <c r="C237" s="11">
        <v>189</v>
      </c>
      <c r="D237">
        <v>20</v>
      </c>
      <c r="I237" s="12"/>
    </row>
    <row r="238" spans="1:9">
      <c r="A238" s="11" t="s">
        <v>269</v>
      </c>
      <c r="B238" t="s">
        <v>462</v>
      </c>
      <c r="C238" s="11">
        <v>113</v>
      </c>
      <c r="D238">
        <v>6</v>
      </c>
      <c r="I238" s="12"/>
    </row>
    <row r="239" spans="1:9">
      <c r="A239" s="11" t="s">
        <v>182</v>
      </c>
      <c r="B239" t="s">
        <v>530</v>
      </c>
      <c r="C239" s="11">
        <v>101</v>
      </c>
      <c r="D239">
        <v>37</v>
      </c>
      <c r="I239" s="12"/>
    </row>
    <row r="240" spans="1:9">
      <c r="A240" s="11" t="s">
        <v>252</v>
      </c>
      <c r="B240" t="s">
        <v>454</v>
      </c>
      <c r="C240" s="11">
        <v>101</v>
      </c>
      <c r="D240">
        <v>9</v>
      </c>
      <c r="I240" s="12"/>
    </row>
    <row r="241" spans="1:9">
      <c r="A241" s="11" t="s">
        <v>235</v>
      </c>
      <c r="B241" t="s">
        <v>590</v>
      </c>
      <c r="C241" s="11">
        <v>101</v>
      </c>
      <c r="D241">
        <v>7</v>
      </c>
      <c r="I241" s="12"/>
    </row>
    <row r="242" spans="1:9">
      <c r="A242" s="11" t="s">
        <v>181</v>
      </c>
      <c r="B242" t="s">
        <v>529</v>
      </c>
      <c r="C242" s="11">
        <v>189</v>
      </c>
      <c r="D242">
        <v>30</v>
      </c>
      <c r="I242" s="12"/>
    </row>
    <row r="243" spans="1:9">
      <c r="A243" s="11" t="s">
        <v>48</v>
      </c>
      <c r="B243" t="s">
        <v>367</v>
      </c>
      <c r="C243" s="11">
        <v>123</v>
      </c>
      <c r="D243">
        <v>1</v>
      </c>
      <c r="I243" s="12"/>
    </row>
    <row r="244" spans="1:9">
      <c r="A244" s="11" t="s">
        <v>285</v>
      </c>
      <c r="B244" t="s">
        <v>347</v>
      </c>
      <c r="C244" s="11">
        <v>123</v>
      </c>
      <c r="D244">
        <v>1</v>
      </c>
      <c r="I244" s="12"/>
    </row>
    <row r="245" spans="1:9">
      <c r="A245" s="47" t="s">
        <v>974</v>
      </c>
      <c r="B245" t="s">
        <v>944</v>
      </c>
      <c r="C245" s="11" t="s">
        <v>984</v>
      </c>
      <c r="D245">
        <v>0</v>
      </c>
      <c r="I245" s="12"/>
    </row>
    <row r="246" spans="1:9">
      <c r="A246" s="11" t="s">
        <v>281</v>
      </c>
      <c r="B246" t="s">
        <v>326</v>
      </c>
      <c r="C246" s="11">
        <v>171</v>
      </c>
      <c r="D246">
        <v>1</v>
      </c>
      <c r="I246" s="12"/>
    </row>
    <row r="247" spans="1:9">
      <c r="A247" s="11" t="s">
        <v>270</v>
      </c>
      <c r="B247" t="s">
        <v>627</v>
      </c>
      <c r="C247" s="11">
        <v>121</v>
      </c>
      <c r="D247">
        <v>29</v>
      </c>
      <c r="I247" s="12"/>
    </row>
    <row r="248" spans="1:9">
      <c r="A248" s="11" t="s">
        <v>231</v>
      </c>
      <c r="B248" t="s">
        <v>586</v>
      </c>
      <c r="C248" s="11">
        <v>101</v>
      </c>
      <c r="D248">
        <v>1</v>
      </c>
      <c r="I248" s="12"/>
    </row>
    <row r="249" spans="1:9">
      <c r="A249" s="11" t="s">
        <v>168</v>
      </c>
      <c r="B249" t="s">
        <v>515</v>
      </c>
      <c r="C249" s="11">
        <v>112</v>
      </c>
      <c r="D249">
        <v>21</v>
      </c>
      <c r="I249" s="12"/>
    </row>
    <row r="250" spans="1:9">
      <c r="A250" s="11" t="s">
        <v>178</v>
      </c>
      <c r="B250" t="s">
        <v>526</v>
      </c>
      <c r="C250" s="11">
        <v>189</v>
      </c>
      <c r="D250">
        <v>25</v>
      </c>
      <c r="I250" s="12"/>
    </row>
    <row r="251" spans="1:9">
      <c r="A251" s="11" t="s">
        <v>199</v>
      </c>
      <c r="B251" t="s">
        <v>550</v>
      </c>
      <c r="C251" s="11">
        <v>101</v>
      </c>
      <c r="D251">
        <v>3</v>
      </c>
      <c r="I251" s="12"/>
    </row>
    <row r="252" spans="1:9">
      <c r="A252" s="11" t="s">
        <v>148</v>
      </c>
      <c r="B252" t="s">
        <v>491</v>
      </c>
      <c r="C252" s="11">
        <v>121</v>
      </c>
      <c r="D252">
        <v>32</v>
      </c>
      <c r="I252" s="12"/>
    </row>
    <row r="253" spans="1:9">
      <c r="A253" s="11" t="s">
        <v>244</v>
      </c>
      <c r="B253" t="s">
        <v>599</v>
      </c>
      <c r="C253" s="11">
        <v>105</v>
      </c>
      <c r="D253">
        <v>28</v>
      </c>
      <c r="I253" s="12"/>
    </row>
    <row r="254" spans="1:9">
      <c r="A254" s="11" t="s">
        <v>146</v>
      </c>
      <c r="B254" t="s">
        <v>488</v>
      </c>
      <c r="C254" s="11">
        <v>121</v>
      </c>
      <c r="D254">
        <v>37</v>
      </c>
      <c r="I254" s="12"/>
    </row>
    <row r="255" spans="1:9">
      <c r="A255" s="11" t="s">
        <v>287</v>
      </c>
      <c r="B255" t="s">
        <v>386</v>
      </c>
      <c r="C255" s="11">
        <v>113</v>
      </c>
      <c r="D255">
        <v>9</v>
      </c>
      <c r="I255" s="12"/>
    </row>
    <row r="256" spans="1:9">
      <c r="A256" s="11" t="s">
        <v>89</v>
      </c>
      <c r="B256" t="s">
        <v>413</v>
      </c>
      <c r="C256" s="11">
        <v>121</v>
      </c>
      <c r="D256">
        <v>29</v>
      </c>
      <c r="I256" s="12"/>
    </row>
    <row r="257" spans="1:9">
      <c r="A257" s="11" t="s">
        <v>227</v>
      </c>
      <c r="B257" t="s">
        <v>581</v>
      </c>
      <c r="C257" s="11">
        <v>101</v>
      </c>
      <c r="D257">
        <v>8</v>
      </c>
      <c r="I257" s="12"/>
    </row>
    <row r="258" spans="1:9">
      <c r="A258" s="11" t="s">
        <v>211</v>
      </c>
      <c r="B258" t="s">
        <v>563</v>
      </c>
      <c r="C258" s="11">
        <v>113</v>
      </c>
      <c r="D258">
        <v>21</v>
      </c>
      <c r="I258" s="12"/>
    </row>
    <row r="259" spans="1:9">
      <c r="A259" s="11" t="s">
        <v>102</v>
      </c>
      <c r="B259" t="s">
        <v>427</v>
      </c>
      <c r="C259" s="11">
        <v>105</v>
      </c>
      <c r="D259">
        <v>8</v>
      </c>
      <c r="I259" s="12"/>
    </row>
    <row r="260" spans="1:9">
      <c r="A260" s="11" t="s">
        <v>114</v>
      </c>
      <c r="B260" t="s">
        <v>448</v>
      </c>
      <c r="C260" s="11">
        <v>113</v>
      </c>
      <c r="D260">
        <v>17</v>
      </c>
      <c r="I260" s="12"/>
    </row>
    <row r="261" spans="1:9">
      <c r="A261" s="11" t="s">
        <v>136</v>
      </c>
      <c r="B261" t="s">
        <v>475</v>
      </c>
      <c r="C261" s="11">
        <v>171</v>
      </c>
      <c r="D261">
        <v>23</v>
      </c>
      <c r="I261" s="12"/>
    </row>
    <row r="262" spans="1:9">
      <c r="A262" s="11" t="s">
        <v>245</v>
      </c>
      <c r="B262" t="s">
        <v>600</v>
      </c>
      <c r="C262" s="11">
        <v>105</v>
      </c>
      <c r="D262">
        <v>28</v>
      </c>
      <c r="I262" s="12"/>
    </row>
    <row r="263" spans="1:9">
      <c r="A263" s="11" t="s">
        <v>215</v>
      </c>
      <c r="B263" t="s">
        <v>568</v>
      </c>
      <c r="C263" s="11">
        <v>123</v>
      </c>
      <c r="D263">
        <v>12</v>
      </c>
      <c r="I263" s="12"/>
    </row>
    <row r="264" spans="1:9">
      <c r="A264" s="11" t="s">
        <v>32</v>
      </c>
      <c r="B264" t="s">
        <v>349</v>
      </c>
      <c r="C264" s="11">
        <v>112</v>
      </c>
      <c r="D264">
        <v>15</v>
      </c>
      <c r="I264" s="12"/>
    </row>
    <row r="265" spans="1:9">
      <c r="A265" s="11" t="s">
        <v>267</v>
      </c>
      <c r="B265" t="s">
        <v>434</v>
      </c>
      <c r="C265" s="11">
        <v>112</v>
      </c>
      <c r="D265">
        <v>7</v>
      </c>
      <c r="I265" s="12"/>
    </row>
    <row r="266" spans="1:9">
      <c r="A266" s="11" t="s">
        <v>86</v>
      </c>
      <c r="B266" t="s">
        <v>628</v>
      </c>
      <c r="C266" s="11">
        <v>121</v>
      </c>
      <c r="D266">
        <v>27</v>
      </c>
      <c r="I266" s="12"/>
    </row>
    <row r="267" spans="1:9">
      <c r="A267" s="11" t="s">
        <v>206</v>
      </c>
      <c r="B267" t="s">
        <v>558</v>
      </c>
      <c r="C267" s="11">
        <v>113</v>
      </c>
      <c r="D267">
        <v>30</v>
      </c>
      <c r="I267" s="12"/>
    </row>
    <row r="268" spans="1:9">
      <c r="A268" s="11" t="s">
        <v>237</v>
      </c>
      <c r="B268" t="s">
        <v>592</v>
      </c>
      <c r="C268" s="11">
        <v>105</v>
      </c>
      <c r="D268">
        <v>6</v>
      </c>
      <c r="I268" s="12"/>
    </row>
    <row r="269" spans="1:9">
      <c r="A269" s="11" t="s">
        <v>147</v>
      </c>
      <c r="B269" t="s">
        <v>490</v>
      </c>
      <c r="C269" s="11">
        <v>121</v>
      </c>
      <c r="D269">
        <v>30</v>
      </c>
      <c r="I269" s="12"/>
    </row>
    <row r="270" spans="1:9">
      <c r="A270" s="11" t="s">
        <v>197</v>
      </c>
      <c r="B270" t="s">
        <v>547</v>
      </c>
      <c r="C270" s="11">
        <v>101</v>
      </c>
      <c r="D270">
        <v>19</v>
      </c>
      <c r="I270" s="12"/>
    </row>
    <row r="271" spans="1:9">
      <c r="A271" s="11" t="s">
        <v>25</v>
      </c>
      <c r="B271" t="s">
        <v>337</v>
      </c>
      <c r="C271" s="11">
        <v>112</v>
      </c>
      <c r="D271">
        <v>37</v>
      </c>
      <c r="I271" s="12"/>
    </row>
    <row r="272" spans="1:9">
      <c r="A272" s="11" t="s">
        <v>83</v>
      </c>
      <c r="B272" t="s">
        <v>406</v>
      </c>
      <c r="C272" s="11">
        <v>121</v>
      </c>
      <c r="D272">
        <v>19</v>
      </c>
      <c r="I272" s="12"/>
    </row>
    <row r="273" spans="1:9">
      <c r="A273" s="11" t="s">
        <v>212</v>
      </c>
      <c r="B273" t="s">
        <v>564</v>
      </c>
      <c r="C273" s="11">
        <v>112</v>
      </c>
      <c r="D273">
        <v>12</v>
      </c>
      <c r="I273" s="12"/>
    </row>
    <row r="274" spans="1:9">
      <c r="A274" s="11" t="s">
        <v>51</v>
      </c>
      <c r="B274" t="s">
        <v>370</v>
      </c>
      <c r="C274" s="11">
        <v>105</v>
      </c>
      <c r="D274">
        <v>28</v>
      </c>
      <c r="I274" s="12"/>
    </row>
    <row r="275" spans="1:9">
      <c r="A275" s="11" t="s">
        <v>217</v>
      </c>
      <c r="B275" t="s">
        <v>570</v>
      </c>
      <c r="C275" s="11">
        <v>123</v>
      </c>
      <c r="D275">
        <v>10</v>
      </c>
      <c r="I275" s="12"/>
    </row>
    <row r="276" spans="1:9">
      <c r="A276" s="11" t="s">
        <v>213</v>
      </c>
      <c r="B276" t="s">
        <v>566</v>
      </c>
      <c r="C276" s="11">
        <v>123</v>
      </c>
      <c r="D276">
        <v>31</v>
      </c>
      <c r="I276" s="12"/>
    </row>
    <row r="277" spans="1:9">
      <c r="A277" s="11" t="s">
        <v>249</v>
      </c>
      <c r="B277" t="s">
        <v>604</v>
      </c>
      <c r="C277" s="11">
        <v>105</v>
      </c>
      <c r="D277">
        <v>28</v>
      </c>
      <c r="I277" s="12"/>
    </row>
    <row r="278" spans="1:9">
      <c r="A278" s="11" t="s">
        <v>53</v>
      </c>
      <c r="B278" t="s">
        <v>372</v>
      </c>
      <c r="C278" s="11">
        <v>171</v>
      </c>
      <c r="D278">
        <v>15</v>
      </c>
      <c r="I278" s="12"/>
    </row>
    <row r="279" spans="1:9">
      <c r="A279" s="11" t="s">
        <v>263</v>
      </c>
      <c r="B279" t="s">
        <v>341</v>
      </c>
      <c r="C279" s="11">
        <v>112</v>
      </c>
      <c r="D279">
        <v>25</v>
      </c>
      <c r="I279" s="12"/>
    </row>
    <row r="280" spans="1:9">
      <c r="A280" s="11" t="s">
        <v>3</v>
      </c>
      <c r="B280" t="s">
        <v>307</v>
      </c>
      <c r="C280" s="11">
        <v>101</v>
      </c>
      <c r="D280">
        <v>8</v>
      </c>
      <c r="I280" s="12"/>
    </row>
    <row r="281" spans="1:9">
      <c r="A281" s="11" t="s">
        <v>40</v>
      </c>
      <c r="B281" t="s">
        <v>359</v>
      </c>
      <c r="C281" s="11">
        <v>171</v>
      </c>
      <c r="D281">
        <v>12</v>
      </c>
      <c r="I281" s="12"/>
    </row>
    <row r="282" spans="1:9">
      <c r="A282" s="11" t="s">
        <v>196</v>
      </c>
      <c r="B282" t="s">
        <v>546</v>
      </c>
      <c r="C282" s="11">
        <v>101</v>
      </c>
      <c r="D282">
        <v>17</v>
      </c>
      <c r="I282" s="12"/>
    </row>
    <row r="283" spans="1:9">
      <c r="A283" s="11" t="s">
        <v>19</v>
      </c>
      <c r="B283" t="s">
        <v>331</v>
      </c>
      <c r="C283" s="11">
        <v>171</v>
      </c>
      <c r="D283">
        <v>31</v>
      </c>
      <c r="I283" s="12"/>
    </row>
    <row r="284" spans="1:9">
      <c r="A284" s="11" t="s">
        <v>192</v>
      </c>
      <c r="B284" t="s">
        <v>629</v>
      </c>
      <c r="C284" s="11">
        <v>101</v>
      </c>
      <c r="D284">
        <v>26</v>
      </c>
      <c r="I284" s="12"/>
    </row>
    <row r="285" spans="1:9">
      <c r="A285" s="11" t="s">
        <v>250</v>
      </c>
      <c r="B285" t="s">
        <v>630</v>
      </c>
      <c r="C285" s="11">
        <v>105</v>
      </c>
      <c r="D285">
        <v>30</v>
      </c>
      <c r="I285" s="12"/>
    </row>
    <row r="286" spans="1:9">
      <c r="A286" s="11" t="s">
        <v>118</v>
      </c>
      <c r="B286" t="s">
        <v>452</v>
      </c>
      <c r="C286" s="11">
        <v>113</v>
      </c>
      <c r="D286">
        <v>13</v>
      </c>
      <c r="I286" s="12"/>
    </row>
    <row r="287" spans="1:9">
      <c r="A287" s="11" t="s">
        <v>156</v>
      </c>
      <c r="B287" t="s">
        <v>499</v>
      </c>
      <c r="C287" s="11">
        <v>121</v>
      </c>
      <c r="D287">
        <v>24</v>
      </c>
      <c r="I287" s="12"/>
    </row>
    <row r="288" spans="1:9">
      <c r="A288" s="11" t="s">
        <v>107</v>
      </c>
      <c r="B288" t="s">
        <v>439</v>
      </c>
      <c r="C288" s="11">
        <v>112</v>
      </c>
      <c r="D288">
        <v>21</v>
      </c>
      <c r="I288" s="12"/>
    </row>
    <row r="289" spans="1:9">
      <c r="A289" s="11" t="s">
        <v>123</v>
      </c>
      <c r="B289" t="s">
        <v>459</v>
      </c>
      <c r="C289" s="11">
        <v>101</v>
      </c>
      <c r="D289">
        <v>10</v>
      </c>
      <c r="I289" s="12"/>
    </row>
    <row r="290" spans="1:9">
      <c r="A290" s="11" t="s">
        <v>142</v>
      </c>
      <c r="B290" t="s">
        <v>481</v>
      </c>
      <c r="C290" s="11">
        <v>113</v>
      </c>
      <c r="D290">
        <v>11</v>
      </c>
      <c r="I290" s="12"/>
    </row>
    <row r="291" spans="1:9">
      <c r="A291" s="11" t="s">
        <v>59</v>
      </c>
      <c r="B291" t="s">
        <v>378</v>
      </c>
      <c r="C291" s="11">
        <v>171</v>
      </c>
      <c r="D291">
        <v>8</v>
      </c>
      <c r="I291" s="12"/>
    </row>
    <row r="292" spans="1:9">
      <c r="A292" s="11" t="s">
        <v>112</v>
      </c>
      <c r="B292" t="s">
        <v>446</v>
      </c>
      <c r="C292" s="11">
        <v>113</v>
      </c>
      <c r="D292">
        <v>18</v>
      </c>
      <c r="I292" s="12"/>
    </row>
    <row r="293" spans="1:9">
      <c r="A293" s="11" t="s">
        <v>251</v>
      </c>
      <c r="B293" t="s">
        <v>390</v>
      </c>
      <c r="C293" s="11">
        <v>113</v>
      </c>
      <c r="D293">
        <v>8</v>
      </c>
      <c r="I293" s="12"/>
    </row>
    <row r="294" spans="1:9">
      <c r="A294" s="11" t="s">
        <v>290</v>
      </c>
      <c r="B294" t="s">
        <v>431</v>
      </c>
      <c r="C294" s="11">
        <v>112</v>
      </c>
      <c r="D294">
        <v>9</v>
      </c>
      <c r="I294" s="12"/>
    </row>
    <row r="295" spans="1:9">
      <c r="A295" s="11" t="s">
        <v>33</v>
      </c>
      <c r="B295" t="s">
        <v>352</v>
      </c>
      <c r="C295" s="11">
        <v>112</v>
      </c>
      <c r="D295">
        <v>26</v>
      </c>
      <c r="I295" s="12"/>
    </row>
    <row r="296" spans="1:9">
      <c r="A296" s="11" t="s">
        <v>239</v>
      </c>
      <c r="B296" t="s">
        <v>594</v>
      </c>
      <c r="C296" s="11">
        <v>105</v>
      </c>
      <c r="D296">
        <v>36</v>
      </c>
      <c r="I296" s="12"/>
    </row>
    <row r="297" spans="1:9">
      <c r="A297" s="11" t="s">
        <v>204</v>
      </c>
      <c r="B297" t="s">
        <v>556</v>
      </c>
      <c r="C297" s="11">
        <v>113</v>
      </c>
      <c r="D297">
        <v>30</v>
      </c>
      <c r="I297" s="12"/>
    </row>
    <row r="298" spans="1:9">
      <c r="A298" s="11" t="s">
        <v>248</v>
      </c>
      <c r="B298" t="s">
        <v>603</v>
      </c>
      <c r="C298" s="11">
        <v>105</v>
      </c>
      <c r="D298">
        <v>22</v>
      </c>
    </row>
  </sheetData>
  <autoFilter ref="A2:D298" xr:uid="{00000000-0009-0000-0000-000017000000}">
    <sortState xmlns:xlrd2="http://schemas.microsoft.com/office/spreadsheetml/2017/richdata2" ref="A3:D298">
      <sortCondition ref="B2:B298"/>
    </sortState>
  </autoFilter>
  <sortState xmlns:xlrd2="http://schemas.microsoft.com/office/spreadsheetml/2017/richdata2" ref="K2:K5">
    <sortCondition sortBy="icon" ref="K1"/>
  </sortState>
  <conditionalFormatting sqref="A1:A1048576">
    <cfRule type="cellIs" dxfId="23" priority="5623" operator="equal">
      <formula>11054</formula>
    </cfRule>
  </conditionalFormatting>
  <conditionalFormatting sqref="C3:C298">
    <cfRule type="cellIs" dxfId="22" priority="1" operator="equal">
      <formula>11054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1:O317"/>
  <sheetViews>
    <sheetView workbookViewId="0"/>
  </sheetViews>
  <sheetFormatPr defaultRowHeight="16.5"/>
  <cols>
    <col min="1" max="1" width="1.5703125" customWidth="1"/>
    <col min="2" max="2" width="37.7109375" style="320" bestFit="1" customWidth="1"/>
    <col min="3" max="3" width="9.42578125" style="320" customWidth="1"/>
    <col min="4" max="4" width="4.28515625" style="320" customWidth="1"/>
    <col min="5" max="9" width="11.140625" style="320" customWidth="1"/>
    <col min="10" max="10" width="4.28515625" style="320" customWidth="1"/>
    <col min="11" max="15" width="11.140625" style="321" customWidth="1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</cols>
  <sheetData>
    <row r="1" spans="2:15" s="301" customFormat="1" ht="15.75">
      <c r="B1" s="300" t="s">
        <v>189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</row>
    <row r="2" spans="2:15" s="301" customFormat="1" ht="15.75">
      <c r="B2" s="302" t="s">
        <v>1895</v>
      </c>
      <c r="C2" s="302"/>
      <c r="D2" s="302"/>
      <c r="E2" s="302"/>
      <c r="F2" s="302"/>
      <c r="G2" s="302"/>
      <c r="H2" s="302"/>
      <c r="I2" s="302"/>
      <c r="J2" s="302"/>
      <c r="N2" s="303"/>
      <c r="O2" s="304" t="s">
        <v>1896</v>
      </c>
    </row>
    <row r="3" spans="2:15" s="301" customFormat="1" ht="12.75">
      <c r="B3" s="305"/>
      <c r="C3" s="305"/>
      <c r="D3" s="305"/>
      <c r="E3" s="305"/>
      <c r="F3" s="305"/>
      <c r="G3" s="305"/>
      <c r="H3" s="305"/>
      <c r="I3" s="305"/>
      <c r="J3" s="305"/>
      <c r="O3" s="304" t="s">
        <v>1897</v>
      </c>
    </row>
    <row r="4" spans="2:15" s="301" customFormat="1" ht="5.0999999999999996" customHeight="1"/>
    <row r="5" spans="2:15" s="301" customFormat="1" ht="15.75" customHeight="1">
      <c r="E5" s="306" t="s">
        <v>1898</v>
      </c>
      <c r="F5" s="303"/>
      <c r="G5" s="303"/>
      <c r="H5" s="303"/>
      <c r="I5" s="303"/>
      <c r="J5" s="303"/>
      <c r="K5" s="303"/>
      <c r="L5" s="303"/>
      <c r="M5" s="303"/>
      <c r="N5" s="303"/>
      <c r="O5" s="303"/>
    </row>
    <row r="6" spans="2:15" s="308" customFormat="1" ht="14.25">
      <c r="B6" s="307" t="s">
        <v>1899</v>
      </c>
      <c r="C6" s="307"/>
      <c r="E6" s="309" t="s">
        <v>1900</v>
      </c>
      <c r="F6" s="310"/>
      <c r="G6" s="311"/>
      <c r="H6" s="310"/>
      <c r="I6" s="310"/>
      <c r="K6" s="309" t="s">
        <v>1893</v>
      </c>
      <c r="L6" s="310"/>
      <c r="M6" s="311"/>
      <c r="N6" s="310"/>
      <c r="O6" s="310"/>
    </row>
    <row r="7" spans="2:15" s="308" customFormat="1" ht="18" customHeight="1">
      <c r="B7" s="312" t="s">
        <v>1901</v>
      </c>
      <c r="C7" s="312"/>
      <c r="D7" s="313"/>
      <c r="E7" s="314" t="s">
        <v>1888</v>
      </c>
      <c r="F7" s="314" t="s">
        <v>1889</v>
      </c>
      <c r="G7" s="314" t="s">
        <v>1890</v>
      </c>
      <c r="H7" s="314" t="s">
        <v>1891</v>
      </c>
      <c r="I7" s="314" t="s">
        <v>1892</v>
      </c>
      <c r="J7" s="313"/>
      <c r="K7" s="314" t="s">
        <v>1888</v>
      </c>
      <c r="L7" s="314" t="s">
        <v>1889</v>
      </c>
      <c r="M7" s="314" t="s">
        <v>1890</v>
      </c>
      <c r="N7" s="314" t="s">
        <v>1891</v>
      </c>
      <c r="O7" s="314" t="s">
        <v>1892</v>
      </c>
    </row>
    <row r="8" spans="2:15" s="308" customFormat="1" ht="5.0999999999999996" customHeight="1">
      <c r="B8" s="313"/>
      <c r="C8" s="313"/>
      <c r="D8" s="313"/>
      <c r="E8" s="313"/>
      <c r="F8" s="313"/>
      <c r="G8" s="313"/>
      <c r="H8" s="313"/>
      <c r="I8" s="313"/>
      <c r="J8" s="313"/>
      <c r="K8" s="315"/>
      <c r="L8" s="315"/>
      <c r="M8" s="315"/>
      <c r="N8" s="315"/>
      <c r="O8" s="315"/>
    </row>
    <row r="9" spans="2:15" ht="12.75" customHeight="1">
      <c r="B9" s="316" t="s">
        <v>1902</v>
      </c>
      <c r="C9" s="316" t="s">
        <v>3</v>
      </c>
      <c r="D9" s="316"/>
      <c r="E9" s="317">
        <v>1</v>
      </c>
      <c r="F9" s="317">
        <v>1</v>
      </c>
      <c r="G9" s="317">
        <v>1</v>
      </c>
      <c r="H9" s="317">
        <v>1</v>
      </c>
      <c r="I9" s="317">
        <v>1</v>
      </c>
      <c r="J9" s="316"/>
      <c r="K9" s="318">
        <v>1</v>
      </c>
      <c r="L9" s="318">
        <v>1</v>
      </c>
      <c r="M9" s="318">
        <v>1</v>
      </c>
      <c r="N9" s="318">
        <v>1</v>
      </c>
      <c r="O9" s="318">
        <v>1</v>
      </c>
    </row>
    <row r="10" spans="2:15" ht="12.75" customHeight="1">
      <c r="B10" s="316" t="s">
        <v>1903</v>
      </c>
      <c r="C10" s="316" t="s">
        <v>261</v>
      </c>
      <c r="D10" s="316"/>
      <c r="E10" s="317">
        <v>1</v>
      </c>
      <c r="F10" s="317">
        <v>1</v>
      </c>
      <c r="G10" s="317">
        <v>1</v>
      </c>
      <c r="H10" s="317">
        <v>1</v>
      </c>
      <c r="I10" s="317">
        <v>1</v>
      </c>
      <c r="J10" s="316"/>
      <c r="K10" s="318">
        <v>1</v>
      </c>
      <c r="L10" s="318">
        <v>1</v>
      </c>
      <c r="M10" s="318">
        <v>1</v>
      </c>
      <c r="N10" s="318">
        <v>1</v>
      </c>
      <c r="O10" s="318">
        <v>1</v>
      </c>
    </row>
    <row r="11" spans="2:15" ht="12.75" customHeight="1">
      <c r="B11" s="316" t="s">
        <v>1904</v>
      </c>
      <c r="C11" s="316" t="s">
        <v>4</v>
      </c>
      <c r="D11" s="316"/>
      <c r="E11" s="317">
        <v>1</v>
      </c>
      <c r="F11" s="317">
        <v>1</v>
      </c>
      <c r="G11" s="317">
        <v>1</v>
      </c>
      <c r="H11" s="317">
        <v>1</v>
      </c>
      <c r="I11" s="317">
        <v>1</v>
      </c>
      <c r="J11" s="316"/>
      <c r="K11" s="318">
        <v>1</v>
      </c>
      <c r="L11" s="318">
        <v>1</v>
      </c>
      <c r="M11" s="318">
        <v>1</v>
      </c>
      <c r="N11" s="318">
        <v>1</v>
      </c>
      <c r="O11" s="318">
        <v>1</v>
      </c>
    </row>
    <row r="12" spans="2:15" ht="12.75" customHeight="1">
      <c r="B12" s="316" t="s">
        <v>1905</v>
      </c>
      <c r="C12" s="316" t="s">
        <v>5</v>
      </c>
      <c r="D12" s="316"/>
      <c r="E12" s="317">
        <v>1</v>
      </c>
      <c r="F12" s="317">
        <v>1</v>
      </c>
      <c r="G12" s="317">
        <v>1</v>
      </c>
      <c r="H12" s="317">
        <v>1</v>
      </c>
      <c r="I12" s="317">
        <v>1</v>
      </c>
      <c r="J12" s="316"/>
      <c r="K12" s="318">
        <v>1</v>
      </c>
      <c r="L12" s="318">
        <v>1</v>
      </c>
      <c r="M12" s="318">
        <v>1</v>
      </c>
      <c r="N12" s="318">
        <v>1</v>
      </c>
      <c r="O12" s="318">
        <v>1</v>
      </c>
    </row>
    <row r="13" spans="2:15" ht="12.75" customHeight="1">
      <c r="B13" s="316" t="s">
        <v>1906</v>
      </c>
      <c r="C13" s="316" t="s">
        <v>6</v>
      </c>
      <c r="D13" s="316"/>
      <c r="E13" s="318">
        <v>1</v>
      </c>
      <c r="F13" s="319">
        <v>1.04</v>
      </c>
      <c r="G13" s="319">
        <v>1.04</v>
      </c>
      <c r="H13" s="319">
        <v>1.04</v>
      </c>
      <c r="I13" s="319">
        <v>1.04</v>
      </c>
      <c r="J13" s="316"/>
      <c r="K13" s="318">
        <v>1</v>
      </c>
      <c r="L13" s="318">
        <v>1</v>
      </c>
      <c r="M13" s="318">
        <v>1</v>
      </c>
      <c r="N13" s="318">
        <v>1</v>
      </c>
      <c r="O13" s="318">
        <v>1</v>
      </c>
    </row>
    <row r="14" spans="2:15" ht="12.75" customHeight="1">
      <c r="B14" s="316" t="s">
        <v>1907</v>
      </c>
      <c r="C14" s="316" t="s">
        <v>7</v>
      </c>
      <c r="D14" s="316"/>
      <c r="E14" s="317">
        <v>1</v>
      </c>
      <c r="F14" s="317">
        <v>1</v>
      </c>
      <c r="G14" s="317">
        <v>1</v>
      </c>
      <c r="H14" s="317">
        <v>1</v>
      </c>
      <c r="I14" s="317">
        <v>1</v>
      </c>
      <c r="J14" s="316"/>
      <c r="K14" s="318">
        <v>1</v>
      </c>
      <c r="L14" s="318">
        <v>1</v>
      </c>
      <c r="M14" s="318">
        <v>1</v>
      </c>
      <c r="N14" s="318">
        <v>1</v>
      </c>
      <c r="O14" s="318">
        <v>1</v>
      </c>
    </row>
    <row r="15" spans="2:15" ht="12.75" customHeight="1">
      <c r="B15" s="316" t="s">
        <v>1908</v>
      </c>
      <c r="C15" s="316" t="s">
        <v>8</v>
      </c>
      <c r="D15" s="316"/>
      <c r="E15" s="317">
        <v>1</v>
      </c>
      <c r="F15" s="317">
        <v>1</v>
      </c>
      <c r="G15" s="317">
        <v>1</v>
      </c>
      <c r="H15" s="317">
        <v>1</v>
      </c>
      <c r="I15" s="317">
        <v>1</v>
      </c>
      <c r="J15" s="316"/>
      <c r="K15" s="318">
        <v>1</v>
      </c>
      <c r="L15" s="318">
        <v>1</v>
      </c>
      <c r="M15" s="318">
        <v>1</v>
      </c>
      <c r="N15" s="318">
        <v>1</v>
      </c>
      <c r="O15" s="318">
        <v>1</v>
      </c>
    </row>
    <row r="16" spans="2:15" ht="12.75" customHeight="1">
      <c r="B16" s="316" t="s">
        <v>1909</v>
      </c>
      <c r="C16" s="316" t="s">
        <v>9</v>
      </c>
      <c r="D16" s="316"/>
      <c r="E16" s="317">
        <v>1</v>
      </c>
      <c r="F16" s="317">
        <v>1</v>
      </c>
      <c r="G16" s="317">
        <v>1</v>
      </c>
      <c r="H16" s="317">
        <v>1</v>
      </c>
      <c r="I16" s="317">
        <v>1</v>
      </c>
      <c r="J16" s="316"/>
      <c r="K16" s="318">
        <v>1</v>
      </c>
      <c r="L16" s="318">
        <v>1</v>
      </c>
      <c r="M16" s="318">
        <v>1</v>
      </c>
      <c r="N16" s="318">
        <v>1</v>
      </c>
      <c r="O16" s="318">
        <v>1</v>
      </c>
    </row>
    <row r="17" spans="2:15" ht="12.75" customHeight="1">
      <c r="B17" s="316" t="s">
        <v>1910</v>
      </c>
      <c r="C17" s="316" t="s">
        <v>262</v>
      </c>
      <c r="D17" s="316"/>
      <c r="E17" s="317">
        <v>1</v>
      </c>
      <c r="F17" s="317">
        <v>1</v>
      </c>
      <c r="G17" s="317">
        <v>1</v>
      </c>
      <c r="H17" s="317">
        <v>1</v>
      </c>
      <c r="I17" s="317">
        <v>1</v>
      </c>
      <c r="J17" s="316"/>
      <c r="K17" s="318">
        <v>1</v>
      </c>
      <c r="L17" s="318">
        <v>1</v>
      </c>
      <c r="M17" s="318">
        <v>1</v>
      </c>
      <c r="N17" s="318">
        <v>1</v>
      </c>
      <c r="O17" s="318">
        <v>1</v>
      </c>
    </row>
    <row r="18" spans="2:15" ht="12.75" customHeight="1">
      <c r="B18" s="316" t="s">
        <v>1911</v>
      </c>
      <c r="C18" s="316" t="s">
        <v>10</v>
      </c>
      <c r="D18" s="316"/>
      <c r="E18" s="317">
        <v>1</v>
      </c>
      <c r="F18" s="317">
        <v>1</v>
      </c>
      <c r="G18" s="317">
        <v>1</v>
      </c>
      <c r="H18" s="317">
        <v>1</v>
      </c>
      <c r="I18" s="317">
        <v>1</v>
      </c>
      <c r="J18" s="316"/>
      <c r="K18" s="318">
        <v>1</v>
      </c>
      <c r="L18" s="318">
        <v>1</v>
      </c>
      <c r="M18" s="318">
        <v>1</v>
      </c>
      <c r="N18" s="318">
        <v>1</v>
      </c>
      <c r="O18" s="318">
        <v>1</v>
      </c>
    </row>
    <row r="19" spans="2:15" ht="12.75" customHeight="1">
      <c r="B19" s="316" t="s">
        <v>1912</v>
      </c>
      <c r="C19" s="316" t="s">
        <v>11</v>
      </c>
      <c r="D19" s="316"/>
      <c r="E19" s="317">
        <v>1</v>
      </c>
      <c r="F19" s="317">
        <v>1</v>
      </c>
      <c r="G19" s="317">
        <v>1</v>
      </c>
      <c r="H19" s="317">
        <v>1</v>
      </c>
      <c r="I19" s="317">
        <v>1</v>
      </c>
      <c r="J19" s="316"/>
      <c r="K19" s="318">
        <v>1</v>
      </c>
      <c r="L19" s="318">
        <v>1</v>
      </c>
      <c r="M19" s="318">
        <v>1</v>
      </c>
      <c r="N19" s="318">
        <v>1</v>
      </c>
      <c r="O19" s="318">
        <v>1</v>
      </c>
    </row>
    <row r="20" spans="2:15" ht="12.75" customHeight="1">
      <c r="B20" s="316" t="s">
        <v>1913</v>
      </c>
      <c r="C20" s="316" t="s">
        <v>12</v>
      </c>
      <c r="D20" s="316"/>
      <c r="E20" s="317">
        <v>1</v>
      </c>
      <c r="F20" s="317">
        <v>1</v>
      </c>
      <c r="G20" s="317">
        <v>1</v>
      </c>
      <c r="H20" s="317">
        <v>1</v>
      </c>
      <c r="I20" s="317">
        <v>1</v>
      </c>
      <c r="J20" s="316"/>
      <c r="K20" s="318">
        <v>1</v>
      </c>
      <c r="L20" s="318">
        <v>1</v>
      </c>
      <c r="M20" s="318">
        <v>1</v>
      </c>
      <c r="N20" s="318">
        <v>1</v>
      </c>
      <c r="O20" s="318">
        <v>1</v>
      </c>
    </row>
    <row r="21" spans="2:15" ht="12.75" customHeight="1">
      <c r="B21" s="316" t="s">
        <v>1914</v>
      </c>
      <c r="C21" s="316" t="s">
        <v>13</v>
      </c>
      <c r="D21" s="316"/>
      <c r="E21" s="317">
        <v>1.06</v>
      </c>
      <c r="F21" s="317">
        <v>1.06</v>
      </c>
      <c r="G21" s="317">
        <v>1.05</v>
      </c>
      <c r="H21" s="317">
        <v>1.04</v>
      </c>
      <c r="I21" s="317">
        <v>1.03</v>
      </c>
      <c r="J21" s="316"/>
      <c r="K21" s="318">
        <v>1.06</v>
      </c>
      <c r="L21" s="318">
        <v>1.06</v>
      </c>
      <c r="M21" s="318">
        <v>1.05</v>
      </c>
      <c r="N21" s="318">
        <v>1.04</v>
      </c>
      <c r="O21" s="318">
        <v>1.03</v>
      </c>
    </row>
    <row r="22" spans="2:15" ht="12.75" customHeight="1">
      <c r="B22" s="316" t="s">
        <v>1915</v>
      </c>
      <c r="C22" s="316" t="s">
        <v>14</v>
      </c>
      <c r="D22" s="316"/>
      <c r="E22" s="317">
        <v>1</v>
      </c>
      <c r="F22" s="317">
        <v>1</v>
      </c>
      <c r="G22" s="317">
        <v>1</v>
      </c>
      <c r="H22" s="317">
        <v>1</v>
      </c>
      <c r="I22" s="317">
        <v>1</v>
      </c>
      <c r="J22" s="316"/>
      <c r="K22" s="318">
        <v>1</v>
      </c>
      <c r="L22" s="318">
        <v>1</v>
      </c>
      <c r="M22" s="318">
        <v>1</v>
      </c>
      <c r="N22" s="318">
        <v>1</v>
      </c>
      <c r="O22" s="318">
        <v>1</v>
      </c>
    </row>
    <row r="23" spans="2:15" ht="12.75" customHeight="1">
      <c r="B23" s="316" t="s">
        <v>1916</v>
      </c>
      <c r="C23" s="316" t="s">
        <v>281</v>
      </c>
      <c r="D23" s="316"/>
      <c r="E23" s="317">
        <v>1.06</v>
      </c>
      <c r="F23" s="317">
        <v>1.06</v>
      </c>
      <c r="G23" s="317">
        <v>1.05</v>
      </c>
      <c r="H23" s="317">
        <v>1.04</v>
      </c>
      <c r="I23" s="317">
        <v>1.03</v>
      </c>
      <c r="J23" s="316"/>
      <c r="K23" s="318">
        <v>1.06</v>
      </c>
      <c r="L23" s="318">
        <v>1.06</v>
      </c>
      <c r="M23" s="318">
        <v>1.05</v>
      </c>
      <c r="N23" s="318">
        <v>1.04</v>
      </c>
      <c r="O23" s="318">
        <v>1.03</v>
      </c>
    </row>
    <row r="24" spans="2:15" ht="12.75" customHeight="1">
      <c r="B24" s="316" t="s">
        <v>1917</v>
      </c>
      <c r="C24" s="316" t="s">
        <v>15</v>
      </c>
      <c r="D24" s="316"/>
      <c r="E24" s="318">
        <v>1</v>
      </c>
      <c r="F24" s="319">
        <v>1.04</v>
      </c>
      <c r="G24" s="319">
        <v>1.04</v>
      </c>
      <c r="H24" s="319">
        <v>1.04</v>
      </c>
      <c r="I24" s="319">
        <v>1.04</v>
      </c>
      <c r="J24" s="316"/>
      <c r="K24" s="318">
        <v>1</v>
      </c>
      <c r="L24" s="318">
        <v>1</v>
      </c>
      <c r="M24" s="318">
        <v>1</v>
      </c>
      <c r="N24" s="318">
        <v>1</v>
      </c>
      <c r="O24" s="318">
        <v>1</v>
      </c>
    </row>
    <row r="25" spans="2:15" ht="12.75" customHeight="1">
      <c r="B25" s="316" t="s">
        <v>1918</v>
      </c>
      <c r="C25" s="316" t="s">
        <v>16</v>
      </c>
      <c r="D25" s="316"/>
      <c r="E25" s="317">
        <v>1</v>
      </c>
      <c r="F25" s="317">
        <v>1</v>
      </c>
      <c r="G25" s="317">
        <v>1</v>
      </c>
      <c r="H25" s="317">
        <v>1</v>
      </c>
      <c r="I25" s="317">
        <v>1</v>
      </c>
      <c r="J25" s="316"/>
      <c r="K25" s="318">
        <v>1</v>
      </c>
      <c r="L25" s="318">
        <v>1</v>
      </c>
      <c r="M25" s="318">
        <v>1</v>
      </c>
      <c r="N25" s="318">
        <v>1</v>
      </c>
      <c r="O25" s="318">
        <v>1</v>
      </c>
    </row>
    <row r="26" spans="2:15" ht="12.75" customHeight="1">
      <c r="B26" s="316" t="s">
        <v>1919</v>
      </c>
      <c r="C26" s="316" t="s">
        <v>17</v>
      </c>
      <c r="D26" s="316"/>
      <c r="E26" s="318">
        <v>1</v>
      </c>
      <c r="F26" s="319">
        <v>1.04</v>
      </c>
      <c r="G26" s="319">
        <v>1.04</v>
      </c>
      <c r="H26" s="319">
        <v>1.04</v>
      </c>
      <c r="I26" s="319">
        <v>1.04</v>
      </c>
      <c r="J26" s="316"/>
      <c r="K26" s="318">
        <v>1</v>
      </c>
      <c r="L26" s="318">
        <v>1</v>
      </c>
      <c r="M26" s="318">
        <v>1</v>
      </c>
      <c r="N26" s="318">
        <v>1</v>
      </c>
      <c r="O26" s="318">
        <v>1</v>
      </c>
    </row>
    <row r="27" spans="2:15" ht="12.75" customHeight="1">
      <c r="B27" s="316" t="s">
        <v>1920</v>
      </c>
      <c r="C27" s="316" t="s">
        <v>18</v>
      </c>
      <c r="D27" s="316"/>
      <c r="E27" s="317">
        <v>1</v>
      </c>
      <c r="F27" s="317">
        <v>1</v>
      </c>
      <c r="G27" s="317">
        <v>1</v>
      </c>
      <c r="H27" s="317">
        <v>1</v>
      </c>
      <c r="I27" s="317">
        <v>1</v>
      </c>
      <c r="J27" s="316"/>
      <c r="K27" s="318">
        <v>1</v>
      </c>
      <c r="L27" s="318">
        <v>1</v>
      </c>
      <c r="M27" s="318">
        <v>1</v>
      </c>
      <c r="N27" s="318">
        <v>1</v>
      </c>
      <c r="O27" s="318">
        <v>1</v>
      </c>
    </row>
    <row r="28" spans="2:15" ht="12.75" customHeight="1">
      <c r="B28" s="316" t="s">
        <v>1921</v>
      </c>
      <c r="C28" s="316" t="s">
        <v>19</v>
      </c>
      <c r="D28" s="316"/>
      <c r="E28" s="317">
        <v>1.06</v>
      </c>
      <c r="F28" s="317">
        <v>1.06</v>
      </c>
      <c r="G28" s="317">
        <v>1.05</v>
      </c>
      <c r="H28" s="317">
        <v>1.04</v>
      </c>
      <c r="I28" s="317">
        <v>1.03</v>
      </c>
      <c r="J28" s="316"/>
      <c r="K28" s="318">
        <v>1.06</v>
      </c>
      <c r="L28" s="318">
        <v>1.06</v>
      </c>
      <c r="M28" s="318">
        <v>1.05</v>
      </c>
      <c r="N28" s="318">
        <v>1.04</v>
      </c>
      <c r="O28" s="318">
        <v>1.03</v>
      </c>
    </row>
    <row r="29" spans="2:15" ht="12.75" customHeight="1">
      <c r="B29" s="316" t="s">
        <v>1922</v>
      </c>
      <c r="C29" s="316" t="s">
        <v>20</v>
      </c>
      <c r="D29" s="316"/>
      <c r="E29" s="317">
        <v>1.06</v>
      </c>
      <c r="F29" s="317">
        <v>1.06</v>
      </c>
      <c r="G29" s="317">
        <v>1.05</v>
      </c>
      <c r="H29" s="317">
        <v>1.04</v>
      </c>
      <c r="I29" s="317">
        <v>1.03</v>
      </c>
      <c r="J29" s="316"/>
      <c r="K29" s="318">
        <v>1.06</v>
      </c>
      <c r="L29" s="318">
        <v>1.06</v>
      </c>
      <c r="M29" s="318">
        <v>1.05</v>
      </c>
      <c r="N29" s="318">
        <v>1.04</v>
      </c>
      <c r="O29" s="318">
        <v>1.03</v>
      </c>
    </row>
    <row r="30" spans="2:15" ht="12.75" customHeight="1">
      <c r="B30" s="316" t="s">
        <v>1923</v>
      </c>
      <c r="C30" s="316" t="s">
        <v>21</v>
      </c>
      <c r="D30" s="316"/>
      <c r="E30" s="317">
        <v>1</v>
      </c>
      <c r="F30" s="317">
        <v>1</v>
      </c>
      <c r="G30" s="317">
        <v>1</v>
      </c>
      <c r="H30" s="317">
        <v>1</v>
      </c>
      <c r="I30" s="317">
        <v>1</v>
      </c>
      <c r="J30" s="316"/>
      <c r="K30" s="318">
        <v>1</v>
      </c>
      <c r="L30" s="318">
        <v>1</v>
      </c>
      <c r="M30" s="318">
        <v>1</v>
      </c>
      <c r="N30" s="318">
        <v>1</v>
      </c>
      <c r="O30" s="318">
        <v>1</v>
      </c>
    </row>
    <row r="31" spans="2:15" ht="12.75" customHeight="1">
      <c r="B31" s="316" t="s">
        <v>1924</v>
      </c>
      <c r="C31" s="316" t="s">
        <v>22</v>
      </c>
      <c r="D31" s="316"/>
      <c r="E31" s="317">
        <v>1.06</v>
      </c>
      <c r="F31" s="317">
        <v>1.06</v>
      </c>
      <c r="G31" s="317">
        <v>1.06</v>
      </c>
      <c r="H31" s="317">
        <v>1.06</v>
      </c>
      <c r="I31" s="317">
        <v>1.06</v>
      </c>
      <c r="J31" s="316"/>
      <c r="K31" s="318">
        <v>1.06</v>
      </c>
      <c r="L31" s="318">
        <v>1.06</v>
      </c>
      <c r="M31" s="318">
        <v>1.06</v>
      </c>
      <c r="N31" s="318">
        <v>1.06</v>
      </c>
      <c r="O31" s="318">
        <v>1.06</v>
      </c>
    </row>
    <row r="32" spans="2:15" ht="12.75" customHeight="1">
      <c r="B32" s="316" t="s">
        <v>1925</v>
      </c>
      <c r="C32" s="316" t="s">
        <v>23</v>
      </c>
      <c r="D32" s="316"/>
      <c r="E32" s="317">
        <v>1</v>
      </c>
      <c r="F32" s="317">
        <v>1</v>
      </c>
      <c r="G32" s="317">
        <v>1</v>
      </c>
      <c r="H32" s="317">
        <v>1</v>
      </c>
      <c r="I32" s="317">
        <v>1</v>
      </c>
      <c r="J32" s="316"/>
      <c r="K32" s="318">
        <v>1</v>
      </c>
      <c r="L32" s="318">
        <v>1</v>
      </c>
      <c r="M32" s="318">
        <v>1</v>
      </c>
      <c r="N32" s="318">
        <v>1</v>
      </c>
      <c r="O32" s="318">
        <v>1</v>
      </c>
    </row>
    <row r="33" spans="2:15" ht="12.75" customHeight="1">
      <c r="B33" s="316" t="s">
        <v>1926</v>
      </c>
      <c r="C33" s="316" t="s">
        <v>24</v>
      </c>
      <c r="D33" s="316"/>
      <c r="E33" s="317">
        <v>1</v>
      </c>
      <c r="F33" s="317">
        <v>1</v>
      </c>
      <c r="G33" s="317">
        <v>1</v>
      </c>
      <c r="H33" s="317">
        <v>1</v>
      </c>
      <c r="I33" s="317">
        <v>1</v>
      </c>
      <c r="J33" s="316"/>
      <c r="K33" s="318">
        <v>1</v>
      </c>
      <c r="L33" s="318">
        <v>1</v>
      </c>
      <c r="M33" s="318">
        <v>1</v>
      </c>
      <c r="N33" s="318">
        <v>1</v>
      </c>
      <c r="O33" s="318">
        <v>1</v>
      </c>
    </row>
    <row r="34" spans="2:15" ht="12.75" customHeight="1">
      <c r="B34" s="316" t="s">
        <v>1927</v>
      </c>
      <c r="C34" s="316" t="s">
        <v>25</v>
      </c>
      <c r="D34" s="316"/>
      <c r="E34" s="317">
        <v>1.06</v>
      </c>
      <c r="F34" s="317">
        <v>1.06</v>
      </c>
      <c r="G34" s="317">
        <v>1.06</v>
      </c>
      <c r="H34" s="317">
        <v>1.06</v>
      </c>
      <c r="I34" s="317">
        <v>1.06</v>
      </c>
      <c r="J34" s="316"/>
      <c r="K34" s="318">
        <v>1.06</v>
      </c>
      <c r="L34" s="318">
        <v>1.06</v>
      </c>
      <c r="M34" s="318">
        <v>1.06</v>
      </c>
      <c r="N34" s="318">
        <v>1.06</v>
      </c>
      <c r="O34" s="318">
        <v>1.06</v>
      </c>
    </row>
    <row r="35" spans="2:15" ht="12.75" customHeight="1">
      <c r="B35" s="316" t="s">
        <v>1928</v>
      </c>
      <c r="C35" s="316" t="s">
        <v>282</v>
      </c>
      <c r="D35" s="316"/>
      <c r="E35" s="317">
        <v>1.06</v>
      </c>
      <c r="F35" s="317">
        <v>1.06</v>
      </c>
      <c r="G35" s="317">
        <v>1.06</v>
      </c>
      <c r="H35" s="317">
        <v>1.06</v>
      </c>
      <c r="I35" s="317">
        <v>1.06</v>
      </c>
      <c r="J35" s="316"/>
      <c r="K35" s="318">
        <v>1.06</v>
      </c>
      <c r="L35" s="318">
        <v>1.06</v>
      </c>
      <c r="M35" s="318">
        <v>1.06</v>
      </c>
      <c r="N35" s="318">
        <v>1.06</v>
      </c>
      <c r="O35" s="318">
        <v>1.06</v>
      </c>
    </row>
    <row r="36" spans="2:15" ht="12.75" customHeight="1">
      <c r="B36" s="316" t="s">
        <v>1929</v>
      </c>
      <c r="C36" s="316" t="s">
        <v>283</v>
      </c>
      <c r="D36" s="316"/>
      <c r="E36" s="318">
        <v>1.06</v>
      </c>
      <c r="F36" s="319">
        <v>1.1000000000000001</v>
      </c>
      <c r="G36" s="319">
        <v>1.1000000000000001</v>
      </c>
      <c r="H36" s="319">
        <v>1.1000000000000001</v>
      </c>
      <c r="I36" s="319">
        <v>1.1000000000000001</v>
      </c>
      <c r="J36" s="316"/>
      <c r="K36" s="318">
        <v>1.06</v>
      </c>
      <c r="L36" s="318">
        <v>1.06</v>
      </c>
      <c r="M36" s="318">
        <v>1.06</v>
      </c>
      <c r="N36" s="318">
        <v>1.06</v>
      </c>
      <c r="O36" s="318">
        <v>1.06</v>
      </c>
    </row>
    <row r="37" spans="2:15" ht="12.75" customHeight="1">
      <c r="B37" s="316" t="s">
        <v>1930</v>
      </c>
      <c r="C37" s="316" t="s">
        <v>284</v>
      </c>
      <c r="D37" s="316"/>
      <c r="E37" s="317">
        <v>1</v>
      </c>
      <c r="F37" s="317">
        <v>1</v>
      </c>
      <c r="G37" s="317">
        <v>1</v>
      </c>
      <c r="H37" s="317">
        <v>1</v>
      </c>
      <c r="I37" s="317">
        <v>1</v>
      </c>
      <c r="J37" s="316"/>
      <c r="K37" s="318">
        <v>1</v>
      </c>
      <c r="L37" s="318">
        <v>1</v>
      </c>
      <c r="M37" s="318">
        <v>1</v>
      </c>
      <c r="N37" s="318">
        <v>1</v>
      </c>
      <c r="O37" s="318">
        <v>1</v>
      </c>
    </row>
    <row r="38" spans="2:15" ht="12.75" customHeight="1">
      <c r="B38" s="316" t="s">
        <v>1931</v>
      </c>
      <c r="C38" s="316" t="s">
        <v>263</v>
      </c>
      <c r="D38" s="316"/>
      <c r="E38" s="317">
        <v>1.06</v>
      </c>
      <c r="F38" s="317">
        <v>1.06</v>
      </c>
      <c r="G38" s="317">
        <v>1.06</v>
      </c>
      <c r="H38" s="317">
        <v>1.06</v>
      </c>
      <c r="I38" s="317">
        <v>1.06</v>
      </c>
      <c r="J38" s="316"/>
      <c r="K38" s="318">
        <v>1.06</v>
      </c>
      <c r="L38" s="318">
        <v>1.06</v>
      </c>
      <c r="M38" s="318">
        <v>1.06</v>
      </c>
      <c r="N38" s="318">
        <v>1.06</v>
      </c>
      <c r="O38" s="318">
        <v>1.06</v>
      </c>
    </row>
    <row r="39" spans="2:15" ht="12.75" customHeight="1">
      <c r="B39" s="316" t="s">
        <v>1932</v>
      </c>
      <c r="C39" s="316" t="s">
        <v>26</v>
      </c>
      <c r="D39" s="316"/>
      <c r="E39" s="317">
        <v>1.06</v>
      </c>
      <c r="F39" s="317">
        <v>1.06</v>
      </c>
      <c r="G39" s="317">
        <v>1.06</v>
      </c>
      <c r="H39" s="317">
        <v>1.06</v>
      </c>
      <c r="I39" s="317">
        <v>1.06</v>
      </c>
      <c r="J39" s="316"/>
      <c r="K39" s="318">
        <v>1.06</v>
      </c>
      <c r="L39" s="318">
        <v>1.06</v>
      </c>
      <c r="M39" s="318">
        <v>1.06</v>
      </c>
      <c r="N39" s="318">
        <v>1.06</v>
      </c>
      <c r="O39" s="318">
        <v>1.06</v>
      </c>
    </row>
    <row r="40" spans="2:15" ht="12.75" customHeight="1">
      <c r="B40" s="316" t="s">
        <v>1933</v>
      </c>
      <c r="C40" s="316" t="s">
        <v>27</v>
      </c>
      <c r="D40" s="316"/>
      <c r="E40" s="317">
        <v>1.1200000000000001</v>
      </c>
      <c r="F40" s="317">
        <v>1.1200000000000001</v>
      </c>
      <c r="G40" s="317">
        <v>1.1100000000000001</v>
      </c>
      <c r="H40" s="317">
        <v>1.1000000000000001</v>
      </c>
      <c r="I40" s="317">
        <v>1.0900000000000001</v>
      </c>
      <c r="J40" s="316"/>
      <c r="K40" s="318">
        <v>1.1200000000000001</v>
      </c>
      <c r="L40" s="318">
        <v>1.1200000000000001</v>
      </c>
      <c r="M40" s="318">
        <v>1.1100000000000001</v>
      </c>
      <c r="N40" s="318">
        <v>1.1000000000000001</v>
      </c>
      <c r="O40" s="318">
        <v>1.0900000000000001</v>
      </c>
    </row>
    <row r="41" spans="2:15" ht="12.75" customHeight="1">
      <c r="B41" s="316" t="s">
        <v>1934</v>
      </c>
      <c r="C41" s="316" t="s">
        <v>28</v>
      </c>
      <c r="D41" s="316"/>
      <c r="E41" s="317">
        <v>1.06</v>
      </c>
      <c r="F41" s="317">
        <v>1.06</v>
      </c>
      <c r="G41" s="317">
        <v>1.06</v>
      </c>
      <c r="H41" s="317">
        <v>1.06</v>
      </c>
      <c r="I41" s="317">
        <v>1.06</v>
      </c>
      <c r="J41" s="316"/>
      <c r="K41" s="318">
        <v>1.06</v>
      </c>
      <c r="L41" s="318">
        <v>1.06</v>
      </c>
      <c r="M41" s="318">
        <v>1.06</v>
      </c>
      <c r="N41" s="318">
        <v>1.06</v>
      </c>
      <c r="O41" s="318">
        <v>1.06</v>
      </c>
    </row>
    <row r="42" spans="2:15" ht="12.75" customHeight="1">
      <c r="B42" s="316" t="s">
        <v>1935</v>
      </c>
      <c r="C42" s="316" t="s">
        <v>29</v>
      </c>
      <c r="D42" s="316"/>
      <c r="E42" s="317">
        <v>1.06</v>
      </c>
      <c r="F42" s="317">
        <v>1.06</v>
      </c>
      <c r="G42" s="317">
        <v>1.06</v>
      </c>
      <c r="H42" s="317">
        <v>1.06</v>
      </c>
      <c r="I42" s="317">
        <v>1.06</v>
      </c>
      <c r="J42" s="316"/>
      <c r="K42" s="318">
        <v>1.06</v>
      </c>
      <c r="L42" s="318">
        <v>1.06</v>
      </c>
      <c r="M42" s="318">
        <v>1.06</v>
      </c>
      <c r="N42" s="318">
        <v>1.06</v>
      </c>
      <c r="O42" s="318">
        <v>1.06</v>
      </c>
    </row>
    <row r="43" spans="2:15" ht="12.75" customHeight="1">
      <c r="B43" s="316" t="s">
        <v>1936</v>
      </c>
      <c r="C43" s="316" t="s">
        <v>30</v>
      </c>
      <c r="D43" s="316"/>
      <c r="E43" s="317">
        <v>1</v>
      </c>
      <c r="F43" s="317">
        <v>1</v>
      </c>
      <c r="G43" s="317">
        <v>1</v>
      </c>
      <c r="H43" s="317">
        <v>1</v>
      </c>
      <c r="I43" s="317">
        <v>1</v>
      </c>
      <c r="J43" s="316"/>
      <c r="K43" s="318">
        <v>1</v>
      </c>
      <c r="L43" s="318">
        <v>1</v>
      </c>
      <c r="M43" s="318">
        <v>1</v>
      </c>
      <c r="N43" s="318">
        <v>1</v>
      </c>
      <c r="O43" s="318">
        <v>1</v>
      </c>
    </row>
    <row r="44" spans="2:15" ht="12.75" customHeight="1">
      <c r="B44" s="316" t="s">
        <v>1937</v>
      </c>
      <c r="C44" s="316" t="s">
        <v>285</v>
      </c>
      <c r="D44" s="316"/>
      <c r="E44" s="317">
        <v>1</v>
      </c>
      <c r="F44" s="317">
        <v>1</v>
      </c>
      <c r="G44" s="317">
        <v>1</v>
      </c>
      <c r="H44" s="317">
        <v>1</v>
      </c>
      <c r="I44" s="317">
        <v>1</v>
      </c>
      <c r="J44" s="316"/>
      <c r="K44" s="318">
        <v>1</v>
      </c>
      <c r="L44" s="318">
        <v>1</v>
      </c>
      <c r="M44" s="318">
        <v>1</v>
      </c>
      <c r="N44" s="318">
        <v>1</v>
      </c>
      <c r="O44" s="318">
        <v>1</v>
      </c>
    </row>
    <row r="45" spans="2:15" ht="12.75" customHeight="1">
      <c r="B45" s="316" t="s">
        <v>1938</v>
      </c>
      <c r="C45" s="316" t="s">
        <v>31</v>
      </c>
      <c r="D45" s="316"/>
      <c r="E45" s="317">
        <v>1</v>
      </c>
      <c r="F45" s="317">
        <v>1</v>
      </c>
      <c r="G45" s="317">
        <v>1</v>
      </c>
      <c r="H45" s="317">
        <v>1</v>
      </c>
      <c r="I45" s="317">
        <v>1</v>
      </c>
      <c r="J45" s="316"/>
      <c r="K45" s="318">
        <v>1</v>
      </c>
      <c r="L45" s="318">
        <v>1</v>
      </c>
      <c r="M45" s="318">
        <v>1</v>
      </c>
      <c r="N45" s="318">
        <v>1</v>
      </c>
      <c r="O45" s="318">
        <v>1</v>
      </c>
    </row>
    <row r="46" spans="2:15" ht="12.75" customHeight="1">
      <c r="B46" s="316" t="s">
        <v>1939</v>
      </c>
      <c r="C46" s="316" t="s">
        <v>32</v>
      </c>
      <c r="D46" s="316"/>
      <c r="E46" s="318">
        <v>1</v>
      </c>
      <c r="F46" s="319">
        <v>1.04</v>
      </c>
      <c r="G46" s="319">
        <v>1.04</v>
      </c>
      <c r="H46" s="319">
        <v>1.04</v>
      </c>
      <c r="I46" s="319">
        <v>1.04</v>
      </c>
      <c r="J46" s="316"/>
      <c r="K46" s="318">
        <v>1</v>
      </c>
      <c r="L46" s="318">
        <v>1</v>
      </c>
      <c r="M46" s="318">
        <v>1</v>
      </c>
      <c r="N46" s="318">
        <v>1</v>
      </c>
      <c r="O46" s="318">
        <v>1</v>
      </c>
    </row>
    <row r="47" spans="2:15" ht="12.75" customHeight="1">
      <c r="B47" s="316" t="s">
        <v>1940</v>
      </c>
      <c r="C47" s="316" t="s">
        <v>264</v>
      </c>
      <c r="D47" s="316"/>
      <c r="E47" s="317">
        <v>1</v>
      </c>
      <c r="F47" s="317">
        <v>1</v>
      </c>
      <c r="G47" s="317">
        <v>1</v>
      </c>
      <c r="H47" s="317">
        <v>1</v>
      </c>
      <c r="I47" s="317">
        <v>1</v>
      </c>
      <c r="J47" s="316"/>
      <c r="K47" s="318">
        <v>1</v>
      </c>
      <c r="L47" s="318">
        <v>1</v>
      </c>
      <c r="M47" s="318">
        <v>1</v>
      </c>
      <c r="N47" s="318">
        <v>1</v>
      </c>
      <c r="O47" s="318">
        <v>1</v>
      </c>
    </row>
    <row r="48" spans="2:15" ht="12.75" customHeight="1">
      <c r="B48" s="316" t="s">
        <v>1941</v>
      </c>
      <c r="C48" s="316" t="s">
        <v>286</v>
      </c>
      <c r="D48" s="316"/>
      <c r="E48" s="317">
        <v>1</v>
      </c>
      <c r="F48" s="317">
        <v>1</v>
      </c>
      <c r="G48" s="317">
        <v>1</v>
      </c>
      <c r="H48" s="317">
        <v>1</v>
      </c>
      <c r="I48" s="317">
        <v>1</v>
      </c>
      <c r="J48" s="316"/>
      <c r="K48" s="318">
        <v>1</v>
      </c>
      <c r="L48" s="318">
        <v>1</v>
      </c>
      <c r="M48" s="318">
        <v>1</v>
      </c>
      <c r="N48" s="318">
        <v>1</v>
      </c>
      <c r="O48" s="318">
        <v>1</v>
      </c>
    </row>
    <row r="49" spans="2:15" ht="12.75" customHeight="1">
      <c r="B49" s="316" t="s">
        <v>1942</v>
      </c>
      <c r="C49" s="316" t="s">
        <v>33</v>
      </c>
      <c r="D49" s="316"/>
      <c r="E49" s="317">
        <v>1</v>
      </c>
      <c r="F49" s="317">
        <v>1</v>
      </c>
      <c r="G49" s="317">
        <v>1</v>
      </c>
      <c r="H49" s="317">
        <v>1</v>
      </c>
      <c r="I49" s="317">
        <v>1</v>
      </c>
      <c r="J49" s="316"/>
      <c r="K49" s="318">
        <v>1</v>
      </c>
      <c r="L49" s="318">
        <v>1</v>
      </c>
      <c r="M49" s="318">
        <v>1</v>
      </c>
      <c r="N49" s="318">
        <v>1</v>
      </c>
      <c r="O49" s="318">
        <v>1</v>
      </c>
    </row>
    <row r="50" spans="2:15" ht="12.75" customHeight="1">
      <c r="B50" s="316" t="s">
        <v>1943</v>
      </c>
      <c r="C50" s="316" t="s">
        <v>34</v>
      </c>
      <c r="D50" s="316"/>
      <c r="E50" s="317">
        <v>1</v>
      </c>
      <c r="F50" s="317">
        <v>1</v>
      </c>
      <c r="G50" s="317">
        <v>1</v>
      </c>
      <c r="H50" s="317">
        <v>1</v>
      </c>
      <c r="I50" s="317">
        <v>1</v>
      </c>
      <c r="J50" s="316"/>
      <c r="K50" s="318">
        <v>1</v>
      </c>
      <c r="L50" s="318">
        <v>1</v>
      </c>
      <c r="M50" s="318">
        <v>1</v>
      </c>
      <c r="N50" s="318">
        <v>1</v>
      </c>
      <c r="O50" s="318">
        <v>1</v>
      </c>
    </row>
    <row r="51" spans="2:15" ht="12.75" customHeight="1">
      <c r="B51" s="316" t="s">
        <v>1944</v>
      </c>
      <c r="C51" s="316" t="s">
        <v>35</v>
      </c>
      <c r="D51" s="316"/>
      <c r="E51" s="317">
        <v>1</v>
      </c>
      <c r="F51" s="317">
        <v>1</v>
      </c>
      <c r="G51" s="317">
        <v>1</v>
      </c>
      <c r="H51" s="317">
        <v>1</v>
      </c>
      <c r="I51" s="317">
        <v>1</v>
      </c>
      <c r="J51" s="316"/>
      <c r="K51" s="318">
        <v>1</v>
      </c>
      <c r="L51" s="318">
        <v>1</v>
      </c>
      <c r="M51" s="318">
        <v>1</v>
      </c>
      <c r="N51" s="318">
        <v>1</v>
      </c>
      <c r="O51" s="318">
        <v>1</v>
      </c>
    </row>
    <row r="52" spans="2:15" ht="12.75" customHeight="1">
      <c r="B52" s="316" t="s">
        <v>1945</v>
      </c>
      <c r="C52" s="316" t="s">
        <v>36</v>
      </c>
      <c r="D52" s="316"/>
      <c r="E52" s="317">
        <v>1</v>
      </c>
      <c r="F52" s="317">
        <v>1</v>
      </c>
      <c r="G52" s="317">
        <v>1</v>
      </c>
      <c r="H52" s="317">
        <v>1</v>
      </c>
      <c r="I52" s="317">
        <v>1</v>
      </c>
      <c r="J52" s="316"/>
      <c r="K52" s="318">
        <v>1</v>
      </c>
      <c r="L52" s="318">
        <v>1</v>
      </c>
      <c r="M52" s="318">
        <v>1</v>
      </c>
      <c r="N52" s="318">
        <v>1</v>
      </c>
      <c r="O52" s="318">
        <v>1</v>
      </c>
    </row>
    <row r="53" spans="2:15" ht="12.75" customHeight="1">
      <c r="B53" s="316" t="s">
        <v>1946</v>
      </c>
      <c r="C53" s="316" t="s">
        <v>37</v>
      </c>
      <c r="D53" s="316"/>
      <c r="E53" s="317">
        <v>1</v>
      </c>
      <c r="F53" s="317">
        <v>1</v>
      </c>
      <c r="G53" s="317">
        <v>1</v>
      </c>
      <c r="H53" s="317">
        <v>1</v>
      </c>
      <c r="I53" s="317">
        <v>1</v>
      </c>
      <c r="J53" s="316"/>
      <c r="K53" s="318">
        <v>1</v>
      </c>
      <c r="L53" s="318">
        <v>1</v>
      </c>
      <c r="M53" s="318">
        <v>1</v>
      </c>
      <c r="N53" s="318">
        <v>1</v>
      </c>
      <c r="O53" s="318">
        <v>1</v>
      </c>
    </row>
    <row r="54" spans="2:15" ht="12.75" customHeight="1">
      <c r="B54" s="316" t="s">
        <v>1947</v>
      </c>
      <c r="C54" s="316" t="s">
        <v>38</v>
      </c>
      <c r="D54" s="316"/>
      <c r="E54" s="317">
        <v>1</v>
      </c>
      <c r="F54" s="317">
        <v>1</v>
      </c>
      <c r="G54" s="317">
        <v>1</v>
      </c>
      <c r="H54" s="317">
        <v>1</v>
      </c>
      <c r="I54" s="317">
        <v>1</v>
      </c>
      <c r="J54" s="316"/>
      <c r="K54" s="318">
        <v>1</v>
      </c>
      <c r="L54" s="318">
        <v>1</v>
      </c>
      <c r="M54" s="318">
        <v>1</v>
      </c>
      <c r="N54" s="318">
        <v>1</v>
      </c>
      <c r="O54" s="318">
        <v>1</v>
      </c>
    </row>
    <row r="55" spans="2:15" ht="12.75" customHeight="1">
      <c r="B55" s="316" t="s">
        <v>1948</v>
      </c>
      <c r="C55" s="316" t="s">
        <v>39</v>
      </c>
      <c r="D55" s="316"/>
      <c r="E55" s="317">
        <v>1</v>
      </c>
      <c r="F55" s="317">
        <v>1</v>
      </c>
      <c r="G55" s="317">
        <v>1</v>
      </c>
      <c r="H55" s="317">
        <v>1</v>
      </c>
      <c r="I55" s="317">
        <v>1</v>
      </c>
      <c r="J55" s="316"/>
      <c r="K55" s="318">
        <v>1</v>
      </c>
      <c r="L55" s="318">
        <v>1</v>
      </c>
      <c r="M55" s="318">
        <v>1</v>
      </c>
      <c r="N55" s="318">
        <v>1</v>
      </c>
      <c r="O55" s="318">
        <v>1</v>
      </c>
    </row>
    <row r="56" spans="2:15" ht="12.75" customHeight="1">
      <c r="B56" s="316" t="s">
        <v>1949</v>
      </c>
      <c r="C56" s="316" t="s">
        <v>40</v>
      </c>
      <c r="D56" s="316"/>
      <c r="E56" s="317">
        <v>1</v>
      </c>
      <c r="F56" s="317">
        <v>1</v>
      </c>
      <c r="G56" s="317">
        <v>1</v>
      </c>
      <c r="H56" s="317">
        <v>1</v>
      </c>
      <c r="I56" s="317">
        <v>1</v>
      </c>
      <c r="J56" s="316"/>
      <c r="K56" s="318">
        <v>1</v>
      </c>
      <c r="L56" s="318">
        <v>1</v>
      </c>
      <c r="M56" s="318">
        <v>1</v>
      </c>
      <c r="N56" s="318">
        <v>1</v>
      </c>
      <c r="O56" s="318">
        <v>1</v>
      </c>
    </row>
    <row r="57" spans="2:15" ht="12.75" customHeight="1">
      <c r="B57" s="316" t="s">
        <v>1950</v>
      </c>
      <c r="C57" s="316" t="s">
        <v>41</v>
      </c>
      <c r="D57" s="316"/>
      <c r="E57" s="317">
        <v>1</v>
      </c>
      <c r="F57" s="317">
        <v>1</v>
      </c>
      <c r="G57" s="317">
        <v>1</v>
      </c>
      <c r="H57" s="317">
        <v>1</v>
      </c>
      <c r="I57" s="317">
        <v>1</v>
      </c>
      <c r="J57" s="316"/>
      <c r="K57" s="318">
        <v>1</v>
      </c>
      <c r="L57" s="318">
        <v>1</v>
      </c>
      <c r="M57" s="318">
        <v>1</v>
      </c>
      <c r="N57" s="318">
        <v>1</v>
      </c>
      <c r="O57" s="318">
        <v>1</v>
      </c>
    </row>
    <row r="58" spans="2:15" ht="12.75" customHeight="1">
      <c r="B58" s="316" t="s">
        <v>1951</v>
      </c>
      <c r="C58" s="316" t="s">
        <v>42</v>
      </c>
      <c r="D58" s="316"/>
      <c r="E58" s="318">
        <v>1</v>
      </c>
      <c r="F58" s="319">
        <v>1.04</v>
      </c>
      <c r="G58" s="319">
        <v>1.04</v>
      </c>
      <c r="H58" s="319">
        <v>1.04</v>
      </c>
      <c r="I58" s="319">
        <v>1.04</v>
      </c>
      <c r="J58" s="316"/>
      <c r="K58" s="318">
        <v>1</v>
      </c>
      <c r="L58" s="318">
        <v>1</v>
      </c>
      <c r="M58" s="318">
        <v>1</v>
      </c>
      <c r="N58" s="318">
        <v>1</v>
      </c>
      <c r="O58" s="318">
        <v>1</v>
      </c>
    </row>
    <row r="59" spans="2:15" ht="12.75" customHeight="1">
      <c r="B59" s="316" t="s">
        <v>1952</v>
      </c>
      <c r="C59" s="316" t="s">
        <v>43</v>
      </c>
      <c r="D59" s="316"/>
      <c r="E59" s="318">
        <v>1</v>
      </c>
      <c r="F59" s="319">
        <v>1.04</v>
      </c>
      <c r="G59" s="319">
        <v>1.04</v>
      </c>
      <c r="H59" s="319">
        <v>1.04</v>
      </c>
      <c r="I59" s="319">
        <v>1.04</v>
      </c>
      <c r="J59" s="316"/>
      <c r="K59" s="318">
        <v>1</v>
      </c>
      <c r="L59" s="318">
        <v>1</v>
      </c>
      <c r="M59" s="318">
        <v>1</v>
      </c>
      <c r="N59" s="318">
        <v>1</v>
      </c>
      <c r="O59" s="318">
        <v>1</v>
      </c>
    </row>
    <row r="60" spans="2:15" ht="12.75" customHeight="1">
      <c r="B60" s="316" t="s">
        <v>1953</v>
      </c>
      <c r="C60" s="316" t="s">
        <v>44</v>
      </c>
      <c r="D60" s="316"/>
      <c r="E60" s="317">
        <v>1</v>
      </c>
      <c r="F60" s="317">
        <v>1</v>
      </c>
      <c r="G60" s="317">
        <v>1</v>
      </c>
      <c r="H60" s="317">
        <v>1</v>
      </c>
      <c r="I60" s="317">
        <v>1</v>
      </c>
      <c r="J60" s="316"/>
      <c r="K60" s="318">
        <v>1</v>
      </c>
      <c r="L60" s="318">
        <v>1</v>
      </c>
      <c r="M60" s="318">
        <v>1</v>
      </c>
      <c r="N60" s="318">
        <v>1</v>
      </c>
      <c r="O60" s="318">
        <v>1</v>
      </c>
    </row>
    <row r="61" spans="2:15" ht="12.75" customHeight="1">
      <c r="B61" s="316" t="s">
        <v>1954</v>
      </c>
      <c r="C61" s="316" t="s">
        <v>45</v>
      </c>
      <c r="D61" s="316"/>
      <c r="E61" s="318">
        <v>1</v>
      </c>
      <c r="F61" s="319">
        <v>1.04</v>
      </c>
      <c r="G61" s="319">
        <v>1.04</v>
      </c>
      <c r="H61" s="319">
        <v>1.04</v>
      </c>
      <c r="I61" s="319">
        <v>1.04</v>
      </c>
      <c r="J61" s="316"/>
      <c r="K61" s="318">
        <v>1</v>
      </c>
      <c r="L61" s="318">
        <v>1</v>
      </c>
      <c r="M61" s="318">
        <v>1</v>
      </c>
      <c r="N61" s="318">
        <v>1</v>
      </c>
      <c r="O61" s="318">
        <v>1</v>
      </c>
    </row>
    <row r="62" spans="2:15" ht="12.75" customHeight="1">
      <c r="B62" s="316" t="s">
        <v>1955</v>
      </c>
      <c r="C62" s="316" t="s">
        <v>46</v>
      </c>
      <c r="D62" s="316"/>
      <c r="E62" s="317">
        <v>1</v>
      </c>
      <c r="F62" s="317">
        <v>1</v>
      </c>
      <c r="G62" s="317">
        <v>1</v>
      </c>
      <c r="H62" s="317">
        <v>1</v>
      </c>
      <c r="I62" s="317">
        <v>1</v>
      </c>
      <c r="J62" s="316"/>
      <c r="K62" s="318">
        <v>1</v>
      </c>
      <c r="L62" s="318">
        <v>1</v>
      </c>
      <c r="M62" s="318">
        <v>1</v>
      </c>
      <c r="N62" s="318">
        <v>1</v>
      </c>
      <c r="O62" s="318">
        <v>1</v>
      </c>
    </row>
    <row r="63" spans="2:15" ht="12.75" customHeight="1">
      <c r="B63" s="316" t="s">
        <v>1956</v>
      </c>
      <c r="C63" s="316" t="s">
        <v>47</v>
      </c>
      <c r="D63" s="316"/>
      <c r="E63" s="317">
        <v>1</v>
      </c>
      <c r="F63" s="317">
        <v>1</v>
      </c>
      <c r="G63" s="317">
        <v>1</v>
      </c>
      <c r="H63" s="317">
        <v>1</v>
      </c>
      <c r="I63" s="317">
        <v>1</v>
      </c>
      <c r="J63" s="316"/>
      <c r="K63" s="318">
        <v>1</v>
      </c>
      <c r="L63" s="318">
        <v>1</v>
      </c>
      <c r="M63" s="318">
        <v>1</v>
      </c>
      <c r="N63" s="318">
        <v>1</v>
      </c>
      <c r="O63" s="318">
        <v>1</v>
      </c>
    </row>
    <row r="64" spans="2:15" ht="12.75" customHeight="1">
      <c r="B64" s="316" t="s">
        <v>1957</v>
      </c>
      <c r="C64" s="316" t="s">
        <v>48</v>
      </c>
      <c r="D64" s="316"/>
      <c r="E64" s="317">
        <v>1</v>
      </c>
      <c r="F64" s="317">
        <v>1</v>
      </c>
      <c r="G64" s="317">
        <v>1</v>
      </c>
      <c r="H64" s="317">
        <v>1</v>
      </c>
      <c r="I64" s="317">
        <v>1</v>
      </c>
      <c r="J64" s="316"/>
      <c r="K64" s="318">
        <v>1</v>
      </c>
      <c r="L64" s="318">
        <v>1</v>
      </c>
      <c r="M64" s="318">
        <v>1</v>
      </c>
      <c r="N64" s="318">
        <v>1</v>
      </c>
      <c r="O64" s="318">
        <v>1</v>
      </c>
    </row>
    <row r="65" spans="2:15" ht="12.75" customHeight="1">
      <c r="B65" s="316" t="s">
        <v>1958</v>
      </c>
      <c r="C65" s="316" t="s">
        <v>49</v>
      </c>
      <c r="D65" s="316"/>
      <c r="E65" s="318">
        <v>1</v>
      </c>
      <c r="F65" s="319">
        <v>1.04</v>
      </c>
      <c r="G65" s="319">
        <v>1.04</v>
      </c>
      <c r="H65" s="319">
        <v>1.04</v>
      </c>
      <c r="I65" s="319">
        <v>1.04</v>
      </c>
      <c r="J65" s="316"/>
      <c r="K65" s="318">
        <v>1</v>
      </c>
      <c r="L65" s="318">
        <v>1</v>
      </c>
      <c r="M65" s="318">
        <v>1</v>
      </c>
      <c r="N65" s="318">
        <v>1</v>
      </c>
      <c r="O65" s="318">
        <v>1</v>
      </c>
    </row>
    <row r="66" spans="2:15" ht="12.75" customHeight="1">
      <c r="B66" s="316" t="s">
        <v>1959</v>
      </c>
      <c r="C66" s="316" t="s">
        <v>50</v>
      </c>
      <c r="D66" s="316"/>
      <c r="E66" s="318">
        <v>1</v>
      </c>
      <c r="F66" s="319">
        <v>1.04</v>
      </c>
      <c r="G66" s="319">
        <v>1.04</v>
      </c>
      <c r="H66" s="319">
        <v>1.04</v>
      </c>
      <c r="I66" s="319">
        <v>1.04</v>
      </c>
      <c r="J66" s="316"/>
      <c r="K66" s="318">
        <v>1</v>
      </c>
      <c r="L66" s="318">
        <v>1</v>
      </c>
      <c r="M66" s="318">
        <v>1</v>
      </c>
      <c r="N66" s="318">
        <v>1</v>
      </c>
      <c r="O66" s="318">
        <v>1</v>
      </c>
    </row>
    <row r="67" spans="2:15" ht="12.75" customHeight="1">
      <c r="B67" s="316" t="s">
        <v>1960</v>
      </c>
      <c r="C67" s="316" t="s">
        <v>51</v>
      </c>
      <c r="D67" s="316"/>
      <c r="E67" s="317">
        <v>1</v>
      </c>
      <c r="F67" s="317">
        <v>1</v>
      </c>
      <c r="G67" s="317">
        <v>1</v>
      </c>
      <c r="H67" s="317">
        <v>1</v>
      </c>
      <c r="I67" s="317">
        <v>1</v>
      </c>
      <c r="J67" s="316"/>
      <c r="K67" s="318">
        <v>1</v>
      </c>
      <c r="L67" s="318">
        <v>1</v>
      </c>
      <c r="M67" s="318">
        <v>1</v>
      </c>
      <c r="N67" s="318">
        <v>1</v>
      </c>
      <c r="O67" s="318">
        <v>1</v>
      </c>
    </row>
    <row r="68" spans="2:15" ht="12.75" customHeight="1">
      <c r="B68" s="316" t="s">
        <v>1961</v>
      </c>
      <c r="C68" s="316" t="s">
        <v>52</v>
      </c>
      <c r="D68" s="316"/>
      <c r="E68" s="317">
        <v>1</v>
      </c>
      <c r="F68" s="317">
        <v>1</v>
      </c>
      <c r="G68" s="317">
        <v>1</v>
      </c>
      <c r="H68" s="317">
        <v>1</v>
      </c>
      <c r="I68" s="317">
        <v>1</v>
      </c>
      <c r="J68" s="316"/>
      <c r="K68" s="318">
        <v>1</v>
      </c>
      <c r="L68" s="318">
        <v>1</v>
      </c>
      <c r="M68" s="318">
        <v>1</v>
      </c>
      <c r="N68" s="318">
        <v>1</v>
      </c>
      <c r="O68" s="318">
        <v>1</v>
      </c>
    </row>
    <row r="69" spans="2:15" ht="12.75" customHeight="1">
      <c r="B69" s="316" t="s">
        <v>1962</v>
      </c>
      <c r="C69" s="316" t="s">
        <v>53</v>
      </c>
      <c r="D69" s="316"/>
      <c r="E69" s="317">
        <v>1</v>
      </c>
      <c r="F69" s="317">
        <v>1</v>
      </c>
      <c r="G69" s="317">
        <v>1</v>
      </c>
      <c r="H69" s="317">
        <v>1</v>
      </c>
      <c r="I69" s="317">
        <v>1</v>
      </c>
      <c r="J69" s="316"/>
      <c r="K69" s="318">
        <v>1</v>
      </c>
      <c r="L69" s="318">
        <v>1</v>
      </c>
      <c r="M69" s="318">
        <v>1</v>
      </c>
      <c r="N69" s="318">
        <v>1</v>
      </c>
      <c r="O69" s="318">
        <v>1</v>
      </c>
    </row>
    <row r="70" spans="2:15" ht="12.75" customHeight="1">
      <c r="B70" s="316" t="s">
        <v>1963</v>
      </c>
      <c r="C70" s="316" t="s">
        <v>54</v>
      </c>
      <c r="D70" s="316"/>
      <c r="E70" s="317">
        <v>1</v>
      </c>
      <c r="F70" s="317">
        <v>1</v>
      </c>
      <c r="G70" s="317">
        <v>1</v>
      </c>
      <c r="H70" s="317">
        <v>1</v>
      </c>
      <c r="I70" s="317">
        <v>1</v>
      </c>
      <c r="J70" s="316"/>
      <c r="K70" s="318">
        <v>1</v>
      </c>
      <c r="L70" s="318">
        <v>1</v>
      </c>
      <c r="M70" s="318">
        <v>1</v>
      </c>
      <c r="N70" s="318">
        <v>1</v>
      </c>
      <c r="O70" s="318">
        <v>1</v>
      </c>
    </row>
    <row r="71" spans="2:15" ht="12.75" customHeight="1">
      <c r="B71" s="316" t="s">
        <v>1964</v>
      </c>
      <c r="C71" s="316" t="s">
        <v>55</v>
      </c>
      <c r="D71" s="316"/>
      <c r="E71" s="317">
        <v>1</v>
      </c>
      <c r="F71" s="317">
        <v>1</v>
      </c>
      <c r="G71" s="317">
        <v>1</v>
      </c>
      <c r="H71" s="317">
        <v>1</v>
      </c>
      <c r="I71" s="317">
        <v>1</v>
      </c>
      <c r="J71" s="316"/>
      <c r="K71" s="318">
        <v>1</v>
      </c>
      <c r="L71" s="318">
        <v>1</v>
      </c>
      <c r="M71" s="318">
        <v>1</v>
      </c>
      <c r="N71" s="318">
        <v>1</v>
      </c>
      <c r="O71" s="318">
        <v>1</v>
      </c>
    </row>
    <row r="72" spans="2:15" ht="12.75" customHeight="1">
      <c r="B72" s="316" t="s">
        <v>1965</v>
      </c>
      <c r="C72" s="316" t="s">
        <v>56</v>
      </c>
      <c r="D72" s="316"/>
      <c r="E72" s="317">
        <v>1</v>
      </c>
      <c r="F72" s="317">
        <v>1</v>
      </c>
      <c r="G72" s="317">
        <v>1</v>
      </c>
      <c r="H72" s="317">
        <v>1</v>
      </c>
      <c r="I72" s="317">
        <v>1</v>
      </c>
      <c r="J72" s="316"/>
      <c r="K72" s="318">
        <v>1</v>
      </c>
      <c r="L72" s="318">
        <v>1</v>
      </c>
      <c r="M72" s="318">
        <v>1</v>
      </c>
      <c r="N72" s="318">
        <v>1</v>
      </c>
      <c r="O72" s="318">
        <v>1</v>
      </c>
    </row>
    <row r="73" spans="2:15" ht="12.75" customHeight="1">
      <c r="B73" s="316" t="s">
        <v>1966</v>
      </c>
      <c r="C73" s="316" t="s">
        <v>57</v>
      </c>
      <c r="D73" s="316"/>
      <c r="E73" s="317">
        <v>1.06</v>
      </c>
      <c r="F73" s="317">
        <v>1.06</v>
      </c>
      <c r="G73" s="317">
        <v>1.05</v>
      </c>
      <c r="H73" s="317">
        <v>1.04</v>
      </c>
      <c r="I73" s="317">
        <v>1.03</v>
      </c>
      <c r="J73" s="316"/>
      <c r="K73" s="318">
        <v>1.06</v>
      </c>
      <c r="L73" s="318">
        <v>1.06</v>
      </c>
      <c r="M73" s="318">
        <v>1.05</v>
      </c>
      <c r="N73" s="318">
        <v>1.04</v>
      </c>
      <c r="O73" s="318">
        <v>1.03</v>
      </c>
    </row>
    <row r="74" spans="2:15" ht="12.75" customHeight="1">
      <c r="B74" s="316" t="s">
        <v>1967</v>
      </c>
      <c r="C74" s="316" t="s">
        <v>58</v>
      </c>
      <c r="D74" s="316"/>
      <c r="E74" s="318">
        <v>1</v>
      </c>
      <c r="F74" s="319">
        <v>1.04</v>
      </c>
      <c r="G74" s="319">
        <v>1.04</v>
      </c>
      <c r="H74" s="319">
        <v>1.04</v>
      </c>
      <c r="I74" s="319">
        <v>1.04</v>
      </c>
      <c r="J74" s="316"/>
      <c r="K74" s="318">
        <v>1</v>
      </c>
      <c r="L74" s="318">
        <v>1</v>
      </c>
      <c r="M74" s="318">
        <v>1</v>
      </c>
      <c r="N74" s="318">
        <v>1</v>
      </c>
      <c r="O74" s="318">
        <v>1</v>
      </c>
    </row>
    <row r="75" spans="2:15" ht="12.75" customHeight="1">
      <c r="B75" s="316" t="s">
        <v>1968</v>
      </c>
      <c r="C75" s="316" t="s">
        <v>59</v>
      </c>
      <c r="D75" s="316"/>
      <c r="E75" s="318">
        <v>1</v>
      </c>
      <c r="F75" s="319">
        <v>1.04</v>
      </c>
      <c r="G75" s="319">
        <v>1.04</v>
      </c>
      <c r="H75" s="319">
        <v>1.04</v>
      </c>
      <c r="I75" s="319">
        <v>1.04</v>
      </c>
      <c r="J75" s="316"/>
      <c r="K75" s="318">
        <v>1</v>
      </c>
      <c r="L75" s="318">
        <v>1</v>
      </c>
      <c r="M75" s="318">
        <v>1</v>
      </c>
      <c r="N75" s="318">
        <v>1</v>
      </c>
      <c r="O75" s="318">
        <v>1</v>
      </c>
    </row>
    <row r="76" spans="2:15" ht="12.75" customHeight="1">
      <c r="B76" s="316" t="s">
        <v>1969</v>
      </c>
      <c r="C76" s="316" t="s">
        <v>60</v>
      </c>
      <c r="D76" s="316"/>
      <c r="E76" s="317">
        <v>1</v>
      </c>
      <c r="F76" s="317">
        <v>1</v>
      </c>
      <c r="G76" s="317">
        <v>1</v>
      </c>
      <c r="H76" s="317">
        <v>1</v>
      </c>
      <c r="I76" s="317">
        <v>1</v>
      </c>
      <c r="J76" s="316"/>
      <c r="K76" s="318">
        <v>1</v>
      </c>
      <c r="L76" s="318">
        <v>1</v>
      </c>
      <c r="M76" s="318">
        <v>1</v>
      </c>
      <c r="N76" s="318">
        <v>1</v>
      </c>
      <c r="O76" s="318">
        <v>1</v>
      </c>
    </row>
    <row r="77" spans="2:15" ht="12.75" customHeight="1">
      <c r="B77" s="316" t="s">
        <v>1970</v>
      </c>
      <c r="C77" s="316" t="s">
        <v>61</v>
      </c>
      <c r="D77" s="316"/>
      <c r="E77" s="317">
        <v>1</v>
      </c>
      <c r="F77" s="317">
        <v>1</v>
      </c>
      <c r="G77" s="317">
        <v>1</v>
      </c>
      <c r="H77" s="317">
        <v>1</v>
      </c>
      <c r="I77" s="317">
        <v>1</v>
      </c>
      <c r="J77" s="316"/>
      <c r="K77" s="318">
        <v>1</v>
      </c>
      <c r="L77" s="318">
        <v>1</v>
      </c>
      <c r="M77" s="318">
        <v>1</v>
      </c>
      <c r="N77" s="318">
        <v>1</v>
      </c>
      <c r="O77" s="318">
        <v>1</v>
      </c>
    </row>
    <row r="78" spans="2:15" ht="12.75" customHeight="1">
      <c r="B78" s="316" t="s">
        <v>1971</v>
      </c>
      <c r="C78" s="316" t="s">
        <v>62</v>
      </c>
      <c r="D78" s="316"/>
      <c r="E78" s="317">
        <v>1</v>
      </c>
      <c r="F78" s="317">
        <v>1</v>
      </c>
      <c r="G78" s="317">
        <v>1</v>
      </c>
      <c r="H78" s="317">
        <v>1</v>
      </c>
      <c r="I78" s="317">
        <v>1</v>
      </c>
      <c r="J78" s="316"/>
      <c r="K78" s="318">
        <v>1</v>
      </c>
      <c r="L78" s="318">
        <v>1</v>
      </c>
      <c r="M78" s="318">
        <v>1</v>
      </c>
      <c r="N78" s="318">
        <v>1</v>
      </c>
      <c r="O78" s="318">
        <v>1</v>
      </c>
    </row>
    <row r="79" spans="2:15" ht="12.75" customHeight="1">
      <c r="B79" s="316" t="s">
        <v>1972</v>
      </c>
      <c r="C79" s="316" t="s">
        <v>63</v>
      </c>
      <c r="D79" s="316"/>
      <c r="E79" s="317">
        <v>1</v>
      </c>
      <c r="F79" s="317">
        <v>1</v>
      </c>
      <c r="G79" s="317">
        <v>1</v>
      </c>
      <c r="H79" s="317">
        <v>1</v>
      </c>
      <c r="I79" s="317">
        <v>1</v>
      </c>
      <c r="J79" s="316"/>
      <c r="K79" s="318">
        <v>1</v>
      </c>
      <c r="L79" s="318">
        <v>1</v>
      </c>
      <c r="M79" s="318">
        <v>1</v>
      </c>
      <c r="N79" s="318">
        <v>1</v>
      </c>
      <c r="O79" s="318">
        <v>1</v>
      </c>
    </row>
    <row r="80" spans="2:15" ht="12.75" customHeight="1">
      <c r="B80" s="316" t="s">
        <v>1973</v>
      </c>
      <c r="C80" s="316" t="s">
        <v>64</v>
      </c>
      <c r="D80" s="316"/>
      <c r="E80" s="317">
        <v>1</v>
      </c>
      <c r="F80" s="317">
        <v>1</v>
      </c>
      <c r="G80" s="317">
        <v>1</v>
      </c>
      <c r="H80" s="317">
        <v>1</v>
      </c>
      <c r="I80" s="317">
        <v>1</v>
      </c>
      <c r="J80" s="316"/>
      <c r="K80" s="318">
        <v>1</v>
      </c>
      <c r="L80" s="318">
        <v>1</v>
      </c>
      <c r="M80" s="318">
        <v>1</v>
      </c>
      <c r="N80" s="318">
        <v>1</v>
      </c>
      <c r="O80" s="318">
        <v>1</v>
      </c>
    </row>
    <row r="81" spans="2:15" ht="12.75" customHeight="1">
      <c r="B81" s="316" t="s">
        <v>1974</v>
      </c>
      <c r="C81" s="316" t="s">
        <v>65</v>
      </c>
      <c r="D81" s="316"/>
      <c r="E81" s="318">
        <v>1</v>
      </c>
      <c r="F81" s="319">
        <v>1.04</v>
      </c>
      <c r="G81" s="319">
        <v>1.04</v>
      </c>
      <c r="H81" s="319">
        <v>1.04</v>
      </c>
      <c r="I81" s="319">
        <v>1.04</v>
      </c>
      <c r="J81" s="316"/>
      <c r="K81" s="318">
        <v>1</v>
      </c>
      <c r="L81" s="318">
        <v>1</v>
      </c>
      <c r="M81" s="318">
        <v>1</v>
      </c>
      <c r="N81" s="318">
        <v>1</v>
      </c>
      <c r="O81" s="318">
        <v>1</v>
      </c>
    </row>
    <row r="82" spans="2:15" ht="12.75" customHeight="1">
      <c r="B82" s="316" t="s">
        <v>1975</v>
      </c>
      <c r="C82" s="316" t="s">
        <v>66</v>
      </c>
      <c r="D82" s="316"/>
      <c r="E82" s="318">
        <v>1</v>
      </c>
      <c r="F82" s="319">
        <v>1.04</v>
      </c>
      <c r="G82" s="319">
        <v>1.04</v>
      </c>
      <c r="H82" s="319">
        <v>1.04</v>
      </c>
      <c r="I82" s="319">
        <v>1.04</v>
      </c>
      <c r="J82" s="316"/>
      <c r="K82" s="318">
        <v>1</v>
      </c>
      <c r="L82" s="318">
        <v>1</v>
      </c>
      <c r="M82" s="318">
        <v>1</v>
      </c>
      <c r="N82" s="318">
        <v>1</v>
      </c>
      <c r="O82" s="318">
        <v>1</v>
      </c>
    </row>
    <row r="83" spans="2:15" ht="12.75" customHeight="1">
      <c r="B83" s="316" t="s">
        <v>1976</v>
      </c>
      <c r="C83" s="316" t="s">
        <v>287</v>
      </c>
      <c r="D83" s="316"/>
      <c r="E83" s="317">
        <v>1</v>
      </c>
      <c r="F83" s="317">
        <v>1</v>
      </c>
      <c r="G83" s="317">
        <v>1</v>
      </c>
      <c r="H83" s="317">
        <v>1</v>
      </c>
      <c r="I83" s="317">
        <v>1</v>
      </c>
      <c r="J83" s="316"/>
      <c r="K83" s="318">
        <v>1</v>
      </c>
      <c r="L83" s="318">
        <v>1</v>
      </c>
      <c r="M83" s="318">
        <v>1</v>
      </c>
      <c r="N83" s="318">
        <v>1</v>
      </c>
      <c r="O83" s="318">
        <v>1</v>
      </c>
    </row>
    <row r="84" spans="2:15" ht="12.75" customHeight="1">
      <c r="B84" s="316" t="s">
        <v>1977</v>
      </c>
      <c r="C84" s="316" t="s">
        <v>67</v>
      </c>
      <c r="D84" s="316"/>
      <c r="E84" s="317">
        <v>1</v>
      </c>
      <c r="F84" s="317">
        <v>1</v>
      </c>
      <c r="G84" s="317">
        <v>1</v>
      </c>
      <c r="H84" s="317">
        <v>1</v>
      </c>
      <c r="I84" s="317">
        <v>1</v>
      </c>
      <c r="J84" s="316"/>
      <c r="K84" s="318">
        <v>1</v>
      </c>
      <c r="L84" s="318">
        <v>1</v>
      </c>
      <c r="M84" s="318">
        <v>1</v>
      </c>
      <c r="N84" s="318">
        <v>1</v>
      </c>
      <c r="O84" s="318">
        <v>1</v>
      </c>
    </row>
    <row r="85" spans="2:15" ht="12.75" customHeight="1">
      <c r="B85" s="316" t="s">
        <v>1978</v>
      </c>
      <c r="C85" s="316" t="s">
        <v>68</v>
      </c>
      <c r="D85" s="316"/>
      <c r="E85" s="317">
        <v>1</v>
      </c>
      <c r="F85" s="317">
        <v>1</v>
      </c>
      <c r="G85" s="317">
        <v>1</v>
      </c>
      <c r="H85" s="317">
        <v>1</v>
      </c>
      <c r="I85" s="317">
        <v>1</v>
      </c>
      <c r="J85" s="316"/>
      <c r="K85" s="318">
        <v>1</v>
      </c>
      <c r="L85" s="318">
        <v>1</v>
      </c>
      <c r="M85" s="318">
        <v>1</v>
      </c>
      <c r="N85" s="318">
        <v>1</v>
      </c>
      <c r="O85" s="318">
        <v>1</v>
      </c>
    </row>
    <row r="86" spans="2:15" ht="12.75" customHeight="1">
      <c r="B86" s="316" t="s">
        <v>1979</v>
      </c>
      <c r="C86" s="316" t="s">
        <v>288</v>
      </c>
      <c r="D86" s="316"/>
      <c r="E86" s="317">
        <v>1</v>
      </c>
      <c r="F86" s="317">
        <v>1</v>
      </c>
      <c r="G86" s="317">
        <v>1</v>
      </c>
      <c r="H86" s="317">
        <v>1</v>
      </c>
      <c r="I86" s="317">
        <v>1</v>
      </c>
      <c r="J86" s="316"/>
      <c r="K86" s="318">
        <v>1</v>
      </c>
      <c r="L86" s="318">
        <v>1</v>
      </c>
      <c r="M86" s="318">
        <v>1</v>
      </c>
      <c r="N86" s="318">
        <v>1</v>
      </c>
      <c r="O86" s="318">
        <v>1</v>
      </c>
    </row>
    <row r="87" spans="2:15" ht="12.75" customHeight="1">
      <c r="B87" s="316" t="s">
        <v>1980</v>
      </c>
      <c r="C87" s="316" t="s">
        <v>251</v>
      </c>
      <c r="D87" s="316"/>
      <c r="E87" s="317">
        <v>1</v>
      </c>
      <c r="F87" s="317">
        <v>1</v>
      </c>
      <c r="G87" s="317">
        <v>1</v>
      </c>
      <c r="H87" s="317">
        <v>1</v>
      </c>
      <c r="I87" s="317">
        <v>1</v>
      </c>
      <c r="J87" s="316"/>
      <c r="K87" s="318">
        <v>1</v>
      </c>
      <c r="L87" s="318">
        <v>1</v>
      </c>
      <c r="M87" s="318">
        <v>1</v>
      </c>
      <c r="N87" s="318">
        <v>1</v>
      </c>
      <c r="O87" s="318">
        <v>1</v>
      </c>
    </row>
    <row r="88" spans="2:15" ht="12.75" customHeight="1">
      <c r="B88" s="316" t="s">
        <v>1981</v>
      </c>
      <c r="C88" s="316" t="s">
        <v>69</v>
      </c>
      <c r="D88" s="316"/>
      <c r="E88" s="317">
        <v>1</v>
      </c>
      <c r="F88" s="317">
        <v>1</v>
      </c>
      <c r="G88" s="317">
        <v>1</v>
      </c>
      <c r="H88" s="317">
        <v>1</v>
      </c>
      <c r="I88" s="317">
        <v>1</v>
      </c>
      <c r="J88" s="316"/>
      <c r="K88" s="318">
        <v>1</v>
      </c>
      <c r="L88" s="318">
        <v>1</v>
      </c>
      <c r="M88" s="318">
        <v>1</v>
      </c>
      <c r="N88" s="318">
        <v>1</v>
      </c>
      <c r="O88" s="318">
        <v>1</v>
      </c>
    </row>
    <row r="89" spans="2:15" ht="12.75" customHeight="1">
      <c r="B89" s="316" t="s">
        <v>1982</v>
      </c>
      <c r="C89" s="316" t="s">
        <v>70</v>
      </c>
      <c r="D89" s="316"/>
      <c r="E89" s="317">
        <v>1</v>
      </c>
      <c r="F89" s="317">
        <v>1</v>
      </c>
      <c r="G89" s="317">
        <v>1</v>
      </c>
      <c r="H89" s="317">
        <v>1</v>
      </c>
      <c r="I89" s="317">
        <v>1</v>
      </c>
      <c r="J89" s="316"/>
      <c r="K89" s="318">
        <v>1</v>
      </c>
      <c r="L89" s="318">
        <v>1</v>
      </c>
      <c r="M89" s="318">
        <v>1</v>
      </c>
      <c r="N89" s="318">
        <v>1</v>
      </c>
      <c r="O89" s="318">
        <v>1</v>
      </c>
    </row>
    <row r="90" spans="2:15" ht="12.75" customHeight="1">
      <c r="B90" s="316" t="s">
        <v>1983</v>
      </c>
      <c r="C90" s="316" t="s">
        <v>71</v>
      </c>
      <c r="D90" s="316"/>
      <c r="E90" s="317">
        <v>1.1200000000000001</v>
      </c>
      <c r="F90" s="317">
        <v>1.1200000000000001</v>
      </c>
      <c r="G90" s="317">
        <v>1.1200000000000001</v>
      </c>
      <c r="H90" s="317">
        <v>1.1200000000000001</v>
      </c>
      <c r="I90" s="317">
        <v>1.1200000000000001</v>
      </c>
      <c r="J90" s="316"/>
      <c r="K90" s="318">
        <v>1.1200000000000001</v>
      </c>
      <c r="L90" s="318">
        <v>1.1200000000000001</v>
      </c>
      <c r="M90" s="318">
        <v>1.1200000000000001</v>
      </c>
      <c r="N90" s="318">
        <v>1.1200000000000001</v>
      </c>
      <c r="O90" s="318">
        <v>1.1200000000000001</v>
      </c>
    </row>
    <row r="91" spans="2:15" ht="12.75" customHeight="1">
      <c r="B91" s="316" t="s">
        <v>1984</v>
      </c>
      <c r="C91" s="316" t="s">
        <v>72</v>
      </c>
      <c r="D91" s="316"/>
      <c r="E91" s="318">
        <v>1.1200000000000001</v>
      </c>
      <c r="F91" s="319">
        <v>1.1600000000000001</v>
      </c>
      <c r="G91" s="319">
        <v>1.1600000000000001</v>
      </c>
      <c r="H91" s="319">
        <v>1.1600000000000001</v>
      </c>
      <c r="I91" s="319">
        <v>1.1600000000000001</v>
      </c>
      <c r="J91" s="316"/>
      <c r="K91" s="318">
        <v>1.1200000000000001</v>
      </c>
      <c r="L91" s="318">
        <v>1.1200000000000001</v>
      </c>
      <c r="M91" s="318">
        <v>1.1200000000000001</v>
      </c>
      <c r="N91" s="318">
        <v>1.1200000000000001</v>
      </c>
      <c r="O91" s="318">
        <v>1.1200000000000001</v>
      </c>
    </row>
    <row r="92" spans="2:15" ht="12.75" customHeight="1">
      <c r="B92" s="316" t="s">
        <v>1985</v>
      </c>
      <c r="C92" s="316" t="s">
        <v>73</v>
      </c>
      <c r="D92" s="316"/>
      <c r="E92" s="318">
        <v>1.24</v>
      </c>
      <c r="F92" s="319">
        <v>1.28</v>
      </c>
      <c r="G92" s="319">
        <v>1.26</v>
      </c>
      <c r="H92" s="319">
        <v>1.24</v>
      </c>
      <c r="I92" s="319">
        <v>1.22</v>
      </c>
      <c r="J92" s="316"/>
      <c r="K92" s="318">
        <v>1.24</v>
      </c>
      <c r="L92" s="318">
        <v>1.24</v>
      </c>
      <c r="M92" s="318">
        <v>1.22</v>
      </c>
      <c r="N92" s="318">
        <v>1.2</v>
      </c>
      <c r="O92" s="318">
        <v>1.18</v>
      </c>
    </row>
    <row r="93" spans="2:15" ht="12.75" customHeight="1">
      <c r="B93" s="316" t="s">
        <v>1986</v>
      </c>
      <c r="C93" s="316" t="s">
        <v>265</v>
      </c>
      <c r="D93" s="316"/>
      <c r="E93" s="317">
        <v>1</v>
      </c>
      <c r="F93" s="317">
        <v>1</v>
      </c>
      <c r="G93" s="317">
        <v>1</v>
      </c>
      <c r="H93" s="317">
        <v>1</v>
      </c>
      <c r="I93" s="317">
        <v>1</v>
      </c>
      <c r="J93" s="316"/>
      <c r="K93" s="318">
        <v>1</v>
      </c>
      <c r="L93" s="318">
        <v>1</v>
      </c>
      <c r="M93" s="318">
        <v>1</v>
      </c>
      <c r="N93" s="318">
        <v>1</v>
      </c>
      <c r="O93" s="318">
        <v>1</v>
      </c>
    </row>
    <row r="94" spans="2:15" ht="12.75" customHeight="1">
      <c r="B94" s="316" t="s">
        <v>1987</v>
      </c>
      <c r="C94" s="316" t="s">
        <v>74</v>
      </c>
      <c r="D94" s="316"/>
      <c r="E94" s="317">
        <v>1</v>
      </c>
      <c r="F94" s="317">
        <v>1</v>
      </c>
      <c r="G94" s="317">
        <v>1</v>
      </c>
      <c r="H94" s="317">
        <v>1</v>
      </c>
      <c r="I94" s="317">
        <v>1</v>
      </c>
      <c r="J94" s="316"/>
      <c r="K94" s="318">
        <v>1</v>
      </c>
      <c r="L94" s="318">
        <v>1</v>
      </c>
      <c r="M94" s="318">
        <v>1</v>
      </c>
      <c r="N94" s="318">
        <v>1</v>
      </c>
      <c r="O94" s="318">
        <v>1</v>
      </c>
    </row>
    <row r="95" spans="2:15" ht="12.75" customHeight="1">
      <c r="B95" s="316" t="s">
        <v>1988</v>
      </c>
      <c r="C95" s="316" t="s">
        <v>75</v>
      </c>
      <c r="D95" s="316"/>
      <c r="E95" s="317">
        <v>1.06</v>
      </c>
      <c r="F95" s="317">
        <v>1.06</v>
      </c>
      <c r="G95" s="317">
        <v>1.06</v>
      </c>
      <c r="H95" s="317">
        <v>1.06</v>
      </c>
      <c r="I95" s="317">
        <v>1.06</v>
      </c>
      <c r="J95" s="316"/>
      <c r="K95" s="318">
        <v>1.06</v>
      </c>
      <c r="L95" s="318">
        <v>1.06</v>
      </c>
      <c r="M95" s="318">
        <v>1.06</v>
      </c>
      <c r="N95" s="318">
        <v>1.06</v>
      </c>
      <c r="O95" s="318">
        <v>1.06</v>
      </c>
    </row>
    <row r="96" spans="2:15" ht="12.75" customHeight="1">
      <c r="B96" s="316" t="s">
        <v>1989</v>
      </c>
      <c r="C96" s="316" t="s">
        <v>76</v>
      </c>
      <c r="D96" s="316"/>
      <c r="E96" s="317">
        <v>1.1200000000000001</v>
      </c>
      <c r="F96" s="317">
        <v>1.1200000000000001</v>
      </c>
      <c r="G96" s="317">
        <v>1.1200000000000001</v>
      </c>
      <c r="H96" s="317">
        <v>1.1200000000000001</v>
      </c>
      <c r="I96" s="317">
        <v>1.1200000000000001</v>
      </c>
      <c r="J96" s="316"/>
      <c r="K96" s="318">
        <v>1.1200000000000001</v>
      </c>
      <c r="L96" s="318">
        <v>1.1200000000000001</v>
      </c>
      <c r="M96" s="318">
        <v>1.1200000000000001</v>
      </c>
      <c r="N96" s="318">
        <v>1.1200000000000001</v>
      </c>
      <c r="O96" s="318">
        <v>1.1200000000000001</v>
      </c>
    </row>
    <row r="97" spans="2:15" ht="12.75" customHeight="1">
      <c r="B97" s="316" t="s">
        <v>1990</v>
      </c>
      <c r="C97" s="316" t="s">
        <v>77</v>
      </c>
      <c r="D97" s="316"/>
      <c r="E97" s="318">
        <v>1.06</v>
      </c>
      <c r="F97" s="319">
        <v>1.1000000000000001</v>
      </c>
      <c r="G97" s="319">
        <v>1.1000000000000001</v>
      </c>
      <c r="H97" s="319">
        <v>1.1000000000000001</v>
      </c>
      <c r="I97" s="319">
        <v>1.1000000000000001</v>
      </c>
      <c r="J97" s="316"/>
      <c r="K97" s="318">
        <v>1.06</v>
      </c>
      <c r="L97" s="318">
        <v>1.06</v>
      </c>
      <c r="M97" s="318">
        <v>1.06</v>
      </c>
      <c r="N97" s="318">
        <v>1.06</v>
      </c>
      <c r="O97" s="318">
        <v>1.06</v>
      </c>
    </row>
    <row r="98" spans="2:15" ht="12.75" customHeight="1">
      <c r="B98" s="316" t="s">
        <v>1991</v>
      </c>
      <c r="C98" s="316" t="s">
        <v>78</v>
      </c>
      <c r="D98" s="316"/>
      <c r="E98" s="317">
        <v>1.18</v>
      </c>
      <c r="F98" s="317">
        <v>1.18</v>
      </c>
      <c r="G98" s="317">
        <v>1.18</v>
      </c>
      <c r="H98" s="317">
        <v>1.18</v>
      </c>
      <c r="I98" s="317">
        <v>1.18</v>
      </c>
      <c r="J98" s="316"/>
      <c r="K98" s="318">
        <v>1.18</v>
      </c>
      <c r="L98" s="318">
        <v>1.18</v>
      </c>
      <c r="M98" s="318">
        <v>1.18</v>
      </c>
      <c r="N98" s="318">
        <v>1.18</v>
      </c>
      <c r="O98" s="318">
        <v>1.18</v>
      </c>
    </row>
    <row r="99" spans="2:15" ht="12.75" customHeight="1">
      <c r="B99" s="316" t="s">
        <v>1992</v>
      </c>
      <c r="C99" s="316" t="s">
        <v>79</v>
      </c>
      <c r="D99" s="316"/>
      <c r="E99" s="317">
        <v>1.1200000000000001</v>
      </c>
      <c r="F99" s="317">
        <v>1.1200000000000001</v>
      </c>
      <c r="G99" s="317">
        <v>1.1200000000000001</v>
      </c>
      <c r="H99" s="317">
        <v>1.1200000000000001</v>
      </c>
      <c r="I99" s="317">
        <v>1.1200000000000001</v>
      </c>
      <c r="J99" s="316"/>
      <c r="K99" s="318">
        <v>1.1200000000000001</v>
      </c>
      <c r="L99" s="318">
        <v>1.1200000000000001</v>
      </c>
      <c r="M99" s="318">
        <v>1.1200000000000001</v>
      </c>
      <c r="N99" s="318">
        <v>1.1200000000000001</v>
      </c>
      <c r="O99" s="318">
        <v>1.1200000000000001</v>
      </c>
    </row>
    <row r="100" spans="2:15" ht="12.75" customHeight="1">
      <c r="B100" s="316" t="s">
        <v>1993</v>
      </c>
      <c r="C100" s="316" t="s">
        <v>80</v>
      </c>
      <c r="D100" s="316"/>
      <c r="E100" s="318">
        <v>1.1200000000000001</v>
      </c>
      <c r="F100" s="319">
        <v>1.1600000000000001</v>
      </c>
      <c r="G100" s="319">
        <v>1.1600000000000001</v>
      </c>
      <c r="H100" s="319">
        <v>1.1600000000000001</v>
      </c>
      <c r="I100" s="319">
        <v>1.1600000000000001</v>
      </c>
      <c r="J100" s="316"/>
      <c r="K100" s="318">
        <v>1.1200000000000001</v>
      </c>
      <c r="L100" s="318">
        <v>1.1200000000000001</v>
      </c>
      <c r="M100" s="318">
        <v>1.1200000000000001</v>
      </c>
      <c r="N100" s="318">
        <v>1.1200000000000001</v>
      </c>
      <c r="O100" s="318">
        <v>1.1200000000000001</v>
      </c>
    </row>
    <row r="101" spans="2:15" ht="12.75" customHeight="1">
      <c r="B101" s="316" t="s">
        <v>1994</v>
      </c>
      <c r="C101" s="316" t="s">
        <v>81</v>
      </c>
      <c r="D101" s="316"/>
      <c r="E101" s="317">
        <v>1.18</v>
      </c>
      <c r="F101" s="317">
        <v>1.18</v>
      </c>
      <c r="G101" s="317">
        <v>1.18</v>
      </c>
      <c r="H101" s="317">
        <v>1.18</v>
      </c>
      <c r="I101" s="317">
        <v>1.18</v>
      </c>
      <c r="J101" s="316"/>
      <c r="K101" s="318">
        <v>1.18</v>
      </c>
      <c r="L101" s="318">
        <v>1.18</v>
      </c>
      <c r="M101" s="318">
        <v>1.18</v>
      </c>
      <c r="N101" s="318">
        <v>1.18</v>
      </c>
      <c r="O101" s="318">
        <v>1.18</v>
      </c>
    </row>
    <row r="102" spans="2:15" ht="12.75" customHeight="1">
      <c r="B102" s="316" t="s">
        <v>1995</v>
      </c>
      <c r="C102" s="316" t="s">
        <v>82</v>
      </c>
      <c r="D102" s="316"/>
      <c r="E102" s="317">
        <v>1.18</v>
      </c>
      <c r="F102" s="317">
        <v>1.18</v>
      </c>
      <c r="G102" s="317">
        <v>1.18</v>
      </c>
      <c r="H102" s="317">
        <v>1.18</v>
      </c>
      <c r="I102" s="317">
        <v>1.18</v>
      </c>
      <c r="J102" s="316"/>
      <c r="K102" s="318">
        <v>1.18</v>
      </c>
      <c r="L102" s="318">
        <v>1.18</v>
      </c>
      <c r="M102" s="318">
        <v>1.18</v>
      </c>
      <c r="N102" s="318">
        <v>1.18</v>
      </c>
      <c r="O102" s="318">
        <v>1.18</v>
      </c>
    </row>
    <row r="103" spans="2:15" ht="12.75" customHeight="1">
      <c r="B103" s="316" t="s">
        <v>1996</v>
      </c>
      <c r="C103" s="316" t="s">
        <v>83</v>
      </c>
      <c r="D103" s="316"/>
      <c r="E103" s="317">
        <v>1.1200000000000001</v>
      </c>
      <c r="F103" s="317">
        <v>1.1200000000000001</v>
      </c>
      <c r="G103" s="317">
        <v>1.1200000000000001</v>
      </c>
      <c r="H103" s="317">
        <v>1.1200000000000001</v>
      </c>
      <c r="I103" s="317">
        <v>1.1200000000000001</v>
      </c>
      <c r="J103" s="316"/>
      <c r="K103" s="318">
        <v>1.1200000000000001</v>
      </c>
      <c r="L103" s="318">
        <v>1.1200000000000001</v>
      </c>
      <c r="M103" s="318">
        <v>1.1200000000000001</v>
      </c>
      <c r="N103" s="318">
        <v>1.1200000000000001</v>
      </c>
      <c r="O103" s="318">
        <v>1.1200000000000001</v>
      </c>
    </row>
    <row r="104" spans="2:15" ht="12.75" customHeight="1">
      <c r="B104" s="316" t="s">
        <v>1997</v>
      </c>
      <c r="C104" s="316" t="s">
        <v>84</v>
      </c>
      <c r="D104" s="316"/>
      <c r="E104" s="317">
        <v>1.18</v>
      </c>
      <c r="F104" s="317">
        <v>1.18</v>
      </c>
      <c r="G104" s="317">
        <v>1.18</v>
      </c>
      <c r="H104" s="317">
        <v>1.18</v>
      </c>
      <c r="I104" s="317">
        <v>1.18</v>
      </c>
      <c r="J104" s="316"/>
      <c r="K104" s="318">
        <v>1.18</v>
      </c>
      <c r="L104" s="318">
        <v>1.18</v>
      </c>
      <c r="M104" s="318">
        <v>1.18</v>
      </c>
      <c r="N104" s="318">
        <v>1.18</v>
      </c>
      <c r="O104" s="318">
        <v>1.18</v>
      </c>
    </row>
    <row r="105" spans="2:15" ht="12.75" customHeight="1">
      <c r="B105" s="316" t="s">
        <v>1998</v>
      </c>
      <c r="C105" s="316" t="s">
        <v>266</v>
      </c>
      <c r="D105" s="316"/>
      <c r="E105" s="317">
        <v>1.18</v>
      </c>
      <c r="F105" s="317">
        <v>1.18</v>
      </c>
      <c r="G105" s="317">
        <v>1.18</v>
      </c>
      <c r="H105" s="317">
        <v>1.18</v>
      </c>
      <c r="I105" s="317">
        <v>1.18</v>
      </c>
      <c r="J105" s="316"/>
      <c r="K105" s="318">
        <v>1.18</v>
      </c>
      <c r="L105" s="318">
        <v>1.18</v>
      </c>
      <c r="M105" s="318">
        <v>1.18</v>
      </c>
      <c r="N105" s="318">
        <v>1.18</v>
      </c>
      <c r="O105" s="318">
        <v>1.18</v>
      </c>
    </row>
    <row r="106" spans="2:15" ht="12.75" customHeight="1">
      <c r="B106" s="316" t="s">
        <v>1999</v>
      </c>
      <c r="C106" s="316" t="s">
        <v>85</v>
      </c>
      <c r="D106" s="316"/>
      <c r="E106" s="317">
        <v>1.18</v>
      </c>
      <c r="F106" s="317">
        <v>1.18</v>
      </c>
      <c r="G106" s="317">
        <v>1.18</v>
      </c>
      <c r="H106" s="317">
        <v>1.18</v>
      </c>
      <c r="I106" s="317">
        <v>1.18</v>
      </c>
      <c r="J106" s="316"/>
      <c r="K106" s="318">
        <v>1.18</v>
      </c>
      <c r="L106" s="318">
        <v>1.18</v>
      </c>
      <c r="M106" s="318">
        <v>1.18</v>
      </c>
      <c r="N106" s="318">
        <v>1.18</v>
      </c>
      <c r="O106" s="318">
        <v>1.18</v>
      </c>
    </row>
    <row r="107" spans="2:15" ht="12.75" customHeight="1">
      <c r="B107" s="316" t="s">
        <v>2000</v>
      </c>
      <c r="C107" s="316" t="s">
        <v>86</v>
      </c>
      <c r="D107" s="316"/>
      <c r="E107" s="317">
        <v>1.18</v>
      </c>
      <c r="F107" s="317">
        <v>1.18</v>
      </c>
      <c r="G107" s="317">
        <v>1.18</v>
      </c>
      <c r="H107" s="317">
        <v>1.18</v>
      </c>
      <c r="I107" s="317">
        <v>1.18</v>
      </c>
      <c r="J107" s="316"/>
      <c r="K107" s="318">
        <v>1.18</v>
      </c>
      <c r="L107" s="318">
        <v>1.18</v>
      </c>
      <c r="M107" s="318">
        <v>1.18</v>
      </c>
      <c r="N107" s="318">
        <v>1.18</v>
      </c>
      <c r="O107" s="318">
        <v>1.18</v>
      </c>
    </row>
    <row r="108" spans="2:15" ht="12.75" customHeight="1">
      <c r="B108" s="316" t="s">
        <v>2001</v>
      </c>
      <c r="C108" s="316" t="s">
        <v>87</v>
      </c>
      <c r="D108" s="316"/>
      <c r="E108" s="317">
        <v>1.18</v>
      </c>
      <c r="F108" s="317">
        <v>1.18</v>
      </c>
      <c r="G108" s="317">
        <v>1.18</v>
      </c>
      <c r="H108" s="317">
        <v>1.18</v>
      </c>
      <c r="I108" s="317">
        <v>1.18</v>
      </c>
      <c r="J108" s="316"/>
      <c r="K108" s="318">
        <v>1.18</v>
      </c>
      <c r="L108" s="318">
        <v>1.18</v>
      </c>
      <c r="M108" s="318">
        <v>1.18</v>
      </c>
      <c r="N108" s="318">
        <v>1.18</v>
      </c>
      <c r="O108" s="318">
        <v>1.18</v>
      </c>
    </row>
    <row r="109" spans="2:15" ht="12.75" customHeight="1">
      <c r="B109" s="316" t="s">
        <v>2002</v>
      </c>
      <c r="C109" s="316" t="s">
        <v>88</v>
      </c>
      <c r="D109" s="316"/>
      <c r="E109" s="317">
        <v>1.1800000000000002</v>
      </c>
      <c r="F109" s="317">
        <v>1.1800000000000002</v>
      </c>
      <c r="G109" s="317">
        <v>1.1700000000000002</v>
      </c>
      <c r="H109" s="317">
        <v>1.1600000000000001</v>
      </c>
      <c r="I109" s="317">
        <v>1.1500000000000001</v>
      </c>
      <c r="J109" s="316"/>
      <c r="K109" s="318">
        <v>1.1800000000000002</v>
      </c>
      <c r="L109" s="318">
        <v>1.1800000000000002</v>
      </c>
      <c r="M109" s="318">
        <v>1.1700000000000002</v>
      </c>
      <c r="N109" s="318">
        <v>1.1600000000000001</v>
      </c>
      <c r="O109" s="318">
        <v>1.1500000000000001</v>
      </c>
    </row>
    <row r="110" spans="2:15" ht="12.75" customHeight="1">
      <c r="B110" s="316" t="s">
        <v>2003</v>
      </c>
      <c r="C110" s="316" t="s">
        <v>89</v>
      </c>
      <c r="D110" s="316"/>
      <c r="E110" s="318">
        <v>1.18</v>
      </c>
      <c r="F110" s="319">
        <v>1.22</v>
      </c>
      <c r="G110" s="319">
        <v>1.22</v>
      </c>
      <c r="H110" s="319">
        <v>1.22</v>
      </c>
      <c r="I110" s="319">
        <v>1.22</v>
      </c>
      <c r="J110" s="316"/>
      <c r="K110" s="318">
        <v>1.18</v>
      </c>
      <c r="L110" s="318">
        <v>1.18</v>
      </c>
      <c r="M110" s="318">
        <v>1.18</v>
      </c>
      <c r="N110" s="318">
        <v>1.18</v>
      </c>
      <c r="O110" s="318">
        <v>1.18</v>
      </c>
    </row>
    <row r="111" spans="2:15" ht="12.75" customHeight="1">
      <c r="B111" s="316" t="s">
        <v>2004</v>
      </c>
      <c r="C111" s="316" t="s">
        <v>90</v>
      </c>
      <c r="D111" s="316"/>
      <c r="E111" s="317">
        <v>1.18</v>
      </c>
      <c r="F111" s="317">
        <v>1.18</v>
      </c>
      <c r="G111" s="317">
        <v>1.18</v>
      </c>
      <c r="H111" s="317">
        <v>1.18</v>
      </c>
      <c r="I111" s="317">
        <v>1.18</v>
      </c>
      <c r="J111" s="316"/>
      <c r="K111" s="318">
        <v>1.18</v>
      </c>
      <c r="L111" s="318">
        <v>1.18</v>
      </c>
      <c r="M111" s="318">
        <v>1.18</v>
      </c>
      <c r="N111" s="318">
        <v>1.18</v>
      </c>
      <c r="O111" s="318">
        <v>1.18</v>
      </c>
    </row>
    <row r="112" spans="2:15" ht="12.75" customHeight="1">
      <c r="B112" s="316" t="s">
        <v>2005</v>
      </c>
      <c r="C112" s="316" t="s">
        <v>91</v>
      </c>
      <c r="D112" s="316"/>
      <c r="E112" s="317">
        <v>1.18</v>
      </c>
      <c r="F112" s="317">
        <v>1.18</v>
      </c>
      <c r="G112" s="317">
        <v>1.18</v>
      </c>
      <c r="H112" s="317">
        <v>1.18</v>
      </c>
      <c r="I112" s="317">
        <v>1.18</v>
      </c>
      <c r="J112" s="316"/>
      <c r="K112" s="318">
        <v>1.18</v>
      </c>
      <c r="L112" s="318">
        <v>1.18</v>
      </c>
      <c r="M112" s="318">
        <v>1.18</v>
      </c>
      <c r="N112" s="318">
        <v>1.18</v>
      </c>
      <c r="O112" s="318">
        <v>1.18</v>
      </c>
    </row>
    <row r="113" spans="2:15" ht="12.75" customHeight="1">
      <c r="B113" s="316" t="s">
        <v>2006</v>
      </c>
      <c r="C113" s="316" t="s">
        <v>92</v>
      </c>
      <c r="D113" s="316"/>
      <c r="E113" s="317">
        <v>1.24</v>
      </c>
      <c r="F113" s="317">
        <v>1.24</v>
      </c>
      <c r="G113" s="317">
        <v>1.22</v>
      </c>
      <c r="H113" s="317">
        <v>1.2</v>
      </c>
      <c r="I113" s="317">
        <v>1.18</v>
      </c>
      <c r="J113" s="316"/>
      <c r="K113" s="318">
        <v>1.24</v>
      </c>
      <c r="L113" s="318">
        <v>1.24</v>
      </c>
      <c r="M113" s="318">
        <v>1.22</v>
      </c>
      <c r="N113" s="318">
        <v>1.2</v>
      </c>
      <c r="O113" s="318">
        <v>1.18</v>
      </c>
    </row>
    <row r="114" spans="2:15" ht="12.75" customHeight="1">
      <c r="B114" s="316" t="s">
        <v>2007</v>
      </c>
      <c r="C114" s="316" t="s">
        <v>93</v>
      </c>
      <c r="D114" s="316"/>
      <c r="E114" s="317">
        <v>1.18</v>
      </c>
      <c r="F114" s="317">
        <v>1.18</v>
      </c>
      <c r="G114" s="317">
        <v>1.18</v>
      </c>
      <c r="H114" s="317">
        <v>1.18</v>
      </c>
      <c r="I114" s="317">
        <v>1.18</v>
      </c>
      <c r="J114" s="316"/>
      <c r="K114" s="318">
        <v>1.18</v>
      </c>
      <c r="L114" s="318">
        <v>1.18</v>
      </c>
      <c r="M114" s="318">
        <v>1.18</v>
      </c>
      <c r="N114" s="318">
        <v>1.18</v>
      </c>
      <c r="O114" s="318">
        <v>1.18</v>
      </c>
    </row>
    <row r="115" spans="2:15" ht="12.75" customHeight="1">
      <c r="B115" s="316" t="s">
        <v>2008</v>
      </c>
      <c r="C115" s="316" t="s">
        <v>94</v>
      </c>
      <c r="D115" s="316"/>
      <c r="E115" s="317">
        <v>1.18</v>
      </c>
      <c r="F115" s="317">
        <v>1.18</v>
      </c>
      <c r="G115" s="317">
        <v>1.18</v>
      </c>
      <c r="H115" s="317">
        <v>1.18</v>
      </c>
      <c r="I115" s="317">
        <v>1.18</v>
      </c>
      <c r="J115" s="316"/>
      <c r="K115" s="318">
        <v>1.18</v>
      </c>
      <c r="L115" s="318">
        <v>1.18</v>
      </c>
      <c r="M115" s="318">
        <v>1.18</v>
      </c>
      <c r="N115" s="318">
        <v>1.18</v>
      </c>
      <c r="O115" s="318">
        <v>1.18</v>
      </c>
    </row>
    <row r="116" spans="2:15" ht="12.75" customHeight="1">
      <c r="B116" s="316" t="s">
        <v>2009</v>
      </c>
      <c r="C116" s="316" t="s">
        <v>95</v>
      </c>
      <c r="D116" s="316"/>
      <c r="E116" s="317">
        <v>1.18</v>
      </c>
      <c r="F116" s="317">
        <v>1.18</v>
      </c>
      <c r="G116" s="317">
        <v>1.18</v>
      </c>
      <c r="H116" s="317">
        <v>1.18</v>
      </c>
      <c r="I116" s="317">
        <v>1.18</v>
      </c>
      <c r="J116" s="316"/>
      <c r="K116" s="318">
        <v>1.18</v>
      </c>
      <c r="L116" s="318">
        <v>1.18</v>
      </c>
      <c r="M116" s="318">
        <v>1.18</v>
      </c>
      <c r="N116" s="318">
        <v>1.18</v>
      </c>
      <c r="O116" s="318">
        <v>1.18</v>
      </c>
    </row>
    <row r="117" spans="2:15" ht="12.75" customHeight="1">
      <c r="B117" s="316" t="s">
        <v>2010</v>
      </c>
      <c r="C117" s="316" t="s">
        <v>1815</v>
      </c>
      <c r="D117" s="316"/>
      <c r="E117" s="317">
        <v>1.18</v>
      </c>
      <c r="F117" s="317">
        <v>1.18</v>
      </c>
      <c r="G117" s="317">
        <v>1.18</v>
      </c>
      <c r="H117" s="317">
        <v>1.18</v>
      </c>
      <c r="I117" s="317">
        <v>1.18</v>
      </c>
      <c r="J117" s="316"/>
      <c r="K117" s="318">
        <v>1.18</v>
      </c>
      <c r="L117" s="318">
        <v>1.18</v>
      </c>
      <c r="M117" s="318">
        <v>1.18</v>
      </c>
      <c r="N117" s="318">
        <v>1.18</v>
      </c>
      <c r="O117" s="318">
        <v>1.18</v>
      </c>
    </row>
    <row r="118" spans="2:15" ht="12.75" customHeight="1">
      <c r="B118" s="316" t="s">
        <v>2011</v>
      </c>
      <c r="C118" s="316" t="s">
        <v>1816</v>
      </c>
      <c r="D118" s="316"/>
      <c r="E118" s="317">
        <v>1.18</v>
      </c>
      <c r="F118" s="317">
        <v>1.18</v>
      </c>
      <c r="G118" s="317">
        <v>1.18</v>
      </c>
      <c r="H118" s="317">
        <v>1.18</v>
      </c>
      <c r="I118" s="317">
        <v>1.18</v>
      </c>
      <c r="J118" s="316"/>
      <c r="K118" s="318">
        <v>1.18</v>
      </c>
      <c r="L118" s="318">
        <v>1.18</v>
      </c>
      <c r="M118" s="318">
        <v>1.18</v>
      </c>
      <c r="N118" s="318">
        <v>1.18</v>
      </c>
      <c r="O118" s="318">
        <v>1.18</v>
      </c>
    </row>
    <row r="119" spans="2:15" ht="12.75" customHeight="1">
      <c r="B119" s="316" t="s">
        <v>2012</v>
      </c>
      <c r="C119" s="316" t="s">
        <v>1861</v>
      </c>
      <c r="D119" s="316"/>
      <c r="E119" s="317">
        <v>1.18</v>
      </c>
      <c r="F119" s="317">
        <v>1.18</v>
      </c>
      <c r="G119" s="317">
        <v>1.18</v>
      </c>
      <c r="H119" s="317">
        <v>1.18</v>
      </c>
      <c r="I119" s="317">
        <v>1.18</v>
      </c>
      <c r="J119" s="316"/>
      <c r="K119" s="318">
        <v>1.18</v>
      </c>
      <c r="L119" s="318">
        <v>1.18</v>
      </c>
      <c r="M119" s="318">
        <v>1.18</v>
      </c>
      <c r="N119" s="318">
        <v>1.18</v>
      </c>
      <c r="O119" s="318">
        <v>1.18</v>
      </c>
    </row>
    <row r="120" spans="2:15" ht="12.75" customHeight="1">
      <c r="B120" s="316" t="s">
        <v>2013</v>
      </c>
      <c r="C120" s="316" t="s">
        <v>1817</v>
      </c>
      <c r="D120" s="316"/>
      <c r="E120" s="317">
        <v>1.18</v>
      </c>
      <c r="F120" s="317">
        <v>1.18</v>
      </c>
      <c r="G120" s="317">
        <v>1.18</v>
      </c>
      <c r="H120" s="317">
        <v>1.18</v>
      </c>
      <c r="I120" s="317">
        <v>1.18</v>
      </c>
      <c r="J120" s="316"/>
      <c r="K120" s="318">
        <v>1.18</v>
      </c>
      <c r="L120" s="318">
        <v>1.18</v>
      </c>
      <c r="M120" s="318">
        <v>1.18</v>
      </c>
      <c r="N120" s="318">
        <v>1.18</v>
      </c>
      <c r="O120" s="318">
        <v>1.18</v>
      </c>
    </row>
    <row r="121" spans="2:15" ht="12.75" customHeight="1">
      <c r="B121" s="316" t="s">
        <v>2014</v>
      </c>
      <c r="C121" s="316" t="s">
        <v>1818</v>
      </c>
      <c r="D121" s="316"/>
      <c r="E121" s="317">
        <v>1.18</v>
      </c>
      <c r="F121" s="317">
        <v>1.18</v>
      </c>
      <c r="G121" s="317">
        <v>1.18</v>
      </c>
      <c r="H121" s="317">
        <v>1.18</v>
      </c>
      <c r="I121" s="317">
        <v>1.18</v>
      </c>
      <c r="J121" s="316"/>
      <c r="K121" s="318">
        <v>1.18</v>
      </c>
      <c r="L121" s="318">
        <v>1.18</v>
      </c>
      <c r="M121" s="318">
        <v>1.18</v>
      </c>
      <c r="N121" s="318">
        <v>1.18</v>
      </c>
      <c r="O121" s="318">
        <v>1.18</v>
      </c>
    </row>
    <row r="122" spans="2:15" ht="12.75" customHeight="1">
      <c r="B122" s="316" t="s">
        <v>2015</v>
      </c>
      <c r="C122" s="316" t="s">
        <v>1862</v>
      </c>
      <c r="D122" s="316"/>
      <c r="E122" s="317">
        <v>1.18</v>
      </c>
      <c r="F122" s="317">
        <v>1.18</v>
      </c>
      <c r="G122" s="317">
        <v>1.18</v>
      </c>
      <c r="H122" s="317">
        <v>1.18</v>
      </c>
      <c r="I122" s="317">
        <v>1.18</v>
      </c>
      <c r="J122" s="316"/>
      <c r="K122" s="318">
        <v>1.18</v>
      </c>
      <c r="L122" s="318">
        <v>1.18</v>
      </c>
      <c r="M122" s="318">
        <v>1.18</v>
      </c>
      <c r="N122" s="318">
        <v>1.18</v>
      </c>
      <c r="O122" s="318">
        <v>1.18</v>
      </c>
    </row>
    <row r="123" spans="2:15" ht="12.75" customHeight="1">
      <c r="B123" s="316" t="s">
        <v>2016</v>
      </c>
      <c r="C123" s="316" t="s">
        <v>96</v>
      </c>
      <c r="D123" s="316"/>
      <c r="E123" s="317">
        <v>1.18</v>
      </c>
      <c r="F123" s="317">
        <v>1.18</v>
      </c>
      <c r="G123" s="317">
        <v>1.18</v>
      </c>
      <c r="H123" s="317">
        <v>1.18</v>
      </c>
      <c r="I123" s="317">
        <v>1.18</v>
      </c>
      <c r="J123" s="316"/>
      <c r="K123" s="318">
        <v>1.18</v>
      </c>
      <c r="L123" s="318">
        <v>1.18</v>
      </c>
      <c r="M123" s="318">
        <v>1.18</v>
      </c>
      <c r="N123" s="318">
        <v>1.18</v>
      </c>
      <c r="O123" s="318">
        <v>1.18</v>
      </c>
    </row>
    <row r="124" spans="2:15" ht="12.75" customHeight="1">
      <c r="B124" s="316" t="s">
        <v>2017</v>
      </c>
      <c r="C124" s="316" t="s">
        <v>97</v>
      </c>
      <c r="D124" s="316"/>
      <c r="E124" s="317">
        <v>1.18</v>
      </c>
      <c r="F124" s="317">
        <v>1.18</v>
      </c>
      <c r="G124" s="317">
        <v>1.18</v>
      </c>
      <c r="H124" s="317">
        <v>1.18</v>
      </c>
      <c r="I124" s="317">
        <v>1.18</v>
      </c>
      <c r="J124" s="316"/>
      <c r="K124" s="318">
        <v>1.18</v>
      </c>
      <c r="L124" s="318">
        <v>1.18</v>
      </c>
      <c r="M124" s="318">
        <v>1.18</v>
      </c>
      <c r="N124" s="318">
        <v>1.18</v>
      </c>
      <c r="O124" s="318">
        <v>1.18</v>
      </c>
    </row>
    <row r="125" spans="2:15" ht="12.75" customHeight="1">
      <c r="B125" s="316" t="s">
        <v>2018</v>
      </c>
      <c r="C125" s="316" t="s">
        <v>98</v>
      </c>
      <c r="D125" s="316"/>
      <c r="E125" s="317">
        <v>1.18</v>
      </c>
      <c r="F125" s="317">
        <v>1.18</v>
      </c>
      <c r="G125" s="317">
        <v>1.18</v>
      </c>
      <c r="H125" s="317">
        <v>1.18</v>
      </c>
      <c r="I125" s="317">
        <v>1.18</v>
      </c>
      <c r="J125" s="316"/>
      <c r="K125" s="318">
        <v>1.18</v>
      </c>
      <c r="L125" s="318">
        <v>1.18</v>
      </c>
      <c r="M125" s="318">
        <v>1.18</v>
      </c>
      <c r="N125" s="318">
        <v>1.18</v>
      </c>
      <c r="O125" s="318">
        <v>1.18</v>
      </c>
    </row>
    <row r="126" spans="2:15" ht="12.75" customHeight="1">
      <c r="B126" s="316" t="s">
        <v>2019</v>
      </c>
      <c r="C126" s="316" t="s">
        <v>99</v>
      </c>
      <c r="D126" s="316"/>
      <c r="E126" s="317">
        <v>1.18</v>
      </c>
      <c r="F126" s="317">
        <v>1.18</v>
      </c>
      <c r="G126" s="317">
        <v>1.18</v>
      </c>
      <c r="H126" s="317">
        <v>1.18</v>
      </c>
      <c r="I126" s="317">
        <v>1.18</v>
      </c>
      <c r="J126" s="316"/>
      <c r="K126" s="318">
        <v>1.18</v>
      </c>
      <c r="L126" s="318">
        <v>1.18</v>
      </c>
      <c r="M126" s="318">
        <v>1.18</v>
      </c>
      <c r="N126" s="318">
        <v>1.18</v>
      </c>
      <c r="O126" s="318">
        <v>1.18</v>
      </c>
    </row>
    <row r="127" spans="2:15" ht="12.75" customHeight="1">
      <c r="B127" s="316" t="s">
        <v>2020</v>
      </c>
      <c r="C127" s="316" t="s">
        <v>100</v>
      </c>
      <c r="D127" s="316"/>
      <c r="E127" s="317">
        <v>1.18</v>
      </c>
      <c r="F127" s="317">
        <v>1.18</v>
      </c>
      <c r="G127" s="317">
        <v>1.18</v>
      </c>
      <c r="H127" s="317">
        <v>1.18</v>
      </c>
      <c r="I127" s="317">
        <v>1.18</v>
      </c>
      <c r="J127" s="316"/>
      <c r="K127" s="318">
        <v>1.18</v>
      </c>
      <c r="L127" s="318">
        <v>1.18</v>
      </c>
      <c r="M127" s="318">
        <v>1.18</v>
      </c>
      <c r="N127" s="318">
        <v>1.18</v>
      </c>
      <c r="O127" s="318">
        <v>1.18</v>
      </c>
    </row>
    <row r="128" spans="2:15" ht="12.75" customHeight="1">
      <c r="B128" s="316" t="s">
        <v>2021</v>
      </c>
      <c r="C128" s="316" t="s">
        <v>1819</v>
      </c>
      <c r="D128" s="316"/>
      <c r="E128" s="317">
        <v>1.18</v>
      </c>
      <c r="F128" s="317">
        <v>1.18</v>
      </c>
      <c r="G128" s="317">
        <v>1.18</v>
      </c>
      <c r="H128" s="317">
        <v>1.18</v>
      </c>
      <c r="I128" s="317">
        <v>1.18</v>
      </c>
      <c r="J128" s="316"/>
      <c r="K128" s="318">
        <v>1.18</v>
      </c>
      <c r="L128" s="318">
        <v>1.18</v>
      </c>
      <c r="M128" s="318">
        <v>1.18</v>
      </c>
      <c r="N128" s="318">
        <v>1.18</v>
      </c>
      <c r="O128" s="318">
        <v>1.18</v>
      </c>
    </row>
    <row r="129" spans="2:15" ht="12.75" customHeight="1">
      <c r="B129" s="316" t="s">
        <v>2022</v>
      </c>
      <c r="C129" s="316" t="s">
        <v>289</v>
      </c>
      <c r="D129" s="316"/>
      <c r="E129" s="317">
        <v>1</v>
      </c>
      <c r="F129" s="317">
        <v>1</v>
      </c>
      <c r="G129" s="317">
        <v>1</v>
      </c>
      <c r="H129" s="317">
        <v>1</v>
      </c>
      <c r="I129" s="317">
        <v>1</v>
      </c>
      <c r="J129" s="316"/>
      <c r="K129" s="318">
        <v>1</v>
      </c>
      <c r="L129" s="318">
        <v>1</v>
      </c>
      <c r="M129" s="318">
        <v>1</v>
      </c>
      <c r="N129" s="318">
        <v>1</v>
      </c>
      <c r="O129" s="318">
        <v>1</v>
      </c>
    </row>
    <row r="130" spans="2:15" ht="12.75" customHeight="1">
      <c r="B130" s="316" t="s">
        <v>2023</v>
      </c>
      <c r="C130" s="316" t="s">
        <v>101</v>
      </c>
      <c r="D130" s="316"/>
      <c r="E130" s="317">
        <v>1</v>
      </c>
      <c r="F130" s="317">
        <v>1</v>
      </c>
      <c r="G130" s="317">
        <v>1</v>
      </c>
      <c r="H130" s="317">
        <v>1</v>
      </c>
      <c r="I130" s="317">
        <v>1</v>
      </c>
      <c r="J130" s="316"/>
      <c r="K130" s="318">
        <v>1</v>
      </c>
      <c r="L130" s="318">
        <v>1</v>
      </c>
      <c r="M130" s="318">
        <v>1</v>
      </c>
      <c r="N130" s="318">
        <v>1</v>
      </c>
      <c r="O130" s="318">
        <v>1</v>
      </c>
    </row>
    <row r="131" spans="2:15" ht="12.75" customHeight="1">
      <c r="B131" s="316" t="s">
        <v>2024</v>
      </c>
      <c r="C131" s="316" t="s">
        <v>102</v>
      </c>
      <c r="D131" s="316"/>
      <c r="E131" s="317">
        <v>1</v>
      </c>
      <c r="F131" s="317">
        <v>1</v>
      </c>
      <c r="G131" s="317">
        <v>1</v>
      </c>
      <c r="H131" s="317">
        <v>1</v>
      </c>
      <c r="I131" s="317">
        <v>1</v>
      </c>
      <c r="J131" s="316"/>
      <c r="K131" s="318">
        <v>1</v>
      </c>
      <c r="L131" s="318">
        <v>1</v>
      </c>
      <c r="M131" s="318">
        <v>1</v>
      </c>
      <c r="N131" s="318">
        <v>1</v>
      </c>
      <c r="O131" s="318">
        <v>1</v>
      </c>
    </row>
    <row r="132" spans="2:15" ht="12.75" customHeight="1">
      <c r="B132" s="316" t="s">
        <v>2025</v>
      </c>
      <c r="C132" s="316" t="s">
        <v>103</v>
      </c>
      <c r="D132" s="316"/>
      <c r="E132" s="317">
        <v>1</v>
      </c>
      <c r="F132" s="317">
        <v>1</v>
      </c>
      <c r="G132" s="317">
        <v>1</v>
      </c>
      <c r="H132" s="317">
        <v>1</v>
      </c>
      <c r="I132" s="317">
        <v>1</v>
      </c>
      <c r="J132" s="316"/>
      <c r="K132" s="318">
        <v>1</v>
      </c>
      <c r="L132" s="318">
        <v>1</v>
      </c>
      <c r="M132" s="318">
        <v>1</v>
      </c>
      <c r="N132" s="318">
        <v>1</v>
      </c>
      <c r="O132" s="318">
        <v>1</v>
      </c>
    </row>
    <row r="133" spans="2:15" ht="12.75" customHeight="1">
      <c r="B133" s="316" t="s">
        <v>2026</v>
      </c>
      <c r="C133" s="316" t="s">
        <v>104</v>
      </c>
      <c r="D133" s="316"/>
      <c r="E133" s="317">
        <v>1</v>
      </c>
      <c r="F133" s="317">
        <v>1</v>
      </c>
      <c r="G133" s="317">
        <v>1</v>
      </c>
      <c r="H133" s="317">
        <v>1</v>
      </c>
      <c r="I133" s="317">
        <v>1</v>
      </c>
      <c r="J133" s="316"/>
      <c r="K133" s="318">
        <v>1</v>
      </c>
      <c r="L133" s="318">
        <v>1</v>
      </c>
      <c r="M133" s="318">
        <v>1</v>
      </c>
      <c r="N133" s="318">
        <v>1</v>
      </c>
      <c r="O133" s="318">
        <v>1</v>
      </c>
    </row>
    <row r="134" spans="2:15" ht="12.75" customHeight="1">
      <c r="B134" s="316" t="s">
        <v>2027</v>
      </c>
      <c r="C134" s="316" t="s">
        <v>105</v>
      </c>
      <c r="D134" s="316"/>
      <c r="E134" s="317">
        <v>1</v>
      </c>
      <c r="F134" s="317">
        <v>1</v>
      </c>
      <c r="G134" s="317">
        <v>1</v>
      </c>
      <c r="H134" s="317">
        <v>1</v>
      </c>
      <c r="I134" s="317">
        <v>1</v>
      </c>
      <c r="J134" s="316"/>
      <c r="K134" s="318">
        <v>1</v>
      </c>
      <c r="L134" s="318">
        <v>1</v>
      </c>
      <c r="M134" s="318">
        <v>1</v>
      </c>
      <c r="N134" s="318">
        <v>1</v>
      </c>
      <c r="O134" s="318">
        <v>1</v>
      </c>
    </row>
    <row r="135" spans="2:15" ht="12.75" customHeight="1">
      <c r="B135" s="316" t="s">
        <v>2028</v>
      </c>
      <c r="C135" s="316" t="s">
        <v>290</v>
      </c>
      <c r="D135" s="316"/>
      <c r="E135" s="317">
        <v>1</v>
      </c>
      <c r="F135" s="317">
        <v>1</v>
      </c>
      <c r="G135" s="317">
        <v>1</v>
      </c>
      <c r="H135" s="317">
        <v>1</v>
      </c>
      <c r="I135" s="317">
        <v>1</v>
      </c>
      <c r="J135" s="316"/>
      <c r="K135" s="318">
        <v>1</v>
      </c>
      <c r="L135" s="318">
        <v>1</v>
      </c>
      <c r="M135" s="318">
        <v>1</v>
      </c>
      <c r="N135" s="318">
        <v>1</v>
      </c>
      <c r="O135" s="318">
        <v>1</v>
      </c>
    </row>
    <row r="136" spans="2:15" ht="12.75" customHeight="1">
      <c r="B136" s="316" t="s">
        <v>2029</v>
      </c>
      <c r="C136" s="316" t="s">
        <v>291</v>
      </c>
      <c r="D136" s="316"/>
      <c r="E136" s="317">
        <v>1</v>
      </c>
      <c r="F136" s="317">
        <v>1</v>
      </c>
      <c r="G136" s="317">
        <v>1</v>
      </c>
      <c r="H136" s="317">
        <v>1</v>
      </c>
      <c r="I136" s="317">
        <v>1</v>
      </c>
      <c r="J136" s="316"/>
      <c r="K136" s="318">
        <v>1</v>
      </c>
      <c r="L136" s="318">
        <v>1</v>
      </c>
      <c r="M136" s="318">
        <v>1</v>
      </c>
      <c r="N136" s="318">
        <v>1</v>
      </c>
      <c r="O136" s="318">
        <v>1</v>
      </c>
    </row>
    <row r="137" spans="2:15" ht="12.75" customHeight="1">
      <c r="B137" s="316" t="s">
        <v>2030</v>
      </c>
      <c r="C137" s="316" t="s">
        <v>292</v>
      </c>
      <c r="D137" s="316"/>
      <c r="E137" s="318">
        <v>1</v>
      </c>
      <c r="F137" s="319">
        <v>1.04</v>
      </c>
      <c r="G137" s="319">
        <v>1.04</v>
      </c>
      <c r="H137" s="319">
        <v>1.04</v>
      </c>
      <c r="I137" s="319">
        <v>1.04</v>
      </c>
      <c r="J137" s="316"/>
      <c r="K137" s="318">
        <v>1</v>
      </c>
      <c r="L137" s="318">
        <v>1</v>
      </c>
      <c r="M137" s="318">
        <v>1</v>
      </c>
      <c r="N137" s="318">
        <v>1</v>
      </c>
      <c r="O137" s="318">
        <v>1</v>
      </c>
    </row>
    <row r="138" spans="2:15" ht="12.75" customHeight="1">
      <c r="B138" s="316" t="s">
        <v>2031</v>
      </c>
      <c r="C138" s="316" t="s">
        <v>267</v>
      </c>
      <c r="D138" s="316"/>
      <c r="E138" s="317">
        <v>1</v>
      </c>
      <c r="F138" s="317">
        <v>1</v>
      </c>
      <c r="G138" s="317">
        <v>1</v>
      </c>
      <c r="H138" s="317">
        <v>1</v>
      </c>
      <c r="I138" s="317">
        <v>1</v>
      </c>
      <c r="J138" s="316"/>
      <c r="K138" s="318">
        <v>1</v>
      </c>
      <c r="L138" s="318">
        <v>1</v>
      </c>
      <c r="M138" s="318">
        <v>1</v>
      </c>
      <c r="N138" s="318">
        <v>1</v>
      </c>
      <c r="O138" s="318">
        <v>1</v>
      </c>
    </row>
    <row r="139" spans="2:15" ht="12.75" customHeight="1">
      <c r="B139" s="316" t="s">
        <v>2032</v>
      </c>
      <c r="C139" s="316" t="s">
        <v>1</v>
      </c>
      <c r="D139" s="316"/>
      <c r="E139" s="318">
        <v>1</v>
      </c>
      <c r="F139" s="319">
        <v>1.04</v>
      </c>
      <c r="G139" s="319">
        <v>1.04</v>
      </c>
      <c r="H139" s="319">
        <v>1.04</v>
      </c>
      <c r="I139" s="319">
        <v>1.04</v>
      </c>
      <c r="J139" s="316"/>
      <c r="K139" s="318">
        <v>1</v>
      </c>
      <c r="L139" s="318">
        <v>1</v>
      </c>
      <c r="M139" s="318">
        <v>1</v>
      </c>
      <c r="N139" s="318">
        <v>1</v>
      </c>
      <c r="O139" s="318">
        <v>1</v>
      </c>
    </row>
    <row r="140" spans="2:15" ht="12.75" customHeight="1">
      <c r="B140" s="316" t="s">
        <v>2033</v>
      </c>
      <c r="C140" s="316" t="s">
        <v>106</v>
      </c>
      <c r="D140" s="316"/>
      <c r="E140" s="318">
        <v>1</v>
      </c>
      <c r="F140" s="319">
        <v>1.04</v>
      </c>
      <c r="G140" s="319">
        <v>1.04</v>
      </c>
      <c r="H140" s="319">
        <v>1.04</v>
      </c>
      <c r="I140" s="319">
        <v>1.04</v>
      </c>
      <c r="J140" s="316"/>
      <c r="K140" s="318">
        <v>1</v>
      </c>
      <c r="L140" s="318">
        <v>1</v>
      </c>
      <c r="M140" s="318">
        <v>1</v>
      </c>
      <c r="N140" s="318">
        <v>1</v>
      </c>
      <c r="O140" s="318">
        <v>1</v>
      </c>
    </row>
    <row r="141" spans="2:15" ht="12.75" customHeight="1">
      <c r="B141" s="316" t="s">
        <v>2034</v>
      </c>
      <c r="C141" s="316" t="s">
        <v>280</v>
      </c>
      <c r="D141" s="316"/>
      <c r="E141" s="317">
        <v>1</v>
      </c>
      <c r="F141" s="317">
        <v>1</v>
      </c>
      <c r="G141" s="317">
        <v>1</v>
      </c>
      <c r="H141" s="317">
        <v>1</v>
      </c>
      <c r="I141" s="317">
        <v>1</v>
      </c>
      <c r="J141" s="316"/>
      <c r="K141" s="318">
        <v>1</v>
      </c>
      <c r="L141" s="318">
        <v>1</v>
      </c>
      <c r="M141" s="318">
        <v>1</v>
      </c>
      <c r="N141" s="318">
        <v>1</v>
      </c>
      <c r="O141" s="318">
        <v>1</v>
      </c>
    </row>
    <row r="142" spans="2:15" ht="12.75" customHeight="1">
      <c r="B142" s="316" t="s">
        <v>2035</v>
      </c>
      <c r="C142" s="316" t="s">
        <v>2</v>
      </c>
      <c r="D142" s="316"/>
      <c r="E142" s="317">
        <v>1</v>
      </c>
      <c r="F142" s="317">
        <v>1</v>
      </c>
      <c r="G142" s="317">
        <v>1</v>
      </c>
      <c r="H142" s="317">
        <v>1</v>
      </c>
      <c r="I142" s="317">
        <v>1</v>
      </c>
      <c r="J142" s="316"/>
      <c r="K142" s="318">
        <v>1</v>
      </c>
      <c r="L142" s="318">
        <v>1</v>
      </c>
      <c r="M142" s="318">
        <v>1</v>
      </c>
      <c r="N142" s="318">
        <v>1</v>
      </c>
      <c r="O142" s="318">
        <v>1</v>
      </c>
    </row>
    <row r="143" spans="2:15" ht="12.75" customHeight="1">
      <c r="B143" s="316" t="s">
        <v>2036</v>
      </c>
      <c r="C143" s="316" t="s">
        <v>107</v>
      </c>
      <c r="D143" s="316"/>
      <c r="E143" s="317">
        <v>1</v>
      </c>
      <c r="F143" s="317">
        <v>1</v>
      </c>
      <c r="G143" s="317">
        <v>1</v>
      </c>
      <c r="H143" s="317">
        <v>1</v>
      </c>
      <c r="I143" s="317">
        <v>1</v>
      </c>
      <c r="J143" s="316"/>
      <c r="K143" s="318">
        <v>1</v>
      </c>
      <c r="L143" s="318">
        <v>1</v>
      </c>
      <c r="M143" s="318">
        <v>1</v>
      </c>
      <c r="N143" s="318">
        <v>1</v>
      </c>
      <c r="O143" s="318">
        <v>1</v>
      </c>
    </row>
    <row r="144" spans="2:15" ht="12.75" customHeight="1">
      <c r="B144" s="316" t="s">
        <v>2037</v>
      </c>
      <c r="C144" s="316" t="s">
        <v>268</v>
      </c>
      <c r="D144" s="316"/>
      <c r="E144" s="317">
        <v>1</v>
      </c>
      <c r="F144" s="317">
        <v>1</v>
      </c>
      <c r="G144" s="317">
        <v>1</v>
      </c>
      <c r="H144" s="317">
        <v>1</v>
      </c>
      <c r="I144" s="317">
        <v>1</v>
      </c>
      <c r="J144" s="316"/>
      <c r="K144" s="318">
        <v>1</v>
      </c>
      <c r="L144" s="318">
        <v>1</v>
      </c>
      <c r="M144" s="318">
        <v>1</v>
      </c>
      <c r="N144" s="318">
        <v>1</v>
      </c>
      <c r="O144" s="318">
        <v>1</v>
      </c>
    </row>
    <row r="145" spans="2:15" ht="12.75" customHeight="1">
      <c r="B145" s="316" t="s">
        <v>2038</v>
      </c>
      <c r="C145" s="316" t="s">
        <v>108</v>
      </c>
      <c r="D145" s="316"/>
      <c r="E145" s="317">
        <v>1</v>
      </c>
      <c r="F145" s="317">
        <v>1</v>
      </c>
      <c r="G145" s="317">
        <v>1</v>
      </c>
      <c r="H145" s="317">
        <v>1</v>
      </c>
      <c r="I145" s="317">
        <v>1</v>
      </c>
      <c r="J145" s="316"/>
      <c r="K145" s="318">
        <v>1</v>
      </c>
      <c r="L145" s="318">
        <v>1</v>
      </c>
      <c r="M145" s="318">
        <v>1</v>
      </c>
      <c r="N145" s="318">
        <v>1</v>
      </c>
      <c r="O145" s="318">
        <v>1</v>
      </c>
    </row>
    <row r="146" spans="2:15" ht="12.75" customHeight="1">
      <c r="B146" s="316" t="s">
        <v>2039</v>
      </c>
      <c r="C146" s="316" t="s">
        <v>277</v>
      </c>
      <c r="D146" s="316"/>
      <c r="E146" s="317">
        <v>1</v>
      </c>
      <c r="F146" s="317">
        <v>1</v>
      </c>
      <c r="G146" s="317">
        <v>1</v>
      </c>
      <c r="H146" s="317">
        <v>1</v>
      </c>
      <c r="I146" s="317">
        <v>1</v>
      </c>
      <c r="J146" s="316"/>
      <c r="K146" s="318">
        <v>1</v>
      </c>
      <c r="L146" s="318">
        <v>1</v>
      </c>
      <c r="M146" s="318">
        <v>1</v>
      </c>
      <c r="N146" s="318">
        <v>1</v>
      </c>
      <c r="O146" s="318">
        <v>1</v>
      </c>
    </row>
    <row r="147" spans="2:15" ht="12.75" customHeight="1">
      <c r="B147" s="316" t="s">
        <v>2040</v>
      </c>
      <c r="C147" s="316" t="s">
        <v>109</v>
      </c>
      <c r="D147" s="316"/>
      <c r="E147" s="317">
        <v>1</v>
      </c>
      <c r="F147" s="317">
        <v>1</v>
      </c>
      <c r="G147" s="317">
        <v>1</v>
      </c>
      <c r="H147" s="317">
        <v>1</v>
      </c>
      <c r="I147" s="317">
        <v>1</v>
      </c>
      <c r="J147" s="316"/>
      <c r="K147" s="318">
        <v>1</v>
      </c>
      <c r="L147" s="318">
        <v>1</v>
      </c>
      <c r="M147" s="318">
        <v>1</v>
      </c>
      <c r="N147" s="318">
        <v>1</v>
      </c>
      <c r="O147" s="318">
        <v>1</v>
      </c>
    </row>
    <row r="148" spans="2:15" ht="12.75" customHeight="1">
      <c r="B148" s="316" t="s">
        <v>2041</v>
      </c>
      <c r="C148" s="316" t="s">
        <v>110</v>
      </c>
      <c r="D148" s="316"/>
      <c r="E148" s="317">
        <v>1</v>
      </c>
      <c r="F148" s="317">
        <v>1</v>
      </c>
      <c r="G148" s="317">
        <v>1</v>
      </c>
      <c r="H148" s="317">
        <v>1</v>
      </c>
      <c r="I148" s="317">
        <v>1</v>
      </c>
      <c r="J148" s="316"/>
      <c r="K148" s="318">
        <v>1</v>
      </c>
      <c r="L148" s="318">
        <v>1</v>
      </c>
      <c r="M148" s="318">
        <v>1</v>
      </c>
      <c r="N148" s="318">
        <v>1</v>
      </c>
      <c r="O148" s="318">
        <v>1</v>
      </c>
    </row>
    <row r="149" spans="2:15" ht="12.75" customHeight="1">
      <c r="B149" s="316" t="s">
        <v>2042</v>
      </c>
      <c r="C149" s="316" t="s">
        <v>111</v>
      </c>
      <c r="D149" s="316"/>
      <c r="E149" s="318">
        <v>1</v>
      </c>
      <c r="F149" s="319">
        <v>1.04</v>
      </c>
      <c r="G149" s="319">
        <v>1.04</v>
      </c>
      <c r="H149" s="319">
        <v>1.04</v>
      </c>
      <c r="I149" s="319">
        <v>1.04</v>
      </c>
      <c r="J149" s="316"/>
      <c r="K149" s="318">
        <v>1</v>
      </c>
      <c r="L149" s="318">
        <v>1</v>
      </c>
      <c r="M149" s="318">
        <v>1</v>
      </c>
      <c r="N149" s="318">
        <v>1</v>
      </c>
      <c r="O149" s="318">
        <v>1</v>
      </c>
    </row>
    <row r="150" spans="2:15" ht="12.75" customHeight="1">
      <c r="B150" s="316" t="s">
        <v>2043</v>
      </c>
      <c r="C150" s="316" t="s">
        <v>112</v>
      </c>
      <c r="D150" s="316"/>
      <c r="E150" s="318">
        <v>1</v>
      </c>
      <c r="F150" s="319">
        <v>1.04</v>
      </c>
      <c r="G150" s="319">
        <v>1.04</v>
      </c>
      <c r="H150" s="319">
        <v>1.04</v>
      </c>
      <c r="I150" s="319">
        <v>1.04</v>
      </c>
      <c r="J150" s="316"/>
      <c r="K150" s="318">
        <v>1</v>
      </c>
      <c r="L150" s="318">
        <v>1</v>
      </c>
      <c r="M150" s="318">
        <v>1</v>
      </c>
      <c r="N150" s="318">
        <v>1</v>
      </c>
      <c r="O150" s="318">
        <v>1</v>
      </c>
    </row>
    <row r="151" spans="2:15" ht="12.75" customHeight="1">
      <c r="B151" s="316" t="s">
        <v>2044</v>
      </c>
      <c r="C151" s="316" t="s">
        <v>113</v>
      </c>
      <c r="D151" s="316"/>
      <c r="E151" s="317">
        <v>1</v>
      </c>
      <c r="F151" s="317">
        <v>1</v>
      </c>
      <c r="G151" s="317">
        <v>1</v>
      </c>
      <c r="H151" s="317">
        <v>1</v>
      </c>
      <c r="I151" s="317">
        <v>1</v>
      </c>
      <c r="J151" s="316"/>
      <c r="K151" s="318">
        <v>1</v>
      </c>
      <c r="L151" s="318">
        <v>1</v>
      </c>
      <c r="M151" s="318">
        <v>1</v>
      </c>
      <c r="N151" s="318">
        <v>1</v>
      </c>
      <c r="O151" s="318">
        <v>1</v>
      </c>
    </row>
    <row r="152" spans="2:15" ht="12.75" customHeight="1">
      <c r="B152" s="316" t="s">
        <v>2045</v>
      </c>
      <c r="C152" s="316" t="s">
        <v>114</v>
      </c>
      <c r="D152" s="316"/>
      <c r="E152" s="318">
        <v>1</v>
      </c>
      <c r="F152" s="319">
        <v>1.04</v>
      </c>
      <c r="G152" s="319">
        <v>1.04</v>
      </c>
      <c r="H152" s="319">
        <v>1.04</v>
      </c>
      <c r="I152" s="319">
        <v>1.04</v>
      </c>
      <c r="J152" s="316"/>
      <c r="K152" s="318">
        <v>1</v>
      </c>
      <c r="L152" s="318">
        <v>1</v>
      </c>
      <c r="M152" s="318">
        <v>1</v>
      </c>
      <c r="N152" s="318">
        <v>1</v>
      </c>
      <c r="O152" s="318">
        <v>1</v>
      </c>
    </row>
    <row r="153" spans="2:15" ht="12.75" customHeight="1">
      <c r="B153" s="316" t="s">
        <v>2046</v>
      </c>
      <c r="C153" s="316" t="s">
        <v>115</v>
      </c>
      <c r="D153" s="316"/>
      <c r="E153" s="317">
        <v>1</v>
      </c>
      <c r="F153" s="317">
        <v>1</v>
      </c>
      <c r="G153" s="317">
        <v>1</v>
      </c>
      <c r="H153" s="317">
        <v>1</v>
      </c>
      <c r="I153" s="317">
        <v>1</v>
      </c>
      <c r="J153" s="316"/>
      <c r="K153" s="318">
        <v>1</v>
      </c>
      <c r="L153" s="318">
        <v>1</v>
      </c>
      <c r="M153" s="318">
        <v>1</v>
      </c>
      <c r="N153" s="318">
        <v>1</v>
      </c>
      <c r="O153" s="318">
        <v>1</v>
      </c>
    </row>
    <row r="154" spans="2:15" ht="12.75" customHeight="1">
      <c r="B154" s="316" t="s">
        <v>2047</v>
      </c>
      <c r="C154" s="316" t="s">
        <v>116</v>
      </c>
      <c r="D154" s="316"/>
      <c r="E154" s="318">
        <v>1</v>
      </c>
      <c r="F154" s="319">
        <v>1.04</v>
      </c>
      <c r="G154" s="319">
        <v>1.04</v>
      </c>
      <c r="H154" s="319">
        <v>1.04</v>
      </c>
      <c r="I154" s="319">
        <v>1.04</v>
      </c>
      <c r="J154" s="316"/>
      <c r="K154" s="318">
        <v>1</v>
      </c>
      <c r="L154" s="318">
        <v>1</v>
      </c>
      <c r="M154" s="318">
        <v>1</v>
      </c>
      <c r="N154" s="318">
        <v>1</v>
      </c>
      <c r="O154" s="318">
        <v>1</v>
      </c>
    </row>
    <row r="155" spans="2:15" ht="12.75" customHeight="1">
      <c r="B155" s="316" t="s">
        <v>2048</v>
      </c>
      <c r="C155" s="316" t="s">
        <v>117</v>
      </c>
      <c r="D155" s="316"/>
      <c r="E155" s="318">
        <v>1</v>
      </c>
      <c r="F155" s="319">
        <v>1.04</v>
      </c>
      <c r="G155" s="319">
        <v>1.04</v>
      </c>
      <c r="H155" s="319">
        <v>1.04</v>
      </c>
      <c r="I155" s="319">
        <v>1.04</v>
      </c>
      <c r="J155" s="316"/>
      <c r="K155" s="318">
        <v>1</v>
      </c>
      <c r="L155" s="318">
        <v>1</v>
      </c>
      <c r="M155" s="318">
        <v>1</v>
      </c>
      <c r="N155" s="318">
        <v>1</v>
      </c>
      <c r="O155" s="318">
        <v>1</v>
      </c>
    </row>
    <row r="156" spans="2:15" ht="12.75" customHeight="1">
      <c r="B156" s="316" t="s">
        <v>2049</v>
      </c>
      <c r="C156" s="316" t="s">
        <v>118</v>
      </c>
      <c r="D156" s="316"/>
      <c r="E156" s="317">
        <v>1</v>
      </c>
      <c r="F156" s="317">
        <v>1</v>
      </c>
      <c r="G156" s="317">
        <v>1</v>
      </c>
      <c r="H156" s="317">
        <v>1</v>
      </c>
      <c r="I156" s="317">
        <v>1</v>
      </c>
      <c r="J156" s="316"/>
      <c r="K156" s="318">
        <v>1</v>
      </c>
      <c r="L156" s="318">
        <v>1</v>
      </c>
      <c r="M156" s="318">
        <v>1</v>
      </c>
      <c r="N156" s="318">
        <v>1</v>
      </c>
      <c r="O156" s="318">
        <v>1</v>
      </c>
    </row>
    <row r="157" spans="2:15" ht="12.75" customHeight="1">
      <c r="B157" s="316" t="s">
        <v>2050</v>
      </c>
      <c r="C157" s="316" t="s">
        <v>119</v>
      </c>
      <c r="D157" s="316"/>
      <c r="E157" s="317">
        <v>1</v>
      </c>
      <c r="F157" s="317">
        <v>1</v>
      </c>
      <c r="G157" s="317">
        <v>1</v>
      </c>
      <c r="H157" s="317">
        <v>1</v>
      </c>
      <c r="I157" s="317">
        <v>1</v>
      </c>
      <c r="J157" s="316"/>
      <c r="K157" s="318">
        <v>1</v>
      </c>
      <c r="L157" s="318">
        <v>1</v>
      </c>
      <c r="M157" s="318">
        <v>1</v>
      </c>
      <c r="N157" s="318">
        <v>1</v>
      </c>
      <c r="O157" s="318">
        <v>1</v>
      </c>
    </row>
    <row r="158" spans="2:15" ht="12.75" customHeight="1">
      <c r="B158" s="316" t="s">
        <v>2051</v>
      </c>
      <c r="C158" s="316" t="s">
        <v>252</v>
      </c>
      <c r="D158" s="316"/>
      <c r="E158" s="317">
        <v>1</v>
      </c>
      <c r="F158" s="317">
        <v>1</v>
      </c>
      <c r="G158" s="317">
        <v>1</v>
      </c>
      <c r="H158" s="317">
        <v>1</v>
      </c>
      <c r="I158" s="317">
        <v>1</v>
      </c>
      <c r="J158" s="316"/>
      <c r="K158" s="318">
        <v>1</v>
      </c>
      <c r="L158" s="318">
        <v>1</v>
      </c>
      <c r="M158" s="318">
        <v>1</v>
      </c>
      <c r="N158" s="318">
        <v>1</v>
      </c>
      <c r="O158" s="318">
        <v>1</v>
      </c>
    </row>
    <row r="159" spans="2:15" ht="12.75" customHeight="1">
      <c r="B159" s="316" t="s">
        <v>2052</v>
      </c>
      <c r="C159" s="316" t="s">
        <v>253</v>
      </c>
      <c r="D159" s="316"/>
      <c r="E159" s="317">
        <v>1</v>
      </c>
      <c r="F159" s="317">
        <v>1</v>
      </c>
      <c r="G159" s="317">
        <v>1</v>
      </c>
      <c r="H159" s="317">
        <v>1</v>
      </c>
      <c r="I159" s="317">
        <v>1</v>
      </c>
      <c r="J159" s="316"/>
      <c r="K159" s="318">
        <v>1</v>
      </c>
      <c r="L159" s="318">
        <v>1</v>
      </c>
      <c r="M159" s="318">
        <v>1</v>
      </c>
      <c r="N159" s="318">
        <v>1</v>
      </c>
      <c r="O159" s="318">
        <v>1</v>
      </c>
    </row>
    <row r="160" spans="2:15" ht="12.75" customHeight="1">
      <c r="B160" s="316" t="s">
        <v>2053</v>
      </c>
      <c r="C160" s="316" t="s">
        <v>120</v>
      </c>
      <c r="D160" s="316"/>
      <c r="E160" s="318">
        <v>1</v>
      </c>
      <c r="F160" s="319">
        <v>1.04</v>
      </c>
      <c r="G160" s="319">
        <v>1.04</v>
      </c>
      <c r="H160" s="319">
        <v>1.04</v>
      </c>
      <c r="I160" s="319">
        <v>1.04</v>
      </c>
      <c r="J160" s="316"/>
      <c r="K160" s="318">
        <v>1</v>
      </c>
      <c r="L160" s="318">
        <v>1</v>
      </c>
      <c r="M160" s="318">
        <v>1</v>
      </c>
      <c r="N160" s="318">
        <v>1</v>
      </c>
      <c r="O160" s="318">
        <v>1</v>
      </c>
    </row>
    <row r="161" spans="2:15" ht="12.75" customHeight="1">
      <c r="B161" s="316" t="s">
        <v>2054</v>
      </c>
      <c r="C161" s="316" t="s">
        <v>121</v>
      </c>
      <c r="D161" s="316"/>
      <c r="E161" s="318">
        <v>1</v>
      </c>
      <c r="F161" s="319">
        <v>1.04</v>
      </c>
      <c r="G161" s="319">
        <v>1.04</v>
      </c>
      <c r="H161" s="319">
        <v>1.04</v>
      </c>
      <c r="I161" s="319">
        <v>1.04</v>
      </c>
      <c r="J161" s="316"/>
      <c r="K161" s="318">
        <v>1</v>
      </c>
      <c r="L161" s="318">
        <v>1</v>
      </c>
      <c r="M161" s="318">
        <v>1</v>
      </c>
      <c r="N161" s="318">
        <v>1</v>
      </c>
      <c r="O161" s="318">
        <v>1</v>
      </c>
    </row>
    <row r="162" spans="2:15" ht="12.75" customHeight="1">
      <c r="B162" s="316" t="s">
        <v>2055</v>
      </c>
      <c r="C162" s="316" t="s">
        <v>122</v>
      </c>
      <c r="D162" s="316"/>
      <c r="E162" s="318">
        <v>1.06</v>
      </c>
      <c r="F162" s="319">
        <v>1.1000000000000001</v>
      </c>
      <c r="G162" s="319">
        <v>1.0900000000000001</v>
      </c>
      <c r="H162" s="319">
        <v>1.08</v>
      </c>
      <c r="I162" s="319">
        <v>1.07</v>
      </c>
      <c r="J162" s="316"/>
      <c r="K162" s="318">
        <v>1.06</v>
      </c>
      <c r="L162" s="318">
        <v>1.06</v>
      </c>
      <c r="M162" s="318">
        <v>1.05</v>
      </c>
      <c r="N162" s="318">
        <v>1.04</v>
      </c>
      <c r="O162" s="318">
        <v>1.03</v>
      </c>
    </row>
    <row r="163" spans="2:15" ht="12.75" customHeight="1">
      <c r="B163" s="316" t="s">
        <v>2056</v>
      </c>
      <c r="C163" s="316" t="s">
        <v>123</v>
      </c>
      <c r="D163" s="316"/>
      <c r="E163" s="317">
        <v>1</v>
      </c>
      <c r="F163" s="317">
        <v>1</v>
      </c>
      <c r="G163" s="317">
        <v>1</v>
      </c>
      <c r="H163" s="317">
        <v>1</v>
      </c>
      <c r="I163" s="317">
        <v>1</v>
      </c>
      <c r="J163" s="316"/>
      <c r="K163" s="318">
        <v>1</v>
      </c>
      <c r="L163" s="318">
        <v>1</v>
      </c>
      <c r="M163" s="318">
        <v>1</v>
      </c>
      <c r="N163" s="318">
        <v>1</v>
      </c>
      <c r="O163" s="318">
        <v>1</v>
      </c>
    </row>
    <row r="164" spans="2:15" ht="12.75" customHeight="1">
      <c r="B164" s="316" t="s">
        <v>2057</v>
      </c>
      <c r="C164" s="316" t="s">
        <v>124</v>
      </c>
      <c r="D164" s="316"/>
      <c r="E164" s="318">
        <v>1</v>
      </c>
      <c r="F164" s="319">
        <v>1.04</v>
      </c>
      <c r="G164" s="319">
        <v>1.04</v>
      </c>
      <c r="H164" s="319">
        <v>1.04</v>
      </c>
      <c r="I164" s="319">
        <v>1.04</v>
      </c>
      <c r="J164" s="316"/>
      <c r="K164" s="318">
        <v>1</v>
      </c>
      <c r="L164" s="318">
        <v>1</v>
      </c>
      <c r="M164" s="318">
        <v>1</v>
      </c>
      <c r="N164" s="318">
        <v>1</v>
      </c>
      <c r="O164" s="318">
        <v>1</v>
      </c>
    </row>
    <row r="165" spans="2:15" ht="12.75" customHeight="1">
      <c r="B165" s="316" t="s">
        <v>2058</v>
      </c>
      <c r="C165" s="316" t="s">
        <v>125</v>
      </c>
      <c r="D165" s="316"/>
      <c r="E165" s="317">
        <v>1</v>
      </c>
      <c r="F165" s="317">
        <v>1</v>
      </c>
      <c r="G165" s="317">
        <v>1</v>
      </c>
      <c r="H165" s="317">
        <v>1</v>
      </c>
      <c r="I165" s="317">
        <v>1</v>
      </c>
      <c r="J165" s="316"/>
      <c r="K165" s="318">
        <v>1</v>
      </c>
      <c r="L165" s="318">
        <v>1</v>
      </c>
      <c r="M165" s="318">
        <v>1</v>
      </c>
      <c r="N165" s="318">
        <v>1</v>
      </c>
      <c r="O165" s="318">
        <v>1</v>
      </c>
    </row>
    <row r="166" spans="2:15" ht="12.75" customHeight="1">
      <c r="B166" s="316" t="s">
        <v>2059</v>
      </c>
      <c r="C166" s="316" t="s">
        <v>269</v>
      </c>
      <c r="D166" s="316"/>
      <c r="E166" s="317">
        <v>1</v>
      </c>
      <c r="F166" s="317">
        <v>1</v>
      </c>
      <c r="G166" s="317">
        <v>1</v>
      </c>
      <c r="H166" s="317">
        <v>1</v>
      </c>
      <c r="I166" s="317">
        <v>1</v>
      </c>
      <c r="J166" s="316"/>
      <c r="K166" s="318">
        <v>1</v>
      </c>
      <c r="L166" s="318">
        <v>1</v>
      </c>
      <c r="M166" s="318">
        <v>1</v>
      </c>
      <c r="N166" s="318">
        <v>1</v>
      </c>
      <c r="O166" s="318">
        <v>1</v>
      </c>
    </row>
    <row r="167" spans="2:15" ht="12.75" customHeight="1">
      <c r="B167" s="316" t="s">
        <v>2060</v>
      </c>
      <c r="C167" s="316" t="s">
        <v>126</v>
      </c>
      <c r="D167" s="316"/>
      <c r="E167" s="317">
        <v>1</v>
      </c>
      <c r="F167" s="317">
        <v>1</v>
      </c>
      <c r="G167" s="317">
        <v>1</v>
      </c>
      <c r="H167" s="317">
        <v>1</v>
      </c>
      <c r="I167" s="317">
        <v>1</v>
      </c>
      <c r="J167" s="316"/>
      <c r="K167" s="318">
        <v>1</v>
      </c>
      <c r="L167" s="318">
        <v>1</v>
      </c>
      <c r="M167" s="318">
        <v>1</v>
      </c>
      <c r="N167" s="318">
        <v>1</v>
      </c>
      <c r="O167" s="318">
        <v>1</v>
      </c>
    </row>
    <row r="168" spans="2:15" ht="12.75" customHeight="1">
      <c r="B168" s="316" t="s">
        <v>2061</v>
      </c>
      <c r="C168" s="316" t="s">
        <v>127</v>
      </c>
      <c r="D168" s="316"/>
      <c r="E168" s="317">
        <v>1</v>
      </c>
      <c r="F168" s="317">
        <v>1</v>
      </c>
      <c r="G168" s="317">
        <v>1</v>
      </c>
      <c r="H168" s="317">
        <v>1</v>
      </c>
      <c r="I168" s="317">
        <v>1</v>
      </c>
      <c r="J168" s="316"/>
      <c r="K168" s="318">
        <v>1</v>
      </c>
      <c r="L168" s="318">
        <v>1</v>
      </c>
      <c r="M168" s="318">
        <v>1</v>
      </c>
      <c r="N168" s="318">
        <v>1</v>
      </c>
      <c r="O168" s="318">
        <v>1</v>
      </c>
    </row>
    <row r="169" spans="2:15" ht="12.75" customHeight="1">
      <c r="B169" s="316" t="s">
        <v>2062</v>
      </c>
      <c r="C169" s="316" t="s">
        <v>128</v>
      </c>
      <c r="D169" s="316"/>
      <c r="E169" s="317">
        <v>1</v>
      </c>
      <c r="F169" s="317">
        <v>1</v>
      </c>
      <c r="G169" s="317">
        <v>1</v>
      </c>
      <c r="H169" s="317">
        <v>1</v>
      </c>
      <c r="I169" s="317">
        <v>1</v>
      </c>
      <c r="J169" s="316"/>
      <c r="K169" s="318">
        <v>1</v>
      </c>
      <c r="L169" s="318">
        <v>1</v>
      </c>
      <c r="M169" s="318">
        <v>1</v>
      </c>
      <c r="N169" s="318">
        <v>1</v>
      </c>
      <c r="O169" s="318">
        <v>1</v>
      </c>
    </row>
    <row r="170" spans="2:15" ht="12.75" customHeight="1">
      <c r="B170" s="316" t="s">
        <v>2063</v>
      </c>
      <c r="C170" s="316" t="s">
        <v>254</v>
      </c>
      <c r="D170" s="316"/>
      <c r="E170" s="317">
        <v>1</v>
      </c>
      <c r="F170" s="317">
        <v>1</v>
      </c>
      <c r="G170" s="317">
        <v>1</v>
      </c>
      <c r="H170" s="317">
        <v>1</v>
      </c>
      <c r="I170" s="317">
        <v>1</v>
      </c>
      <c r="J170" s="316"/>
      <c r="K170" s="318">
        <v>1</v>
      </c>
      <c r="L170" s="318">
        <v>1</v>
      </c>
      <c r="M170" s="318">
        <v>1</v>
      </c>
      <c r="N170" s="318">
        <v>1</v>
      </c>
      <c r="O170" s="318">
        <v>1</v>
      </c>
    </row>
    <row r="171" spans="2:15" ht="12.75" customHeight="1">
      <c r="B171" s="316" t="s">
        <v>2064</v>
      </c>
      <c r="C171" s="316" t="s">
        <v>129</v>
      </c>
      <c r="D171" s="316"/>
      <c r="E171" s="317">
        <v>1.06</v>
      </c>
      <c r="F171" s="317">
        <v>1.06</v>
      </c>
      <c r="G171" s="317">
        <v>1.06</v>
      </c>
      <c r="H171" s="317">
        <v>1.06</v>
      </c>
      <c r="I171" s="317">
        <v>1.06</v>
      </c>
      <c r="J171" s="316"/>
      <c r="K171" s="318">
        <v>1.06</v>
      </c>
      <c r="L171" s="318">
        <v>1.06</v>
      </c>
      <c r="M171" s="318">
        <v>1.06</v>
      </c>
      <c r="N171" s="318">
        <v>1.06</v>
      </c>
      <c r="O171" s="318">
        <v>1.06</v>
      </c>
    </row>
    <row r="172" spans="2:15" ht="12.75" customHeight="1">
      <c r="B172" s="316" t="s">
        <v>2065</v>
      </c>
      <c r="C172" s="316" t="s">
        <v>130</v>
      </c>
      <c r="D172" s="316"/>
      <c r="E172" s="317">
        <v>1</v>
      </c>
      <c r="F172" s="317">
        <v>1</v>
      </c>
      <c r="G172" s="317">
        <v>1</v>
      </c>
      <c r="H172" s="317">
        <v>1</v>
      </c>
      <c r="I172" s="317">
        <v>1</v>
      </c>
      <c r="J172" s="316"/>
      <c r="K172" s="318">
        <v>1</v>
      </c>
      <c r="L172" s="318">
        <v>1</v>
      </c>
      <c r="M172" s="318">
        <v>1</v>
      </c>
      <c r="N172" s="318">
        <v>1</v>
      </c>
      <c r="O172" s="318">
        <v>1</v>
      </c>
    </row>
    <row r="173" spans="2:15" ht="12.75" customHeight="1">
      <c r="B173" s="316" t="s">
        <v>2066</v>
      </c>
      <c r="C173" s="316" t="s">
        <v>255</v>
      </c>
      <c r="D173" s="316"/>
      <c r="E173" s="317">
        <v>1</v>
      </c>
      <c r="F173" s="317">
        <v>1</v>
      </c>
      <c r="G173" s="317">
        <v>1</v>
      </c>
      <c r="H173" s="317">
        <v>1</v>
      </c>
      <c r="I173" s="317">
        <v>1</v>
      </c>
      <c r="J173" s="316"/>
      <c r="K173" s="318">
        <v>1</v>
      </c>
      <c r="L173" s="318">
        <v>1</v>
      </c>
      <c r="M173" s="318">
        <v>1</v>
      </c>
      <c r="N173" s="318">
        <v>1</v>
      </c>
      <c r="O173" s="318">
        <v>1</v>
      </c>
    </row>
    <row r="174" spans="2:15" ht="12.75" customHeight="1">
      <c r="B174" s="316" t="s">
        <v>2067</v>
      </c>
      <c r="C174" s="316" t="s">
        <v>131</v>
      </c>
      <c r="D174" s="316"/>
      <c r="E174" s="317">
        <v>1</v>
      </c>
      <c r="F174" s="317">
        <v>1</v>
      </c>
      <c r="G174" s="317">
        <v>1</v>
      </c>
      <c r="H174" s="317">
        <v>1</v>
      </c>
      <c r="I174" s="317">
        <v>1</v>
      </c>
      <c r="J174" s="316"/>
      <c r="K174" s="318">
        <v>1</v>
      </c>
      <c r="L174" s="318">
        <v>1</v>
      </c>
      <c r="M174" s="318">
        <v>1</v>
      </c>
      <c r="N174" s="318">
        <v>1</v>
      </c>
      <c r="O174" s="318">
        <v>1</v>
      </c>
    </row>
    <row r="175" spans="2:15" ht="12.75" customHeight="1">
      <c r="B175" s="316" t="s">
        <v>2068</v>
      </c>
      <c r="C175" s="316" t="s">
        <v>132</v>
      </c>
      <c r="D175" s="316"/>
      <c r="E175" s="318">
        <v>1</v>
      </c>
      <c r="F175" s="319">
        <v>1.04</v>
      </c>
      <c r="G175" s="319">
        <v>1.04</v>
      </c>
      <c r="H175" s="319">
        <v>1.04</v>
      </c>
      <c r="I175" s="319">
        <v>1.04</v>
      </c>
      <c r="J175" s="316"/>
      <c r="K175" s="318">
        <v>1</v>
      </c>
      <c r="L175" s="318">
        <v>1</v>
      </c>
      <c r="M175" s="318">
        <v>1</v>
      </c>
      <c r="N175" s="318">
        <v>1</v>
      </c>
      <c r="O175" s="318">
        <v>1</v>
      </c>
    </row>
    <row r="176" spans="2:15" ht="12.75" customHeight="1">
      <c r="B176" s="316" t="s">
        <v>2069</v>
      </c>
      <c r="C176" s="316" t="s">
        <v>133</v>
      </c>
      <c r="D176" s="316"/>
      <c r="E176" s="317">
        <v>1</v>
      </c>
      <c r="F176" s="317">
        <v>1</v>
      </c>
      <c r="G176" s="317">
        <v>1</v>
      </c>
      <c r="H176" s="317">
        <v>1</v>
      </c>
      <c r="I176" s="317">
        <v>1</v>
      </c>
      <c r="J176" s="316"/>
      <c r="K176" s="318">
        <v>1</v>
      </c>
      <c r="L176" s="318">
        <v>1</v>
      </c>
      <c r="M176" s="318">
        <v>1</v>
      </c>
      <c r="N176" s="318">
        <v>1</v>
      </c>
      <c r="O176" s="318">
        <v>1</v>
      </c>
    </row>
    <row r="177" spans="2:15" ht="12.75" customHeight="1">
      <c r="B177" s="316" t="s">
        <v>2070</v>
      </c>
      <c r="C177" s="316" t="s">
        <v>134</v>
      </c>
      <c r="D177" s="316"/>
      <c r="E177" s="318">
        <v>1</v>
      </c>
      <c r="F177" s="319">
        <v>1.04</v>
      </c>
      <c r="G177" s="319">
        <v>1.04</v>
      </c>
      <c r="H177" s="319">
        <v>1.04</v>
      </c>
      <c r="I177" s="319">
        <v>1.04</v>
      </c>
      <c r="J177" s="316"/>
      <c r="K177" s="318">
        <v>1</v>
      </c>
      <c r="L177" s="318">
        <v>1</v>
      </c>
      <c r="M177" s="318">
        <v>1</v>
      </c>
      <c r="N177" s="318">
        <v>1</v>
      </c>
      <c r="O177" s="318">
        <v>1</v>
      </c>
    </row>
    <row r="178" spans="2:15" ht="12.75" customHeight="1">
      <c r="B178" s="316" t="s">
        <v>2071</v>
      </c>
      <c r="C178" s="316" t="s">
        <v>135</v>
      </c>
      <c r="D178" s="316"/>
      <c r="E178" s="317">
        <v>1</v>
      </c>
      <c r="F178" s="317">
        <v>1</v>
      </c>
      <c r="G178" s="317">
        <v>1</v>
      </c>
      <c r="H178" s="317">
        <v>1</v>
      </c>
      <c r="I178" s="317">
        <v>1</v>
      </c>
      <c r="J178" s="316"/>
      <c r="K178" s="318">
        <v>1</v>
      </c>
      <c r="L178" s="318">
        <v>1</v>
      </c>
      <c r="M178" s="318">
        <v>1</v>
      </c>
      <c r="N178" s="318">
        <v>1</v>
      </c>
      <c r="O178" s="318">
        <v>1</v>
      </c>
    </row>
    <row r="179" spans="2:15" ht="12.75" customHeight="1">
      <c r="B179" s="316" t="s">
        <v>2072</v>
      </c>
      <c r="C179" s="316" t="s">
        <v>136</v>
      </c>
      <c r="D179" s="316"/>
      <c r="E179" s="317">
        <v>1</v>
      </c>
      <c r="F179" s="317">
        <v>1</v>
      </c>
      <c r="G179" s="317">
        <v>1</v>
      </c>
      <c r="H179" s="317">
        <v>1</v>
      </c>
      <c r="I179" s="317">
        <v>1</v>
      </c>
      <c r="J179" s="316"/>
      <c r="K179" s="318">
        <v>1</v>
      </c>
      <c r="L179" s="318">
        <v>1</v>
      </c>
      <c r="M179" s="318">
        <v>1</v>
      </c>
      <c r="N179" s="318">
        <v>1</v>
      </c>
      <c r="O179" s="318">
        <v>1</v>
      </c>
    </row>
    <row r="180" spans="2:15" ht="12.75" customHeight="1">
      <c r="B180" s="316" t="s">
        <v>2073</v>
      </c>
      <c r="C180" s="316" t="s">
        <v>137</v>
      </c>
      <c r="D180" s="316"/>
      <c r="E180" s="317">
        <v>1</v>
      </c>
      <c r="F180" s="317">
        <v>1</v>
      </c>
      <c r="G180" s="317">
        <v>1</v>
      </c>
      <c r="H180" s="317">
        <v>1</v>
      </c>
      <c r="I180" s="317">
        <v>1</v>
      </c>
      <c r="J180" s="316"/>
      <c r="K180" s="318">
        <v>1</v>
      </c>
      <c r="L180" s="318">
        <v>1</v>
      </c>
      <c r="M180" s="318">
        <v>1</v>
      </c>
      <c r="N180" s="318">
        <v>1</v>
      </c>
      <c r="O180" s="318">
        <v>1</v>
      </c>
    </row>
    <row r="181" spans="2:15" ht="12.75" customHeight="1">
      <c r="B181" s="316" t="s">
        <v>2074</v>
      </c>
      <c r="C181" s="316" t="s">
        <v>138</v>
      </c>
      <c r="D181" s="316"/>
      <c r="E181" s="317">
        <v>1</v>
      </c>
      <c r="F181" s="317">
        <v>1</v>
      </c>
      <c r="G181" s="317">
        <v>1</v>
      </c>
      <c r="H181" s="317">
        <v>1</v>
      </c>
      <c r="I181" s="317">
        <v>1</v>
      </c>
      <c r="J181" s="316"/>
      <c r="K181" s="318">
        <v>1</v>
      </c>
      <c r="L181" s="318">
        <v>1</v>
      </c>
      <c r="M181" s="318">
        <v>1</v>
      </c>
      <c r="N181" s="318">
        <v>1</v>
      </c>
      <c r="O181" s="318">
        <v>1</v>
      </c>
    </row>
    <row r="182" spans="2:15" ht="12.75" customHeight="1">
      <c r="B182" s="316" t="s">
        <v>2075</v>
      </c>
      <c r="C182" s="316" t="s">
        <v>139</v>
      </c>
      <c r="D182" s="316"/>
      <c r="E182" s="317">
        <v>1</v>
      </c>
      <c r="F182" s="317">
        <v>1</v>
      </c>
      <c r="G182" s="317">
        <v>1</v>
      </c>
      <c r="H182" s="317">
        <v>1</v>
      </c>
      <c r="I182" s="317">
        <v>1</v>
      </c>
      <c r="J182" s="316"/>
      <c r="K182" s="318">
        <v>1</v>
      </c>
      <c r="L182" s="318">
        <v>1</v>
      </c>
      <c r="M182" s="318">
        <v>1</v>
      </c>
      <c r="N182" s="318">
        <v>1</v>
      </c>
      <c r="O182" s="318">
        <v>1</v>
      </c>
    </row>
    <row r="183" spans="2:15" ht="12.75" customHeight="1">
      <c r="B183" s="316" t="s">
        <v>2076</v>
      </c>
      <c r="C183" s="316" t="s">
        <v>140</v>
      </c>
      <c r="D183" s="316"/>
      <c r="E183" s="317">
        <v>1</v>
      </c>
      <c r="F183" s="317">
        <v>1</v>
      </c>
      <c r="G183" s="317">
        <v>1</v>
      </c>
      <c r="H183" s="317">
        <v>1</v>
      </c>
      <c r="I183" s="317">
        <v>1</v>
      </c>
      <c r="J183" s="316"/>
      <c r="K183" s="318">
        <v>1</v>
      </c>
      <c r="L183" s="318">
        <v>1</v>
      </c>
      <c r="M183" s="318">
        <v>1</v>
      </c>
      <c r="N183" s="318">
        <v>1</v>
      </c>
      <c r="O183" s="318">
        <v>1</v>
      </c>
    </row>
    <row r="184" spans="2:15" ht="12.75" customHeight="1">
      <c r="B184" s="316" t="s">
        <v>2077</v>
      </c>
      <c r="C184" s="316" t="s">
        <v>141</v>
      </c>
      <c r="D184" s="316"/>
      <c r="E184" s="318">
        <v>1</v>
      </c>
      <c r="F184" s="319">
        <v>1.04</v>
      </c>
      <c r="G184" s="319">
        <v>1.04</v>
      </c>
      <c r="H184" s="319">
        <v>1.04</v>
      </c>
      <c r="I184" s="319">
        <v>1.04</v>
      </c>
      <c r="J184" s="316"/>
      <c r="K184" s="318">
        <v>1</v>
      </c>
      <c r="L184" s="318">
        <v>1</v>
      </c>
      <c r="M184" s="318">
        <v>1</v>
      </c>
      <c r="N184" s="318">
        <v>1</v>
      </c>
      <c r="O184" s="318">
        <v>1</v>
      </c>
    </row>
    <row r="185" spans="2:15" ht="12.75" customHeight="1">
      <c r="B185" s="316" t="s">
        <v>2078</v>
      </c>
      <c r="C185" s="316" t="s">
        <v>142</v>
      </c>
      <c r="D185" s="316"/>
      <c r="E185" s="317">
        <v>1</v>
      </c>
      <c r="F185" s="317">
        <v>1</v>
      </c>
      <c r="G185" s="317">
        <v>1</v>
      </c>
      <c r="H185" s="317">
        <v>1</v>
      </c>
      <c r="I185" s="317">
        <v>1</v>
      </c>
      <c r="J185" s="316"/>
      <c r="K185" s="318">
        <v>1</v>
      </c>
      <c r="L185" s="318">
        <v>1</v>
      </c>
      <c r="M185" s="318">
        <v>1</v>
      </c>
      <c r="N185" s="318">
        <v>1</v>
      </c>
      <c r="O185" s="318">
        <v>1</v>
      </c>
    </row>
    <row r="186" spans="2:15" ht="12.75" customHeight="1">
      <c r="B186" s="316" t="s">
        <v>2079</v>
      </c>
      <c r="C186" s="316" t="s">
        <v>278</v>
      </c>
      <c r="D186" s="316"/>
      <c r="E186" s="317">
        <v>1</v>
      </c>
      <c r="F186" s="317">
        <v>1</v>
      </c>
      <c r="G186" s="317">
        <v>1</v>
      </c>
      <c r="H186" s="317">
        <v>1</v>
      </c>
      <c r="I186" s="317">
        <v>1</v>
      </c>
      <c r="J186" s="316"/>
      <c r="K186" s="318">
        <v>1</v>
      </c>
      <c r="L186" s="318">
        <v>1</v>
      </c>
      <c r="M186" s="318">
        <v>1</v>
      </c>
      <c r="N186" s="318">
        <v>1</v>
      </c>
      <c r="O186" s="318">
        <v>1</v>
      </c>
    </row>
    <row r="187" spans="2:15" ht="12.75" customHeight="1">
      <c r="B187" s="316" t="s">
        <v>2080</v>
      </c>
      <c r="C187" s="316" t="s">
        <v>293</v>
      </c>
      <c r="D187" s="316"/>
      <c r="E187" s="317">
        <v>1</v>
      </c>
      <c r="F187" s="317">
        <v>1</v>
      </c>
      <c r="G187" s="317">
        <v>1</v>
      </c>
      <c r="H187" s="317">
        <v>1</v>
      </c>
      <c r="I187" s="317">
        <v>1</v>
      </c>
      <c r="J187" s="316"/>
      <c r="K187" s="318">
        <v>1</v>
      </c>
      <c r="L187" s="318">
        <v>1</v>
      </c>
      <c r="M187" s="318">
        <v>1</v>
      </c>
      <c r="N187" s="318">
        <v>1</v>
      </c>
      <c r="O187" s="318">
        <v>1</v>
      </c>
    </row>
    <row r="188" spans="2:15" ht="12.75" customHeight="1">
      <c r="B188" s="316" t="s">
        <v>2081</v>
      </c>
      <c r="C188" s="316" t="s">
        <v>143</v>
      </c>
      <c r="D188" s="316"/>
      <c r="E188" s="317">
        <v>1</v>
      </c>
      <c r="F188" s="317">
        <v>1</v>
      </c>
      <c r="G188" s="317">
        <v>1</v>
      </c>
      <c r="H188" s="317">
        <v>1</v>
      </c>
      <c r="I188" s="317">
        <v>1</v>
      </c>
      <c r="J188" s="316"/>
      <c r="K188" s="318">
        <v>1</v>
      </c>
      <c r="L188" s="318">
        <v>1</v>
      </c>
      <c r="M188" s="318">
        <v>1</v>
      </c>
      <c r="N188" s="318">
        <v>1</v>
      </c>
      <c r="O188" s="318">
        <v>1</v>
      </c>
    </row>
    <row r="189" spans="2:15" ht="12.75" customHeight="1">
      <c r="B189" s="316" t="s">
        <v>2082</v>
      </c>
      <c r="C189" s="316" t="s">
        <v>144</v>
      </c>
      <c r="D189" s="316"/>
      <c r="E189" s="317">
        <v>1</v>
      </c>
      <c r="F189" s="317">
        <v>1</v>
      </c>
      <c r="G189" s="317">
        <v>1</v>
      </c>
      <c r="H189" s="317">
        <v>1</v>
      </c>
      <c r="I189" s="317">
        <v>1</v>
      </c>
      <c r="J189" s="316"/>
      <c r="K189" s="318">
        <v>1</v>
      </c>
      <c r="L189" s="318">
        <v>1</v>
      </c>
      <c r="M189" s="318">
        <v>1</v>
      </c>
      <c r="N189" s="318">
        <v>1</v>
      </c>
      <c r="O189" s="318">
        <v>1</v>
      </c>
    </row>
    <row r="190" spans="2:15" ht="12.75" customHeight="1">
      <c r="B190" s="316" t="s">
        <v>2083</v>
      </c>
      <c r="C190" s="316" t="s">
        <v>270</v>
      </c>
      <c r="D190" s="316"/>
      <c r="E190" s="317">
        <v>1.06</v>
      </c>
      <c r="F190" s="317">
        <v>1.06</v>
      </c>
      <c r="G190" s="317">
        <v>1.05</v>
      </c>
      <c r="H190" s="317">
        <v>1.04</v>
      </c>
      <c r="I190" s="317">
        <v>1.03</v>
      </c>
      <c r="J190" s="316"/>
      <c r="K190" s="318">
        <v>1.06</v>
      </c>
      <c r="L190" s="318">
        <v>1.06</v>
      </c>
      <c r="M190" s="318">
        <v>1.05</v>
      </c>
      <c r="N190" s="318">
        <v>1.04</v>
      </c>
      <c r="O190" s="318">
        <v>1.03</v>
      </c>
    </row>
    <row r="191" spans="2:15" ht="12.75" customHeight="1">
      <c r="B191" s="316" t="s">
        <v>2084</v>
      </c>
      <c r="C191" s="316" t="s">
        <v>145</v>
      </c>
      <c r="D191" s="316"/>
      <c r="E191" s="317">
        <v>1.06</v>
      </c>
      <c r="F191" s="317">
        <v>1.06</v>
      </c>
      <c r="G191" s="317">
        <v>1.06</v>
      </c>
      <c r="H191" s="317">
        <v>1.06</v>
      </c>
      <c r="I191" s="317">
        <v>1.06</v>
      </c>
      <c r="J191" s="316"/>
      <c r="K191" s="318">
        <v>1.06</v>
      </c>
      <c r="L191" s="318">
        <v>1.06</v>
      </c>
      <c r="M191" s="318">
        <v>1.06</v>
      </c>
      <c r="N191" s="318">
        <v>1.06</v>
      </c>
      <c r="O191" s="318">
        <v>1.06</v>
      </c>
    </row>
    <row r="192" spans="2:15" ht="12.75" customHeight="1">
      <c r="B192" s="316" t="s">
        <v>2085</v>
      </c>
      <c r="C192" s="316" t="s">
        <v>146</v>
      </c>
      <c r="D192" s="316"/>
      <c r="E192" s="317">
        <v>1.1200000000000001</v>
      </c>
      <c r="F192" s="317">
        <v>1.1200000000000001</v>
      </c>
      <c r="G192" s="317">
        <v>1.1200000000000001</v>
      </c>
      <c r="H192" s="317">
        <v>1.1200000000000001</v>
      </c>
      <c r="I192" s="317">
        <v>1.1200000000000001</v>
      </c>
      <c r="J192" s="316"/>
      <c r="K192" s="318">
        <v>1.1200000000000001</v>
      </c>
      <c r="L192" s="318">
        <v>1.1200000000000001</v>
      </c>
      <c r="M192" s="318">
        <v>1.1200000000000001</v>
      </c>
      <c r="N192" s="318">
        <v>1.1200000000000001</v>
      </c>
      <c r="O192" s="318">
        <v>1.1200000000000001</v>
      </c>
    </row>
    <row r="193" spans="2:15" ht="12.75" customHeight="1">
      <c r="B193" s="316" t="s">
        <v>2086</v>
      </c>
      <c r="C193" s="316" t="s">
        <v>256</v>
      </c>
      <c r="D193" s="316"/>
      <c r="E193" s="318">
        <v>1.06</v>
      </c>
      <c r="F193" s="319">
        <v>1.1000000000000001</v>
      </c>
      <c r="G193" s="319">
        <v>1.1000000000000001</v>
      </c>
      <c r="H193" s="319">
        <v>1.1000000000000001</v>
      </c>
      <c r="I193" s="319">
        <v>1.1000000000000001</v>
      </c>
      <c r="J193" s="316"/>
      <c r="K193" s="318">
        <v>1.06</v>
      </c>
      <c r="L193" s="318">
        <v>1.06</v>
      </c>
      <c r="M193" s="318">
        <v>1.06</v>
      </c>
      <c r="N193" s="318">
        <v>1.06</v>
      </c>
      <c r="O193" s="318">
        <v>1.06</v>
      </c>
    </row>
    <row r="194" spans="2:15" ht="12.75" customHeight="1">
      <c r="B194" s="316" t="s">
        <v>2087</v>
      </c>
      <c r="C194" s="316" t="s">
        <v>147</v>
      </c>
      <c r="D194" s="316"/>
      <c r="E194" s="318">
        <v>1.06</v>
      </c>
      <c r="F194" s="319">
        <v>1.1000000000000001</v>
      </c>
      <c r="G194" s="319">
        <v>1.1000000000000001</v>
      </c>
      <c r="H194" s="319">
        <v>1.1000000000000001</v>
      </c>
      <c r="I194" s="319">
        <v>1.1000000000000001</v>
      </c>
      <c r="J194" s="316"/>
      <c r="K194" s="318">
        <v>1.06</v>
      </c>
      <c r="L194" s="318">
        <v>1.06</v>
      </c>
      <c r="M194" s="318">
        <v>1.06</v>
      </c>
      <c r="N194" s="318">
        <v>1.06</v>
      </c>
      <c r="O194" s="318">
        <v>1.06</v>
      </c>
    </row>
    <row r="195" spans="2:15" ht="12.75" customHeight="1">
      <c r="B195" s="316" t="s">
        <v>2088</v>
      </c>
      <c r="C195" s="316" t="s">
        <v>148</v>
      </c>
      <c r="D195" s="316"/>
      <c r="E195" s="317">
        <v>1.1200000000000001</v>
      </c>
      <c r="F195" s="317">
        <v>1.1200000000000001</v>
      </c>
      <c r="G195" s="317">
        <v>1.1200000000000001</v>
      </c>
      <c r="H195" s="317">
        <v>1.1200000000000001</v>
      </c>
      <c r="I195" s="317">
        <v>1.1200000000000001</v>
      </c>
      <c r="J195" s="316"/>
      <c r="K195" s="318">
        <v>1.1200000000000001</v>
      </c>
      <c r="L195" s="318">
        <v>1.1200000000000001</v>
      </c>
      <c r="M195" s="318">
        <v>1.1200000000000001</v>
      </c>
      <c r="N195" s="318">
        <v>1.1200000000000001</v>
      </c>
      <c r="O195" s="318">
        <v>1.1200000000000001</v>
      </c>
    </row>
    <row r="196" spans="2:15" ht="12.75" customHeight="1">
      <c r="B196" s="316" t="s">
        <v>2089</v>
      </c>
      <c r="C196" s="316" t="s">
        <v>149</v>
      </c>
      <c r="D196" s="316"/>
      <c r="E196" s="318">
        <v>1.1200000000000001</v>
      </c>
      <c r="F196" s="319">
        <v>1.1600000000000001</v>
      </c>
      <c r="G196" s="319">
        <v>1.1600000000000001</v>
      </c>
      <c r="H196" s="319">
        <v>1.1600000000000001</v>
      </c>
      <c r="I196" s="319">
        <v>1.1600000000000001</v>
      </c>
      <c r="J196" s="316"/>
      <c r="K196" s="318">
        <v>1.1200000000000001</v>
      </c>
      <c r="L196" s="318">
        <v>1.1200000000000001</v>
      </c>
      <c r="M196" s="318">
        <v>1.1200000000000001</v>
      </c>
      <c r="N196" s="318">
        <v>1.1200000000000001</v>
      </c>
      <c r="O196" s="318">
        <v>1.1200000000000001</v>
      </c>
    </row>
    <row r="197" spans="2:15" ht="12.75" customHeight="1">
      <c r="B197" s="316" t="s">
        <v>2090</v>
      </c>
      <c r="C197" s="316" t="s">
        <v>152</v>
      </c>
      <c r="D197" s="316"/>
      <c r="E197" s="317">
        <v>1.06</v>
      </c>
      <c r="F197" s="317">
        <v>1.06</v>
      </c>
      <c r="G197" s="317">
        <v>1.06</v>
      </c>
      <c r="H197" s="317">
        <v>1.06</v>
      </c>
      <c r="I197" s="317">
        <v>1.06</v>
      </c>
      <c r="J197" s="316"/>
      <c r="K197" s="318">
        <v>1.06</v>
      </c>
      <c r="L197" s="318">
        <v>1.06</v>
      </c>
      <c r="M197" s="318">
        <v>1.06</v>
      </c>
      <c r="N197" s="318">
        <v>1.06</v>
      </c>
      <c r="O197" s="318">
        <v>1.06</v>
      </c>
    </row>
    <row r="198" spans="2:15" ht="12.75" customHeight="1">
      <c r="B198" s="316" t="s">
        <v>2091</v>
      </c>
      <c r="C198" s="316" t="s">
        <v>150</v>
      </c>
      <c r="D198" s="316"/>
      <c r="E198" s="317">
        <v>1.06</v>
      </c>
      <c r="F198" s="317">
        <v>1.06</v>
      </c>
      <c r="G198" s="317">
        <v>1.06</v>
      </c>
      <c r="H198" s="317">
        <v>1.06</v>
      </c>
      <c r="I198" s="317">
        <v>1.06</v>
      </c>
      <c r="J198" s="316"/>
      <c r="K198" s="318">
        <v>1.06</v>
      </c>
      <c r="L198" s="318">
        <v>1.06</v>
      </c>
      <c r="M198" s="318">
        <v>1.06</v>
      </c>
      <c r="N198" s="318">
        <v>1.06</v>
      </c>
      <c r="O198" s="318">
        <v>1.06</v>
      </c>
    </row>
    <row r="199" spans="2:15" ht="12.75" customHeight="1">
      <c r="B199" s="316" t="s">
        <v>2092</v>
      </c>
      <c r="C199" s="316" t="s">
        <v>151</v>
      </c>
      <c r="D199" s="316"/>
      <c r="E199" s="318">
        <v>1.1200000000000001</v>
      </c>
      <c r="F199" s="319">
        <v>1.1600000000000001</v>
      </c>
      <c r="G199" s="319">
        <v>1.1600000000000001</v>
      </c>
      <c r="H199" s="319">
        <v>1.1600000000000001</v>
      </c>
      <c r="I199" s="319">
        <v>1.1600000000000001</v>
      </c>
      <c r="J199" s="316"/>
      <c r="K199" s="318">
        <v>1.1200000000000001</v>
      </c>
      <c r="L199" s="318">
        <v>1.1200000000000001</v>
      </c>
      <c r="M199" s="318">
        <v>1.1200000000000001</v>
      </c>
      <c r="N199" s="318">
        <v>1.1200000000000001</v>
      </c>
      <c r="O199" s="318">
        <v>1.1200000000000001</v>
      </c>
    </row>
    <row r="200" spans="2:15" ht="12.75" customHeight="1">
      <c r="B200" s="316" t="s">
        <v>2093</v>
      </c>
      <c r="C200" s="316" t="s">
        <v>153</v>
      </c>
      <c r="D200" s="316"/>
      <c r="E200" s="317">
        <v>1.06</v>
      </c>
      <c r="F200" s="317">
        <v>1.06</v>
      </c>
      <c r="G200" s="317">
        <v>1.06</v>
      </c>
      <c r="H200" s="317">
        <v>1.06</v>
      </c>
      <c r="I200" s="317">
        <v>1.06</v>
      </c>
      <c r="J200" s="316"/>
      <c r="K200" s="318">
        <v>1.06</v>
      </c>
      <c r="L200" s="318">
        <v>1.06</v>
      </c>
      <c r="M200" s="318">
        <v>1.06</v>
      </c>
      <c r="N200" s="318">
        <v>1.06</v>
      </c>
      <c r="O200" s="318">
        <v>1.06</v>
      </c>
    </row>
    <row r="201" spans="2:15" ht="12.75" customHeight="1">
      <c r="B201" s="316" t="s">
        <v>2094</v>
      </c>
      <c r="C201" s="316" t="s">
        <v>154</v>
      </c>
      <c r="D201" s="316"/>
      <c r="E201" s="317">
        <v>1</v>
      </c>
      <c r="F201" s="317">
        <v>1</v>
      </c>
      <c r="G201" s="317">
        <v>1</v>
      </c>
      <c r="H201" s="317">
        <v>1</v>
      </c>
      <c r="I201" s="317">
        <v>1</v>
      </c>
      <c r="J201" s="316"/>
      <c r="K201" s="318">
        <v>1</v>
      </c>
      <c r="L201" s="318">
        <v>1</v>
      </c>
      <c r="M201" s="318">
        <v>1</v>
      </c>
      <c r="N201" s="318">
        <v>1</v>
      </c>
      <c r="O201" s="318">
        <v>1</v>
      </c>
    </row>
    <row r="202" spans="2:15" ht="12.75" customHeight="1">
      <c r="B202" s="316" t="s">
        <v>2095</v>
      </c>
      <c r="C202" s="316" t="s">
        <v>155</v>
      </c>
      <c r="D202" s="316"/>
      <c r="E202" s="317">
        <v>1</v>
      </c>
      <c r="F202" s="317">
        <v>1</v>
      </c>
      <c r="G202" s="317">
        <v>1</v>
      </c>
      <c r="H202" s="317">
        <v>1</v>
      </c>
      <c r="I202" s="317">
        <v>1</v>
      </c>
      <c r="J202" s="316"/>
      <c r="K202" s="318">
        <v>1</v>
      </c>
      <c r="L202" s="318">
        <v>1</v>
      </c>
      <c r="M202" s="318">
        <v>1</v>
      </c>
      <c r="N202" s="318">
        <v>1</v>
      </c>
      <c r="O202" s="318">
        <v>1</v>
      </c>
    </row>
    <row r="203" spans="2:15" ht="12.75" customHeight="1">
      <c r="B203" s="316" t="s">
        <v>2096</v>
      </c>
      <c r="C203" s="316" t="s">
        <v>156</v>
      </c>
      <c r="D203" s="316"/>
      <c r="E203" s="317">
        <v>1.06</v>
      </c>
      <c r="F203" s="317">
        <v>1.06</v>
      </c>
      <c r="G203" s="317">
        <v>1.06</v>
      </c>
      <c r="H203" s="317">
        <v>1.06</v>
      </c>
      <c r="I203" s="317">
        <v>1.06</v>
      </c>
      <c r="J203" s="316"/>
      <c r="K203" s="318">
        <v>1.06</v>
      </c>
      <c r="L203" s="318">
        <v>1.06</v>
      </c>
      <c r="M203" s="318">
        <v>1.06</v>
      </c>
      <c r="N203" s="318">
        <v>1.06</v>
      </c>
      <c r="O203" s="318">
        <v>1.06</v>
      </c>
    </row>
    <row r="204" spans="2:15" ht="12.75" customHeight="1">
      <c r="B204" s="316" t="s">
        <v>2097</v>
      </c>
      <c r="C204" s="316" t="s">
        <v>157</v>
      </c>
      <c r="D204" s="316"/>
      <c r="E204" s="317">
        <v>1.1200000000000001</v>
      </c>
      <c r="F204" s="317">
        <v>1.1200000000000001</v>
      </c>
      <c r="G204" s="317">
        <v>1.1200000000000001</v>
      </c>
      <c r="H204" s="317">
        <v>1.1200000000000001</v>
      </c>
      <c r="I204" s="317">
        <v>1.1200000000000001</v>
      </c>
      <c r="J204" s="316"/>
      <c r="K204" s="318">
        <v>1.1200000000000001</v>
      </c>
      <c r="L204" s="318">
        <v>1.1200000000000001</v>
      </c>
      <c r="M204" s="318">
        <v>1.1200000000000001</v>
      </c>
      <c r="N204" s="318">
        <v>1.1200000000000001</v>
      </c>
      <c r="O204" s="318">
        <v>1.1200000000000001</v>
      </c>
    </row>
    <row r="205" spans="2:15" ht="12.75" customHeight="1">
      <c r="B205" s="316" t="s">
        <v>2098</v>
      </c>
      <c r="C205" s="316" t="s">
        <v>1820</v>
      </c>
      <c r="D205" s="316"/>
      <c r="E205" s="317">
        <v>1.1200000000000001</v>
      </c>
      <c r="F205" s="317">
        <v>1.1200000000000001</v>
      </c>
      <c r="G205" s="317">
        <v>1.1200000000000001</v>
      </c>
      <c r="H205" s="317">
        <v>1.1200000000000001</v>
      </c>
      <c r="I205" s="317">
        <v>1.1200000000000001</v>
      </c>
      <c r="J205" s="316"/>
      <c r="K205" s="318">
        <v>1.1200000000000001</v>
      </c>
      <c r="L205" s="318">
        <v>1.1200000000000001</v>
      </c>
      <c r="M205" s="318">
        <v>1.1200000000000001</v>
      </c>
      <c r="N205" s="318">
        <v>1.1200000000000001</v>
      </c>
      <c r="O205" s="318">
        <v>1.1200000000000001</v>
      </c>
    </row>
    <row r="206" spans="2:15" ht="12.75" customHeight="1">
      <c r="B206" s="316" t="s">
        <v>2099</v>
      </c>
      <c r="C206" s="316" t="s">
        <v>1821</v>
      </c>
      <c r="D206" s="316"/>
      <c r="E206" s="317">
        <v>1.1200000000000001</v>
      </c>
      <c r="F206" s="317">
        <v>1.1200000000000001</v>
      </c>
      <c r="G206" s="317">
        <v>1.1200000000000001</v>
      </c>
      <c r="H206" s="317">
        <v>1.1200000000000001</v>
      </c>
      <c r="I206" s="317">
        <v>1.1200000000000001</v>
      </c>
      <c r="J206" s="316"/>
      <c r="K206" s="318">
        <v>1.1200000000000001</v>
      </c>
      <c r="L206" s="318">
        <v>1.1200000000000001</v>
      </c>
      <c r="M206" s="318">
        <v>1.1200000000000001</v>
      </c>
      <c r="N206" s="318">
        <v>1.1200000000000001</v>
      </c>
      <c r="O206" s="318">
        <v>1.1200000000000001</v>
      </c>
    </row>
    <row r="207" spans="2:15" ht="12.75" customHeight="1">
      <c r="B207" s="316" t="s">
        <v>2100</v>
      </c>
      <c r="C207" s="316" t="s">
        <v>1822</v>
      </c>
      <c r="D207" s="316"/>
      <c r="E207" s="317">
        <v>1.1200000000000001</v>
      </c>
      <c r="F207" s="317">
        <v>1.1200000000000001</v>
      </c>
      <c r="G207" s="317">
        <v>1.1200000000000001</v>
      </c>
      <c r="H207" s="317">
        <v>1.1200000000000001</v>
      </c>
      <c r="I207" s="317">
        <v>1.1200000000000001</v>
      </c>
      <c r="J207" s="316"/>
      <c r="K207" s="318">
        <v>1.1200000000000001</v>
      </c>
      <c r="L207" s="318">
        <v>1.1200000000000001</v>
      </c>
      <c r="M207" s="318">
        <v>1.1200000000000001</v>
      </c>
      <c r="N207" s="318">
        <v>1.1200000000000001</v>
      </c>
      <c r="O207" s="318">
        <v>1.1200000000000001</v>
      </c>
    </row>
    <row r="208" spans="2:15" ht="12.75" customHeight="1">
      <c r="B208" s="316" t="s">
        <v>2101</v>
      </c>
      <c r="C208" s="316" t="s">
        <v>294</v>
      </c>
      <c r="D208" s="316"/>
      <c r="E208" s="317">
        <v>1.1200000000000001</v>
      </c>
      <c r="F208" s="317">
        <v>1.1200000000000001</v>
      </c>
      <c r="G208" s="317">
        <v>1.1200000000000001</v>
      </c>
      <c r="H208" s="317">
        <v>1.1200000000000001</v>
      </c>
      <c r="I208" s="317">
        <v>1.1200000000000001</v>
      </c>
      <c r="J208" s="316"/>
      <c r="K208" s="318">
        <v>1.1200000000000001</v>
      </c>
      <c r="L208" s="318">
        <v>1.1200000000000001</v>
      </c>
      <c r="M208" s="318">
        <v>1.1200000000000001</v>
      </c>
      <c r="N208" s="318">
        <v>1.1200000000000001</v>
      </c>
      <c r="O208" s="318">
        <v>1.1200000000000001</v>
      </c>
    </row>
    <row r="209" spans="2:15" ht="12.75" customHeight="1">
      <c r="B209" s="316" t="s">
        <v>2102</v>
      </c>
      <c r="C209" s="316" t="s">
        <v>257</v>
      </c>
      <c r="D209" s="316"/>
      <c r="E209" s="317">
        <v>1.1200000000000001</v>
      </c>
      <c r="F209" s="317">
        <v>1.1200000000000001</v>
      </c>
      <c r="G209" s="317">
        <v>1.1200000000000001</v>
      </c>
      <c r="H209" s="317">
        <v>1.1200000000000001</v>
      </c>
      <c r="I209" s="317">
        <v>1.1200000000000001</v>
      </c>
      <c r="J209" s="316"/>
      <c r="K209" s="318">
        <v>1.1200000000000001</v>
      </c>
      <c r="L209" s="318">
        <v>1.1200000000000001</v>
      </c>
      <c r="M209" s="318">
        <v>1.1200000000000001</v>
      </c>
      <c r="N209" s="318">
        <v>1.1200000000000001</v>
      </c>
      <c r="O209" s="318">
        <v>1.1200000000000001</v>
      </c>
    </row>
    <row r="210" spans="2:15" ht="12.75" customHeight="1">
      <c r="B210" s="316" t="s">
        <v>2103</v>
      </c>
      <c r="C210" s="316" t="s">
        <v>158</v>
      </c>
      <c r="D210" s="316"/>
      <c r="E210" s="317">
        <v>1.1200000000000001</v>
      </c>
      <c r="F210" s="317">
        <v>1.1200000000000001</v>
      </c>
      <c r="G210" s="317">
        <v>1.1200000000000001</v>
      </c>
      <c r="H210" s="317">
        <v>1.1200000000000001</v>
      </c>
      <c r="I210" s="317">
        <v>1.1200000000000001</v>
      </c>
      <c r="J210" s="316"/>
      <c r="K210" s="318">
        <v>1.1200000000000001</v>
      </c>
      <c r="L210" s="318">
        <v>1.1200000000000001</v>
      </c>
      <c r="M210" s="318">
        <v>1.1200000000000001</v>
      </c>
      <c r="N210" s="318">
        <v>1.1200000000000001</v>
      </c>
      <c r="O210" s="318">
        <v>1.1200000000000001</v>
      </c>
    </row>
    <row r="211" spans="2:15" ht="12.75" customHeight="1">
      <c r="B211" s="316" t="s">
        <v>2104</v>
      </c>
      <c r="C211" s="316" t="s">
        <v>159</v>
      </c>
      <c r="D211" s="316"/>
      <c r="E211" s="317">
        <v>1.1200000000000001</v>
      </c>
      <c r="F211" s="317">
        <v>1.1200000000000001</v>
      </c>
      <c r="G211" s="317">
        <v>1.1200000000000001</v>
      </c>
      <c r="H211" s="317">
        <v>1.1200000000000001</v>
      </c>
      <c r="I211" s="317">
        <v>1.1200000000000001</v>
      </c>
      <c r="J211" s="316"/>
      <c r="K211" s="318">
        <v>1.1200000000000001</v>
      </c>
      <c r="L211" s="318">
        <v>1.1200000000000001</v>
      </c>
      <c r="M211" s="318">
        <v>1.1200000000000001</v>
      </c>
      <c r="N211" s="318">
        <v>1.1200000000000001</v>
      </c>
      <c r="O211" s="318">
        <v>1.1200000000000001</v>
      </c>
    </row>
    <row r="212" spans="2:15" ht="12.75" customHeight="1">
      <c r="B212" s="316" t="s">
        <v>2105</v>
      </c>
      <c r="C212" s="316" t="s">
        <v>160</v>
      </c>
      <c r="D212" s="316"/>
      <c r="E212" s="317">
        <v>1.1200000000000001</v>
      </c>
      <c r="F212" s="317">
        <v>1.1200000000000001</v>
      </c>
      <c r="G212" s="317">
        <v>1.1200000000000001</v>
      </c>
      <c r="H212" s="317">
        <v>1.1200000000000001</v>
      </c>
      <c r="I212" s="317">
        <v>1.1200000000000001</v>
      </c>
      <c r="J212" s="316"/>
      <c r="K212" s="318">
        <v>1.1200000000000001</v>
      </c>
      <c r="L212" s="318">
        <v>1.1200000000000001</v>
      </c>
      <c r="M212" s="318">
        <v>1.1200000000000001</v>
      </c>
      <c r="N212" s="318">
        <v>1.1200000000000001</v>
      </c>
      <c r="O212" s="318">
        <v>1.1200000000000001</v>
      </c>
    </row>
    <row r="213" spans="2:15" ht="12.75" customHeight="1">
      <c r="B213" s="316" t="s">
        <v>2106</v>
      </c>
      <c r="C213" s="316" t="s">
        <v>161</v>
      </c>
      <c r="D213" s="316"/>
      <c r="E213" s="317">
        <v>1.1800000000000002</v>
      </c>
      <c r="F213" s="317">
        <v>1.1800000000000002</v>
      </c>
      <c r="G213" s="317">
        <v>1.1700000000000002</v>
      </c>
      <c r="H213" s="317">
        <v>1.1600000000000001</v>
      </c>
      <c r="I213" s="317">
        <v>1.1500000000000001</v>
      </c>
      <c r="J213" s="316"/>
      <c r="K213" s="318">
        <v>1.1800000000000002</v>
      </c>
      <c r="L213" s="318">
        <v>1.1800000000000002</v>
      </c>
      <c r="M213" s="318">
        <v>1.1700000000000002</v>
      </c>
      <c r="N213" s="318">
        <v>1.1600000000000001</v>
      </c>
      <c r="O213" s="318">
        <v>1.1500000000000001</v>
      </c>
    </row>
    <row r="214" spans="2:15" ht="12.75" customHeight="1">
      <c r="B214" s="316" t="s">
        <v>2107</v>
      </c>
      <c r="C214" s="316" t="s">
        <v>162</v>
      </c>
      <c r="D214" s="316"/>
      <c r="E214" s="317">
        <v>1.1200000000000001</v>
      </c>
      <c r="F214" s="317">
        <v>1.1200000000000001</v>
      </c>
      <c r="G214" s="317">
        <v>1.1200000000000001</v>
      </c>
      <c r="H214" s="317">
        <v>1.1200000000000001</v>
      </c>
      <c r="I214" s="317">
        <v>1.1200000000000001</v>
      </c>
      <c r="J214" s="316"/>
      <c r="K214" s="318">
        <v>1.1200000000000001</v>
      </c>
      <c r="L214" s="318">
        <v>1.1200000000000001</v>
      </c>
      <c r="M214" s="318">
        <v>1.1200000000000001</v>
      </c>
      <c r="N214" s="318">
        <v>1.1200000000000001</v>
      </c>
      <c r="O214" s="318">
        <v>1.1200000000000001</v>
      </c>
    </row>
    <row r="215" spans="2:15" ht="12.75" customHeight="1">
      <c r="B215" s="316" t="s">
        <v>2108</v>
      </c>
      <c r="C215" s="316" t="s">
        <v>163</v>
      </c>
      <c r="D215" s="316"/>
      <c r="E215" s="317">
        <v>1.1200000000000001</v>
      </c>
      <c r="F215" s="317">
        <v>1.1200000000000001</v>
      </c>
      <c r="G215" s="317">
        <v>1.1200000000000001</v>
      </c>
      <c r="H215" s="317">
        <v>1.1200000000000001</v>
      </c>
      <c r="I215" s="317">
        <v>1.1200000000000001</v>
      </c>
      <c r="J215" s="316"/>
      <c r="K215" s="318">
        <v>1.1200000000000001</v>
      </c>
      <c r="L215" s="318">
        <v>1.1200000000000001</v>
      </c>
      <c r="M215" s="318">
        <v>1.1200000000000001</v>
      </c>
      <c r="N215" s="318">
        <v>1.1200000000000001</v>
      </c>
      <c r="O215" s="318">
        <v>1.1200000000000001</v>
      </c>
    </row>
    <row r="216" spans="2:15" ht="12.75" customHeight="1">
      <c r="B216" s="316" t="s">
        <v>2109</v>
      </c>
      <c r="C216" s="316" t="s">
        <v>271</v>
      </c>
      <c r="D216" s="316"/>
      <c r="E216" s="318">
        <v>1.1200000000000001</v>
      </c>
      <c r="F216" s="319">
        <v>1.1600000000000001</v>
      </c>
      <c r="G216" s="319">
        <v>1.1600000000000001</v>
      </c>
      <c r="H216" s="319">
        <v>1.1600000000000001</v>
      </c>
      <c r="I216" s="319">
        <v>1.1600000000000001</v>
      </c>
      <c r="J216" s="316"/>
      <c r="K216" s="318">
        <v>1.1200000000000001</v>
      </c>
      <c r="L216" s="318">
        <v>1.1200000000000001</v>
      </c>
      <c r="M216" s="318">
        <v>1.1200000000000001</v>
      </c>
      <c r="N216" s="318">
        <v>1.1200000000000001</v>
      </c>
      <c r="O216" s="318">
        <v>1.1200000000000001</v>
      </c>
    </row>
    <row r="217" spans="2:15" ht="12.75" customHeight="1">
      <c r="B217" s="316" t="s">
        <v>2110</v>
      </c>
      <c r="C217" s="316" t="s">
        <v>164</v>
      </c>
      <c r="D217" s="316"/>
      <c r="E217" s="318">
        <v>1.1200000000000001</v>
      </c>
      <c r="F217" s="319">
        <v>1.1600000000000001</v>
      </c>
      <c r="G217" s="319">
        <v>1.1500000000000001</v>
      </c>
      <c r="H217" s="319">
        <v>1.1400000000000001</v>
      </c>
      <c r="I217" s="319">
        <v>1.1300000000000001</v>
      </c>
      <c r="J217" s="316"/>
      <c r="K217" s="318">
        <v>1.1200000000000001</v>
      </c>
      <c r="L217" s="318">
        <v>1.1200000000000001</v>
      </c>
      <c r="M217" s="318">
        <v>1.1100000000000001</v>
      </c>
      <c r="N217" s="318">
        <v>1.1000000000000001</v>
      </c>
      <c r="O217" s="318">
        <v>1.0900000000000001</v>
      </c>
    </row>
    <row r="218" spans="2:15" ht="12.75" customHeight="1">
      <c r="B218" s="316" t="s">
        <v>2111</v>
      </c>
      <c r="C218" s="316" t="s">
        <v>165</v>
      </c>
      <c r="D218" s="316"/>
      <c r="E218" s="317">
        <v>1.1200000000000001</v>
      </c>
      <c r="F218" s="317">
        <v>1.1200000000000001</v>
      </c>
      <c r="G218" s="317">
        <v>1.1200000000000001</v>
      </c>
      <c r="H218" s="317">
        <v>1.1200000000000001</v>
      </c>
      <c r="I218" s="317">
        <v>1.1200000000000001</v>
      </c>
      <c r="J218" s="316"/>
      <c r="K218" s="318">
        <v>1.1200000000000001</v>
      </c>
      <c r="L218" s="318">
        <v>1.1200000000000001</v>
      </c>
      <c r="M218" s="318">
        <v>1.1200000000000001</v>
      </c>
      <c r="N218" s="318">
        <v>1.1200000000000001</v>
      </c>
      <c r="O218" s="318">
        <v>1.1200000000000001</v>
      </c>
    </row>
    <row r="219" spans="2:15" ht="12.75" customHeight="1">
      <c r="B219" s="316" t="s">
        <v>2112</v>
      </c>
      <c r="C219" s="316" t="s">
        <v>166</v>
      </c>
      <c r="D219" s="316"/>
      <c r="E219" s="317">
        <v>1</v>
      </c>
      <c r="F219" s="317">
        <v>1</v>
      </c>
      <c r="G219" s="317">
        <v>1</v>
      </c>
      <c r="H219" s="317">
        <v>1</v>
      </c>
      <c r="I219" s="317">
        <v>1</v>
      </c>
      <c r="J219" s="316"/>
      <c r="K219" s="318">
        <v>1</v>
      </c>
      <c r="L219" s="318">
        <v>1</v>
      </c>
      <c r="M219" s="318">
        <v>1</v>
      </c>
      <c r="N219" s="318">
        <v>1</v>
      </c>
      <c r="O219" s="318">
        <v>1</v>
      </c>
    </row>
    <row r="220" spans="2:15" ht="12.75" customHeight="1">
      <c r="B220" s="316" t="s">
        <v>2113</v>
      </c>
      <c r="C220" s="316" t="s">
        <v>295</v>
      </c>
      <c r="D220" s="316"/>
      <c r="E220" s="317">
        <v>1.06</v>
      </c>
      <c r="F220" s="317">
        <v>1.06</v>
      </c>
      <c r="G220" s="317">
        <v>1.06</v>
      </c>
      <c r="H220" s="317">
        <v>1.06</v>
      </c>
      <c r="I220" s="317">
        <v>1.06</v>
      </c>
      <c r="J220" s="316"/>
      <c r="K220" s="318">
        <v>1.06</v>
      </c>
      <c r="L220" s="318">
        <v>1.06</v>
      </c>
      <c r="M220" s="318">
        <v>1.06</v>
      </c>
      <c r="N220" s="318">
        <v>1.06</v>
      </c>
      <c r="O220" s="318">
        <v>1.06</v>
      </c>
    </row>
    <row r="221" spans="2:15" ht="12.75" customHeight="1">
      <c r="B221" s="316" t="s">
        <v>2114</v>
      </c>
      <c r="C221" s="316" t="s">
        <v>167</v>
      </c>
      <c r="D221" s="316"/>
      <c r="E221" s="317">
        <v>1</v>
      </c>
      <c r="F221" s="317">
        <v>1</v>
      </c>
      <c r="G221" s="317">
        <v>1</v>
      </c>
      <c r="H221" s="317">
        <v>1</v>
      </c>
      <c r="I221" s="317">
        <v>1</v>
      </c>
      <c r="J221" s="316"/>
      <c r="K221" s="318">
        <v>1</v>
      </c>
      <c r="L221" s="318">
        <v>1</v>
      </c>
      <c r="M221" s="318">
        <v>1</v>
      </c>
      <c r="N221" s="318">
        <v>1</v>
      </c>
      <c r="O221" s="318">
        <v>1</v>
      </c>
    </row>
    <row r="222" spans="2:15" ht="12.75" customHeight="1">
      <c r="B222" s="316" t="s">
        <v>2115</v>
      </c>
      <c r="C222" s="316" t="s">
        <v>168</v>
      </c>
      <c r="D222" s="316"/>
      <c r="E222" s="317">
        <v>1</v>
      </c>
      <c r="F222" s="317">
        <v>1</v>
      </c>
      <c r="G222" s="317">
        <v>1</v>
      </c>
      <c r="H222" s="317">
        <v>1</v>
      </c>
      <c r="I222" s="317">
        <v>1</v>
      </c>
      <c r="J222" s="316"/>
      <c r="K222" s="318">
        <v>1</v>
      </c>
      <c r="L222" s="318">
        <v>1</v>
      </c>
      <c r="M222" s="318">
        <v>1</v>
      </c>
      <c r="N222" s="318">
        <v>1</v>
      </c>
      <c r="O222" s="318">
        <v>1</v>
      </c>
    </row>
    <row r="223" spans="2:15" ht="12.75" customHeight="1">
      <c r="B223" s="316" t="s">
        <v>2116</v>
      </c>
      <c r="C223" s="316" t="s">
        <v>169</v>
      </c>
      <c r="D223" s="316"/>
      <c r="E223" s="317">
        <v>1.24</v>
      </c>
      <c r="F223" s="317">
        <v>1.24</v>
      </c>
      <c r="G223" s="317">
        <v>1.22</v>
      </c>
      <c r="H223" s="317">
        <v>1.2</v>
      </c>
      <c r="I223" s="317">
        <v>1.18</v>
      </c>
      <c r="J223" s="316"/>
      <c r="K223" s="318">
        <v>1.24</v>
      </c>
      <c r="L223" s="318">
        <v>1.24</v>
      </c>
      <c r="M223" s="318">
        <v>1.22</v>
      </c>
      <c r="N223" s="318">
        <v>1.2</v>
      </c>
      <c r="O223" s="318">
        <v>1.18</v>
      </c>
    </row>
    <row r="224" spans="2:15" ht="12.75" customHeight="1">
      <c r="B224" s="316" t="s">
        <v>2117</v>
      </c>
      <c r="C224" s="316" t="s">
        <v>170</v>
      </c>
      <c r="D224" s="316"/>
      <c r="E224" s="317">
        <v>1.24</v>
      </c>
      <c r="F224" s="317">
        <v>1.24</v>
      </c>
      <c r="G224" s="317">
        <v>1.22</v>
      </c>
      <c r="H224" s="317">
        <v>1.2</v>
      </c>
      <c r="I224" s="317">
        <v>1.18</v>
      </c>
      <c r="J224" s="316"/>
      <c r="K224" s="318">
        <v>1.24</v>
      </c>
      <c r="L224" s="318">
        <v>1.24</v>
      </c>
      <c r="M224" s="318">
        <v>1.22</v>
      </c>
      <c r="N224" s="318">
        <v>1.2</v>
      </c>
      <c r="O224" s="318">
        <v>1.18</v>
      </c>
    </row>
    <row r="225" spans="2:15" ht="12.75" customHeight="1">
      <c r="B225" s="316" t="s">
        <v>2118</v>
      </c>
      <c r="C225" s="316" t="s">
        <v>171</v>
      </c>
      <c r="D225" s="316"/>
      <c r="E225" s="317">
        <v>1.24</v>
      </c>
      <c r="F225" s="317">
        <v>1.24</v>
      </c>
      <c r="G225" s="317">
        <v>1.22</v>
      </c>
      <c r="H225" s="317">
        <v>1.2</v>
      </c>
      <c r="I225" s="317">
        <v>1.18</v>
      </c>
      <c r="J225" s="316"/>
      <c r="K225" s="318">
        <v>1.24</v>
      </c>
      <c r="L225" s="318">
        <v>1.24</v>
      </c>
      <c r="M225" s="318">
        <v>1.22</v>
      </c>
      <c r="N225" s="318">
        <v>1.2</v>
      </c>
      <c r="O225" s="318">
        <v>1.18</v>
      </c>
    </row>
    <row r="226" spans="2:15" ht="12.75" customHeight="1">
      <c r="B226" s="316" t="s">
        <v>2119</v>
      </c>
      <c r="C226" s="316" t="s">
        <v>172</v>
      </c>
      <c r="D226" s="316"/>
      <c r="E226" s="317">
        <v>1.18</v>
      </c>
      <c r="F226" s="317">
        <v>1.18</v>
      </c>
      <c r="G226" s="317">
        <v>1.18</v>
      </c>
      <c r="H226" s="317">
        <v>1.18</v>
      </c>
      <c r="I226" s="317">
        <v>1.18</v>
      </c>
      <c r="J226" s="316"/>
      <c r="K226" s="318">
        <v>1.18</v>
      </c>
      <c r="L226" s="318">
        <v>1.18</v>
      </c>
      <c r="M226" s="318">
        <v>1.18</v>
      </c>
      <c r="N226" s="318">
        <v>1.18</v>
      </c>
      <c r="O226" s="318">
        <v>1.18</v>
      </c>
    </row>
    <row r="227" spans="2:15" ht="12.75" customHeight="1">
      <c r="B227" s="316" t="s">
        <v>2120</v>
      </c>
      <c r="C227" s="316" t="s">
        <v>173</v>
      </c>
      <c r="D227" s="316"/>
      <c r="E227" s="317">
        <v>1.1800000000000002</v>
      </c>
      <c r="F227" s="317">
        <v>1.1800000000000002</v>
      </c>
      <c r="G227" s="317">
        <v>1.1700000000000002</v>
      </c>
      <c r="H227" s="317">
        <v>1.1600000000000001</v>
      </c>
      <c r="I227" s="317">
        <v>1.1500000000000001</v>
      </c>
      <c r="J227" s="316"/>
      <c r="K227" s="318">
        <v>1.1800000000000002</v>
      </c>
      <c r="L227" s="318">
        <v>1.1800000000000002</v>
      </c>
      <c r="M227" s="318">
        <v>1.1700000000000002</v>
      </c>
      <c r="N227" s="318">
        <v>1.1600000000000001</v>
      </c>
      <c r="O227" s="318">
        <v>1.1500000000000001</v>
      </c>
    </row>
    <row r="228" spans="2:15" ht="12.75" customHeight="1">
      <c r="B228" s="316" t="s">
        <v>2121</v>
      </c>
      <c r="C228" s="316" t="s">
        <v>174</v>
      </c>
      <c r="D228" s="316"/>
      <c r="E228" s="317">
        <v>1.1800000000000002</v>
      </c>
      <c r="F228" s="317">
        <v>1.1800000000000002</v>
      </c>
      <c r="G228" s="317">
        <v>1.1700000000000002</v>
      </c>
      <c r="H228" s="317">
        <v>1.1600000000000001</v>
      </c>
      <c r="I228" s="317">
        <v>1.1500000000000001</v>
      </c>
      <c r="J228" s="316"/>
      <c r="K228" s="318">
        <v>1.1800000000000002</v>
      </c>
      <c r="L228" s="318">
        <v>1.1800000000000002</v>
      </c>
      <c r="M228" s="318">
        <v>1.1700000000000002</v>
      </c>
      <c r="N228" s="318">
        <v>1.1600000000000001</v>
      </c>
      <c r="O228" s="318">
        <v>1.1500000000000001</v>
      </c>
    </row>
    <row r="229" spans="2:15" ht="12.75" customHeight="1">
      <c r="B229" s="316" t="s">
        <v>2122</v>
      </c>
      <c r="C229" s="316" t="s">
        <v>272</v>
      </c>
      <c r="D229" s="316"/>
      <c r="E229" s="317">
        <v>1.1200000000000001</v>
      </c>
      <c r="F229" s="317">
        <v>1.1200000000000001</v>
      </c>
      <c r="G229" s="317">
        <v>1.1200000000000001</v>
      </c>
      <c r="H229" s="317">
        <v>1.1200000000000001</v>
      </c>
      <c r="I229" s="317">
        <v>1.1200000000000001</v>
      </c>
      <c r="J229" s="316"/>
      <c r="K229" s="318">
        <v>1.1200000000000001</v>
      </c>
      <c r="L229" s="318">
        <v>1.1200000000000001</v>
      </c>
      <c r="M229" s="318">
        <v>1.1200000000000001</v>
      </c>
      <c r="N229" s="318">
        <v>1.1200000000000001</v>
      </c>
      <c r="O229" s="318">
        <v>1.1200000000000001</v>
      </c>
    </row>
    <row r="230" spans="2:15" ht="12.75" customHeight="1">
      <c r="B230" s="316" t="s">
        <v>2123</v>
      </c>
      <c r="C230" s="316" t="s">
        <v>175</v>
      </c>
      <c r="D230" s="316"/>
      <c r="E230" s="317">
        <v>1.18</v>
      </c>
      <c r="F230" s="317">
        <v>1.18</v>
      </c>
      <c r="G230" s="317">
        <v>1.18</v>
      </c>
      <c r="H230" s="317">
        <v>1.18</v>
      </c>
      <c r="I230" s="317">
        <v>1.18</v>
      </c>
      <c r="J230" s="316"/>
      <c r="K230" s="318">
        <v>1.18</v>
      </c>
      <c r="L230" s="318">
        <v>1.18</v>
      </c>
      <c r="M230" s="318">
        <v>1.18</v>
      </c>
      <c r="N230" s="318">
        <v>1.18</v>
      </c>
      <c r="O230" s="318">
        <v>1.18</v>
      </c>
    </row>
    <row r="231" spans="2:15" ht="12.75" customHeight="1">
      <c r="B231" s="316" t="s">
        <v>2124</v>
      </c>
      <c r="C231" s="316" t="s">
        <v>176</v>
      </c>
      <c r="D231" s="316"/>
      <c r="E231" s="317">
        <v>1.24</v>
      </c>
      <c r="F231" s="317">
        <v>1.24</v>
      </c>
      <c r="G231" s="317">
        <v>1.22</v>
      </c>
      <c r="H231" s="317">
        <v>1.2</v>
      </c>
      <c r="I231" s="317">
        <v>1.18</v>
      </c>
      <c r="J231" s="316"/>
      <c r="K231" s="318">
        <v>1.24</v>
      </c>
      <c r="L231" s="318">
        <v>1.24</v>
      </c>
      <c r="M231" s="318">
        <v>1.22</v>
      </c>
      <c r="N231" s="318">
        <v>1.2</v>
      </c>
      <c r="O231" s="318">
        <v>1.18</v>
      </c>
    </row>
    <row r="232" spans="2:15" ht="12.75" customHeight="1">
      <c r="B232" s="316" t="s">
        <v>2125</v>
      </c>
      <c r="C232" s="316" t="s">
        <v>177</v>
      </c>
      <c r="D232" s="316"/>
      <c r="E232" s="317">
        <v>1.1800000000000002</v>
      </c>
      <c r="F232" s="317">
        <v>1.1800000000000002</v>
      </c>
      <c r="G232" s="317">
        <v>1.1700000000000002</v>
      </c>
      <c r="H232" s="317">
        <v>1.1600000000000001</v>
      </c>
      <c r="I232" s="317">
        <v>1.1500000000000001</v>
      </c>
      <c r="J232" s="316"/>
      <c r="K232" s="318">
        <v>1.1800000000000002</v>
      </c>
      <c r="L232" s="318">
        <v>1.1800000000000002</v>
      </c>
      <c r="M232" s="318">
        <v>1.1700000000000002</v>
      </c>
      <c r="N232" s="318">
        <v>1.1600000000000001</v>
      </c>
      <c r="O232" s="318">
        <v>1.1500000000000001</v>
      </c>
    </row>
    <row r="233" spans="2:15" ht="12.75" customHeight="1">
      <c r="B233" s="316" t="s">
        <v>2126</v>
      </c>
      <c r="C233" s="316" t="s">
        <v>178</v>
      </c>
      <c r="D233" s="316"/>
      <c r="E233" s="317">
        <v>1.18</v>
      </c>
      <c r="F233" s="317">
        <v>1.18</v>
      </c>
      <c r="G233" s="317">
        <v>1.18</v>
      </c>
      <c r="H233" s="317">
        <v>1.18</v>
      </c>
      <c r="I233" s="317">
        <v>1.18</v>
      </c>
      <c r="J233" s="316"/>
      <c r="K233" s="318">
        <v>1.18</v>
      </c>
      <c r="L233" s="318">
        <v>1.18</v>
      </c>
      <c r="M233" s="318">
        <v>1.18</v>
      </c>
      <c r="N233" s="318">
        <v>1.18</v>
      </c>
      <c r="O233" s="318">
        <v>1.18</v>
      </c>
    </row>
    <row r="234" spans="2:15" ht="12.75" customHeight="1">
      <c r="B234" s="316" t="s">
        <v>2127</v>
      </c>
      <c r="C234" s="316" t="s">
        <v>179</v>
      </c>
      <c r="D234" s="316"/>
      <c r="E234" s="317">
        <v>1.1200000000000001</v>
      </c>
      <c r="F234" s="317">
        <v>1.1200000000000001</v>
      </c>
      <c r="G234" s="317">
        <v>1.1200000000000001</v>
      </c>
      <c r="H234" s="317">
        <v>1.1200000000000001</v>
      </c>
      <c r="I234" s="317">
        <v>1.1200000000000001</v>
      </c>
      <c r="J234" s="316"/>
      <c r="K234" s="318">
        <v>1.1200000000000001</v>
      </c>
      <c r="L234" s="318">
        <v>1.1200000000000001</v>
      </c>
      <c r="M234" s="318">
        <v>1.1200000000000001</v>
      </c>
      <c r="N234" s="318">
        <v>1.1200000000000001</v>
      </c>
      <c r="O234" s="318">
        <v>1.1200000000000001</v>
      </c>
    </row>
    <row r="235" spans="2:15" ht="12.75" customHeight="1">
      <c r="B235" s="316" t="s">
        <v>2128</v>
      </c>
      <c r="C235" s="316" t="s">
        <v>180</v>
      </c>
      <c r="D235" s="316"/>
      <c r="E235" s="317">
        <v>1.1200000000000001</v>
      </c>
      <c r="F235" s="317">
        <v>1.1200000000000001</v>
      </c>
      <c r="G235" s="317">
        <v>1.1200000000000001</v>
      </c>
      <c r="H235" s="317">
        <v>1.1200000000000001</v>
      </c>
      <c r="I235" s="317">
        <v>1.1200000000000001</v>
      </c>
      <c r="J235" s="316"/>
      <c r="K235" s="318">
        <v>1.1200000000000001</v>
      </c>
      <c r="L235" s="318">
        <v>1.1200000000000001</v>
      </c>
      <c r="M235" s="318">
        <v>1.1200000000000001</v>
      </c>
      <c r="N235" s="318">
        <v>1.1200000000000001</v>
      </c>
      <c r="O235" s="318">
        <v>1.1200000000000001</v>
      </c>
    </row>
    <row r="236" spans="2:15" ht="12.75" customHeight="1">
      <c r="B236" s="316" t="s">
        <v>2129</v>
      </c>
      <c r="C236" s="316" t="s">
        <v>181</v>
      </c>
      <c r="D236" s="316"/>
      <c r="E236" s="318">
        <v>1.1800000000000002</v>
      </c>
      <c r="F236" s="319">
        <v>1.2200000000000002</v>
      </c>
      <c r="G236" s="319">
        <v>1.2100000000000002</v>
      </c>
      <c r="H236" s="319">
        <v>1.2000000000000002</v>
      </c>
      <c r="I236" s="319">
        <v>1.1900000000000002</v>
      </c>
      <c r="J236" s="316"/>
      <c r="K236" s="318">
        <v>1.1800000000000002</v>
      </c>
      <c r="L236" s="318">
        <v>1.1800000000000002</v>
      </c>
      <c r="M236" s="318">
        <v>1.1700000000000002</v>
      </c>
      <c r="N236" s="318">
        <v>1.1600000000000001</v>
      </c>
      <c r="O236" s="318">
        <v>1.1500000000000001</v>
      </c>
    </row>
    <row r="237" spans="2:15" ht="12.75" customHeight="1">
      <c r="B237" s="316" t="s">
        <v>2130</v>
      </c>
      <c r="C237" s="316" t="s">
        <v>182</v>
      </c>
      <c r="D237" s="316"/>
      <c r="E237" s="317">
        <v>1.06</v>
      </c>
      <c r="F237" s="317">
        <v>1.06</v>
      </c>
      <c r="G237" s="317">
        <v>1.05</v>
      </c>
      <c r="H237" s="317">
        <v>1.04</v>
      </c>
      <c r="I237" s="317">
        <v>1.03</v>
      </c>
      <c r="J237" s="316"/>
      <c r="K237" s="318">
        <v>1.06</v>
      </c>
      <c r="L237" s="318">
        <v>1.06</v>
      </c>
      <c r="M237" s="318">
        <v>1.05</v>
      </c>
      <c r="N237" s="318">
        <v>1.04</v>
      </c>
      <c r="O237" s="318">
        <v>1.03</v>
      </c>
    </row>
    <row r="238" spans="2:15" ht="12.75" customHeight="1">
      <c r="B238" s="316" t="s">
        <v>2131</v>
      </c>
      <c r="C238" s="316" t="s">
        <v>274</v>
      </c>
      <c r="D238" s="316"/>
      <c r="E238" s="317">
        <v>1</v>
      </c>
      <c r="F238" s="317">
        <v>1</v>
      </c>
      <c r="G238" s="317">
        <v>1</v>
      </c>
      <c r="H238" s="317">
        <v>1</v>
      </c>
      <c r="I238" s="317">
        <v>1</v>
      </c>
      <c r="J238" s="316"/>
      <c r="K238" s="318">
        <v>1</v>
      </c>
      <c r="L238" s="318">
        <v>1</v>
      </c>
      <c r="M238" s="318">
        <v>1</v>
      </c>
      <c r="N238" s="318">
        <v>1</v>
      </c>
      <c r="O238" s="318">
        <v>1</v>
      </c>
    </row>
    <row r="239" spans="2:15" ht="12.75" customHeight="1">
      <c r="B239" s="316" t="s">
        <v>2132</v>
      </c>
      <c r="C239" s="316" t="s">
        <v>183</v>
      </c>
      <c r="D239" s="316"/>
      <c r="E239" s="317">
        <v>1</v>
      </c>
      <c r="F239" s="317">
        <v>1</v>
      </c>
      <c r="G239" s="317">
        <v>1</v>
      </c>
      <c r="H239" s="317">
        <v>1</v>
      </c>
      <c r="I239" s="317">
        <v>1</v>
      </c>
      <c r="J239" s="316"/>
      <c r="K239" s="318">
        <v>1</v>
      </c>
      <c r="L239" s="318">
        <v>1</v>
      </c>
      <c r="M239" s="318">
        <v>1</v>
      </c>
      <c r="N239" s="318">
        <v>1</v>
      </c>
      <c r="O239" s="318">
        <v>1</v>
      </c>
    </row>
    <row r="240" spans="2:15" ht="12.75" customHeight="1">
      <c r="B240" s="316" t="s">
        <v>2133</v>
      </c>
      <c r="C240" s="316" t="s">
        <v>184</v>
      </c>
      <c r="D240" s="316"/>
      <c r="E240" s="317">
        <v>1</v>
      </c>
      <c r="F240" s="317">
        <v>1</v>
      </c>
      <c r="G240" s="317">
        <v>1</v>
      </c>
      <c r="H240" s="317">
        <v>1</v>
      </c>
      <c r="I240" s="317">
        <v>1</v>
      </c>
      <c r="J240" s="316"/>
      <c r="K240" s="318">
        <v>1</v>
      </c>
      <c r="L240" s="318">
        <v>1</v>
      </c>
      <c r="M240" s="318">
        <v>1</v>
      </c>
      <c r="N240" s="318">
        <v>1</v>
      </c>
      <c r="O240" s="318">
        <v>1</v>
      </c>
    </row>
    <row r="241" spans="2:15" ht="12.75" customHeight="1">
      <c r="B241" s="316" t="s">
        <v>2134</v>
      </c>
      <c r="C241" s="316" t="s">
        <v>185</v>
      </c>
      <c r="D241" s="316"/>
      <c r="E241" s="317">
        <v>1</v>
      </c>
      <c r="F241" s="317">
        <v>1</v>
      </c>
      <c r="G241" s="317">
        <v>1</v>
      </c>
      <c r="H241" s="317">
        <v>1</v>
      </c>
      <c r="I241" s="317">
        <v>1</v>
      </c>
      <c r="J241" s="316"/>
      <c r="K241" s="318">
        <v>1</v>
      </c>
      <c r="L241" s="318">
        <v>1</v>
      </c>
      <c r="M241" s="318">
        <v>1</v>
      </c>
      <c r="N241" s="318">
        <v>1</v>
      </c>
      <c r="O241" s="318">
        <v>1</v>
      </c>
    </row>
    <row r="242" spans="2:15" ht="12.75" customHeight="1">
      <c r="B242" s="316" t="s">
        <v>2135</v>
      </c>
      <c r="C242" s="316" t="s">
        <v>186</v>
      </c>
      <c r="D242" s="316"/>
      <c r="E242" s="317">
        <v>1.06</v>
      </c>
      <c r="F242" s="317">
        <v>1.06</v>
      </c>
      <c r="G242" s="317">
        <v>1.05</v>
      </c>
      <c r="H242" s="317">
        <v>1.04</v>
      </c>
      <c r="I242" s="317">
        <v>1.03</v>
      </c>
      <c r="J242" s="316"/>
      <c r="K242" s="318">
        <v>1.06</v>
      </c>
      <c r="L242" s="318">
        <v>1.06</v>
      </c>
      <c r="M242" s="318">
        <v>1.05</v>
      </c>
      <c r="N242" s="318">
        <v>1.04</v>
      </c>
      <c r="O242" s="318">
        <v>1.03</v>
      </c>
    </row>
    <row r="243" spans="2:15" ht="12.75" customHeight="1">
      <c r="B243" s="316" t="s">
        <v>2136</v>
      </c>
      <c r="C243" s="316" t="s">
        <v>187</v>
      </c>
      <c r="D243" s="316"/>
      <c r="E243" s="317">
        <v>1</v>
      </c>
      <c r="F243" s="317">
        <v>1</v>
      </c>
      <c r="G243" s="317">
        <v>1</v>
      </c>
      <c r="H243" s="317">
        <v>1</v>
      </c>
      <c r="I243" s="317">
        <v>1</v>
      </c>
      <c r="J243" s="316"/>
      <c r="K243" s="318">
        <v>1</v>
      </c>
      <c r="L243" s="318">
        <v>1</v>
      </c>
      <c r="M243" s="318">
        <v>1</v>
      </c>
      <c r="N243" s="318">
        <v>1</v>
      </c>
      <c r="O243" s="318">
        <v>1</v>
      </c>
    </row>
    <row r="244" spans="2:15" ht="12.75" customHeight="1">
      <c r="B244" s="316" t="s">
        <v>2137</v>
      </c>
      <c r="C244" s="316" t="s">
        <v>188</v>
      </c>
      <c r="D244" s="316"/>
      <c r="E244" s="318">
        <v>1</v>
      </c>
      <c r="F244" s="319">
        <v>1.04</v>
      </c>
      <c r="G244" s="319">
        <v>1.04</v>
      </c>
      <c r="H244" s="319">
        <v>1.04</v>
      </c>
      <c r="I244" s="319">
        <v>1.04</v>
      </c>
      <c r="J244" s="316"/>
      <c r="K244" s="318">
        <v>1</v>
      </c>
      <c r="L244" s="318">
        <v>1</v>
      </c>
      <c r="M244" s="318">
        <v>1</v>
      </c>
      <c r="N244" s="318">
        <v>1</v>
      </c>
      <c r="O244" s="318">
        <v>1</v>
      </c>
    </row>
    <row r="245" spans="2:15" ht="12.75" customHeight="1">
      <c r="B245" s="316" t="s">
        <v>2138</v>
      </c>
      <c r="C245" s="316" t="s">
        <v>189</v>
      </c>
      <c r="D245" s="316"/>
      <c r="E245" s="317">
        <v>1</v>
      </c>
      <c r="F245" s="317">
        <v>1</v>
      </c>
      <c r="G245" s="317">
        <v>1</v>
      </c>
      <c r="H245" s="317">
        <v>1</v>
      </c>
      <c r="I245" s="317">
        <v>1</v>
      </c>
      <c r="J245" s="316"/>
      <c r="K245" s="318">
        <v>1</v>
      </c>
      <c r="L245" s="318">
        <v>1</v>
      </c>
      <c r="M245" s="318">
        <v>1</v>
      </c>
      <c r="N245" s="318">
        <v>1</v>
      </c>
      <c r="O245" s="318">
        <v>1</v>
      </c>
    </row>
    <row r="246" spans="2:15" ht="12.75" customHeight="1">
      <c r="B246" s="316" t="s">
        <v>2139</v>
      </c>
      <c r="C246" s="316" t="s">
        <v>190</v>
      </c>
      <c r="D246" s="316"/>
      <c r="E246" s="318">
        <v>1</v>
      </c>
      <c r="F246" s="319">
        <v>1.04</v>
      </c>
      <c r="G246" s="319">
        <v>1.04</v>
      </c>
      <c r="H246" s="319">
        <v>1.04</v>
      </c>
      <c r="I246" s="319">
        <v>1.04</v>
      </c>
      <c r="J246" s="316"/>
      <c r="K246" s="318">
        <v>1</v>
      </c>
      <c r="L246" s="318">
        <v>1</v>
      </c>
      <c r="M246" s="318">
        <v>1</v>
      </c>
      <c r="N246" s="318">
        <v>1</v>
      </c>
      <c r="O246" s="318">
        <v>1</v>
      </c>
    </row>
    <row r="247" spans="2:15" ht="12.75" customHeight="1">
      <c r="B247" s="316" t="s">
        <v>2140</v>
      </c>
      <c r="C247" s="316" t="s">
        <v>191</v>
      </c>
      <c r="D247" s="316"/>
      <c r="E247" s="317">
        <v>1</v>
      </c>
      <c r="F247" s="317">
        <v>1</v>
      </c>
      <c r="G247" s="317">
        <v>1</v>
      </c>
      <c r="H247" s="317">
        <v>1</v>
      </c>
      <c r="I247" s="317">
        <v>1</v>
      </c>
      <c r="J247" s="316"/>
      <c r="K247" s="318">
        <v>1</v>
      </c>
      <c r="L247" s="318">
        <v>1</v>
      </c>
      <c r="M247" s="318">
        <v>1</v>
      </c>
      <c r="N247" s="318">
        <v>1</v>
      </c>
      <c r="O247" s="318">
        <v>1</v>
      </c>
    </row>
    <row r="248" spans="2:15" ht="12.75" customHeight="1">
      <c r="B248" s="316" t="s">
        <v>2141</v>
      </c>
      <c r="C248" s="316" t="s">
        <v>192</v>
      </c>
      <c r="D248" s="316"/>
      <c r="E248" s="317">
        <v>1</v>
      </c>
      <c r="F248" s="317">
        <v>1</v>
      </c>
      <c r="G248" s="317">
        <v>1</v>
      </c>
      <c r="H248" s="317">
        <v>1</v>
      </c>
      <c r="I248" s="317">
        <v>1</v>
      </c>
      <c r="J248" s="316"/>
      <c r="K248" s="318">
        <v>1</v>
      </c>
      <c r="L248" s="318">
        <v>1</v>
      </c>
      <c r="M248" s="318">
        <v>1</v>
      </c>
      <c r="N248" s="318">
        <v>1</v>
      </c>
      <c r="O248" s="318">
        <v>1</v>
      </c>
    </row>
    <row r="249" spans="2:15" ht="12.75" customHeight="1">
      <c r="B249" s="316" t="s">
        <v>2142</v>
      </c>
      <c r="C249" s="316" t="s">
        <v>193</v>
      </c>
      <c r="D249" s="316"/>
      <c r="E249" s="317">
        <v>1</v>
      </c>
      <c r="F249" s="317">
        <v>1</v>
      </c>
      <c r="G249" s="317">
        <v>1</v>
      </c>
      <c r="H249" s="317">
        <v>1</v>
      </c>
      <c r="I249" s="317">
        <v>1</v>
      </c>
      <c r="J249" s="316"/>
      <c r="K249" s="318">
        <v>1</v>
      </c>
      <c r="L249" s="318">
        <v>1</v>
      </c>
      <c r="M249" s="318">
        <v>1</v>
      </c>
      <c r="N249" s="318">
        <v>1</v>
      </c>
      <c r="O249" s="318">
        <v>1</v>
      </c>
    </row>
    <row r="250" spans="2:15" ht="12.75" customHeight="1">
      <c r="B250" s="316" t="s">
        <v>2143</v>
      </c>
      <c r="C250" s="316" t="s">
        <v>275</v>
      </c>
      <c r="D250" s="316"/>
      <c r="E250" s="317">
        <v>1</v>
      </c>
      <c r="F250" s="317">
        <v>1</v>
      </c>
      <c r="G250" s="317">
        <v>1</v>
      </c>
      <c r="H250" s="317">
        <v>1</v>
      </c>
      <c r="I250" s="317">
        <v>1</v>
      </c>
      <c r="J250" s="316"/>
      <c r="K250" s="318">
        <v>1</v>
      </c>
      <c r="L250" s="318">
        <v>1</v>
      </c>
      <c r="M250" s="318">
        <v>1</v>
      </c>
      <c r="N250" s="318">
        <v>1</v>
      </c>
      <c r="O250" s="318">
        <v>1</v>
      </c>
    </row>
    <row r="251" spans="2:15" ht="12.75" customHeight="1">
      <c r="B251" s="316" t="s">
        <v>2144</v>
      </c>
      <c r="C251" s="316" t="s">
        <v>1823</v>
      </c>
      <c r="D251" s="316"/>
      <c r="E251" s="317">
        <v>1</v>
      </c>
      <c r="F251" s="317">
        <v>1</v>
      </c>
      <c r="G251" s="317">
        <v>1</v>
      </c>
      <c r="H251" s="317">
        <v>1</v>
      </c>
      <c r="I251" s="317">
        <v>1</v>
      </c>
      <c r="J251" s="316"/>
      <c r="K251" s="318">
        <v>1</v>
      </c>
      <c r="L251" s="318">
        <v>1</v>
      </c>
      <c r="M251" s="318">
        <v>1</v>
      </c>
      <c r="N251" s="318">
        <v>1</v>
      </c>
      <c r="O251" s="318">
        <v>1</v>
      </c>
    </row>
    <row r="252" spans="2:15" ht="12.75" customHeight="1">
      <c r="B252" s="316" t="s">
        <v>2145</v>
      </c>
      <c r="C252" s="316" t="s">
        <v>1824</v>
      </c>
      <c r="D252" s="316"/>
      <c r="E252" s="317">
        <v>1</v>
      </c>
      <c r="F252" s="317">
        <v>1</v>
      </c>
      <c r="G252" s="317">
        <v>1</v>
      </c>
      <c r="H252" s="317">
        <v>1</v>
      </c>
      <c r="I252" s="317">
        <v>1</v>
      </c>
      <c r="J252" s="316"/>
      <c r="K252" s="318">
        <v>1</v>
      </c>
      <c r="L252" s="318">
        <v>1</v>
      </c>
      <c r="M252" s="318">
        <v>1</v>
      </c>
      <c r="N252" s="318">
        <v>1</v>
      </c>
      <c r="O252" s="318">
        <v>1</v>
      </c>
    </row>
    <row r="253" spans="2:15" ht="12.75" customHeight="1">
      <c r="B253" s="316" t="s">
        <v>2146</v>
      </c>
      <c r="C253" s="316" t="s">
        <v>194</v>
      </c>
      <c r="D253" s="316"/>
      <c r="E253" s="318">
        <v>1</v>
      </c>
      <c r="F253" s="319">
        <v>1.04</v>
      </c>
      <c r="G253" s="319">
        <v>1.04</v>
      </c>
      <c r="H253" s="319">
        <v>1.04</v>
      </c>
      <c r="I253" s="319">
        <v>1.04</v>
      </c>
      <c r="J253" s="316"/>
      <c r="K253" s="318">
        <v>1</v>
      </c>
      <c r="L253" s="318">
        <v>1</v>
      </c>
      <c r="M253" s="318">
        <v>1</v>
      </c>
      <c r="N253" s="318">
        <v>1</v>
      </c>
      <c r="O253" s="318">
        <v>1</v>
      </c>
    </row>
    <row r="254" spans="2:15" ht="12.75" customHeight="1">
      <c r="B254" s="316" t="s">
        <v>2147</v>
      </c>
      <c r="C254" s="316" t="s">
        <v>195</v>
      </c>
      <c r="D254" s="316"/>
      <c r="E254" s="317">
        <v>1</v>
      </c>
      <c r="F254" s="317">
        <v>1</v>
      </c>
      <c r="G254" s="317">
        <v>1</v>
      </c>
      <c r="H254" s="317">
        <v>1</v>
      </c>
      <c r="I254" s="317">
        <v>1</v>
      </c>
      <c r="J254" s="316"/>
      <c r="K254" s="318">
        <v>1</v>
      </c>
      <c r="L254" s="318">
        <v>1</v>
      </c>
      <c r="M254" s="318">
        <v>1</v>
      </c>
      <c r="N254" s="318">
        <v>1</v>
      </c>
      <c r="O254" s="318">
        <v>1</v>
      </c>
    </row>
    <row r="255" spans="2:15" ht="12.75" customHeight="1">
      <c r="B255" s="316" t="s">
        <v>2148</v>
      </c>
      <c r="C255" s="316" t="s">
        <v>196</v>
      </c>
      <c r="D255" s="316"/>
      <c r="E255" s="317">
        <v>1</v>
      </c>
      <c r="F255" s="317">
        <v>1</v>
      </c>
      <c r="G255" s="317">
        <v>1</v>
      </c>
      <c r="H255" s="317">
        <v>1</v>
      </c>
      <c r="I255" s="317">
        <v>1</v>
      </c>
      <c r="J255" s="316"/>
      <c r="K255" s="318">
        <v>1</v>
      </c>
      <c r="L255" s="318">
        <v>1</v>
      </c>
      <c r="M255" s="318">
        <v>1</v>
      </c>
      <c r="N255" s="318">
        <v>1</v>
      </c>
      <c r="O255" s="318">
        <v>1</v>
      </c>
    </row>
    <row r="256" spans="2:15" ht="12.75" customHeight="1">
      <c r="B256" s="316" t="s">
        <v>2149</v>
      </c>
      <c r="C256" s="316" t="s">
        <v>197</v>
      </c>
      <c r="D256" s="316"/>
      <c r="E256" s="317">
        <v>1</v>
      </c>
      <c r="F256" s="317">
        <v>1</v>
      </c>
      <c r="G256" s="317">
        <v>1</v>
      </c>
      <c r="H256" s="317">
        <v>1</v>
      </c>
      <c r="I256" s="317">
        <v>1</v>
      </c>
      <c r="J256" s="316"/>
      <c r="K256" s="318">
        <v>1</v>
      </c>
      <c r="L256" s="318">
        <v>1</v>
      </c>
      <c r="M256" s="318">
        <v>1</v>
      </c>
      <c r="N256" s="318">
        <v>1</v>
      </c>
      <c r="O256" s="318">
        <v>1</v>
      </c>
    </row>
    <row r="257" spans="2:15" ht="12.75" customHeight="1">
      <c r="B257" s="316" t="s">
        <v>2150</v>
      </c>
      <c r="C257" s="316" t="s">
        <v>296</v>
      </c>
      <c r="D257" s="316"/>
      <c r="E257" s="318">
        <v>1</v>
      </c>
      <c r="F257" s="319">
        <v>1.04</v>
      </c>
      <c r="G257" s="319">
        <v>1.04</v>
      </c>
      <c r="H257" s="319">
        <v>1.04</v>
      </c>
      <c r="I257" s="319">
        <v>1.04</v>
      </c>
      <c r="J257" s="316"/>
      <c r="K257" s="318">
        <v>1</v>
      </c>
      <c r="L257" s="318">
        <v>1</v>
      </c>
      <c r="M257" s="318">
        <v>1</v>
      </c>
      <c r="N257" s="318">
        <v>1</v>
      </c>
      <c r="O257" s="318">
        <v>1</v>
      </c>
    </row>
    <row r="258" spans="2:15" ht="12.75" customHeight="1">
      <c r="B258" s="316" t="s">
        <v>2151</v>
      </c>
      <c r="C258" s="316" t="s">
        <v>198</v>
      </c>
      <c r="D258" s="316"/>
      <c r="E258" s="317">
        <v>1</v>
      </c>
      <c r="F258" s="317">
        <v>1</v>
      </c>
      <c r="G258" s="317">
        <v>1</v>
      </c>
      <c r="H258" s="317">
        <v>1</v>
      </c>
      <c r="I258" s="317">
        <v>1</v>
      </c>
      <c r="J258" s="316"/>
      <c r="K258" s="318">
        <v>1</v>
      </c>
      <c r="L258" s="318">
        <v>1</v>
      </c>
      <c r="M258" s="318">
        <v>1</v>
      </c>
      <c r="N258" s="318">
        <v>1</v>
      </c>
      <c r="O258" s="318">
        <v>1</v>
      </c>
    </row>
    <row r="259" spans="2:15" ht="12.75" customHeight="1">
      <c r="B259" s="316" t="s">
        <v>2152</v>
      </c>
      <c r="C259" s="316" t="s">
        <v>199</v>
      </c>
      <c r="D259" s="316"/>
      <c r="E259" s="317">
        <v>1</v>
      </c>
      <c r="F259" s="317">
        <v>1</v>
      </c>
      <c r="G259" s="317">
        <v>1</v>
      </c>
      <c r="H259" s="317">
        <v>1</v>
      </c>
      <c r="I259" s="317">
        <v>1</v>
      </c>
      <c r="J259" s="316"/>
      <c r="K259" s="318">
        <v>1</v>
      </c>
      <c r="L259" s="318">
        <v>1</v>
      </c>
      <c r="M259" s="318">
        <v>1</v>
      </c>
      <c r="N259" s="318">
        <v>1</v>
      </c>
      <c r="O259" s="318">
        <v>1</v>
      </c>
    </row>
    <row r="260" spans="2:15" ht="12.75" customHeight="1">
      <c r="B260" s="316" t="s">
        <v>2153</v>
      </c>
      <c r="C260" s="316" t="s">
        <v>258</v>
      </c>
      <c r="D260" s="316"/>
      <c r="E260" s="317">
        <v>1</v>
      </c>
      <c r="F260" s="317">
        <v>1</v>
      </c>
      <c r="G260" s="317">
        <v>1</v>
      </c>
      <c r="H260" s="317">
        <v>1</v>
      </c>
      <c r="I260" s="317">
        <v>1</v>
      </c>
      <c r="J260" s="316"/>
      <c r="K260" s="318">
        <v>1</v>
      </c>
      <c r="L260" s="318">
        <v>1</v>
      </c>
      <c r="M260" s="318">
        <v>1</v>
      </c>
      <c r="N260" s="318">
        <v>1</v>
      </c>
      <c r="O260" s="318">
        <v>1</v>
      </c>
    </row>
    <row r="261" spans="2:15" ht="12.75" customHeight="1">
      <c r="B261" s="316" t="s">
        <v>2154</v>
      </c>
      <c r="C261" s="316" t="s">
        <v>200</v>
      </c>
      <c r="D261" s="316"/>
      <c r="E261" s="317">
        <v>1</v>
      </c>
      <c r="F261" s="317">
        <v>1</v>
      </c>
      <c r="G261" s="317">
        <v>1</v>
      </c>
      <c r="H261" s="317">
        <v>1</v>
      </c>
      <c r="I261" s="317">
        <v>1</v>
      </c>
      <c r="J261" s="316"/>
      <c r="K261" s="318">
        <v>1</v>
      </c>
      <c r="L261" s="318">
        <v>1</v>
      </c>
      <c r="M261" s="318">
        <v>1</v>
      </c>
      <c r="N261" s="318">
        <v>1</v>
      </c>
      <c r="O261" s="318">
        <v>1</v>
      </c>
    </row>
    <row r="262" spans="2:15" ht="12.75" customHeight="1">
      <c r="B262" s="316" t="s">
        <v>2155</v>
      </c>
      <c r="C262" s="316" t="s">
        <v>201</v>
      </c>
      <c r="D262" s="316"/>
      <c r="E262" s="317">
        <v>1</v>
      </c>
      <c r="F262" s="317">
        <v>1</v>
      </c>
      <c r="G262" s="317">
        <v>1</v>
      </c>
      <c r="H262" s="317">
        <v>1</v>
      </c>
      <c r="I262" s="317">
        <v>1</v>
      </c>
      <c r="J262" s="316"/>
      <c r="K262" s="318">
        <v>1</v>
      </c>
      <c r="L262" s="318">
        <v>1</v>
      </c>
      <c r="M262" s="318">
        <v>1</v>
      </c>
      <c r="N262" s="318">
        <v>1</v>
      </c>
      <c r="O262" s="318">
        <v>1</v>
      </c>
    </row>
    <row r="263" spans="2:15" ht="12.75" customHeight="1">
      <c r="B263" s="316" t="s">
        <v>2156</v>
      </c>
      <c r="C263" s="316" t="s">
        <v>202</v>
      </c>
      <c r="D263" s="316"/>
      <c r="E263" s="317">
        <v>1</v>
      </c>
      <c r="F263" s="317">
        <v>1</v>
      </c>
      <c r="G263" s="317">
        <v>1</v>
      </c>
      <c r="H263" s="317">
        <v>1</v>
      </c>
      <c r="I263" s="317">
        <v>1</v>
      </c>
      <c r="J263" s="316"/>
      <c r="K263" s="318">
        <v>1</v>
      </c>
      <c r="L263" s="318">
        <v>1</v>
      </c>
      <c r="M263" s="318">
        <v>1</v>
      </c>
      <c r="N263" s="318">
        <v>1</v>
      </c>
      <c r="O263" s="318">
        <v>1</v>
      </c>
    </row>
    <row r="264" spans="2:15" ht="12.75" customHeight="1">
      <c r="B264" s="316" t="s">
        <v>2157</v>
      </c>
      <c r="C264" s="316" t="s">
        <v>203</v>
      </c>
      <c r="D264" s="316"/>
      <c r="E264" s="318">
        <v>1</v>
      </c>
      <c r="F264" s="319">
        <v>1.04</v>
      </c>
      <c r="G264" s="319">
        <v>1.04</v>
      </c>
      <c r="H264" s="319">
        <v>1.04</v>
      </c>
      <c r="I264" s="319">
        <v>1.04</v>
      </c>
      <c r="J264" s="316"/>
      <c r="K264" s="318">
        <v>1</v>
      </c>
      <c r="L264" s="318">
        <v>1</v>
      </c>
      <c r="M264" s="318">
        <v>1</v>
      </c>
      <c r="N264" s="318">
        <v>1</v>
      </c>
      <c r="O264" s="318">
        <v>1</v>
      </c>
    </row>
    <row r="265" spans="2:15" ht="12.75" customHeight="1">
      <c r="B265" s="316" t="s">
        <v>2158</v>
      </c>
      <c r="C265" s="316" t="s">
        <v>204</v>
      </c>
      <c r="D265" s="316"/>
      <c r="E265" s="317">
        <v>1</v>
      </c>
      <c r="F265" s="317">
        <v>1</v>
      </c>
      <c r="G265" s="317">
        <v>1</v>
      </c>
      <c r="H265" s="317">
        <v>1</v>
      </c>
      <c r="I265" s="317">
        <v>1</v>
      </c>
      <c r="J265" s="316"/>
      <c r="K265" s="318">
        <v>1</v>
      </c>
      <c r="L265" s="318">
        <v>1</v>
      </c>
      <c r="M265" s="318">
        <v>1</v>
      </c>
      <c r="N265" s="318">
        <v>1</v>
      </c>
      <c r="O265" s="318">
        <v>1</v>
      </c>
    </row>
    <row r="266" spans="2:15" ht="12.75" customHeight="1">
      <c r="B266" s="316" t="s">
        <v>2159</v>
      </c>
      <c r="C266" s="316" t="s">
        <v>205</v>
      </c>
      <c r="D266" s="316"/>
      <c r="E266" s="317">
        <v>1.06</v>
      </c>
      <c r="F266" s="317">
        <v>1.06</v>
      </c>
      <c r="G266" s="317">
        <v>1.05</v>
      </c>
      <c r="H266" s="317">
        <v>1.04</v>
      </c>
      <c r="I266" s="317">
        <v>1.03</v>
      </c>
      <c r="J266" s="316"/>
      <c r="K266" s="318">
        <v>1.06</v>
      </c>
      <c r="L266" s="318">
        <v>1.06</v>
      </c>
      <c r="M266" s="318">
        <v>1.05</v>
      </c>
      <c r="N266" s="318">
        <v>1.04</v>
      </c>
      <c r="O266" s="318">
        <v>1.03</v>
      </c>
    </row>
    <row r="267" spans="2:15" ht="12.75" customHeight="1">
      <c r="B267" s="316" t="s">
        <v>2160</v>
      </c>
      <c r="C267" s="316" t="s">
        <v>206</v>
      </c>
      <c r="D267" s="316"/>
      <c r="E267" s="317">
        <v>1</v>
      </c>
      <c r="F267" s="317">
        <v>1</v>
      </c>
      <c r="G267" s="317">
        <v>1</v>
      </c>
      <c r="H267" s="317">
        <v>1</v>
      </c>
      <c r="I267" s="317">
        <v>1</v>
      </c>
      <c r="J267" s="316"/>
      <c r="K267" s="318">
        <v>1</v>
      </c>
      <c r="L267" s="318">
        <v>1</v>
      </c>
      <c r="M267" s="318">
        <v>1</v>
      </c>
      <c r="N267" s="318">
        <v>1</v>
      </c>
      <c r="O267" s="318">
        <v>1</v>
      </c>
    </row>
    <row r="268" spans="2:15" ht="12.75" customHeight="1">
      <c r="B268" s="316" t="s">
        <v>2161</v>
      </c>
      <c r="C268" s="316" t="s">
        <v>207</v>
      </c>
      <c r="D268" s="316"/>
      <c r="E268" s="318">
        <v>1</v>
      </c>
      <c r="F268" s="319">
        <v>1.04</v>
      </c>
      <c r="G268" s="319">
        <v>1.04</v>
      </c>
      <c r="H268" s="319">
        <v>1.04</v>
      </c>
      <c r="I268" s="319">
        <v>1.04</v>
      </c>
      <c r="J268" s="316"/>
      <c r="K268" s="318">
        <v>1</v>
      </c>
      <c r="L268" s="318">
        <v>1</v>
      </c>
      <c r="M268" s="318">
        <v>1</v>
      </c>
      <c r="N268" s="318">
        <v>1</v>
      </c>
      <c r="O268" s="318">
        <v>1</v>
      </c>
    </row>
    <row r="269" spans="2:15" ht="12.75" customHeight="1">
      <c r="B269" s="316" t="s">
        <v>2162</v>
      </c>
      <c r="C269" s="316" t="s">
        <v>208</v>
      </c>
      <c r="D269" s="316"/>
      <c r="E269" s="317">
        <v>1</v>
      </c>
      <c r="F269" s="317">
        <v>1</v>
      </c>
      <c r="G269" s="317">
        <v>1</v>
      </c>
      <c r="H269" s="317">
        <v>1</v>
      </c>
      <c r="I269" s="317">
        <v>1</v>
      </c>
      <c r="J269" s="316"/>
      <c r="K269" s="318">
        <v>1</v>
      </c>
      <c r="L269" s="318">
        <v>1</v>
      </c>
      <c r="M269" s="318">
        <v>1</v>
      </c>
      <c r="N269" s="318">
        <v>1</v>
      </c>
      <c r="O269" s="318">
        <v>1</v>
      </c>
    </row>
    <row r="270" spans="2:15" ht="12.75" customHeight="1">
      <c r="B270" s="316" t="s">
        <v>2163</v>
      </c>
      <c r="C270" s="316" t="s">
        <v>209</v>
      </c>
      <c r="D270" s="316"/>
      <c r="E270" s="317">
        <v>1</v>
      </c>
      <c r="F270" s="317">
        <v>1</v>
      </c>
      <c r="G270" s="317">
        <v>1</v>
      </c>
      <c r="H270" s="317">
        <v>1</v>
      </c>
      <c r="I270" s="317">
        <v>1</v>
      </c>
      <c r="J270" s="316"/>
      <c r="K270" s="318">
        <v>1</v>
      </c>
      <c r="L270" s="318">
        <v>1</v>
      </c>
      <c r="M270" s="318">
        <v>1</v>
      </c>
      <c r="N270" s="318">
        <v>1</v>
      </c>
      <c r="O270" s="318">
        <v>1</v>
      </c>
    </row>
    <row r="271" spans="2:15" ht="12.75" customHeight="1">
      <c r="B271" s="316" t="s">
        <v>2164</v>
      </c>
      <c r="C271" s="316" t="s">
        <v>210</v>
      </c>
      <c r="D271" s="316"/>
      <c r="E271" s="317">
        <v>1</v>
      </c>
      <c r="F271" s="317">
        <v>1</v>
      </c>
      <c r="G271" s="317">
        <v>1</v>
      </c>
      <c r="H271" s="317">
        <v>1</v>
      </c>
      <c r="I271" s="317">
        <v>1</v>
      </c>
      <c r="J271" s="316"/>
      <c r="K271" s="318">
        <v>1</v>
      </c>
      <c r="L271" s="318">
        <v>1</v>
      </c>
      <c r="M271" s="318">
        <v>1</v>
      </c>
      <c r="N271" s="318">
        <v>1</v>
      </c>
      <c r="O271" s="318">
        <v>1</v>
      </c>
    </row>
    <row r="272" spans="2:15" ht="12.75" customHeight="1">
      <c r="B272" s="316" t="s">
        <v>2165</v>
      </c>
      <c r="C272" s="316" t="s">
        <v>211</v>
      </c>
      <c r="D272" s="316"/>
      <c r="E272" s="317">
        <v>1</v>
      </c>
      <c r="F272" s="317">
        <v>1</v>
      </c>
      <c r="G272" s="317">
        <v>1</v>
      </c>
      <c r="H272" s="317">
        <v>1</v>
      </c>
      <c r="I272" s="317">
        <v>1</v>
      </c>
      <c r="J272" s="316"/>
      <c r="K272" s="318">
        <v>1</v>
      </c>
      <c r="L272" s="318">
        <v>1</v>
      </c>
      <c r="M272" s="318">
        <v>1</v>
      </c>
      <c r="N272" s="318">
        <v>1</v>
      </c>
      <c r="O272" s="318">
        <v>1</v>
      </c>
    </row>
    <row r="273" spans="2:15" ht="12.75" customHeight="1">
      <c r="B273" s="316" t="s">
        <v>2166</v>
      </c>
      <c r="C273" s="316" t="s">
        <v>1863</v>
      </c>
      <c r="D273" s="316"/>
      <c r="E273" s="317">
        <v>1.06</v>
      </c>
      <c r="F273" s="317">
        <v>1.06</v>
      </c>
      <c r="G273" s="317">
        <v>1.05</v>
      </c>
      <c r="H273" s="317">
        <v>1.04</v>
      </c>
      <c r="I273" s="317">
        <v>1.03</v>
      </c>
      <c r="J273" s="316"/>
      <c r="K273" s="318">
        <v>1.06</v>
      </c>
      <c r="L273" s="318">
        <v>1.06</v>
      </c>
      <c r="M273" s="318">
        <v>1.05</v>
      </c>
      <c r="N273" s="318">
        <v>1.04</v>
      </c>
      <c r="O273" s="318">
        <v>1.03</v>
      </c>
    </row>
    <row r="274" spans="2:15" ht="12.75" customHeight="1">
      <c r="B274" s="316" t="s">
        <v>2167</v>
      </c>
      <c r="C274" s="316" t="s">
        <v>212</v>
      </c>
      <c r="D274" s="316"/>
      <c r="E274" s="318">
        <v>1</v>
      </c>
      <c r="F274" s="319">
        <v>1.04</v>
      </c>
      <c r="G274" s="319">
        <v>1.04</v>
      </c>
      <c r="H274" s="319">
        <v>1.04</v>
      </c>
      <c r="I274" s="319">
        <v>1.04</v>
      </c>
      <c r="J274" s="316"/>
      <c r="K274" s="318">
        <v>1</v>
      </c>
      <c r="L274" s="318">
        <v>1</v>
      </c>
      <c r="M274" s="318">
        <v>1</v>
      </c>
      <c r="N274" s="318">
        <v>1</v>
      </c>
      <c r="O274" s="318">
        <v>1</v>
      </c>
    </row>
    <row r="275" spans="2:15" ht="12.75" customHeight="1">
      <c r="B275" s="316" t="s">
        <v>2168</v>
      </c>
      <c r="C275" s="316" t="s">
        <v>297</v>
      </c>
      <c r="D275" s="316"/>
      <c r="E275" s="317">
        <v>1</v>
      </c>
      <c r="F275" s="317">
        <v>1</v>
      </c>
      <c r="G275" s="317">
        <v>1</v>
      </c>
      <c r="H275" s="317">
        <v>1</v>
      </c>
      <c r="I275" s="317">
        <v>1</v>
      </c>
      <c r="J275" s="316"/>
      <c r="K275" s="318">
        <v>1</v>
      </c>
      <c r="L275" s="318">
        <v>1</v>
      </c>
      <c r="M275" s="318">
        <v>1</v>
      </c>
      <c r="N275" s="318">
        <v>1</v>
      </c>
      <c r="O275" s="318">
        <v>1</v>
      </c>
    </row>
    <row r="276" spans="2:15" ht="12.75" customHeight="1">
      <c r="B276" s="316" t="s">
        <v>2169</v>
      </c>
      <c r="C276" s="316" t="s">
        <v>213</v>
      </c>
      <c r="D276" s="316"/>
      <c r="E276" s="318">
        <v>1</v>
      </c>
      <c r="F276" s="319">
        <v>1.04</v>
      </c>
      <c r="G276" s="319">
        <v>1.04</v>
      </c>
      <c r="H276" s="319">
        <v>1.04</v>
      </c>
      <c r="I276" s="319">
        <v>1.04</v>
      </c>
      <c r="J276" s="316"/>
      <c r="K276" s="318">
        <v>1</v>
      </c>
      <c r="L276" s="318">
        <v>1</v>
      </c>
      <c r="M276" s="318">
        <v>1</v>
      </c>
      <c r="N276" s="318">
        <v>1</v>
      </c>
      <c r="O276" s="318">
        <v>1</v>
      </c>
    </row>
    <row r="277" spans="2:15" ht="12.75" customHeight="1">
      <c r="B277" s="316" t="s">
        <v>2170</v>
      </c>
      <c r="C277" s="316" t="s">
        <v>214</v>
      </c>
      <c r="D277" s="316"/>
      <c r="E277" s="317">
        <v>1</v>
      </c>
      <c r="F277" s="317">
        <v>1</v>
      </c>
      <c r="G277" s="317">
        <v>1</v>
      </c>
      <c r="H277" s="317">
        <v>1</v>
      </c>
      <c r="I277" s="317">
        <v>1</v>
      </c>
      <c r="J277" s="316"/>
      <c r="K277" s="318">
        <v>1</v>
      </c>
      <c r="L277" s="318">
        <v>1</v>
      </c>
      <c r="M277" s="318">
        <v>1</v>
      </c>
      <c r="N277" s="318">
        <v>1</v>
      </c>
      <c r="O277" s="318">
        <v>1</v>
      </c>
    </row>
    <row r="278" spans="2:15" ht="12.75" customHeight="1">
      <c r="B278" s="316" t="s">
        <v>2171</v>
      </c>
      <c r="C278" s="316" t="s">
        <v>215</v>
      </c>
      <c r="D278" s="316"/>
      <c r="E278" s="317">
        <v>1</v>
      </c>
      <c r="F278" s="317">
        <v>1</v>
      </c>
      <c r="G278" s="317">
        <v>1</v>
      </c>
      <c r="H278" s="317">
        <v>1</v>
      </c>
      <c r="I278" s="317">
        <v>1</v>
      </c>
      <c r="J278" s="316"/>
      <c r="K278" s="318">
        <v>1</v>
      </c>
      <c r="L278" s="318">
        <v>1</v>
      </c>
      <c r="M278" s="318">
        <v>1</v>
      </c>
      <c r="N278" s="318">
        <v>1</v>
      </c>
      <c r="O278" s="318">
        <v>1</v>
      </c>
    </row>
    <row r="279" spans="2:15" ht="12.75" customHeight="1">
      <c r="B279" s="316" t="s">
        <v>2172</v>
      </c>
      <c r="C279" s="316" t="s">
        <v>216</v>
      </c>
      <c r="D279" s="316"/>
      <c r="E279" s="318">
        <v>1</v>
      </c>
      <c r="F279" s="319">
        <v>1.04</v>
      </c>
      <c r="G279" s="319">
        <v>1.04</v>
      </c>
      <c r="H279" s="319">
        <v>1.04</v>
      </c>
      <c r="I279" s="319">
        <v>1.04</v>
      </c>
      <c r="J279" s="316"/>
      <c r="K279" s="318">
        <v>1</v>
      </c>
      <c r="L279" s="318">
        <v>1</v>
      </c>
      <c r="M279" s="318">
        <v>1</v>
      </c>
      <c r="N279" s="318">
        <v>1</v>
      </c>
      <c r="O279" s="318">
        <v>1</v>
      </c>
    </row>
    <row r="280" spans="2:15" ht="12.75" customHeight="1">
      <c r="B280" s="316" t="s">
        <v>2173</v>
      </c>
      <c r="C280" s="316" t="s">
        <v>217</v>
      </c>
      <c r="D280" s="316"/>
      <c r="E280" s="317">
        <v>1</v>
      </c>
      <c r="F280" s="317">
        <v>1</v>
      </c>
      <c r="G280" s="317">
        <v>1</v>
      </c>
      <c r="H280" s="317">
        <v>1</v>
      </c>
      <c r="I280" s="317">
        <v>1</v>
      </c>
      <c r="J280" s="316"/>
      <c r="K280" s="318">
        <v>1</v>
      </c>
      <c r="L280" s="318">
        <v>1</v>
      </c>
      <c r="M280" s="318">
        <v>1</v>
      </c>
      <c r="N280" s="318">
        <v>1</v>
      </c>
      <c r="O280" s="318">
        <v>1</v>
      </c>
    </row>
    <row r="281" spans="2:15" ht="12.75" customHeight="1">
      <c r="B281" s="316" t="s">
        <v>2174</v>
      </c>
      <c r="C281" s="316" t="s">
        <v>218</v>
      </c>
      <c r="D281" s="316"/>
      <c r="E281" s="317">
        <v>1</v>
      </c>
      <c r="F281" s="317">
        <v>1</v>
      </c>
      <c r="G281" s="317">
        <v>1</v>
      </c>
      <c r="H281" s="317">
        <v>1</v>
      </c>
      <c r="I281" s="317">
        <v>1</v>
      </c>
      <c r="J281" s="316"/>
      <c r="K281" s="318">
        <v>1</v>
      </c>
      <c r="L281" s="318">
        <v>1</v>
      </c>
      <c r="M281" s="318">
        <v>1</v>
      </c>
      <c r="N281" s="318">
        <v>1</v>
      </c>
      <c r="O281" s="318">
        <v>1</v>
      </c>
    </row>
    <row r="282" spans="2:15" ht="12.75" customHeight="1">
      <c r="B282" s="316" t="s">
        <v>2175</v>
      </c>
      <c r="C282" s="316" t="s">
        <v>219</v>
      </c>
      <c r="D282" s="316"/>
      <c r="E282" s="317">
        <v>1.1200000000000001</v>
      </c>
      <c r="F282" s="317">
        <v>1.1200000000000001</v>
      </c>
      <c r="G282" s="317">
        <v>1.1100000000000001</v>
      </c>
      <c r="H282" s="317">
        <v>1.1000000000000001</v>
      </c>
      <c r="I282" s="317">
        <v>1.0900000000000001</v>
      </c>
      <c r="J282" s="316"/>
      <c r="K282" s="318">
        <v>1.1200000000000001</v>
      </c>
      <c r="L282" s="318">
        <v>1.1200000000000001</v>
      </c>
      <c r="M282" s="318">
        <v>1.1100000000000001</v>
      </c>
      <c r="N282" s="318">
        <v>1.1000000000000001</v>
      </c>
      <c r="O282" s="318">
        <v>1.0900000000000001</v>
      </c>
    </row>
    <row r="283" spans="2:15" ht="12.75" customHeight="1">
      <c r="B283" s="316" t="s">
        <v>2176</v>
      </c>
      <c r="C283" s="316" t="s">
        <v>220</v>
      </c>
      <c r="D283" s="316"/>
      <c r="E283" s="317">
        <v>1.1200000000000001</v>
      </c>
      <c r="F283" s="317">
        <v>1.1200000000000001</v>
      </c>
      <c r="G283" s="317">
        <v>1.1100000000000001</v>
      </c>
      <c r="H283" s="317">
        <v>1.1000000000000001</v>
      </c>
      <c r="I283" s="317">
        <v>1.0900000000000001</v>
      </c>
      <c r="J283" s="316"/>
      <c r="K283" s="318">
        <v>1.1200000000000001</v>
      </c>
      <c r="L283" s="318">
        <v>1.1200000000000001</v>
      </c>
      <c r="M283" s="318">
        <v>1.1100000000000001</v>
      </c>
      <c r="N283" s="318">
        <v>1.1000000000000001</v>
      </c>
      <c r="O283" s="318">
        <v>1.0900000000000001</v>
      </c>
    </row>
    <row r="284" spans="2:15" ht="12.75" customHeight="1">
      <c r="B284" s="316" t="s">
        <v>2177</v>
      </c>
      <c r="C284" s="316" t="s">
        <v>221</v>
      </c>
      <c r="D284" s="316"/>
      <c r="E284" s="318">
        <v>1.1200000000000001</v>
      </c>
      <c r="F284" s="319">
        <v>1.1600000000000001</v>
      </c>
      <c r="G284" s="319">
        <v>1.1600000000000001</v>
      </c>
      <c r="H284" s="319">
        <v>1.1600000000000001</v>
      </c>
      <c r="I284" s="319">
        <v>1.1600000000000001</v>
      </c>
      <c r="J284" s="316"/>
      <c r="K284" s="318">
        <v>1.1200000000000001</v>
      </c>
      <c r="L284" s="318">
        <v>1.1200000000000001</v>
      </c>
      <c r="M284" s="318">
        <v>1.1200000000000001</v>
      </c>
      <c r="N284" s="318">
        <v>1.1200000000000001</v>
      </c>
      <c r="O284" s="318">
        <v>1.1200000000000001</v>
      </c>
    </row>
    <row r="285" spans="2:15" ht="12.75" customHeight="1">
      <c r="B285" s="316" t="s">
        <v>2178</v>
      </c>
      <c r="C285" s="316" t="s">
        <v>222</v>
      </c>
      <c r="D285" s="316"/>
      <c r="E285" s="317">
        <v>1.06</v>
      </c>
      <c r="F285" s="317">
        <v>1.06</v>
      </c>
      <c r="G285" s="317">
        <v>1.06</v>
      </c>
      <c r="H285" s="317">
        <v>1.06</v>
      </c>
      <c r="I285" s="317">
        <v>1.06</v>
      </c>
      <c r="J285" s="316"/>
      <c r="K285" s="318">
        <v>1.06</v>
      </c>
      <c r="L285" s="318">
        <v>1.06</v>
      </c>
      <c r="M285" s="318">
        <v>1.06</v>
      </c>
      <c r="N285" s="318">
        <v>1.06</v>
      </c>
      <c r="O285" s="318">
        <v>1.06</v>
      </c>
    </row>
    <row r="286" spans="2:15" ht="12.75" customHeight="1">
      <c r="B286" s="316" t="s">
        <v>2179</v>
      </c>
      <c r="C286" s="316" t="s">
        <v>223</v>
      </c>
      <c r="D286" s="316"/>
      <c r="E286" s="317">
        <v>1.06</v>
      </c>
      <c r="F286" s="317">
        <v>1.06</v>
      </c>
      <c r="G286" s="317">
        <v>1.06</v>
      </c>
      <c r="H286" s="317">
        <v>1.06</v>
      </c>
      <c r="I286" s="317">
        <v>1.06</v>
      </c>
      <c r="J286" s="316"/>
      <c r="K286" s="318">
        <v>1.06</v>
      </c>
      <c r="L286" s="318">
        <v>1.06</v>
      </c>
      <c r="M286" s="318">
        <v>1.06</v>
      </c>
      <c r="N286" s="318">
        <v>1.06</v>
      </c>
      <c r="O286" s="318">
        <v>1.06</v>
      </c>
    </row>
    <row r="287" spans="2:15" ht="12.75" customHeight="1">
      <c r="B287" s="316" t="s">
        <v>2180</v>
      </c>
      <c r="C287" s="316" t="s">
        <v>224</v>
      </c>
      <c r="D287" s="316"/>
      <c r="E287" s="317">
        <v>1.06</v>
      </c>
      <c r="F287" s="317">
        <v>1.06</v>
      </c>
      <c r="G287" s="317">
        <v>1.06</v>
      </c>
      <c r="H287" s="317">
        <v>1.06</v>
      </c>
      <c r="I287" s="317">
        <v>1.06</v>
      </c>
      <c r="J287" s="316"/>
      <c r="K287" s="318">
        <v>1.06</v>
      </c>
      <c r="L287" s="318">
        <v>1.06</v>
      </c>
      <c r="M287" s="318">
        <v>1.06</v>
      </c>
      <c r="N287" s="318">
        <v>1.06</v>
      </c>
      <c r="O287" s="318">
        <v>1.06</v>
      </c>
    </row>
    <row r="288" spans="2:15" ht="12.75" customHeight="1">
      <c r="B288" s="316" t="s">
        <v>2181</v>
      </c>
      <c r="C288" s="316" t="s">
        <v>259</v>
      </c>
      <c r="D288" s="316"/>
      <c r="E288" s="317">
        <v>1.1200000000000001</v>
      </c>
      <c r="F288" s="317">
        <v>1.1200000000000001</v>
      </c>
      <c r="G288" s="317">
        <v>1.1200000000000001</v>
      </c>
      <c r="H288" s="317">
        <v>1.1200000000000001</v>
      </c>
      <c r="I288" s="317">
        <v>1.1200000000000001</v>
      </c>
      <c r="J288" s="316"/>
      <c r="K288" s="318">
        <v>1.1200000000000001</v>
      </c>
      <c r="L288" s="318">
        <v>1.1200000000000001</v>
      </c>
      <c r="M288" s="318">
        <v>1.1200000000000001</v>
      </c>
      <c r="N288" s="318">
        <v>1.1200000000000001</v>
      </c>
      <c r="O288" s="318">
        <v>1.1200000000000001</v>
      </c>
    </row>
    <row r="289" spans="2:15" ht="12.75" customHeight="1">
      <c r="B289" s="316" t="s">
        <v>2182</v>
      </c>
      <c r="C289" s="316" t="s">
        <v>1825</v>
      </c>
      <c r="D289" s="316"/>
      <c r="E289" s="317">
        <v>1.06</v>
      </c>
      <c r="F289" s="317">
        <v>1.06</v>
      </c>
      <c r="G289" s="317">
        <v>1.06</v>
      </c>
      <c r="H289" s="317">
        <v>1.06</v>
      </c>
      <c r="I289" s="317">
        <v>1.06</v>
      </c>
      <c r="J289" s="316"/>
      <c r="K289" s="318">
        <v>1.06</v>
      </c>
      <c r="L289" s="318">
        <v>1.06</v>
      </c>
      <c r="M289" s="318">
        <v>1.06</v>
      </c>
      <c r="N289" s="318">
        <v>1.06</v>
      </c>
      <c r="O289" s="318">
        <v>1.06</v>
      </c>
    </row>
    <row r="290" spans="2:15" ht="12.75" customHeight="1">
      <c r="B290" s="316" t="s">
        <v>2183</v>
      </c>
      <c r="C290" s="316" t="s">
        <v>225</v>
      </c>
      <c r="D290" s="316"/>
      <c r="E290" s="318">
        <v>1</v>
      </c>
      <c r="F290" s="319">
        <v>1.04</v>
      </c>
      <c r="G290" s="319">
        <v>1.04</v>
      </c>
      <c r="H290" s="319">
        <v>1.04</v>
      </c>
      <c r="I290" s="319">
        <v>1.04</v>
      </c>
      <c r="J290" s="316"/>
      <c r="K290" s="318">
        <v>1</v>
      </c>
      <c r="L290" s="318">
        <v>1</v>
      </c>
      <c r="M290" s="318">
        <v>1</v>
      </c>
      <c r="N290" s="318">
        <v>1</v>
      </c>
      <c r="O290" s="318">
        <v>1</v>
      </c>
    </row>
    <row r="291" spans="2:15" ht="12.75" customHeight="1">
      <c r="B291" s="316" t="s">
        <v>2184</v>
      </c>
      <c r="C291" s="316" t="s">
        <v>226</v>
      </c>
      <c r="D291" s="316"/>
      <c r="E291" s="317">
        <v>1</v>
      </c>
      <c r="F291" s="317">
        <v>1</v>
      </c>
      <c r="G291" s="317">
        <v>1</v>
      </c>
      <c r="H291" s="317">
        <v>1</v>
      </c>
      <c r="I291" s="317">
        <v>1</v>
      </c>
      <c r="J291" s="316"/>
      <c r="K291" s="318">
        <v>1</v>
      </c>
      <c r="L291" s="318">
        <v>1</v>
      </c>
      <c r="M291" s="318">
        <v>1</v>
      </c>
      <c r="N291" s="318">
        <v>1</v>
      </c>
      <c r="O291" s="318">
        <v>1</v>
      </c>
    </row>
    <row r="292" spans="2:15" ht="12.75" customHeight="1">
      <c r="B292" s="316" t="s">
        <v>2185</v>
      </c>
      <c r="C292" s="316" t="s">
        <v>227</v>
      </c>
      <c r="D292" s="316"/>
      <c r="E292" s="318">
        <v>1</v>
      </c>
      <c r="F292" s="319">
        <v>1.04</v>
      </c>
      <c r="G292" s="319">
        <v>1.04</v>
      </c>
      <c r="H292" s="319">
        <v>1.04</v>
      </c>
      <c r="I292" s="319">
        <v>1.04</v>
      </c>
      <c r="J292" s="316"/>
      <c r="K292" s="318">
        <v>1</v>
      </c>
      <c r="L292" s="318">
        <v>1</v>
      </c>
      <c r="M292" s="318">
        <v>1</v>
      </c>
      <c r="N292" s="318">
        <v>1</v>
      </c>
      <c r="O292" s="318">
        <v>1</v>
      </c>
    </row>
    <row r="293" spans="2:15" ht="12.75" customHeight="1">
      <c r="B293" s="316" t="s">
        <v>2186</v>
      </c>
      <c r="C293" s="316" t="s">
        <v>228</v>
      </c>
      <c r="D293" s="316"/>
      <c r="E293" s="317">
        <v>1</v>
      </c>
      <c r="F293" s="317">
        <v>1</v>
      </c>
      <c r="G293" s="317">
        <v>1</v>
      </c>
      <c r="H293" s="317">
        <v>1</v>
      </c>
      <c r="I293" s="317">
        <v>1</v>
      </c>
      <c r="J293" s="316"/>
      <c r="K293" s="318">
        <v>1</v>
      </c>
      <c r="L293" s="318">
        <v>1</v>
      </c>
      <c r="M293" s="318">
        <v>1</v>
      </c>
      <c r="N293" s="318">
        <v>1</v>
      </c>
      <c r="O293" s="318">
        <v>1</v>
      </c>
    </row>
    <row r="294" spans="2:15" ht="12.75" customHeight="1">
      <c r="B294" s="316" t="s">
        <v>2187</v>
      </c>
      <c r="C294" s="316" t="s">
        <v>229</v>
      </c>
      <c r="D294" s="316"/>
      <c r="E294" s="317">
        <v>1</v>
      </c>
      <c r="F294" s="317">
        <v>1</v>
      </c>
      <c r="G294" s="317">
        <v>1</v>
      </c>
      <c r="H294" s="317">
        <v>1</v>
      </c>
      <c r="I294" s="317">
        <v>1</v>
      </c>
      <c r="J294" s="316"/>
      <c r="K294" s="318">
        <v>1</v>
      </c>
      <c r="L294" s="318">
        <v>1</v>
      </c>
      <c r="M294" s="318">
        <v>1</v>
      </c>
      <c r="N294" s="318">
        <v>1</v>
      </c>
      <c r="O294" s="318">
        <v>1</v>
      </c>
    </row>
    <row r="295" spans="2:15" ht="12.75" customHeight="1">
      <c r="B295" s="316" t="s">
        <v>2188</v>
      </c>
      <c r="C295" s="316" t="s">
        <v>298</v>
      </c>
      <c r="D295" s="316"/>
      <c r="E295" s="317">
        <v>1</v>
      </c>
      <c r="F295" s="317">
        <v>1</v>
      </c>
      <c r="G295" s="317">
        <v>1</v>
      </c>
      <c r="H295" s="317">
        <v>1</v>
      </c>
      <c r="I295" s="317">
        <v>1</v>
      </c>
      <c r="J295" s="316"/>
      <c r="K295" s="318">
        <v>1</v>
      </c>
      <c r="L295" s="318">
        <v>1</v>
      </c>
      <c r="M295" s="318">
        <v>1</v>
      </c>
      <c r="N295" s="318">
        <v>1</v>
      </c>
      <c r="O295" s="318">
        <v>1</v>
      </c>
    </row>
    <row r="296" spans="2:15" ht="12.75" customHeight="1">
      <c r="B296" s="316" t="s">
        <v>2189</v>
      </c>
      <c r="C296" s="316" t="s">
        <v>230</v>
      </c>
      <c r="D296" s="316"/>
      <c r="E296" s="317">
        <v>1</v>
      </c>
      <c r="F296" s="317">
        <v>1</v>
      </c>
      <c r="G296" s="317">
        <v>1</v>
      </c>
      <c r="H296" s="317">
        <v>1</v>
      </c>
      <c r="I296" s="317">
        <v>1</v>
      </c>
      <c r="J296" s="316"/>
      <c r="K296" s="318">
        <v>1</v>
      </c>
      <c r="L296" s="318">
        <v>1</v>
      </c>
      <c r="M296" s="318">
        <v>1</v>
      </c>
      <c r="N296" s="318">
        <v>1</v>
      </c>
      <c r="O296" s="318">
        <v>1</v>
      </c>
    </row>
    <row r="297" spans="2:15" ht="12.75" customHeight="1">
      <c r="B297" s="316" t="s">
        <v>2190</v>
      </c>
      <c r="C297" s="316" t="s">
        <v>231</v>
      </c>
      <c r="D297" s="316"/>
      <c r="E297" s="317">
        <v>1</v>
      </c>
      <c r="F297" s="317">
        <v>1</v>
      </c>
      <c r="G297" s="317">
        <v>1</v>
      </c>
      <c r="H297" s="317">
        <v>1</v>
      </c>
      <c r="I297" s="317">
        <v>1</v>
      </c>
      <c r="J297" s="316"/>
      <c r="K297" s="318">
        <v>1</v>
      </c>
      <c r="L297" s="318">
        <v>1</v>
      </c>
      <c r="M297" s="318">
        <v>1</v>
      </c>
      <c r="N297" s="318">
        <v>1</v>
      </c>
      <c r="O297" s="318">
        <v>1</v>
      </c>
    </row>
    <row r="298" spans="2:15" ht="12.75" customHeight="1">
      <c r="B298" s="316" t="s">
        <v>2191</v>
      </c>
      <c r="C298" s="316" t="s">
        <v>232</v>
      </c>
      <c r="D298" s="316"/>
      <c r="E298" s="318">
        <v>1</v>
      </c>
      <c r="F298" s="319">
        <v>1.04</v>
      </c>
      <c r="G298" s="319">
        <v>1.04</v>
      </c>
      <c r="H298" s="319">
        <v>1.04</v>
      </c>
      <c r="I298" s="319">
        <v>1.04</v>
      </c>
      <c r="J298" s="316"/>
      <c r="K298" s="318">
        <v>1</v>
      </c>
      <c r="L298" s="318">
        <v>1</v>
      </c>
      <c r="M298" s="318">
        <v>1</v>
      </c>
      <c r="N298" s="318">
        <v>1</v>
      </c>
      <c r="O298" s="318">
        <v>1</v>
      </c>
    </row>
    <row r="299" spans="2:15" ht="12.75" customHeight="1">
      <c r="B299" s="316" t="s">
        <v>2192</v>
      </c>
      <c r="C299" s="316" t="s">
        <v>233</v>
      </c>
      <c r="D299" s="316"/>
      <c r="E299" s="317">
        <v>1</v>
      </c>
      <c r="F299" s="317">
        <v>1</v>
      </c>
      <c r="G299" s="317">
        <v>1</v>
      </c>
      <c r="H299" s="317">
        <v>1</v>
      </c>
      <c r="I299" s="317">
        <v>1</v>
      </c>
      <c r="J299" s="316"/>
      <c r="K299" s="318">
        <v>1</v>
      </c>
      <c r="L299" s="318">
        <v>1</v>
      </c>
      <c r="M299" s="318">
        <v>1</v>
      </c>
      <c r="N299" s="318">
        <v>1</v>
      </c>
      <c r="O299" s="318">
        <v>1</v>
      </c>
    </row>
    <row r="300" spans="2:15" ht="12.75" customHeight="1">
      <c r="B300" s="316" t="s">
        <v>2193</v>
      </c>
      <c r="C300" s="316" t="s">
        <v>234</v>
      </c>
      <c r="D300" s="316"/>
      <c r="E300" s="318">
        <v>1</v>
      </c>
      <c r="F300" s="319">
        <v>1.04</v>
      </c>
      <c r="G300" s="319">
        <v>1.04</v>
      </c>
      <c r="H300" s="319">
        <v>1.04</v>
      </c>
      <c r="I300" s="319">
        <v>1.04</v>
      </c>
      <c r="J300" s="316"/>
      <c r="K300" s="318">
        <v>1</v>
      </c>
      <c r="L300" s="318">
        <v>1</v>
      </c>
      <c r="M300" s="318">
        <v>1</v>
      </c>
      <c r="N300" s="318">
        <v>1</v>
      </c>
      <c r="O300" s="318">
        <v>1</v>
      </c>
    </row>
    <row r="301" spans="2:15" ht="12.75" customHeight="1">
      <c r="B301" s="316" t="s">
        <v>2194</v>
      </c>
      <c r="C301" s="316" t="s">
        <v>235</v>
      </c>
      <c r="D301" s="316"/>
      <c r="E301" s="317">
        <v>1</v>
      </c>
      <c r="F301" s="317">
        <v>1</v>
      </c>
      <c r="G301" s="317">
        <v>1</v>
      </c>
      <c r="H301" s="317">
        <v>1</v>
      </c>
      <c r="I301" s="317">
        <v>1</v>
      </c>
      <c r="J301" s="316"/>
      <c r="K301" s="318">
        <v>1</v>
      </c>
      <c r="L301" s="318">
        <v>1</v>
      </c>
      <c r="M301" s="318">
        <v>1</v>
      </c>
      <c r="N301" s="318">
        <v>1</v>
      </c>
      <c r="O301" s="318">
        <v>1</v>
      </c>
    </row>
    <row r="302" spans="2:15" ht="12.75" customHeight="1">
      <c r="B302" s="316" t="s">
        <v>2195</v>
      </c>
      <c r="C302" s="316" t="s">
        <v>236</v>
      </c>
      <c r="D302" s="316"/>
      <c r="E302" s="318">
        <v>1</v>
      </c>
      <c r="F302" s="319">
        <v>1.04</v>
      </c>
      <c r="G302" s="319">
        <v>1.04</v>
      </c>
      <c r="H302" s="319">
        <v>1.04</v>
      </c>
      <c r="I302" s="319">
        <v>1.04</v>
      </c>
      <c r="J302" s="316"/>
      <c r="K302" s="318">
        <v>1</v>
      </c>
      <c r="L302" s="318">
        <v>1</v>
      </c>
      <c r="M302" s="318">
        <v>1</v>
      </c>
      <c r="N302" s="318">
        <v>1</v>
      </c>
      <c r="O302" s="318">
        <v>1</v>
      </c>
    </row>
    <row r="303" spans="2:15" ht="12.75" customHeight="1">
      <c r="B303" s="316" t="s">
        <v>2196</v>
      </c>
      <c r="C303" s="316" t="s">
        <v>237</v>
      </c>
      <c r="D303" s="316"/>
      <c r="E303" s="317">
        <v>1</v>
      </c>
      <c r="F303" s="317">
        <v>1</v>
      </c>
      <c r="G303" s="317">
        <v>1</v>
      </c>
      <c r="H303" s="317">
        <v>1</v>
      </c>
      <c r="I303" s="317">
        <v>1</v>
      </c>
      <c r="J303" s="316"/>
      <c r="K303" s="318">
        <v>1</v>
      </c>
      <c r="L303" s="318">
        <v>1</v>
      </c>
      <c r="M303" s="318">
        <v>1</v>
      </c>
      <c r="N303" s="318">
        <v>1</v>
      </c>
      <c r="O303" s="318">
        <v>1</v>
      </c>
    </row>
    <row r="304" spans="2:15" ht="12.75" customHeight="1">
      <c r="B304" s="316" t="s">
        <v>2197</v>
      </c>
      <c r="C304" s="316" t="s">
        <v>238</v>
      </c>
      <c r="D304" s="316"/>
      <c r="E304" s="317">
        <v>1</v>
      </c>
      <c r="F304" s="317">
        <v>1</v>
      </c>
      <c r="G304" s="317">
        <v>1</v>
      </c>
      <c r="H304" s="317">
        <v>1</v>
      </c>
      <c r="I304" s="317">
        <v>1</v>
      </c>
      <c r="J304" s="316"/>
      <c r="K304" s="318">
        <v>1</v>
      </c>
      <c r="L304" s="318">
        <v>1</v>
      </c>
      <c r="M304" s="318">
        <v>1</v>
      </c>
      <c r="N304" s="318">
        <v>1</v>
      </c>
      <c r="O304" s="318">
        <v>1</v>
      </c>
    </row>
    <row r="305" spans="2:15" ht="12.75" customHeight="1">
      <c r="B305" s="316" t="s">
        <v>2198</v>
      </c>
      <c r="C305" s="316" t="s">
        <v>239</v>
      </c>
      <c r="D305" s="316"/>
      <c r="E305" s="317">
        <v>1</v>
      </c>
      <c r="F305" s="317">
        <v>1</v>
      </c>
      <c r="G305" s="317">
        <v>1</v>
      </c>
      <c r="H305" s="317">
        <v>1</v>
      </c>
      <c r="I305" s="317">
        <v>1</v>
      </c>
      <c r="J305" s="316"/>
      <c r="K305" s="318">
        <v>1</v>
      </c>
      <c r="L305" s="318">
        <v>1</v>
      </c>
      <c r="M305" s="318">
        <v>1</v>
      </c>
      <c r="N305" s="318">
        <v>1</v>
      </c>
      <c r="O305" s="318">
        <v>1</v>
      </c>
    </row>
    <row r="306" spans="2:15" ht="12.75" customHeight="1">
      <c r="B306" s="316" t="s">
        <v>2199</v>
      </c>
      <c r="C306" s="316" t="s">
        <v>240</v>
      </c>
      <c r="D306" s="316"/>
      <c r="E306" s="317">
        <v>1</v>
      </c>
      <c r="F306" s="317">
        <v>1</v>
      </c>
      <c r="G306" s="317">
        <v>1</v>
      </c>
      <c r="H306" s="317">
        <v>1</v>
      </c>
      <c r="I306" s="317">
        <v>1</v>
      </c>
      <c r="J306" s="316"/>
      <c r="K306" s="318">
        <v>1</v>
      </c>
      <c r="L306" s="318">
        <v>1</v>
      </c>
      <c r="M306" s="318">
        <v>1</v>
      </c>
      <c r="N306" s="318">
        <v>1</v>
      </c>
      <c r="O306" s="318">
        <v>1</v>
      </c>
    </row>
    <row r="307" spans="2:15" ht="12.75" customHeight="1">
      <c r="B307" s="316" t="s">
        <v>2200</v>
      </c>
      <c r="C307" s="316" t="s">
        <v>241</v>
      </c>
      <c r="D307" s="316"/>
      <c r="E307" s="317">
        <v>1</v>
      </c>
      <c r="F307" s="317">
        <v>1</v>
      </c>
      <c r="G307" s="317">
        <v>1</v>
      </c>
      <c r="H307" s="317">
        <v>1</v>
      </c>
      <c r="I307" s="317">
        <v>1</v>
      </c>
      <c r="J307" s="316"/>
      <c r="K307" s="318">
        <v>1</v>
      </c>
      <c r="L307" s="318">
        <v>1</v>
      </c>
      <c r="M307" s="318">
        <v>1</v>
      </c>
      <c r="N307" s="318">
        <v>1</v>
      </c>
      <c r="O307" s="318">
        <v>1</v>
      </c>
    </row>
    <row r="308" spans="2:15" ht="12.75" customHeight="1">
      <c r="B308" s="316" t="s">
        <v>2201</v>
      </c>
      <c r="C308" s="316" t="s">
        <v>242</v>
      </c>
      <c r="D308" s="316"/>
      <c r="E308" s="317">
        <v>1</v>
      </c>
      <c r="F308" s="317">
        <v>1</v>
      </c>
      <c r="G308" s="317">
        <v>1</v>
      </c>
      <c r="H308" s="317">
        <v>1</v>
      </c>
      <c r="I308" s="317">
        <v>1</v>
      </c>
      <c r="J308" s="316"/>
      <c r="K308" s="318">
        <v>1</v>
      </c>
      <c r="L308" s="318">
        <v>1</v>
      </c>
      <c r="M308" s="318">
        <v>1</v>
      </c>
      <c r="N308" s="318">
        <v>1</v>
      </c>
      <c r="O308" s="318">
        <v>1</v>
      </c>
    </row>
    <row r="309" spans="2:15" ht="12.75" customHeight="1">
      <c r="B309" s="316" t="s">
        <v>2202</v>
      </c>
      <c r="C309" s="316" t="s">
        <v>243</v>
      </c>
      <c r="D309" s="316"/>
      <c r="E309" s="317">
        <v>1</v>
      </c>
      <c r="F309" s="317">
        <v>1</v>
      </c>
      <c r="G309" s="317">
        <v>1</v>
      </c>
      <c r="H309" s="317">
        <v>1</v>
      </c>
      <c r="I309" s="317">
        <v>1</v>
      </c>
      <c r="J309" s="316"/>
      <c r="K309" s="318">
        <v>1</v>
      </c>
      <c r="L309" s="318">
        <v>1</v>
      </c>
      <c r="M309" s="318">
        <v>1</v>
      </c>
      <c r="N309" s="318">
        <v>1</v>
      </c>
      <c r="O309" s="318">
        <v>1</v>
      </c>
    </row>
    <row r="310" spans="2:15" ht="12.75" customHeight="1">
      <c r="B310" s="316" t="s">
        <v>2203</v>
      </c>
      <c r="C310" s="316" t="s">
        <v>244</v>
      </c>
      <c r="D310" s="316"/>
      <c r="E310" s="317">
        <v>1</v>
      </c>
      <c r="F310" s="317">
        <v>1</v>
      </c>
      <c r="G310" s="317">
        <v>1</v>
      </c>
      <c r="H310" s="317">
        <v>1</v>
      </c>
      <c r="I310" s="317">
        <v>1</v>
      </c>
      <c r="J310" s="316"/>
      <c r="K310" s="318">
        <v>1</v>
      </c>
      <c r="L310" s="318">
        <v>1</v>
      </c>
      <c r="M310" s="318">
        <v>1</v>
      </c>
      <c r="N310" s="318">
        <v>1</v>
      </c>
      <c r="O310" s="318">
        <v>1</v>
      </c>
    </row>
    <row r="311" spans="2:15" ht="12.75" customHeight="1">
      <c r="B311" s="316" t="s">
        <v>2204</v>
      </c>
      <c r="C311" s="316" t="s">
        <v>245</v>
      </c>
      <c r="D311" s="316"/>
      <c r="E311" s="317">
        <v>1</v>
      </c>
      <c r="F311" s="317">
        <v>1</v>
      </c>
      <c r="G311" s="317">
        <v>1</v>
      </c>
      <c r="H311" s="317">
        <v>1</v>
      </c>
      <c r="I311" s="317">
        <v>1</v>
      </c>
      <c r="J311" s="316"/>
      <c r="K311" s="318">
        <v>1</v>
      </c>
      <c r="L311" s="318">
        <v>1</v>
      </c>
      <c r="M311" s="318">
        <v>1</v>
      </c>
      <c r="N311" s="318">
        <v>1</v>
      </c>
      <c r="O311" s="318">
        <v>1</v>
      </c>
    </row>
    <row r="312" spans="2:15" ht="12.75" customHeight="1">
      <c r="B312" s="316" t="s">
        <v>2205</v>
      </c>
      <c r="C312" s="316" t="s">
        <v>246</v>
      </c>
      <c r="D312" s="316"/>
      <c r="E312" s="317">
        <v>1</v>
      </c>
      <c r="F312" s="317">
        <v>1</v>
      </c>
      <c r="G312" s="317">
        <v>1</v>
      </c>
      <c r="H312" s="317">
        <v>1</v>
      </c>
      <c r="I312" s="317">
        <v>1</v>
      </c>
      <c r="J312" s="316"/>
      <c r="K312" s="318">
        <v>1</v>
      </c>
      <c r="L312" s="318">
        <v>1</v>
      </c>
      <c r="M312" s="318">
        <v>1</v>
      </c>
      <c r="N312" s="318">
        <v>1</v>
      </c>
      <c r="O312" s="318">
        <v>1</v>
      </c>
    </row>
    <row r="313" spans="2:15" ht="12.75" customHeight="1">
      <c r="B313" s="316" t="s">
        <v>2206</v>
      </c>
      <c r="C313" s="316" t="s">
        <v>247</v>
      </c>
      <c r="D313" s="316"/>
      <c r="E313" s="317">
        <v>1</v>
      </c>
      <c r="F313" s="317">
        <v>1</v>
      </c>
      <c r="G313" s="317">
        <v>1</v>
      </c>
      <c r="H313" s="317">
        <v>1</v>
      </c>
      <c r="I313" s="317">
        <v>1</v>
      </c>
      <c r="J313" s="316"/>
      <c r="K313" s="318">
        <v>1</v>
      </c>
      <c r="L313" s="318">
        <v>1</v>
      </c>
      <c r="M313" s="318">
        <v>1</v>
      </c>
      <c r="N313" s="318">
        <v>1</v>
      </c>
      <c r="O313" s="318">
        <v>1</v>
      </c>
    </row>
    <row r="314" spans="2:15" ht="12.75" customHeight="1">
      <c r="B314" s="316" t="s">
        <v>2207</v>
      </c>
      <c r="C314" s="316" t="s">
        <v>248</v>
      </c>
      <c r="D314" s="316"/>
      <c r="E314" s="317">
        <v>1</v>
      </c>
      <c r="F314" s="317">
        <v>1</v>
      </c>
      <c r="G314" s="317">
        <v>1</v>
      </c>
      <c r="H314" s="317">
        <v>1</v>
      </c>
      <c r="I314" s="317">
        <v>1</v>
      </c>
      <c r="J314" s="316"/>
      <c r="K314" s="318">
        <v>1</v>
      </c>
      <c r="L314" s="318">
        <v>1</v>
      </c>
      <c r="M314" s="318">
        <v>1</v>
      </c>
      <c r="N314" s="318">
        <v>1</v>
      </c>
      <c r="O314" s="318">
        <v>1</v>
      </c>
    </row>
    <row r="315" spans="2:15" ht="12.75" customHeight="1">
      <c r="B315" s="316" t="s">
        <v>2208</v>
      </c>
      <c r="C315" s="316" t="s">
        <v>249</v>
      </c>
      <c r="D315" s="316"/>
      <c r="E315" s="317">
        <v>1</v>
      </c>
      <c r="F315" s="317">
        <v>1</v>
      </c>
      <c r="G315" s="317">
        <v>1</v>
      </c>
      <c r="H315" s="317">
        <v>1</v>
      </c>
      <c r="I315" s="317">
        <v>1</v>
      </c>
      <c r="J315" s="316"/>
      <c r="K315" s="318">
        <v>1</v>
      </c>
      <c r="L315" s="318">
        <v>1</v>
      </c>
      <c r="M315" s="318">
        <v>1</v>
      </c>
      <c r="N315" s="318">
        <v>1</v>
      </c>
      <c r="O315" s="318">
        <v>1</v>
      </c>
    </row>
    <row r="316" spans="2:15" ht="12.75" customHeight="1">
      <c r="B316" s="316" t="s">
        <v>2209</v>
      </c>
      <c r="C316" s="316" t="s">
        <v>250</v>
      </c>
      <c r="D316" s="316"/>
      <c r="E316" s="317">
        <v>1.06</v>
      </c>
      <c r="F316" s="317">
        <v>1.06</v>
      </c>
      <c r="G316" s="317">
        <v>1.05</v>
      </c>
      <c r="H316" s="317">
        <v>1.04</v>
      </c>
      <c r="I316" s="317">
        <v>1.03</v>
      </c>
      <c r="J316" s="316"/>
      <c r="K316" s="318">
        <v>1.06</v>
      </c>
      <c r="L316" s="318">
        <v>1.06</v>
      </c>
      <c r="M316" s="318">
        <v>1.05</v>
      </c>
      <c r="N316" s="318">
        <v>1.04</v>
      </c>
      <c r="O316" s="318">
        <v>1.03</v>
      </c>
    </row>
    <row r="317" spans="2:15" ht="12.75" customHeight="1">
      <c r="B317" s="316" t="s">
        <v>2210</v>
      </c>
      <c r="C317" s="316" t="s">
        <v>260</v>
      </c>
      <c r="D317" s="316"/>
      <c r="E317" s="317">
        <v>1</v>
      </c>
      <c r="F317" s="317">
        <v>1</v>
      </c>
      <c r="G317" s="317">
        <v>1</v>
      </c>
      <c r="H317" s="317">
        <v>1</v>
      </c>
      <c r="I317" s="317">
        <v>1</v>
      </c>
      <c r="J317" s="316"/>
      <c r="K317" s="318">
        <v>1</v>
      </c>
      <c r="L317" s="318">
        <v>1</v>
      </c>
      <c r="M317" s="318">
        <v>1</v>
      </c>
      <c r="N317" s="318">
        <v>1</v>
      </c>
      <c r="O317" s="31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Q297"/>
  <sheetViews>
    <sheetView topLeftCell="A16" workbookViewId="0">
      <selection activeCell="Q9" sqref="Q9"/>
    </sheetView>
  </sheetViews>
  <sheetFormatPr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10" width="0" hidden="1" customWidth="1"/>
    <col min="15" max="15" width="8.85546875"/>
  </cols>
  <sheetData>
    <row r="1" spans="1:17">
      <c r="A1" s="2" t="s">
        <v>980</v>
      </c>
      <c r="B1" s="2" t="s">
        <v>0</v>
      </c>
      <c r="C1" s="15" t="s">
        <v>608</v>
      </c>
      <c r="D1" s="190" t="s">
        <v>1371</v>
      </c>
      <c r="E1" s="190" t="s">
        <v>1372</v>
      </c>
      <c r="F1" s="190" t="s">
        <v>1373</v>
      </c>
      <c r="G1" s="190" t="s">
        <v>1374</v>
      </c>
      <c r="H1" s="190" t="s">
        <v>1375</v>
      </c>
      <c r="I1" s="190" t="s">
        <v>1772</v>
      </c>
      <c r="J1" s="190" t="s">
        <v>1794</v>
      </c>
      <c r="K1" s="190" t="s">
        <v>1811</v>
      </c>
      <c r="L1" s="190" t="s">
        <v>1829</v>
      </c>
      <c r="M1" s="190" t="s">
        <v>1860</v>
      </c>
      <c r="N1" s="190" t="s">
        <v>2222</v>
      </c>
      <c r="O1" s="190">
        <v>1920</v>
      </c>
      <c r="P1" s="190" t="s">
        <v>2282</v>
      </c>
      <c r="Q1" s="420" t="s">
        <v>2281</v>
      </c>
    </row>
    <row r="2" spans="1:17">
      <c r="A2" s="31" t="str">
        <f>VLOOKUP(B2,'2014-15 Enrollment'!$A$2:$D$297,4,0)</f>
        <v>113</v>
      </c>
      <c r="B2" s="32" t="s">
        <v>61</v>
      </c>
      <c r="C2" t="s">
        <v>380</v>
      </c>
      <c r="D2" s="191" t="e">
        <f t="shared" ref="D2:I11" ca="1" si="0">VLOOKUP($B2,INDIRECT("'indicators "&amp;D$1&amp;"'!b2:j300"),9,FALSE)</f>
        <v>#NAME?</v>
      </c>
      <c r="E2" s="191" t="e">
        <f t="shared" ca="1" si="0"/>
        <v>#NAME?</v>
      </c>
      <c r="F2" s="191" t="e">
        <f t="shared" ca="1" si="0"/>
        <v>#NAME?</v>
      </c>
      <c r="G2" s="191" t="e">
        <f t="shared" ca="1" si="0"/>
        <v>#NAME?</v>
      </c>
      <c r="H2" s="191" t="e">
        <f t="shared" ca="1" si="0"/>
        <v>#NAME?</v>
      </c>
      <c r="I2" s="191" t="e">
        <f t="shared" ca="1" si="0"/>
        <v>#REF!</v>
      </c>
      <c r="J2" s="191">
        <f t="shared" ref="J2:J65" ca="1" si="1">VLOOKUP($B2,INDIRECT("'indicators "&amp;J$1&amp;"'!b2:j303"),9,FALSE)</f>
        <v>2.95</v>
      </c>
      <c r="K2" s="191">
        <v>3.1</v>
      </c>
      <c r="L2" s="191">
        <v>2.25</v>
      </c>
      <c r="M2" s="191">
        <v>2.3000000000000003</v>
      </c>
      <c r="N2" s="191">
        <v>1.2000000000000002</v>
      </c>
      <c r="O2" s="191">
        <v>2.4000000000000004</v>
      </c>
      <c r="P2" s="191">
        <v>2.75</v>
      </c>
      <c r="Q2" s="191">
        <f t="shared" ref="Q2:Q65" ca="1" si="2">VLOOKUP($B2,INDIRECT("'indicators "&amp;Q$1&amp;"'!$B$2:$l$303"),11,FALSE)</f>
        <v>2.6</v>
      </c>
    </row>
    <row r="3" spans="1:17">
      <c r="A3" s="31" t="str">
        <f>VLOOKUP(B3,'2014-15 Enrollment'!$A$2:$D$297,4,0)</f>
        <v>113</v>
      </c>
      <c r="B3" s="32" t="s">
        <v>111</v>
      </c>
      <c r="C3" t="s">
        <v>445</v>
      </c>
      <c r="D3" s="191" t="e">
        <f t="shared" ca="1" si="0"/>
        <v>#NAME?</v>
      </c>
      <c r="E3" s="191" t="e">
        <f t="shared" ca="1" si="0"/>
        <v>#NAME?</v>
      </c>
      <c r="F3" s="191" t="e">
        <f t="shared" ca="1" si="0"/>
        <v>#NAME?</v>
      </c>
      <c r="G3" s="191" t="e">
        <f t="shared" ca="1" si="0"/>
        <v>#NAME?</v>
      </c>
      <c r="H3" s="191" t="e">
        <f t="shared" ca="1" si="0"/>
        <v>#NAME?</v>
      </c>
      <c r="I3" s="191" t="e">
        <f t="shared" ca="1" si="0"/>
        <v>#REF!</v>
      </c>
      <c r="J3" s="191">
        <f t="shared" ca="1" si="1"/>
        <v>3.4000000000000004</v>
      </c>
      <c r="K3" s="191">
        <v>3.7</v>
      </c>
      <c r="L3" s="191">
        <v>3.8500000000000005</v>
      </c>
      <c r="M3" s="191">
        <v>3.85</v>
      </c>
      <c r="N3" s="191">
        <v>3.85</v>
      </c>
      <c r="O3" s="191">
        <v>3.75</v>
      </c>
      <c r="P3" s="191">
        <v>3.9000000000000004</v>
      </c>
      <c r="Q3" s="191">
        <f t="shared" ca="1" si="2"/>
        <v>3.85</v>
      </c>
    </row>
    <row r="4" spans="1:17">
      <c r="A4" s="31" t="str">
        <f>VLOOKUP(B4,'2014-15 Enrollment'!$A$2:$D$297,4,0)</f>
        <v>101</v>
      </c>
      <c r="B4" s="32" t="s">
        <v>120</v>
      </c>
      <c r="C4" t="s">
        <v>456</v>
      </c>
      <c r="D4" s="191" t="e">
        <f t="shared" ca="1" si="0"/>
        <v>#NAME?</v>
      </c>
      <c r="E4" s="191" t="e">
        <f t="shared" ca="1" si="0"/>
        <v>#NAME?</v>
      </c>
      <c r="F4" s="191" t="e">
        <f t="shared" ca="1" si="0"/>
        <v>#NAME?</v>
      </c>
      <c r="G4" s="191" t="e">
        <f t="shared" ca="1" si="0"/>
        <v>#NAME?</v>
      </c>
      <c r="H4" s="191" t="e">
        <f t="shared" ca="1" si="0"/>
        <v>#NAME?</v>
      </c>
      <c r="I4" s="191" t="e">
        <f t="shared" ca="1" si="0"/>
        <v>#REF!</v>
      </c>
      <c r="J4" s="191">
        <f t="shared" ca="1" si="1"/>
        <v>3.4000000000000004</v>
      </c>
      <c r="K4" s="191">
        <v>4</v>
      </c>
      <c r="L4" s="191">
        <v>4</v>
      </c>
      <c r="M4" s="191">
        <v>4</v>
      </c>
      <c r="N4" s="191">
        <v>4</v>
      </c>
      <c r="O4" s="191">
        <v>4</v>
      </c>
      <c r="P4" s="191">
        <v>4</v>
      </c>
      <c r="Q4" s="191">
        <f t="shared" ca="1" si="2"/>
        <v>4</v>
      </c>
    </row>
    <row r="5" spans="1:17">
      <c r="A5" s="31" t="str">
        <f>VLOOKUP(B5,'2014-15 Enrollment'!$A$2:$D$297,4,0)</f>
        <v>189</v>
      </c>
      <c r="B5" s="32" t="s">
        <v>163</v>
      </c>
      <c r="C5" t="s">
        <v>508</v>
      </c>
      <c r="D5" s="191" t="e">
        <f t="shared" ca="1" si="0"/>
        <v>#NAME?</v>
      </c>
      <c r="E5" s="191" t="e">
        <f t="shared" ca="1" si="0"/>
        <v>#NAME?</v>
      </c>
      <c r="F5" s="191" t="e">
        <f t="shared" ca="1" si="0"/>
        <v>#NAME?</v>
      </c>
      <c r="G5" s="191" t="e">
        <f t="shared" ca="1" si="0"/>
        <v>#NAME?</v>
      </c>
      <c r="H5" s="191" t="e">
        <f t="shared" ca="1" si="0"/>
        <v>#NAME?</v>
      </c>
      <c r="I5" s="191" t="e">
        <f t="shared" ca="1" si="0"/>
        <v>#REF!</v>
      </c>
      <c r="J5" s="191">
        <f t="shared" ca="1" si="1"/>
        <v>2.95</v>
      </c>
      <c r="K5" s="191">
        <v>3.1</v>
      </c>
      <c r="L5" s="191">
        <v>3.25</v>
      </c>
      <c r="M5" s="191">
        <v>2.3500000000000005</v>
      </c>
      <c r="N5" s="191">
        <v>2.8000000000000003</v>
      </c>
      <c r="O5" s="191">
        <v>3</v>
      </c>
      <c r="P5" s="191">
        <v>3</v>
      </c>
      <c r="Q5" s="191">
        <f t="shared" ca="1" si="2"/>
        <v>1.9</v>
      </c>
    </row>
    <row r="6" spans="1:17">
      <c r="A6" s="31" t="str">
        <f>VLOOKUP(B6,'2014-15 Enrollment'!$A$2:$D$297,4,0)</f>
        <v>189</v>
      </c>
      <c r="B6" s="32" t="s">
        <v>173</v>
      </c>
      <c r="C6" t="s">
        <v>520</v>
      </c>
      <c r="D6" s="191" t="e">
        <f t="shared" ca="1" si="0"/>
        <v>#NAME?</v>
      </c>
      <c r="E6" s="191" t="e">
        <f t="shared" ca="1" si="0"/>
        <v>#NAME?</v>
      </c>
      <c r="F6" s="191" t="e">
        <f t="shared" ca="1" si="0"/>
        <v>#NAME?</v>
      </c>
      <c r="G6" s="191" t="e">
        <f t="shared" ca="1" si="0"/>
        <v>#NAME?</v>
      </c>
      <c r="H6" s="191" t="e">
        <f t="shared" ca="1" si="0"/>
        <v>#NAME?</v>
      </c>
      <c r="I6" s="191" t="e">
        <f t="shared" ca="1" si="0"/>
        <v>#REF!</v>
      </c>
      <c r="J6" s="191">
        <f t="shared" ca="1" si="1"/>
        <v>2.5500000000000003</v>
      </c>
      <c r="K6" s="191">
        <v>3.1</v>
      </c>
      <c r="L6" s="191">
        <v>3.1</v>
      </c>
      <c r="M6" s="191">
        <v>3.15</v>
      </c>
      <c r="N6" s="191">
        <v>3.85</v>
      </c>
      <c r="O6" s="191">
        <v>3.6999999999999997</v>
      </c>
      <c r="P6" s="191">
        <v>3.3499999999999996</v>
      </c>
      <c r="Q6" s="191">
        <f t="shared" ca="1" si="2"/>
        <v>2.75</v>
      </c>
    </row>
    <row r="7" spans="1:17">
      <c r="A7" s="31" t="str">
        <f>VLOOKUP(B7,'2014-15 Enrollment'!$A$2:$D$297,4,0)</f>
        <v>123</v>
      </c>
      <c r="B7" s="32" t="s">
        <v>8</v>
      </c>
      <c r="C7" t="s">
        <v>929</v>
      </c>
      <c r="D7" s="191" t="e">
        <f t="shared" ca="1" si="0"/>
        <v>#NAME?</v>
      </c>
      <c r="E7" s="191" t="e">
        <f t="shared" ca="1" si="0"/>
        <v>#NAME?</v>
      </c>
      <c r="F7" s="191" t="e">
        <f t="shared" ca="1" si="0"/>
        <v>#NAME?</v>
      </c>
      <c r="G7" s="191" t="e">
        <f t="shared" ca="1" si="0"/>
        <v>#NAME?</v>
      </c>
      <c r="H7" s="191" t="e">
        <f t="shared" ca="1" si="0"/>
        <v>#NAME?</v>
      </c>
      <c r="I7" s="191" t="e">
        <f t="shared" ca="1" si="0"/>
        <v>#REF!</v>
      </c>
      <c r="J7" s="191">
        <f t="shared" ca="1" si="1"/>
        <v>3.4000000000000004</v>
      </c>
      <c r="K7" s="191">
        <v>3.7</v>
      </c>
      <c r="L7" s="191">
        <v>3.3</v>
      </c>
      <c r="M7" s="191">
        <v>3.6999999999999997</v>
      </c>
      <c r="N7" s="191">
        <v>3.75</v>
      </c>
      <c r="O7" s="191">
        <v>4</v>
      </c>
      <c r="P7" s="191">
        <v>3.65</v>
      </c>
      <c r="Q7" s="191">
        <f t="shared" ca="1" si="2"/>
        <v>3.85</v>
      </c>
    </row>
    <row r="8" spans="1:17">
      <c r="A8" s="31" t="str">
        <f>VLOOKUP(B8,'2014-15 Enrollment'!$A$2:$D$297,4,0)</f>
        <v>121</v>
      </c>
      <c r="B8" s="32" t="s">
        <v>88</v>
      </c>
      <c r="C8" t="s">
        <v>412</v>
      </c>
      <c r="D8" s="191" t="e">
        <f t="shared" ca="1" si="0"/>
        <v>#NAME?</v>
      </c>
      <c r="E8" s="191" t="e">
        <f t="shared" ca="1" si="0"/>
        <v>#NAME?</v>
      </c>
      <c r="F8" s="191" t="e">
        <f t="shared" ca="1" si="0"/>
        <v>#NAME?</v>
      </c>
      <c r="G8" s="191" t="e">
        <f t="shared" ca="1" si="0"/>
        <v>#NAME?</v>
      </c>
      <c r="H8" s="191" t="e">
        <f t="shared" ca="1" si="0"/>
        <v>#NAME?</v>
      </c>
      <c r="I8" s="191" t="e">
        <f t="shared" ca="1" si="0"/>
        <v>#REF!</v>
      </c>
      <c r="J8" s="191">
        <f t="shared" ca="1" si="1"/>
        <v>2.5</v>
      </c>
      <c r="K8" s="191">
        <v>2.65</v>
      </c>
      <c r="L8" s="191">
        <v>2.65</v>
      </c>
      <c r="M8" s="191">
        <v>3.15</v>
      </c>
      <c r="N8" s="191">
        <v>3.2</v>
      </c>
      <c r="O8" s="191">
        <v>3.6999999999999997</v>
      </c>
      <c r="P8" s="191">
        <v>3.5</v>
      </c>
      <c r="Q8" s="191">
        <f t="shared" ca="1" si="2"/>
        <v>3.3499999999999996</v>
      </c>
    </row>
    <row r="9" spans="1:17">
      <c r="A9" s="31" t="str">
        <f>VLOOKUP(B9,'2014-15 Enrollment'!$A$2:$D$297,4,0)</f>
        <v>121</v>
      </c>
      <c r="B9" s="32" t="s">
        <v>97</v>
      </c>
      <c r="C9" t="s">
        <v>421</v>
      </c>
      <c r="D9" s="191" t="e">
        <f t="shared" ca="1" si="0"/>
        <v>#NAME?</v>
      </c>
      <c r="E9" s="191" t="e">
        <f t="shared" ca="1" si="0"/>
        <v>#NAME?</v>
      </c>
      <c r="F9" s="191" t="e">
        <f t="shared" ca="1" si="0"/>
        <v>#NAME?</v>
      </c>
      <c r="G9" s="191" t="e">
        <f t="shared" ca="1" si="0"/>
        <v>#NAME?</v>
      </c>
      <c r="H9" s="191" t="e">
        <f t="shared" ca="1" si="0"/>
        <v>#NAME?</v>
      </c>
      <c r="I9" s="191" t="e">
        <f t="shared" ca="1" si="0"/>
        <v>#REF!</v>
      </c>
      <c r="J9" s="191">
        <f t="shared" ca="1" si="1"/>
        <v>2.5</v>
      </c>
      <c r="K9" s="191">
        <v>2.5</v>
      </c>
      <c r="L9" s="191">
        <v>2.1</v>
      </c>
      <c r="M9" s="191">
        <v>2.6</v>
      </c>
      <c r="N9" s="191">
        <v>3</v>
      </c>
      <c r="O9" s="191">
        <v>3</v>
      </c>
      <c r="P9" s="191">
        <v>3.15</v>
      </c>
      <c r="Q9" s="191">
        <f t="shared" ca="1" si="2"/>
        <v>3.15</v>
      </c>
    </row>
    <row r="10" spans="1:17">
      <c r="A10" s="31" t="str">
        <f>VLOOKUP(B10,'2014-15 Enrollment'!$A$2:$D$297,4,0)</f>
        <v>112</v>
      </c>
      <c r="B10" s="32" t="s">
        <v>28</v>
      </c>
      <c r="C10" t="s">
        <v>344</v>
      </c>
      <c r="D10" s="191" t="e">
        <f t="shared" ca="1" si="0"/>
        <v>#NAME?</v>
      </c>
      <c r="E10" s="191" t="e">
        <f t="shared" ca="1" si="0"/>
        <v>#NAME?</v>
      </c>
      <c r="F10" s="191" t="e">
        <f t="shared" ca="1" si="0"/>
        <v>#NAME?</v>
      </c>
      <c r="G10" s="191" t="e">
        <f t="shared" ca="1" si="0"/>
        <v>#NAME?</v>
      </c>
      <c r="H10" s="191" t="e">
        <f t="shared" ca="1" si="0"/>
        <v>#NAME?</v>
      </c>
      <c r="I10" s="191" t="e">
        <f t="shared" ca="1" si="0"/>
        <v>#REF!</v>
      </c>
      <c r="J10" s="191">
        <f t="shared" ca="1" si="1"/>
        <v>2.5</v>
      </c>
      <c r="K10" s="191">
        <v>2.5</v>
      </c>
      <c r="L10" s="191">
        <v>3.1</v>
      </c>
      <c r="M10" s="191">
        <v>3.15</v>
      </c>
      <c r="N10" s="191">
        <v>3.1</v>
      </c>
      <c r="O10" s="191">
        <v>3.6999999999999997</v>
      </c>
      <c r="P10" s="191">
        <v>3.85</v>
      </c>
      <c r="Q10" s="191">
        <f t="shared" ca="1" si="2"/>
        <v>3.85</v>
      </c>
    </row>
    <row r="11" spans="1:17">
      <c r="A11" s="31" t="str">
        <f>VLOOKUP(B11,'2014-15 Enrollment'!$A$2:$D$297,4,0)</f>
        <v>121</v>
      </c>
      <c r="B11" s="32" t="s">
        <v>85</v>
      </c>
      <c r="C11" t="s">
        <v>409</v>
      </c>
      <c r="D11" s="191" t="e">
        <f t="shared" ca="1" si="0"/>
        <v>#NAME?</v>
      </c>
      <c r="E11" s="191" t="e">
        <f t="shared" ca="1" si="0"/>
        <v>#NAME?</v>
      </c>
      <c r="F11" s="191" t="e">
        <f t="shared" ca="1" si="0"/>
        <v>#NAME?</v>
      </c>
      <c r="G11" s="191" t="e">
        <f t="shared" ca="1" si="0"/>
        <v>#NAME?</v>
      </c>
      <c r="H11" s="191" t="e">
        <f t="shared" ca="1" si="0"/>
        <v>#NAME?</v>
      </c>
      <c r="I11" s="191" t="e">
        <f t="shared" ca="1" si="0"/>
        <v>#REF!</v>
      </c>
      <c r="J11" s="191">
        <f t="shared" ca="1" si="1"/>
        <v>2.5500000000000003</v>
      </c>
      <c r="K11" s="191">
        <v>3.1</v>
      </c>
      <c r="L11" s="191">
        <v>3.1</v>
      </c>
      <c r="M11" s="191">
        <v>3.15</v>
      </c>
      <c r="N11" s="191">
        <v>3.3</v>
      </c>
      <c r="O11" s="191">
        <v>2.8</v>
      </c>
      <c r="P11" s="191">
        <v>2.4500000000000002</v>
      </c>
      <c r="Q11" s="191">
        <f t="shared" ca="1" si="2"/>
        <v>2.8000000000000003</v>
      </c>
    </row>
    <row r="12" spans="1:17">
      <c r="A12" s="31" t="str">
        <f>VLOOKUP(B12,'2014-15 Enrollment'!$A$2:$D$297,4,0)</f>
        <v>189</v>
      </c>
      <c r="B12" s="32" t="s">
        <v>219</v>
      </c>
      <c r="C12" t="s">
        <v>572</v>
      </c>
      <c r="D12" s="191" t="e">
        <f t="shared" ref="D12:I21" ca="1" si="3">VLOOKUP($B12,INDIRECT("'indicators "&amp;D$1&amp;"'!b2:j300"),9,FALSE)</f>
        <v>#NAME?</v>
      </c>
      <c r="E12" s="191" t="e">
        <f t="shared" ca="1" si="3"/>
        <v>#NAME?</v>
      </c>
      <c r="F12" s="191" t="e">
        <f t="shared" ca="1" si="3"/>
        <v>#NAME?</v>
      </c>
      <c r="G12" s="191" t="e">
        <f t="shared" ca="1" si="3"/>
        <v>#NAME?</v>
      </c>
      <c r="H12" s="191" t="e">
        <f t="shared" ca="1" si="3"/>
        <v>#NAME?</v>
      </c>
      <c r="I12" s="191" t="e">
        <f t="shared" ca="1" si="3"/>
        <v>#REF!</v>
      </c>
      <c r="J12" s="191">
        <f t="shared" ca="1" si="1"/>
        <v>2.1</v>
      </c>
      <c r="K12" s="191">
        <v>2.5</v>
      </c>
      <c r="L12" s="191">
        <v>2.95</v>
      </c>
      <c r="M12" s="191">
        <v>2.25</v>
      </c>
      <c r="N12" s="191">
        <v>3.15</v>
      </c>
      <c r="O12" s="191">
        <v>3.45</v>
      </c>
      <c r="P12" s="191">
        <v>3.5</v>
      </c>
      <c r="Q12" s="191">
        <f t="shared" ca="1" si="2"/>
        <v>2.6</v>
      </c>
    </row>
    <row r="13" spans="1:17">
      <c r="A13" s="31" t="str">
        <f>VLOOKUP(B13,'2014-15 Enrollment'!$A$2:$D$297,4,0)</f>
        <v>101</v>
      </c>
      <c r="B13" s="32" t="s">
        <v>261</v>
      </c>
      <c r="C13" t="s">
        <v>311</v>
      </c>
      <c r="D13" s="191" t="e">
        <f t="shared" ca="1" si="3"/>
        <v>#NAME?</v>
      </c>
      <c r="E13" s="191" t="e">
        <f t="shared" ca="1" si="3"/>
        <v>#NAME?</v>
      </c>
      <c r="F13" s="191" t="e">
        <f t="shared" ca="1" si="3"/>
        <v>#NAME?</v>
      </c>
      <c r="G13" s="191" t="e">
        <f t="shared" ca="1" si="3"/>
        <v>#NAME?</v>
      </c>
      <c r="H13" s="191" t="e">
        <f t="shared" ca="1" si="3"/>
        <v>#NAME?</v>
      </c>
      <c r="I13" s="191" t="e">
        <f t="shared" ca="1" si="3"/>
        <v>#REF!</v>
      </c>
      <c r="J13" s="191">
        <f t="shared" ca="1" si="1"/>
        <v>3.4000000000000004</v>
      </c>
      <c r="K13" s="191">
        <v>4</v>
      </c>
      <c r="L13" s="191">
        <v>3.6</v>
      </c>
      <c r="M13" s="191">
        <v>4</v>
      </c>
      <c r="N13" s="191">
        <v>4</v>
      </c>
      <c r="O13" s="191">
        <v>4</v>
      </c>
      <c r="P13" s="191">
        <v>4</v>
      </c>
      <c r="Q13" s="191">
        <f t="shared" ca="1" si="2"/>
        <v>4</v>
      </c>
    </row>
    <row r="14" spans="1:17">
      <c r="A14" s="31" t="str">
        <f>VLOOKUP(B14,'2014-15 Enrollment'!$A$2:$D$297,4,0)</f>
        <v>121</v>
      </c>
      <c r="B14" s="32" t="s">
        <v>154</v>
      </c>
      <c r="C14" t="s">
        <v>497</v>
      </c>
      <c r="D14" s="191" t="e">
        <f t="shared" ca="1" si="3"/>
        <v>#NAME?</v>
      </c>
      <c r="E14" s="191" t="e">
        <f t="shared" ca="1" si="3"/>
        <v>#NAME?</v>
      </c>
      <c r="F14" s="191" t="e">
        <f t="shared" ca="1" si="3"/>
        <v>#NAME?</v>
      </c>
      <c r="G14" s="191" t="e">
        <f t="shared" ca="1" si="3"/>
        <v>#NAME?</v>
      </c>
      <c r="H14" s="191" t="e">
        <f t="shared" ca="1" si="3"/>
        <v>#NAME?</v>
      </c>
      <c r="I14" s="191" t="e">
        <f t="shared" ca="1" si="3"/>
        <v>#REF!</v>
      </c>
      <c r="J14" s="191">
        <f t="shared" ca="1" si="1"/>
        <v>2.95</v>
      </c>
      <c r="K14" s="191">
        <v>3.8500000000000005</v>
      </c>
      <c r="L14" s="191">
        <v>3.8500000000000005</v>
      </c>
      <c r="M14" s="191">
        <v>3.8000000000000003</v>
      </c>
      <c r="N14" s="191">
        <v>3.7</v>
      </c>
      <c r="O14" s="191">
        <v>3.85</v>
      </c>
      <c r="P14" s="191">
        <v>3.3499999999999996</v>
      </c>
      <c r="Q14" s="191">
        <f t="shared" ca="1" si="2"/>
        <v>2.9499999999999997</v>
      </c>
    </row>
    <row r="15" spans="1:17">
      <c r="A15" s="31" t="str">
        <f>VLOOKUP(B15,'2014-15 Enrollment'!$A$2:$D$297,4,0)</f>
        <v>105</v>
      </c>
      <c r="B15" s="32" t="s">
        <v>291</v>
      </c>
      <c r="C15" t="s">
        <v>432</v>
      </c>
      <c r="D15" s="191" t="e">
        <f t="shared" ca="1" si="3"/>
        <v>#NAME?</v>
      </c>
      <c r="E15" s="191" t="e">
        <f t="shared" ca="1" si="3"/>
        <v>#NAME?</v>
      </c>
      <c r="F15" s="191" t="e">
        <f t="shared" ca="1" si="3"/>
        <v>#NAME?</v>
      </c>
      <c r="G15" s="191" t="e">
        <f t="shared" ca="1" si="3"/>
        <v>#NAME?</v>
      </c>
      <c r="H15" s="191" t="e">
        <f t="shared" ca="1" si="3"/>
        <v>#NAME?</v>
      </c>
      <c r="I15" s="191" t="e">
        <f t="shared" ca="1" si="3"/>
        <v>#REF!</v>
      </c>
      <c r="J15" s="191">
        <f t="shared" ca="1" si="1"/>
        <v>3.4000000000000004</v>
      </c>
      <c r="K15" s="191">
        <v>4</v>
      </c>
      <c r="L15" s="191">
        <v>2.8000000000000003</v>
      </c>
      <c r="M15" s="191">
        <v>4</v>
      </c>
      <c r="N15" s="191">
        <v>3.9000000000000004</v>
      </c>
      <c r="O15" s="191">
        <v>4</v>
      </c>
      <c r="P15" s="191">
        <v>4</v>
      </c>
      <c r="Q15" s="191">
        <f t="shared" ca="1" si="2"/>
        <v>4</v>
      </c>
    </row>
    <row r="16" spans="1:17">
      <c r="A16" s="31" t="str">
        <f>VLOOKUP(B16,'2014-15 Enrollment'!$A$2:$D$297,4,0)</f>
        <v>189</v>
      </c>
      <c r="B16" s="32" t="s">
        <v>221</v>
      </c>
      <c r="C16" t="s">
        <v>574</v>
      </c>
      <c r="D16" s="191" t="e">
        <f t="shared" ca="1" si="3"/>
        <v>#NAME?</v>
      </c>
      <c r="E16" s="191" t="e">
        <f t="shared" ca="1" si="3"/>
        <v>#NAME?</v>
      </c>
      <c r="F16" s="191" t="e">
        <f t="shared" ca="1" si="3"/>
        <v>#NAME?</v>
      </c>
      <c r="G16" s="191" t="e">
        <f t="shared" ca="1" si="3"/>
        <v>#NAME?</v>
      </c>
      <c r="H16" s="191" t="e">
        <f t="shared" ca="1" si="3"/>
        <v>#NAME?</v>
      </c>
      <c r="I16" s="191" t="e">
        <f t="shared" ca="1" si="3"/>
        <v>#REF!</v>
      </c>
      <c r="J16" s="191">
        <f t="shared" ca="1" si="1"/>
        <v>2.95</v>
      </c>
      <c r="K16" s="191">
        <v>3.1</v>
      </c>
      <c r="L16" s="191">
        <v>3.1</v>
      </c>
      <c r="M16" s="191">
        <v>2.3000000000000003</v>
      </c>
      <c r="N16" s="191">
        <v>2.95</v>
      </c>
      <c r="O16" s="191">
        <v>3</v>
      </c>
      <c r="P16" s="191">
        <v>3.55</v>
      </c>
      <c r="Q16" s="191">
        <f t="shared" ca="1" si="2"/>
        <v>3.5</v>
      </c>
    </row>
    <row r="17" spans="1:17">
      <c r="A17" s="31" t="str">
        <f>VLOOKUP(B17,'2014-15 Enrollment'!$A$2:$D$297,4,0)</f>
        <v>113</v>
      </c>
      <c r="B17" s="32" t="s">
        <v>113</v>
      </c>
      <c r="C17" t="s">
        <v>447</v>
      </c>
      <c r="D17" s="191" t="e">
        <f t="shared" ca="1" si="3"/>
        <v>#NAME?</v>
      </c>
      <c r="E17" s="191" t="e">
        <f t="shared" ca="1" si="3"/>
        <v>#NAME?</v>
      </c>
      <c r="F17" s="191" t="e">
        <f t="shared" ca="1" si="3"/>
        <v>#NAME?</v>
      </c>
      <c r="G17" s="191" t="e">
        <f t="shared" ca="1" si="3"/>
        <v>#NAME?</v>
      </c>
      <c r="H17" s="191" t="e">
        <f t="shared" ca="1" si="3"/>
        <v>#NAME?</v>
      </c>
      <c r="I17" s="191" t="e">
        <f t="shared" ca="1" si="3"/>
        <v>#REF!</v>
      </c>
      <c r="J17" s="191">
        <f t="shared" ca="1" si="1"/>
        <v>1.3</v>
      </c>
      <c r="K17" s="191">
        <v>3.5500000000000003</v>
      </c>
      <c r="L17" s="191">
        <v>2.3000000000000003</v>
      </c>
      <c r="M17" s="191">
        <v>2.2500000000000004</v>
      </c>
      <c r="N17" s="191">
        <v>3.4</v>
      </c>
      <c r="O17" s="191">
        <v>3.6500000000000004</v>
      </c>
      <c r="P17" s="191">
        <v>2.5</v>
      </c>
      <c r="Q17" s="191">
        <f t="shared" ca="1" si="2"/>
        <v>3.4</v>
      </c>
    </row>
    <row r="18" spans="1:17">
      <c r="A18" s="31" t="str">
        <f>VLOOKUP(B18,'2014-15 Enrollment'!$A$2:$D$297,4,0)</f>
        <v>114</v>
      </c>
      <c r="B18" s="32" t="s">
        <v>96</v>
      </c>
      <c r="C18" t="s">
        <v>420</v>
      </c>
      <c r="D18" s="191" t="e">
        <f t="shared" ca="1" si="3"/>
        <v>#NAME?</v>
      </c>
      <c r="E18" s="191" t="e">
        <f t="shared" ca="1" si="3"/>
        <v>#NAME?</v>
      </c>
      <c r="F18" s="191" t="e">
        <f t="shared" ca="1" si="3"/>
        <v>#NAME?</v>
      </c>
      <c r="G18" s="191" t="e">
        <f t="shared" ca="1" si="3"/>
        <v>#NAME?</v>
      </c>
      <c r="H18" s="191" t="e">
        <f t="shared" ca="1" si="3"/>
        <v>#NAME?</v>
      </c>
      <c r="I18" s="191" t="e">
        <f t="shared" ca="1" si="3"/>
        <v>#REF!</v>
      </c>
      <c r="J18" s="191">
        <f t="shared" ca="1" si="1"/>
        <v>2.95</v>
      </c>
      <c r="K18" s="191">
        <v>3.7</v>
      </c>
      <c r="L18" s="191">
        <v>3.7</v>
      </c>
      <c r="M18" s="191">
        <v>3.6999999999999997</v>
      </c>
      <c r="N18" s="191">
        <v>3.6999999999999997</v>
      </c>
      <c r="O18" s="191">
        <v>3.6999999999999997</v>
      </c>
      <c r="P18" s="191">
        <v>3.6999999999999997</v>
      </c>
      <c r="Q18" s="191">
        <f t="shared" ca="1" si="2"/>
        <v>2.9499999999999997</v>
      </c>
    </row>
    <row r="19" spans="1:17">
      <c r="A19" s="31" t="str">
        <f>VLOOKUP(B19,'2014-15 Enrollment'!$A$2:$D$297,4,0)</f>
        <v>171</v>
      </c>
      <c r="B19" s="32" t="s">
        <v>133</v>
      </c>
      <c r="C19" t="s">
        <v>472</v>
      </c>
      <c r="D19" s="191" t="e">
        <f t="shared" ca="1" si="3"/>
        <v>#NAME?</v>
      </c>
      <c r="E19" s="191" t="e">
        <f t="shared" ca="1" si="3"/>
        <v>#NAME?</v>
      </c>
      <c r="F19" s="191" t="e">
        <f t="shared" ca="1" si="3"/>
        <v>#NAME?</v>
      </c>
      <c r="G19" s="191" t="e">
        <f t="shared" ca="1" si="3"/>
        <v>#NAME?</v>
      </c>
      <c r="H19" s="191" t="e">
        <f t="shared" ca="1" si="3"/>
        <v>#NAME?</v>
      </c>
      <c r="I19" s="191" t="e">
        <f t="shared" ca="1" si="3"/>
        <v>#REF!</v>
      </c>
      <c r="J19" s="191">
        <f t="shared" ca="1" si="1"/>
        <v>3.4000000000000004</v>
      </c>
      <c r="K19" s="191">
        <v>3.7</v>
      </c>
      <c r="L19" s="191">
        <v>3.8500000000000005</v>
      </c>
      <c r="M19" s="191">
        <v>4</v>
      </c>
      <c r="N19" s="191">
        <v>4</v>
      </c>
      <c r="O19" s="191">
        <v>4</v>
      </c>
      <c r="P19" s="191">
        <v>4</v>
      </c>
      <c r="Q19" s="191">
        <f t="shared" ca="1" si="2"/>
        <v>4</v>
      </c>
    </row>
    <row r="20" spans="1:17">
      <c r="A20" s="31" t="str">
        <f>VLOOKUP(B20,'2014-15 Enrollment'!$A$2:$D$297,4,0)</f>
        <v>171</v>
      </c>
      <c r="B20" s="32" t="s">
        <v>36</v>
      </c>
      <c r="C20" t="s">
        <v>355</v>
      </c>
      <c r="D20" s="191" t="e">
        <f t="shared" ca="1" si="3"/>
        <v>#NAME?</v>
      </c>
      <c r="E20" s="191" t="e">
        <f t="shared" ca="1" si="3"/>
        <v>#NAME?</v>
      </c>
      <c r="F20" s="191" t="e">
        <f t="shared" ca="1" si="3"/>
        <v>#NAME?</v>
      </c>
      <c r="G20" s="191" t="e">
        <f t="shared" ca="1" si="3"/>
        <v>#NAME?</v>
      </c>
      <c r="H20" s="191" t="e">
        <f t="shared" ca="1" si="3"/>
        <v>#NAME?</v>
      </c>
      <c r="I20" s="191" t="e">
        <f t="shared" ca="1" si="3"/>
        <v>#REF!</v>
      </c>
      <c r="J20" s="191">
        <f t="shared" ca="1" si="1"/>
        <v>2.5</v>
      </c>
      <c r="K20" s="191">
        <v>2.95</v>
      </c>
      <c r="L20" s="191">
        <v>2.5</v>
      </c>
      <c r="M20" s="191">
        <v>2.6</v>
      </c>
      <c r="N20" s="191">
        <v>3</v>
      </c>
      <c r="O20" s="191">
        <v>3</v>
      </c>
      <c r="P20" s="191">
        <v>3</v>
      </c>
      <c r="Q20" s="191">
        <f t="shared" ca="1" si="2"/>
        <v>3.15</v>
      </c>
    </row>
    <row r="21" spans="1:17">
      <c r="A21" s="31" t="str">
        <f>VLOOKUP(B21,'2014-15 Enrollment'!$A$2:$D$297,4,0)</f>
        <v>114</v>
      </c>
      <c r="B21" s="32" t="s">
        <v>74</v>
      </c>
      <c r="C21" t="s">
        <v>397</v>
      </c>
      <c r="D21" s="191" t="e">
        <f t="shared" ca="1" si="3"/>
        <v>#NAME?</v>
      </c>
      <c r="E21" s="191" t="e">
        <f t="shared" ca="1" si="3"/>
        <v>#NAME?</v>
      </c>
      <c r="F21" s="191" t="e">
        <f t="shared" ca="1" si="3"/>
        <v>#NAME?</v>
      </c>
      <c r="G21" s="191" t="e">
        <f t="shared" ca="1" si="3"/>
        <v>#NAME?</v>
      </c>
      <c r="H21" s="191" t="e">
        <f t="shared" ca="1" si="3"/>
        <v>#NAME?</v>
      </c>
      <c r="I21" s="191" t="e">
        <f t="shared" ca="1" si="3"/>
        <v>#REF!</v>
      </c>
      <c r="J21" s="191">
        <f t="shared" ca="1" si="1"/>
        <v>3</v>
      </c>
      <c r="K21" s="191">
        <v>4</v>
      </c>
      <c r="L21" s="191">
        <v>4</v>
      </c>
      <c r="M21" s="191">
        <v>4</v>
      </c>
      <c r="N21" s="191">
        <v>4</v>
      </c>
      <c r="O21" s="191">
        <v>4</v>
      </c>
      <c r="P21" s="191">
        <v>3.9000000000000004</v>
      </c>
      <c r="Q21" s="191">
        <f t="shared" ca="1" si="2"/>
        <v>4</v>
      </c>
    </row>
    <row r="22" spans="1:17">
      <c r="A22" s="31" t="str">
        <f>VLOOKUP(B22,'2014-15 Enrollment'!$A$2:$D$297,4,0)</f>
        <v>189</v>
      </c>
      <c r="B22" s="32" t="s">
        <v>161</v>
      </c>
      <c r="C22" t="s">
        <v>609</v>
      </c>
      <c r="D22" s="191" t="e">
        <f t="shared" ref="D22:I31" ca="1" si="4">VLOOKUP($B22,INDIRECT("'indicators "&amp;D$1&amp;"'!b2:j300"),9,FALSE)</f>
        <v>#NAME?</v>
      </c>
      <c r="E22" s="191" t="e">
        <f t="shared" ca="1" si="4"/>
        <v>#NAME?</v>
      </c>
      <c r="F22" s="191" t="e">
        <f t="shared" ca="1" si="4"/>
        <v>#NAME?</v>
      </c>
      <c r="G22" s="191" t="e">
        <f t="shared" ca="1" si="4"/>
        <v>#NAME?</v>
      </c>
      <c r="H22" s="191" t="e">
        <f t="shared" ca="1" si="4"/>
        <v>#NAME?</v>
      </c>
      <c r="I22" s="191" t="e">
        <f t="shared" ca="1" si="4"/>
        <v>#REF!</v>
      </c>
      <c r="J22" s="191">
        <f t="shared" ca="1" si="1"/>
        <v>2.95</v>
      </c>
      <c r="K22" s="191">
        <v>2.7</v>
      </c>
      <c r="L22" s="191">
        <v>2.5</v>
      </c>
      <c r="M22" s="191">
        <v>2.0499999999999998</v>
      </c>
      <c r="N22" s="191">
        <v>2.95</v>
      </c>
      <c r="O22" s="191">
        <v>2.8</v>
      </c>
      <c r="P22" s="191">
        <v>2.8</v>
      </c>
      <c r="Q22" s="191">
        <f t="shared" ca="1" si="2"/>
        <v>3</v>
      </c>
    </row>
    <row r="23" spans="1:17">
      <c r="A23" s="31" t="str">
        <f>VLOOKUP(B23,'2014-15 Enrollment'!$A$2:$D$297,4,0)</f>
        <v>112</v>
      </c>
      <c r="B23" s="32" t="s">
        <v>27</v>
      </c>
      <c r="C23" t="s">
        <v>343</v>
      </c>
      <c r="D23" s="191" t="e">
        <f t="shared" ca="1" si="4"/>
        <v>#NAME?</v>
      </c>
      <c r="E23" s="191" t="e">
        <f t="shared" ca="1" si="4"/>
        <v>#NAME?</v>
      </c>
      <c r="F23" s="191" t="e">
        <f t="shared" ca="1" si="4"/>
        <v>#NAME?</v>
      </c>
      <c r="G23" s="191" t="e">
        <f t="shared" ca="1" si="4"/>
        <v>#NAME?</v>
      </c>
      <c r="H23" s="191" t="e">
        <f t="shared" ca="1" si="4"/>
        <v>#NAME?</v>
      </c>
      <c r="I23" s="191" t="e">
        <f t="shared" ca="1" si="4"/>
        <v>#REF!</v>
      </c>
      <c r="J23" s="191">
        <f t="shared" ca="1" si="1"/>
        <v>3</v>
      </c>
      <c r="K23" s="191">
        <v>3.25</v>
      </c>
      <c r="L23" s="191">
        <v>3.1</v>
      </c>
      <c r="M23" s="191">
        <v>3.15</v>
      </c>
      <c r="N23" s="191">
        <v>3.6999999999999997</v>
      </c>
      <c r="O23" s="191">
        <v>3.6999999999999997</v>
      </c>
      <c r="P23" s="191">
        <v>3.6999999999999997</v>
      </c>
      <c r="Q23" s="191">
        <f t="shared" ca="1" si="2"/>
        <v>3.85</v>
      </c>
    </row>
    <row r="24" spans="1:17">
      <c r="A24" s="31" t="str">
        <f>VLOOKUP(B24,'2014-15 Enrollment'!$A$2:$D$297,4,0)</f>
        <v>114</v>
      </c>
      <c r="B24" s="32" t="s">
        <v>23</v>
      </c>
      <c r="C24" t="s">
        <v>335</v>
      </c>
      <c r="D24" s="191" t="e">
        <f t="shared" ca="1" si="4"/>
        <v>#NAME?</v>
      </c>
      <c r="E24" s="191" t="e">
        <f t="shared" ca="1" si="4"/>
        <v>#NAME?</v>
      </c>
      <c r="F24" s="191" t="e">
        <f t="shared" ca="1" si="4"/>
        <v>#NAME?</v>
      </c>
      <c r="G24" s="191" t="e">
        <f t="shared" ca="1" si="4"/>
        <v>#NAME?</v>
      </c>
      <c r="H24" s="191" t="e">
        <f t="shared" ca="1" si="4"/>
        <v>#NAME?</v>
      </c>
      <c r="I24" s="191" t="e">
        <f t="shared" ca="1" si="4"/>
        <v>#REF!</v>
      </c>
      <c r="J24" s="191">
        <f t="shared" ca="1" si="1"/>
        <v>3.4000000000000004</v>
      </c>
      <c r="K24" s="191">
        <v>3.8500000000000005</v>
      </c>
      <c r="L24" s="191">
        <v>3.8500000000000005</v>
      </c>
      <c r="M24" s="191">
        <v>4</v>
      </c>
      <c r="N24" s="191">
        <v>4</v>
      </c>
      <c r="O24" s="191">
        <v>4</v>
      </c>
      <c r="P24" s="191">
        <v>4</v>
      </c>
      <c r="Q24" s="191">
        <f t="shared" ca="1" si="2"/>
        <v>4</v>
      </c>
    </row>
    <row r="25" spans="1:17">
      <c r="A25" s="31" t="str">
        <f>VLOOKUP(B25,'2014-15 Enrollment'!$A$2:$D$297,4,0)</f>
        <v>121</v>
      </c>
      <c r="B25" s="32" t="s">
        <v>256</v>
      </c>
      <c r="C25" t="s">
        <v>489</v>
      </c>
      <c r="D25" s="191" t="e">
        <f t="shared" ca="1" si="4"/>
        <v>#NAME?</v>
      </c>
      <c r="E25" s="191" t="e">
        <f t="shared" ca="1" si="4"/>
        <v>#NAME?</v>
      </c>
      <c r="F25" s="191" t="e">
        <f t="shared" ca="1" si="4"/>
        <v>#NAME?</v>
      </c>
      <c r="G25" s="191" t="e">
        <f t="shared" ca="1" si="4"/>
        <v>#NAME?</v>
      </c>
      <c r="H25" s="191" t="e">
        <f t="shared" ca="1" si="4"/>
        <v>#NAME?</v>
      </c>
      <c r="I25" s="191" t="e">
        <f t="shared" ca="1" si="4"/>
        <v>#REF!</v>
      </c>
      <c r="J25" s="191">
        <f t="shared" ca="1" si="1"/>
        <v>3.4000000000000004</v>
      </c>
      <c r="K25" s="191">
        <v>4</v>
      </c>
      <c r="L25" s="191">
        <v>4</v>
      </c>
      <c r="M25" s="191">
        <v>4</v>
      </c>
      <c r="N25" s="191">
        <v>4</v>
      </c>
      <c r="O25" s="191">
        <v>4</v>
      </c>
      <c r="P25" s="191">
        <v>4</v>
      </c>
      <c r="Q25" s="191">
        <f t="shared" ca="1" si="2"/>
        <v>4</v>
      </c>
    </row>
    <row r="26" spans="1:17">
      <c r="A26" s="31" t="str">
        <f>VLOOKUP(B26,'2014-15 Enrollment'!$A$2:$D$297,4,0)</f>
        <v>171</v>
      </c>
      <c r="B26" s="32" t="s">
        <v>18</v>
      </c>
      <c r="C26" t="s">
        <v>330</v>
      </c>
      <c r="D26" s="191" t="e">
        <f t="shared" ca="1" si="4"/>
        <v>#NAME?</v>
      </c>
      <c r="E26" s="191" t="e">
        <f t="shared" ca="1" si="4"/>
        <v>#NAME?</v>
      </c>
      <c r="F26" s="191" t="e">
        <f t="shared" ca="1" si="4"/>
        <v>#NAME?</v>
      </c>
      <c r="G26" s="191" t="e">
        <f t="shared" ca="1" si="4"/>
        <v>#NAME?</v>
      </c>
      <c r="H26" s="191" t="e">
        <f t="shared" ca="1" si="4"/>
        <v>#NAME?</v>
      </c>
      <c r="I26" s="191" t="e">
        <f t="shared" ca="1" si="4"/>
        <v>#REF!</v>
      </c>
      <c r="J26" s="191">
        <f t="shared" ca="1" si="1"/>
        <v>2.95</v>
      </c>
      <c r="K26" s="191">
        <v>2.95</v>
      </c>
      <c r="L26" s="191">
        <v>2.5500000000000003</v>
      </c>
      <c r="M26" s="191">
        <v>2.25</v>
      </c>
      <c r="N26" s="191">
        <v>2.25</v>
      </c>
      <c r="O26" s="191">
        <v>2.6</v>
      </c>
      <c r="P26" s="191">
        <v>3</v>
      </c>
      <c r="Q26" s="191">
        <f t="shared" ca="1" si="2"/>
        <v>3</v>
      </c>
    </row>
    <row r="27" spans="1:17">
      <c r="A27" s="31" t="str">
        <f>VLOOKUP(B27,'2014-15 Enrollment'!$A$2:$D$297,4,0)</f>
        <v>171</v>
      </c>
      <c r="B27" s="32" t="s">
        <v>17</v>
      </c>
      <c r="C27" t="s">
        <v>329</v>
      </c>
      <c r="D27" s="191" t="e">
        <f t="shared" ca="1" si="4"/>
        <v>#NAME?</v>
      </c>
      <c r="E27" s="191" t="e">
        <f t="shared" ca="1" si="4"/>
        <v>#NAME?</v>
      </c>
      <c r="F27" s="191" t="e">
        <f t="shared" ca="1" si="4"/>
        <v>#NAME?</v>
      </c>
      <c r="G27" s="191" t="e">
        <f t="shared" ca="1" si="4"/>
        <v>#NAME?</v>
      </c>
      <c r="H27" s="191" t="e">
        <f t="shared" ca="1" si="4"/>
        <v>#NAME?</v>
      </c>
      <c r="I27" s="191" t="e">
        <f t="shared" ca="1" si="4"/>
        <v>#REF!</v>
      </c>
      <c r="J27" s="191">
        <f t="shared" ca="1" si="1"/>
        <v>2.95</v>
      </c>
      <c r="K27" s="191">
        <v>2.95</v>
      </c>
      <c r="L27" s="191">
        <v>3.1</v>
      </c>
      <c r="M27" s="191">
        <v>3.15</v>
      </c>
      <c r="N27" s="191">
        <v>3.15</v>
      </c>
      <c r="O27" s="191">
        <v>3.15</v>
      </c>
      <c r="P27" s="191">
        <v>3.15</v>
      </c>
      <c r="Q27" s="191">
        <f t="shared" ca="1" si="2"/>
        <v>3</v>
      </c>
    </row>
    <row r="28" spans="1:17">
      <c r="A28" s="31" t="str">
        <f>VLOOKUP(B28,'2014-15 Enrollment'!$A$2:$D$297,4,0)</f>
        <v>112</v>
      </c>
      <c r="B28" s="32" t="s">
        <v>264</v>
      </c>
      <c r="C28" t="s">
        <v>350</v>
      </c>
      <c r="D28" s="191" t="e">
        <f t="shared" ca="1" si="4"/>
        <v>#NAME?</v>
      </c>
      <c r="E28" s="191" t="e">
        <f t="shared" ca="1" si="4"/>
        <v>#NAME?</v>
      </c>
      <c r="F28" s="191" t="e">
        <f t="shared" ca="1" si="4"/>
        <v>#NAME?</v>
      </c>
      <c r="G28" s="191" t="e">
        <f t="shared" ca="1" si="4"/>
        <v>#NAME?</v>
      </c>
      <c r="H28" s="191" t="e">
        <f t="shared" ca="1" si="4"/>
        <v>#NAME?</v>
      </c>
      <c r="I28" s="191" t="e">
        <f t="shared" ca="1" si="4"/>
        <v>#REF!</v>
      </c>
      <c r="J28" s="191">
        <f t="shared" ca="1" si="1"/>
        <v>3.4000000000000004</v>
      </c>
      <c r="K28" s="191">
        <v>3.6</v>
      </c>
      <c r="L28" s="191">
        <v>3.8500000000000005</v>
      </c>
      <c r="M28" s="191">
        <v>3.4999999999999996</v>
      </c>
      <c r="N28" s="191">
        <v>3.3499999999999996</v>
      </c>
      <c r="O28" s="191">
        <v>2.8</v>
      </c>
      <c r="P28" s="191">
        <v>3.15</v>
      </c>
      <c r="Q28" s="191">
        <f t="shared" ca="1" si="2"/>
        <v>2.8</v>
      </c>
    </row>
    <row r="29" spans="1:17">
      <c r="A29" s="31" t="str">
        <f>VLOOKUP(B29,'2014-15 Enrollment'!$A$2:$D$297,4,0)</f>
        <v>112</v>
      </c>
      <c r="B29" s="32" t="s">
        <v>292</v>
      </c>
      <c r="C29" t="s">
        <v>433</v>
      </c>
      <c r="D29" s="191" t="e">
        <f t="shared" ca="1" si="4"/>
        <v>#NAME?</v>
      </c>
      <c r="E29" s="191" t="e">
        <f t="shared" ca="1" si="4"/>
        <v>#NAME?</v>
      </c>
      <c r="F29" s="191" t="e">
        <f t="shared" ca="1" si="4"/>
        <v>#NAME?</v>
      </c>
      <c r="G29" s="191" t="e">
        <f t="shared" ca="1" si="4"/>
        <v>#NAME?</v>
      </c>
      <c r="H29" s="191" t="e">
        <f t="shared" ca="1" si="4"/>
        <v>#NAME?</v>
      </c>
      <c r="I29" s="191" t="e">
        <f t="shared" ca="1" si="4"/>
        <v>#REF!</v>
      </c>
      <c r="J29" s="191">
        <f t="shared" ca="1" si="1"/>
        <v>3.4000000000000004</v>
      </c>
      <c r="K29" s="191">
        <v>3.8500000000000005</v>
      </c>
      <c r="L29" s="191">
        <v>4</v>
      </c>
      <c r="M29" s="191">
        <v>4</v>
      </c>
      <c r="N29" s="191">
        <v>3.55</v>
      </c>
      <c r="O29" s="191">
        <v>4</v>
      </c>
      <c r="P29" s="191">
        <v>4</v>
      </c>
      <c r="Q29" s="191">
        <f t="shared" ca="1" si="2"/>
        <v>4</v>
      </c>
    </row>
    <row r="30" spans="1:17">
      <c r="A30" s="31" t="str">
        <f>VLOOKUP(B30,'2014-15 Enrollment'!$A$2:$D$297,4,0)</f>
        <v>114</v>
      </c>
      <c r="B30" s="32" t="s">
        <v>99</v>
      </c>
      <c r="C30" t="s">
        <v>423</v>
      </c>
      <c r="D30" s="191" t="e">
        <f t="shared" ca="1" si="4"/>
        <v>#NAME?</v>
      </c>
      <c r="E30" s="191" t="e">
        <f t="shared" ca="1" si="4"/>
        <v>#NAME?</v>
      </c>
      <c r="F30" s="191" t="e">
        <f t="shared" ca="1" si="4"/>
        <v>#NAME?</v>
      </c>
      <c r="G30" s="191" t="e">
        <f t="shared" ca="1" si="4"/>
        <v>#NAME?</v>
      </c>
      <c r="H30" s="191" t="e">
        <f t="shared" ca="1" si="4"/>
        <v>#NAME?</v>
      </c>
      <c r="I30" s="191" t="e">
        <f t="shared" ca="1" si="4"/>
        <v>#REF!</v>
      </c>
      <c r="J30" s="191">
        <f t="shared" ca="1" si="1"/>
        <v>2.95</v>
      </c>
      <c r="K30" s="191">
        <v>3.1</v>
      </c>
      <c r="L30" s="191">
        <v>2.7</v>
      </c>
      <c r="M30" s="191">
        <v>3.15</v>
      </c>
      <c r="N30" s="191">
        <v>2.8</v>
      </c>
      <c r="O30" s="191">
        <v>3</v>
      </c>
      <c r="P30" s="191">
        <v>3.15</v>
      </c>
      <c r="Q30" s="191">
        <f t="shared" ca="1" si="2"/>
        <v>2.8</v>
      </c>
    </row>
    <row r="31" spans="1:17">
      <c r="A31" s="31" t="str">
        <f>VLOOKUP(B31,'2014-15 Enrollment'!$A$2:$D$297,4,0)</f>
        <v>101</v>
      </c>
      <c r="B31" s="32" t="s">
        <v>187</v>
      </c>
      <c r="C31" t="s">
        <v>536</v>
      </c>
      <c r="D31" s="191" t="e">
        <f t="shared" ca="1" si="4"/>
        <v>#NAME?</v>
      </c>
      <c r="E31" s="191" t="e">
        <f t="shared" ca="1" si="4"/>
        <v>#NAME?</v>
      </c>
      <c r="F31" s="191" t="e">
        <f t="shared" ca="1" si="4"/>
        <v>#NAME?</v>
      </c>
      <c r="G31" s="191" t="e">
        <f t="shared" ca="1" si="4"/>
        <v>#NAME?</v>
      </c>
      <c r="H31" s="191" t="e">
        <f t="shared" ca="1" si="4"/>
        <v>#NAME?</v>
      </c>
      <c r="I31" s="191" t="e">
        <f t="shared" ca="1" si="4"/>
        <v>#REF!</v>
      </c>
      <c r="J31" s="191">
        <f t="shared" ca="1" si="1"/>
        <v>2.95</v>
      </c>
      <c r="K31" s="191">
        <v>3.1</v>
      </c>
      <c r="L31" s="191">
        <v>3.1</v>
      </c>
      <c r="M31" s="191">
        <v>2.8</v>
      </c>
      <c r="N31" s="191">
        <v>2.25</v>
      </c>
      <c r="O31" s="191">
        <v>3</v>
      </c>
      <c r="P31" s="191">
        <v>1.9</v>
      </c>
      <c r="Q31" s="191">
        <f t="shared" ca="1" si="2"/>
        <v>2.6</v>
      </c>
    </row>
    <row r="32" spans="1:17">
      <c r="A32" s="31" t="str">
        <f>VLOOKUP(B32,'2014-15 Enrollment'!$A$2:$D$297,4,0)</f>
        <v>113</v>
      </c>
      <c r="B32" s="32" t="s">
        <v>119</v>
      </c>
      <c r="C32" t="s">
        <v>453</v>
      </c>
      <c r="D32" s="191" t="e">
        <f t="shared" ref="D32:I41" ca="1" si="5">VLOOKUP($B32,INDIRECT("'indicators "&amp;D$1&amp;"'!b2:j300"),9,FALSE)</f>
        <v>#NAME?</v>
      </c>
      <c r="E32" s="191" t="e">
        <f t="shared" ca="1" si="5"/>
        <v>#NAME?</v>
      </c>
      <c r="F32" s="191" t="e">
        <f t="shared" ca="1" si="5"/>
        <v>#NAME?</v>
      </c>
      <c r="G32" s="191" t="e">
        <f t="shared" ca="1" si="5"/>
        <v>#NAME?</v>
      </c>
      <c r="H32" s="191" t="e">
        <f t="shared" ca="1" si="5"/>
        <v>#NAME?</v>
      </c>
      <c r="I32" s="191" t="e">
        <f t="shared" ca="1" si="5"/>
        <v>#REF!</v>
      </c>
      <c r="J32" s="191">
        <f t="shared" ca="1" si="1"/>
        <v>2.95</v>
      </c>
      <c r="K32" s="191">
        <v>3.7</v>
      </c>
      <c r="L32" s="191">
        <v>3.25</v>
      </c>
      <c r="M32" s="191">
        <v>3.2</v>
      </c>
      <c r="N32" s="191">
        <v>2.6</v>
      </c>
      <c r="O32" s="191">
        <v>2.35</v>
      </c>
      <c r="P32" s="191">
        <v>3.45</v>
      </c>
      <c r="Q32" s="191">
        <f t="shared" ca="1" si="2"/>
        <v>3.15</v>
      </c>
    </row>
    <row r="33" spans="1:17">
      <c r="A33" s="31" t="str">
        <f>VLOOKUP(B33,'2014-15 Enrollment'!$A$2:$D$297,4,0)</f>
        <v>113</v>
      </c>
      <c r="B33" s="32" t="s">
        <v>117</v>
      </c>
      <c r="C33" t="s">
        <v>451</v>
      </c>
      <c r="D33" s="191" t="e">
        <f t="shared" ca="1" si="5"/>
        <v>#NAME?</v>
      </c>
      <c r="E33" s="191" t="e">
        <f t="shared" ca="1" si="5"/>
        <v>#NAME?</v>
      </c>
      <c r="F33" s="191" t="e">
        <f t="shared" ca="1" si="5"/>
        <v>#NAME?</v>
      </c>
      <c r="G33" s="191" t="e">
        <f t="shared" ca="1" si="5"/>
        <v>#NAME?</v>
      </c>
      <c r="H33" s="191" t="e">
        <f t="shared" ca="1" si="5"/>
        <v>#NAME?</v>
      </c>
      <c r="I33" s="191" t="e">
        <f t="shared" ca="1" si="5"/>
        <v>#REF!</v>
      </c>
      <c r="J33" s="191">
        <f t="shared" ca="1" si="1"/>
        <v>2.95</v>
      </c>
      <c r="K33" s="191">
        <v>3.7</v>
      </c>
      <c r="L33" s="191">
        <v>3.3</v>
      </c>
      <c r="M33" s="191">
        <v>2.5</v>
      </c>
      <c r="N33" s="191">
        <v>2.5</v>
      </c>
      <c r="O33" s="191">
        <v>2.95</v>
      </c>
      <c r="P33" s="191">
        <v>3.05</v>
      </c>
      <c r="Q33" s="191">
        <f t="shared" ca="1" si="2"/>
        <v>2.95</v>
      </c>
    </row>
    <row r="34" spans="1:17">
      <c r="A34" s="31" t="str">
        <f>VLOOKUP(B34,'2014-15 Enrollment'!$A$2:$D$297,4,0)</f>
        <v>101</v>
      </c>
      <c r="B34" s="32" t="s">
        <v>189</v>
      </c>
      <c r="C34" t="s">
        <v>538</v>
      </c>
      <c r="D34" s="191" t="e">
        <f t="shared" ca="1" si="5"/>
        <v>#NAME?</v>
      </c>
      <c r="E34" s="191" t="e">
        <f t="shared" ca="1" si="5"/>
        <v>#NAME?</v>
      </c>
      <c r="F34" s="191" t="e">
        <f t="shared" ca="1" si="5"/>
        <v>#NAME?</v>
      </c>
      <c r="G34" s="191" t="e">
        <f t="shared" ca="1" si="5"/>
        <v>#NAME?</v>
      </c>
      <c r="H34" s="191" t="e">
        <f t="shared" ca="1" si="5"/>
        <v>#NAME?</v>
      </c>
      <c r="I34" s="191" t="e">
        <f t="shared" ca="1" si="5"/>
        <v>#REF!</v>
      </c>
      <c r="J34" s="191">
        <f t="shared" ca="1" si="1"/>
        <v>2.95</v>
      </c>
      <c r="K34" s="191">
        <v>2.95</v>
      </c>
      <c r="L34" s="191">
        <v>3.1</v>
      </c>
      <c r="M34" s="191">
        <v>2.8</v>
      </c>
      <c r="N34" s="191">
        <v>3.15</v>
      </c>
      <c r="O34" s="191">
        <v>2.65</v>
      </c>
      <c r="P34" s="191">
        <v>2.3000000000000003</v>
      </c>
      <c r="Q34" s="191">
        <f t="shared" ca="1" si="2"/>
        <v>3</v>
      </c>
    </row>
    <row r="35" spans="1:17">
      <c r="A35" s="31" t="str">
        <f>VLOOKUP(B35,'2014-15 Enrollment'!$A$2:$D$297,4,0)</f>
        <v>101</v>
      </c>
      <c r="B35" s="32" t="s">
        <v>195</v>
      </c>
      <c r="C35" t="s">
        <v>545</v>
      </c>
      <c r="D35" s="191" t="e">
        <f t="shared" ca="1" si="5"/>
        <v>#NAME?</v>
      </c>
      <c r="E35" s="191" t="e">
        <f t="shared" ca="1" si="5"/>
        <v>#NAME?</v>
      </c>
      <c r="F35" s="191" t="e">
        <f t="shared" ca="1" si="5"/>
        <v>#NAME?</v>
      </c>
      <c r="G35" s="191" t="e">
        <f t="shared" ca="1" si="5"/>
        <v>#NAME?</v>
      </c>
      <c r="H35" s="191" t="e">
        <f t="shared" ca="1" si="5"/>
        <v>#NAME?</v>
      </c>
      <c r="I35" s="191" t="e">
        <f t="shared" ca="1" si="5"/>
        <v>#REF!</v>
      </c>
      <c r="J35" s="191">
        <f t="shared" ca="1" si="1"/>
        <v>2.95</v>
      </c>
      <c r="K35" s="191">
        <v>3.1</v>
      </c>
      <c r="L35" s="191">
        <v>2.5500000000000003</v>
      </c>
      <c r="M35" s="191">
        <v>2.65</v>
      </c>
      <c r="N35" s="191">
        <v>2.65</v>
      </c>
      <c r="O35" s="191">
        <v>3.15</v>
      </c>
      <c r="P35" s="191">
        <v>3.55</v>
      </c>
      <c r="Q35" s="191">
        <f t="shared" ca="1" si="2"/>
        <v>3.55</v>
      </c>
    </row>
    <row r="36" spans="1:17">
      <c r="A36" s="31" t="str">
        <f>VLOOKUP(B36,'2014-15 Enrollment'!$A$2:$D$297,4,0)</f>
        <v>114</v>
      </c>
      <c r="B36" s="32" t="s">
        <v>76</v>
      </c>
      <c r="C36" t="s">
        <v>399</v>
      </c>
      <c r="D36" s="191" t="e">
        <f t="shared" ca="1" si="5"/>
        <v>#NAME?</v>
      </c>
      <c r="E36" s="191" t="e">
        <f t="shared" ca="1" si="5"/>
        <v>#NAME?</v>
      </c>
      <c r="F36" s="191" t="e">
        <f t="shared" ca="1" si="5"/>
        <v>#NAME?</v>
      </c>
      <c r="G36" s="191" t="e">
        <f t="shared" ca="1" si="5"/>
        <v>#NAME?</v>
      </c>
      <c r="H36" s="191" t="e">
        <f t="shared" ca="1" si="5"/>
        <v>#NAME?</v>
      </c>
      <c r="I36" s="191" t="e">
        <f t="shared" ca="1" si="5"/>
        <v>#REF!</v>
      </c>
      <c r="J36" s="191">
        <f t="shared" ca="1" si="1"/>
        <v>2.95</v>
      </c>
      <c r="K36" s="191">
        <v>3.1</v>
      </c>
      <c r="L36" s="191">
        <v>3.25</v>
      </c>
      <c r="M36" s="191">
        <v>3.4</v>
      </c>
      <c r="N36" s="191">
        <v>3.5500000000000003</v>
      </c>
      <c r="O36" s="191">
        <v>3.5500000000000003</v>
      </c>
      <c r="P36" s="191">
        <v>2.85</v>
      </c>
      <c r="Q36" s="191">
        <f t="shared" ca="1" si="2"/>
        <v>3.4</v>
      </c>
    </row>
    <row r="37" spans="1:17">
      <c r="A37" s="31" t="str">
        <f>VLOOKUP(B37,'2014-15 Enrollment'!$A$2:$D$297,4,0)</f>
        <v>123</v>
      </c>
      <c r="B37" s="32" t="s">
        <v>7</v>
      </c>
      <c r="C37" t="s">
        <v>316</v>
      </c>
      <c r="D37" s="191" t="e">
        <f t="shared" ca="1" si="5"/>
        <v>#NAME?</v>
      </c>
      <c r="E37" s="191" t="e">
        <f t="shared" ca="1" si="5"/>
        <v>#NAME?</v>
      </c>
      <c r="F37" s="191" t="e">
        <f t="shared" ca="1" si="5"/>
        <v>#NAME?</v>
      </c>
      <c r="G37" s="191" t="e">
        <f t="shared" ca="1" si="5"/>
        <v>#NAME?</v>
      </c>
      <c r="H37" s="191" t="e">
        <f t="shared" ca="1" si="5"/>
        <v>#NAME?</v>
      </c>
      <c r="I37" s="191" t="e">
        <f t="shared" ca="1" si="5"/>
        <v>#REF!</v>
      </c>
      <c r="J37" s="191">
        <f t="shared" ca="1" si="1"/>
        <v>2.95</v>
      </c>
      <c r="K37" s="191">
        <v>3.1</v>
      </c>
      <c r="L37" s="191">
        <v>3.1</v>
      </c>
      <c r="M37" s="191">
        <v>2.8</v>
      </c>
      <c r="N37" s="191">
        <v>1.9</v>
      </c>
      <c r="O37" s="191">
        <v>2.8000000000000003</v>
      </c>
      <c r="P37" s="191">
        <v>3</v>
      </c>
      <c r="Q37" s="191">
        <f t="shared" ca="1" si="2"/>
        <v>3</v>
      </c>
    </row>
    <row r="38" spans="1:17">
      <c r="A38" s="31" t="str">
        <f>VLOOKUP(B38,'2014-15 Enrollment'!$A$2:$D$297,4,0)</f>
        <v>105</v>
      </c>
      <c r="B38" s="32" t="s">
        <v>105</v>
      </c>
      <c r="C38" t="s">
        <v>430</v>
      </c>
      <c r="D38" s="191" t="e">
        <f t="shared" ca="1" si="5"/>
        <v>#NAME?</v>
      </c>
      <c r="E38" s="191" t="e">
        <f t="shared" ca="1" si="5"/>
        <v>#NAME?</v>
      </c>
      <c r="F38" s="191" t="e">
        <f t="shared" ca="1" si="5"/>
        <v>#NAME?</v>
      </c>
      <c r="G38" s="191" t="e">
        <f t="shared" ca="1" si="5"/>
        <v>#NAME?</v>
      </c>
      <c r="H38" s="191" t="e">
        <f t="shared" ca="1" si="5"/>
        <v>#NAME?</v>
      </c>
      <c r="I38" s="191" t="e">
        <f t="shared" ca="1" si="5"/>
        <v>#REF!</v>
      </c>
      <c r="J38" s="191">
        <f t="shared" ca="1" si="1"/>
        <v>3.4000000000000004</v>
      </c>
      <c r="K38" s="191">
        <v>4</v>
      </c>
      <c r="L38" s="191">
        <v>4</v>
      </c>
      <c r="M38" s="191">
        <v>3.85</v>
      </c>
      <c r="N38" s="191">
        <v>3.05</v>
      </c>
      <c r="O38" s="191">
        <v>3.85</v>
      </c>
      <c r="P38" s="191">
        <v>4</v>
      </c>
      <c r="Q38" s="191">
        <f t="shared" ca="1" si="2"/>
        <v>2.8000000000000003</v>
      </c>
    </row>
    <row r="39" spans="1:17">
      <c r="A39" s="31" t="str">
        <f>VLOOKUP(B39,'2014-15 Enrollment'!$A$2:$D$297,4,0)</f>
        <v>121</v>
      </c>
      <c r="B39" s="32" t="s">
        <v>150</v>
      </c>
      <c r="C39" t="s">
        <v>494</v>
      </c>
      <c r="D39" s="191" t="e">
        <f t="shared" ca="1" si="5"/>
        <v>#NAME?</v>
      </c>
      <c r="E39" s="191" t="e">
        <f t="shared" ca="1" si="5"/>
        <v>#NAME?</v>
      </c>
      <c r="F39" s="191" t="e">
        <f t="shared" ca="1" si="5"/>
        <v>#NAME?</v>
      </c>
      <c r="G39" s="191" t="e">
        <f t="shared" ca="1" si="5"/>
        <v>#NAME?</v>
      </c>
      <c r="H39" s="191" t="e">
        <f t="shared" ca="1" si="5"/>
        <v>#NAME?</v>
      </c>
      <c r="I39" s="191" t="e">
        <f t="shared" ca="1" si="5"/>
        <v>#REF!</v>
      </c>
      <c r="J39" s="191">
        <f t="shared" ca="1" si="1"/>
        <v>2.95</v>
      </c>
      <c r="K39" s="191">
        <v>3.25</v>
      </c>
      <c r="L39" s="191">
        <v>3</v>
      </c>
      <c r="M39" s="191">
        <v>2.8</v>
      </c>
      <c r="N39" s="191">
        <v>3.6999999999999997</v>
      </c>
      <c r="O39" s="191">
        <v>3.6999999999999997</v>
      </c>
      <c r="P39" s="191">
        <v>3.85</v>
      </c>
      <c r="Q39" s="191">
        <f t="shared" ca="1" si="2"/>
        <v>3.85</v>
      </c>
    </row>
    <row r="40" spans="1:17">
      <c r="A40" s="31" t="str">
        <f>VLOOKUP(B40,'2014-15 Enrollment'!$A$2:$D$297,4,0)</f>
        <v>101</v>
      </c>
      <c r="B40" s="32" t="s">
        <v>229</v>
      </c>
      <c r="C40" t="s">
        <v>583</v>
      </c>
      <c r="D40" s="191" t="e">
        <f t="shared" ca="1" si="5"/>
        <v>#NAME?</v>
      </c>
      <c r="E40" s="191" t="e">
        <f t="shared" ca="1" si="5"/>
        <v>#NAME?</v>
      </c>
      <c r="F40" s="191" t="e">
        <f t="shared" ca="1" si="5"/>
        <v>#NAME?</v>
      </c>
      <c r="G40" s="191" t="e">
        <f t="shared" ca="1" si="5"/>
        <v>#NAME?</v>
      </c>
      <c r="H40" s="191" t="e">
        <f t="shared" ca="1" si="5"/>
        <v>#NAME?</v>
      </c>
      <c r="I40" s="191" t="e">
        <f t="shared" ca="1" si="5"/>
        <v>#REF!</v>
      </c>
      <c r="J40" s="191">
        <f t="shared" ca="1" si="1"/>
        <v>3</v>
      </c>
      <c r="K40" s="191">
        <v>3.7</v>
      </c>
      <c r="L40" s="191">
        <v>3.8500000000000005</v>
      </c>
      <c r="M40" s="191">
        <v>3.85</v>
      </c>
      <c r="N40" s="191">
        <v>3.85</v>
      </c>
      <c r="O40" s="191">
        <v>3.4999999999999996</v>
      </c>
      <c r="P40" s="191">
        <v>3.4999999999999996</v>
      </c>
      <c r="Q40" s="191">
        <f t="shared" ca="1" si="2"/>
        <v>3.6999999999999997</v>
      </c>
    </row>
    <row r="41" spans="1:17">
      <c r="A41" s="31" t="str">
        <f>VLOOKUP(B41,'2014-15 Enrollment'!$A$2:$D$297,4,0)</f>
        <v>123</v>
      </c>
      <c r="B41" s="32" t="s">
        <v>214</v>
      </c>
      <c r="C41" t="s">
        <v>567</v>
      </c>
      <c r="D41" s="191" t="e">
        <f t="shared" ca="1" si="5"/>
        <v>#NAME?</v>
      </c>
      <c r="E41" s="191" t="e">
        <f t="shared" ca="1" si="5"/>
        <v>#NAME?</v>
      </c>
      <c r="F41" s="191" t="e">
        <f t="shared" ca="1" si="5"/>
        <v>#NAME?</v>
      </c>
      <c r="G41" s="191" t="e">
        <f t="shared" ca="1" si="5"/>
        <v>#NAME?</v>
      </c>
      <c r="H41" s="191" t="e">
        <f t="shared" ca="1" si="5"/>
        <v>#NAME?</v>
      </c>
      <c r="I41" s="191" t="e">
        <f t="shared" ca="1" si="5"/>
        <v>#REF!</v>
      </c>
      <c r="J41" s="191">
        <f t="shared" ca="1" si="1"/>
        <v>3.4000000000000004</v>
      </c>
      <c r="K41" s="191">
        <v>3.8500000000000005</v>
      </c>
      <c r="L41" s="191">
        <v>3.45</v>
      </c>
      <c r="M41" s="191">
        <v>3.85</v>
      </c>
      <c r="N41" s="191">
        <v>3.85</v>
      </c>
      <c r="O41" s="191">
        <v>3.6999999999999997</v>
      </c>
      <c r="P41" s="191">
        <v>3.85</v>
      </c>
      <c r="Q41" s="191">
        <f t="shared" ca="1" si="2"/>
        <v>4</v>
      </c>
    </row>
    <row r="42" spans="1:17">
      <c r="A42" s="31" t="str">
        <f>VLOOKUP(B42,'2014-15 Enrollment'!$A$2:$D$297,4,0)</f>
        <v>101</v>
      </c>
      <c r="B42" s="32" t="s">
        <v>232</v>
      </c>
      <c r="C42" t="s">
        <v>587</v>
      </c>
      <c r="D42" s="191" t="e">
        <f t="shared" ref="D42:I51" ca="1" si="6">VLOOKUP($B42,INDIRECT("'indicators "&amp;D$1&amp;"'!b2:j300"),9,FALSE)</f>
        <v>#NAME?</v>
      </c>
      <c r="E42" s="191" t="e">
        <f t="shared" ca="1" si="6"/>
        <v>#NAME?</v>
      </c>
      <c r="F42" s="191" t="e">
        <f t="shared" ca="1" si="6"/>
        <v>#NAME?</v>
      </c>
      <c r="G42" s="191" t="e">
        <f t="shared" ca="1" si="6"/>
        <v>#NAME?</v>
      </c>
      <c r="H42" s="191" t="e">
        <f t="shared" ca="1" si="6"/>
        <v>#NAME?</v>
      </c>
      <c r="I42" s="191" t="e">
        <f t="shared" ca="1" si="6"/>
        <v>#REF!</v>
      </c>
      <c r="J42" s="191">
        <f t="shared" ca="1" si="1"/>
        <v>3.4000000000000004</v>
      </c>
      <c r="K42" s="191">
        <v>4</v>
      </c>
      <c r="L42" s="191">
        <v>4</v>
      </c>
      <c r="M42" s="191">
        <v>4</v>
      </c>
      <c r="N42" s="191">
        <v>4</v>
      </c>
      <c r="O42" s="191">
        <v>4</v>
      </c>
      <c r="P42" s="191">
        <v>4</v>
      </c>
      <c r="Q42" s="191">
        <f t="shared" ca="1" si="2"/>
        <v>4</v>
      </c>
    </row>
    <row r="43" spans="1:17">
      <c r="A43" s="31" t="str">
        <f>VLOOKUP(B43,'2014-15 Enrollment'!$A$2:$D$297,4,0)</f>
        <v>101</v>
      </c>
      <c r="B43" s="32" t="s">
        <v>200</v>
      </c>
      <c r="C43" t="s">
        <v>1783</v>
      </c>
      <c r="D43" s="191" t="e">
        <f t="shared" ca="1" si="6"/>
        <v>#NAME?</v>
      </c>
      <c r="E43" s="191" t="e">
        <f t="shared" ca="1" si="6"/>
        <v>#NAME?</v>
      </c>
      <c r="F43" s="191" t="e">
        <f t="shared" ca="1" si="6"/>
        <v>#NAME?</v>
      </c>
      <c r="G43" s="191" t="e">
        <f t="shared" ca="1" si="6"/>
        <v>#NAME?</v>
      </c>
      <c r="H43" s="191" t="e">
        <f t="shared" ca="1" si="6"/>
        <v>#NAME?</v>
      </c>
      <c r="I43" s="191" t="e">
        <f t="shared" ca="1" si="6"/>
        <v>#REF!</v>
      </c>
      <c r="J43" s="191">
        <f t="shared" ca="1" si="1"/>
        <v>3.4000000000000004</v>
      </c>
      <c r="K43" s="191">
        <v>3.7</v>
      </c>
      <c r="L43" s="191">
        <v>2.75</v>
      </c>
      <c r="M43" s="191">
        <v>1.45</v>
      </c>
      <c r="N43" s="191">
        <v>2.8000000000000003</v>
      </c>
      <c r="O43" s="191">
        <v>3.15</v>
      </c>
      <c r="P43" s="191">
        <v>3.6999999999999997</v>
      </c>
      <c r="Q43" s="191">
        <f t="shared" ca="1" si="2"/>
        <v>3.85</v>
      </c>
    </row>
    <row r="44" spans="1:17">
      <c r="A44" s="31" t="str">
        <f>VLOOKUP(B44,'2014-15 Enrollment'!$A$2:$D$297,4,0)</f>
        <v>123</v>
      </c>
      <c r="B44" s="32" t="s">
        <v>216</v>
      </c>
      <c r="C44" t="s">
        <v>1785</v>
      </c>
      <c r="D44" s="191" t="e">
        <f t="shared" ca="1" si="6"/>
        <v>#NAME?</v>
      </c>
      <c r="E44" s="191" t="e">
        <f t="shared" ca="1" si="6"/>
        <v>#NAME?</v>
      </c>
      <c r="F44" s="191" t="e">
        <f t="shared" ca="1" si="6"/>
        <v>#NAME?</v>
      </c>
      <c r="G44" s="191" t="e">
        <f t="shared" ca="1" si="6"/>
        <v>#NAME?</v>
      </c>
      <c r="H44" s="191" t="e">
        <f t="shared" ca="1" si="6"/>
        <v>#NAME?</v>
      </c>
      <c r="I44" s="191" t="e">
        <f t="shared" ca="1" si="6"/>
        <v>#REF!</v>
      </c>
      <c r="J44" s="191">
        <f t="shared" ca="1" si="1"/>
        <v>2.95</v>
      </c>
      <c r="K44" s="191">
        <v>3.1</v>
      </c>
      <c r="L44" s="191">
        <v>3.1</v>
      </c>
      <c r="M44" s="191">
        <v>3.45</v>
      </c>
      <c r="N44" s="191">
        <v>3.1</v>
      </c>
      <c r="O44" s="191">
        <v>3.6999999999999997</v>
      </c>
      <c r="P44" s="191">
        <v>3.6500000000000004</v>
      </c>
      <c r="Q44" s="191">
        <f t="shared" ca="1" si="2"/>
        <v>3.5</v>
      </c>
    </row>
    <row r="45" spans="1:17">
      <c r="A45" s="31" t="str">
        <f>VLOOKUP(B45,'2014-15 Enrollment'!$A$2:$D$297,4,0)</f>
        <v>101</v>
      </c>
      <c r="B45" s="32" t="s">
        <v>296</v>
      </c>
      <c r="C45" t="s">
        <v>548</v>
      </c>
      <c r="D45" s="191" t="e">
        <f t="shared" ca="1" si="6"/>
        <v>#NAME?</v>
      </c>
      <c r="E45" s="191" t="e">
        <f t="shared" ca="1" si="6"/>
        <v>#NAME?</v>
      </c>
      <c r="F45" s="191" t="e">
        <f t="shared" ca="1" si="6"/>
        <v>#NAME?</v>
      </c>
      <c r="G45" s="191" t="e">
        <f t="shared" ca="1" si="6"/>
        <v>#NAME?</v>
      </c>
      <c r="H45" s="191" t="e">
        <f t="shared" ca="1" si="6"/>
        <v>#NAME?</v>
      </c>
      <c r="I45" s="191" t="e">
        <f t="shared" ca="1" si="6"/>
        <v>#REF!</v>
      </c>
      <c r="J45" s="191">
        <f t="shared" ca="1" si="1"/>
        <v>2.5</v>
      </c>
      <c r="K45" s="191">
        <v>2.5</v>
      </c>
      <c r="L45" s="191">
        <v>2.95</v>
      </c>
      <c r="M45" s="191">
        <v>2.25</v>
      </c>
      <c r="N45" s="191">
        <v>2.6</v>
      </c>
      <c r="O45" s="191">
        <v>2.9000000000000004</v>
      </c>
      <c r="P45" s="191">
        <v>2.65</v>
      </c>
      <c r="Q45" s="191">
        <f t="shared" ca="1" si="2"/>
        <v>3</v>
      </c>
    </row>
    <row r="46" spans="1:17">
      <c r="A46" s="31" t="str">
        <f>VLOOKUP(B46,'2014-15 Enrollment'!$A$2:$D$297,4,0)</f>
        <v>189</v>
      </c>
      <c r="B46" s="32" t="s">
        <v>160</v>
      </c>
      <c r="C46" t="s">
        <v>505</v>
      </c>
      <c r="D46" s="191" t="e">
        <f t="shared" ca="1" si="6"/>
        <v>#NAME?</v>
      </c>
      <c r="E46" s="191" t="e">
        <f t="shared" ca="1" si="6"/>
        <v>#NAME?</v>
      </c>
      <c r="F46" s="191" t="e">
        <f t="shared" ca="1" si="6"/>
        <v>#NAME?</v>
      </c>
      <c r="G46" s="191" t="e">
        <f t="shared" ca="1" si="6"/>
        <v>#NAME?</v>
      </c>
      <c r="H46" s="191" t="e">
        <f t="shared" ca="1" si="6"/>
        <v>#NAME?</v>
      </c>
      <c r="I46" s="191" t="e">
        <f t="shared" ca="1" si="6"/>
        <v>#REF!</v>
      </c>
      <c r="J46" s="191">
        <f t="shared" ca="1" si="1"/>
        <v>3.4000000000000004</v>
      </c>
      <c r="K46" s="191">
        <v>4</v>
      </c>
      <c r="L46" s="191">
        <v>4</v>
      </c>
      <c r="M46" s="191">
        <v>3.9000000000000004</v>
      </c>
      <c r="N46" s="191">
        <v>3.6500000000000004</v>
      </c>
      <c r="O46" s="191">
        <v>3.85</v>
      </c>
      <c r="P46" s="191">
        <v>3.85</v>
      </c>
      <c r="Q46" s="191">
        <f t="shared" ca="1" si="2"/>
        <v>3.85</v>
      </c>
    </row>
    <row r="47" spans="1:17">
      <c r="A47" s="31" t="str">
        <f>VLOOKUP(B47,'2014-15 Enrollment'!$A$2:$D$297,4,0)</f>
        <v>189</v>
      </c>
      <c r="B47" s="32" t="s">
        <v>164</v>
      </c>
      <c r="C47" t="s">
        <v>510</v>
      </c>
      <c r="D47" s="191" t="e">
        <f t="shared" ca="1" si="6"/>
        <v>#NAME?</v>
      </c>
      <c r="E47" s="191" t="e">
        <f t="shared" ca="1" si="6"/>
        <v>#NAME?</v>
      </c>
      <c r="F47" s="191" t="e">
        <f t="shared" ca="1" si="6"/>
        <v>#NAME?</v>
      </c>
      <c r="G47" s="191" t="e">
        <f t="shared" ca="1" si="6"/>
        <v>#NAME?</v>
      </c>
      <c r="H47" s="191" t="e">
        <f t="shared" ca="1" si="6"/>
        <v>#NAME?</v>
      </c>
      <c r="I47" s="191" t="e">
        <f t="shared" ca="1" si="6"/>
        <v>#REF!</v>
      </c>
      <c r="J47" s="191">
        <f t="shared" ca="1" si="1"/>
        <v>3</v>
      </c>
      <c r="K47" s="191">
        <v>3.8500000000000005</v>
      </c>
      <c r="L47" s="191">
        <v>3.8500000000000005</v>
      </c>
      <c r="M47" s="191">
        <v>3.85</v>
      </c>
      <c r="N47" s="191">
        <v>3.85</v>
      </c>
      <c r="O47" s="191">
        <v>3.85</v>
      </c>
      <c r="P47" s="191">
        <v>4</v>
      </c>
      <c r="Q47" s="191">
        <f t="shared" ca="1" si="2"/>
        <v>4</v>
      </c>
    </row>
    <row r="48" spans="1:17">
      <c r="A48" s="31" t="str">
        <f>VLOOKUP(B48,'2014-15 Enrollment'!$A$2:$D$297,4,0)</f>
        <v>113</v>
      </c>
      <c r="B48" s="32" t="s">
        <v>68</v>
      </c>
      <c r="C48" t="s">
        <v>388</v>
      </c>
      <c r="D48" s="191" t="e">
        <f t="shared" ca="1" si="6"/>
        <v>#NAME?</v>
      </c>
      <c r="E48" s="191" t="e">
        <f t="shared" ca="1" si="6"/>
        <v>#NAME?</v>
      </c>
      <c r="F48" s="191" t="e">
        <f t="shared" ca="1" si="6"/>
        <v>#NAME?</v>
      </c>
      <c r="G48" s="191" t="e">
        <f t="shared" ca="1" si="6"/>
        <v>#NAME?</v>
      </c>
      <c r="H48" s="191" t="e">
        <f t="shared" ca="1" si="6"/>
        <v>#NAME?</v>
      </c>
      <c r="I48" s="191" t="e">
        <f t="shared" ca="1" si="6"/>
        <v>#REF!</v>
      </c>
      <c r="J48" s="191">
        <f t="shared" ca="1" si="1"/>
        <v>3.4000000000000004</v>
      </c>
      <c r="K48" s="191">
        <v>3.8500000000000005</v>
      </c>
      <c r="L48" s="191">
        <v>4</v>
      </c>
      <c r="M48" s="191">
        <v>4</v>
      </c>
      <c r="N48" s="191">
        <v>4</v>
      </c>
      <c r="O48" s="191">
        <v>4</v>
      </c>
      <c r="P48" s="191">
        <v>3.65</v>
      </c>
      <c r="Q48" s="191">
        <f t="shared" ca="1" si="2"/>
        <v>4</v>
      </c>
    </row>
    <row r="49" spans="1:17">
      <c r="A49" s="31" t="str">
        <f>VLOOKUP(B49,'2014-15 Enrollment'!$A$2:$D$297,4,0)</f>
        <v>171</v>
      </c>
      <c r="B49" s="32" t="s">
        <v>54</v>
      </c>
      <c r="C49" t="s">
        <v>1775</v>
      </c>
      <c r="D49" s="191" t="e">
        <f t="shared" ca="1" si="6"/>
        <v>#NAME?</v>
      </c>
      <c r="E49" s="191" t="e">
        <f t="shared" ca="1" si="6"/>
        <v>#NAME?</v>
      </c>
      <c r="F49" s="191" t="e">
        <f t="shared" ca="1" si="6"/>
        <v>#NAME?</v>
      </c>
      <c r="G49" s="191" t="e">
        <f t="shared" ca="1" si="6"/>
        <v>#NAME?</v>
      </c>
      <c r="H49" s="191" t="e">
        <f t="shared" ca="1" si="6"/>
        <v>#NAME?</v>
      </c>
      <c r="I49" s="191" t="e">
        <f t="shared" ca="1" si="6"/>
        <v>#REF!</v>
      </c>
      <c r="J49" s="191">
        <f t="shared" ca="1" si="1"/>
        <v>3.4000000000000004</v>
      </c>
      <c r="K49" s="191">
        <v>4</v>
      </c>
      <c r="L49" s="191">
        <v>4</v>
      </c>
      <c r="M49" s="191">
        <v>4</v>
      </c>
      <c r="N49" s="191">
        <v>4</v>
      </c>
      <c r="O49" s="191">
        <v>4</v>
      </c>
      <c r="P49" s="191">
        <v>4</v>
      </c>
      <c r="Q49" s="191">
        <f t="shared" ca="1" si="2"/>
        <v>4</v>
      </c>
    </row>
    <row r="50" spans="1:17">
      <c r="A50" s="31" t="str">
        <f>VLOOKUP(B50,'2014-15 Enrollment'!$A$2:$D$297,4,0)</f>
        <v>189</v>
      </c>
      <c r="B50" s="32" t="s">
        <v>72</v>
      </c>
      <c r="C50" t="s">
        <v>394</v>
      </c>
      <c r="D50" s="191" t="e">
        <f t="shared" ca="1" si="6"/>
        <v>#NAME?</v>
      </c>
      <c r="E50" s="191" t="e">
        <f t="shared" ca="1" si="6"/>
        <v>#NAME?</v>
      </c>
      <c r="F50" s="191" t="e">
        <f t="shared" ca="1" si="6"/>
        <v>#NAME?</v>
      </c>
      <c r="G50" s="191" t="e">
        <f t="shared" ca="1" si="6"/>
        <v>#NAME?</v>
      </c>
      <c r="H50" s="191" t="e">
        <f t="shared" ca="1" si="6"/>
        <v>#NAME?</v>
      </c>
      <c r="I50" s="191" t="e">
        <f t="shared" ca="1" si="6"/>
        <v>#REF!</v>
      </c>
      <c r="J50" s="191">
        <f t="shared" ca="1" si="1"/>
        <v>3</v>
      </c>
      <c r="K50" s="191">
        <v>3.7</v>
      </c>
      <c r="L50" s="191">
        <v>2.3000000000000003</v>
      </c>
      <c r="M50" s="191">
        <v>1.9</v>
      </c>
      <c r="N50" s="191">
        <v>1.5</v>
      </c>
      <c r="O50" s="191">
        <v>2.6</v>
      </c>
      <c r="P50" s="191">
        <v>3.15</v>
      </c>
      <c r="Q50" s="191">
        <f t="shared" ca="1" si="2"/>
        <v>1.5499999999999998</v>
      </c>
    </row>
    <row r="51" spans="1:17">
      <c r="A51" s="31" t="str">
        <f>VLOOKUP(B51,'2014-15 Enrollment'!$A$2:$D$297,4,0)</f>
        <v>114</v>
      </c>
      <c r="B51" s="32" t="s">
        <v>21</v>
      </c>
      <c r="C51" t="s">
        <v>333</v>
      </c>
      <c r="D51" s="191" t="e">
        <f t="shared" ca="1" si="6"/>
        <v>#NAME?</v>
      </c>
      <c r="E51" s="191" t="e">
        <f t="shared" ca="1" si="6"/>
        <v>#NAME?</v>
      </c>
      <c r="F51" s="191" t="e">
        <f t="shared" ca="1" si="6"/>
        <v>#NAME?</v>
      </c>
      <c r="G51" s="191" t="e">
        <f t="shared" ca="1" si="6"/>
        <v>#NAME?</v>
      </c>
      <c r="H51" s="191" t="e">
        <f t="shared" ca="1" si="6"/>
        <v>#NAME?</v>
      </c>
      <c r="I51" s="191" t="e">
        <f t="shared" ca="1" si="6"/>
        <v>#REF!</v>
      </c>
      <c r="J51" s="191">
        <f t="shared" ca="1" si="1"/>
        <v>3.4000000000000004</v>
      </c>
      <c r="K51" s="191">
        <v>4</v>
      </c>
      <c r="L51" s="191">
        <v>4</v>
      </c>
      <c r="M51" s="191">
        <v>4</v>
      </c>
      <c r="N51" s="191">
        <v>4</v>
      </c>
      <c r="O51" s="191">
        <v>4</v>
      </c>
      <c r="P51" s="191">
        <v>4</v>
      </c>
      <c r="Q51" s="191">
        <f t="shared" ca="1" si="2"/>
        <v>4</v>
      </c>
    </row>
    <row r="52" spans="1:17">
      <c r="A52" s="31" t="str">
        <f>VLOOKUP(B52,'2014-15 Enrollment'!$A$2:$D$297,4,0)</f>
        <v>101</v>
      </c>
      <c r="B52" s="32" t="s">
        <v>121</v>
      </c>
      <c r="C52" t="s">
        <v>457</v>
      </c>
      <c r="D52" s="191" t="e">
        <f t="shared" ref="D52:I61" ca="1" si="7">VLOOKUP($B52,INDIRECT("'indicators "&amp;D$1&amp;"'!b2:j300"),9,FALSE)</f>
        <v>#NAME?</v>
      </c>
      <c r="E52" s="191" t="e">
        <f t="shared" ca="1" si="7"/>
        <v>#NAME?</v>
      </c>
      <c r="F52" s="191" t="e">
        <f t="shared" ca="1" si="7"/>
        <v>#NAME?</v>
      </c>
      <c r="G52" s="191" t="e">
        <f t="shared" ca="1" si="7"/>
        <v>#NAME?</v>
      </c>
      <c r="H52" s="191" t="e">
        <f t="shared" ca="1" si="7"/>
        <v>#NAME?</v>
      </c>
      <c r="I52" s="191" t="e">
        <f t="shared" ca="1" si="7"/>
        <v>#REF!</v>
      </c>
      <c r="J52" s="191">
        <f t="shared" ca="1" si="1"/>
        <v>3.4000000000000004</v>
      </c>
      <c r="K52" s="191">
        <v>3.5500000000000003</v>
      </c>
      <c r="L52" s="191">
        <v>3.5500000000000003</v>
      </c>
      <c r="M52" s="191">
        <v>3.5999999999999996</v>
      </c>
      <c r="N52" s="191">
        <v>3.6500000000000004</v>
      </c>
      <c r="O52" s="191">
        <v>3.85</v>
      </c>
      <c r="P52" s="191">
        <v>4</v>
      </c>
      <c r="Q52" s="191">
        <f t="shared" ca="1" si="2"/>
        <v>3.9000000000000004</v>
      </c>
    </row>
    <row r="53" spans="1:17">
      <c r="A53" s="31" t="str">
        <f>VLOOKUP(B53,'2014-15 Enrollment'!$A$2:$D$297,4,0)</f>
        <v>101</v>
      </c>
      <c r="B53" s="32" t="s">
        <v>42</v>
      </c>
      <c r="C53" t="s">
        <v>361</v>
      </c>
      <c r="D53" s="191" t="e">
        <f t="shared" ca="1" si="7"/>
        <v>#NAME?</v>
      </c>
      <c r="E53" s="191" t="e">
        <f t="shared" ca="1" si="7"/>
        <v>#NAME?</v>
      </c>
      <c r="F53" s="191" t="e">
        <f t="shared" ca="1" si="7"/>
        <v>#NAME?</v>
      </c>
      <c r="G53" s="191" t="e">
        <f t="shared" ca="1" si="7"/>
        <v>#NAME?</v>
      </c>
      <c r="H53" s="191" t="e">
        <f t="shared" ca="1" si="7"/>
        <v>#NAME?</v>
      </c>
      <c r="I53" s="191" t="e">
        <f t="shared" ca="1" si="7"/>
        <v>#REF!</v>
      </c>
      <c r="J53" s="191">
        <f t="shared" ca="1" si="1"/>
        <v>3.4000000000000004</v>
      </c>
      <c r="K53" s="191">
        <v>3.8500000000000005</v>
      </c>
      <c r="L53" s="191">
        <v>2.5</v>
      </c>
      <c r="M53" s="191">
        <v>3.6999999999999997</v>
      </c>
      <c r="N53" s="191">
        <v>3.85</v>
      </c>
      <c r="O53" s="191">
        <v>4</v>
      </c>
      <c r="P53" s="191">
        <v>4</v>
      </c>
      <c r="Q53" s="191">
        <f t="shared" ca="1" si="2"/>
        <v>4</v>
      </c>
    </row>
    <row r="54" spans="1:17">
      <c r="A54" s="31" t="str">
        <f>VLOOKUP(B54,'2014-15 Enrollment'!$A$2:$D$297,4,0)</f>
        <v>101</v>
      </c>
      <c r="B54" s="32" t="s">
        <v>143</v>
      </c>
      <c r="C54" t="s">
        <v>484</v>
      </c>
      <c r="D54" s="191" t="e">
        <f t="shared" ca="1" si="7"/>
        <v>#NAME?</v>
      </c>
      <c r="E54" s="191" t="e">
        <f t="shared" ca="1" si="7"/>
        <v>#NAME?</v>
      </c>
      <c r="F54" s="191" t="e">
        <f t="shared" ca="1" si="7"/>
        <v>#NAME?</v>
      </c>
      <c r="G54" s="191" t="e">
        <f t="shared" ca="1" si="7"/>
        <v>#NAME?</v>
      </c>
      <c r="H54" s="191" t="e">
        <f t="shared" ca="1" si="7"/>
        <v>#NAME?</v>
      </c>
      <c r="I54" s="191" t="e">
        <f t="shared" ca="1" si="7"/>
        <v>#REF!</v>
      </c>
      <c r="J54" s="191">
        <f t="shared" ca="1" si="1"/>
        <v>3.4000000000000004</v>
      </c>
      <c r="K54" s="191">
        <v>4</v>
      </c>
      <c r="L54" s="191">
        <v>4</v>
      </c>
      <c r="M54" s="191">
        <v>3.65</v>
      </c>
      <c r="N54" s="191">
        <v>4</v>
      </c>
      <c r="O54" s="191">
        <v>4</v>
      </c>
      <c r="P54" s="191">
        <v>4</v>
      </c>
      <c r="Q54" s="191">
        <f t="shared" ca="1" si="2"/>
        <v>4</v>
      </c>
    </row>
    <row r="55" spans="1:17">
      <c r="A55" s="31" t="str">
        <f>VLOOKUP(B55,'2014-15 Enrollment'!$A$2:$D$297,4,0)</f>
        <v>105</v>
      </c>
      <c r="B55" s="32" t="s">
        <v>289</v>
      </c>
      <c r="C55" t="s">
        <v>425</v>
      </c>
      <c r="D55" s="191" t="e">
        <f t="shared" ca="1" si="7"/>
        <v>#NAME?</v>
      </c>
      <c r="E55" s="191" t="e">
        <f t="shared" ca="1" si="7"/>
        <v>#NAME?</v>
      </c>
      <c r="F55" s="191" t="e">
        <f t="shared" ca="1" si="7"/>
        <v>#NAME?</v>
      </c>
      <c r="G55" s="191" t="e">
        <f t="shared" ca="1" si="7"/>
        <v>#NAME?</v>
      </c>
      <c r="H55" s="191" t="e">
        <f t="shared" ca="1" si="7"/>
        <v>#NAME?</v>
      </c>
      <c r="I55" s="191" t="e">
        <f t="shared" ca="1" si="7"/>
        <v>#REF!</v>
      </c>
      <c r="J55" s="191">
        <f t="shared" ca="1" si="1"/>
        <v>3.4000000000000004</v>
      </c>
      <c r="K55" s="191">
        <v>4</v>
      </c>
      <c r="L55" s="191">
        <v>4</v>
      </c>
      <c r="M55" s="191">
        <v>3.9000000000000004</v>
      </c>
      <c r="N55" s="191">
        <v>3.9000000000000004</v>
      </c>
      <c r="O55" s="191">
        <v>4</v>
      </c>
      <c r="P55" s="191">
        <v>3.9000000000000004</v>
      </c>
      <c r="Q55" s="191">
        <f t="shared" ca="1" si="2"/>
        <v>4</v>
      </c>
    </row>
    <row r="56" spans="1:17">
      <c r="A56" s="31" t="str">
        <f>VLOOKUP(B56,'2014-15 Enrollment'!$A$2:$D$297,4,0)</f>
        <v>189</v>
      </c>
      <c r="B56" s="32" t="s">
        <v>179</v>
      </c>
      <c r="C56" t="s">
        <v>527</v>
      </c>
      <c r="D56" s="191" t="e">
        <f t="shared" ca="1" si="7"/>
        <v>#NAME?</v>
      </c>
      <c r="E56" s="191" t="e">
        <f t="shared" ca="1" si="7"/>
        <v>#NAME?</v>
      </c>
      <c r="F56" s="191" t="e">
        <f t="shared" ca="1" si="7"/>
        <v>#NAME?</v>
      </c>
      <c r="G56" s="191" t="e">
        <f t="shared" ca="1" si="7"/>
        <v>#NAME?</v>
      </c>
      <c r="H56" s="191" t="e">
        <f t="shared" ca="1" si="7"/>
        <v>#NAME?</v>
      </c>
      <c r="I56" s="191" t="e">
        <f t="shared" ca="1" si="7"/>
        <v>#REF!</v>
      </c>
      <c r="J56" s="191">
        <f t="shared" ca="1" si="1"/>
        <v>3.4000000000000004</v>
      </c>
      <c r="K56" s="191">
        <v>3.5500000000000003</v>
      </c>
      <c r="L56" s="191">
        <v>3.5500000000000003</v>
      </c>
      <c r="M56" s="191">
        <v>3.55</v>
      </c>
      <c r="N56" s="191">
        <v>2.8</v>
      </c>
      <c r="O56" s="191">
        <v>3.55</v>
      </c>
      <c r="P56" s="191">
        <v>3.6999999999999997</v>
      </c>
      <c r="Q56" s="191">
        <f t="shared" ca="1" si="2"/>
        <v>2.8499999999999996</v>
      </c>
    </row>
    <row r="57" spans="1:17">
      <c r="A57" s="31" t="str">
        <f>VLOOKUP(B57,'2014-15 Enrollment'!$A$2:$D$297,4,0)</f>
        <v>101</v>
      </c>
      <c r="B57" s="32" t="s">
        <v>125</v>
      </c>
      <c r="C57" t="s">
        <v>461</v>
      </c>
      <c r="D57" s="191" t="e">
        <f t="shared" ca="1" si="7"/>
        <v>#NAME?</v>
      </c>
      <c r="E57" s="191" t="e">
        <f t="shared" ca="1" si="7"/>
        <v>#NAME?</v>
      </c>
      <c r="F57" s="191" t="e">
        <f t="shared" ca="1" si="7"/>
        <v>#NAME?</v>
      </c>
      <c r="G57" s="191" t="e">
        <f t="shared" ca="1" si="7"/>
        <v>#NAME?</v>
      </c>
      <c r="H57" s="191" t="e">
        <f t="shared" ca="1" si="7"/>
        <v>#NAME?</v>
      </c>
      <c r="I57" s="191" t="e">
        <f t="shared" ca="1" si="7"/>
        <v>#REF!</v>
      </c>
      <c r="J57" s="191">
        <f t="shared" ca="1" si="1"/>
        <v>2.95</v>
      </c>
      <c r="K57" s="191">
        <v>2.95</v>
      </c>
      <c r="L57" s="191">
        <v>2.95</v>
      </c>
      <c r="M57" s="191">
        <v>3</v>
      </c>
      <c r="N57" s="191">
        <v>3</v>
      </c>
      <c r="O57" s="191">
        <v>3</v>
      </c>
      <c r="P57" s="191">
        <v>3.15</v>
      </c>
      <c r="Q57" s="191">
        <f t="shared" ca="1" si="2"/>
        <v>2.3000000000000003</v>
      </c>
    </row>
    <row r="58" spans="1:17">
      <c r="A58" s="31" t="str">
        <f>VLOOKUP(B58,'2014-15 Enrollment'!$A$2:$D$297,4,0)</f>
        <v>123</v>
      </c>
      <c r="B58" s="32" t="s">
        <v>30</v>
      </c>
      <c r="C58" t="s">
        <v>346</v>
      </c>
      <c r="D58" s="191" t="e">
        <f t="shared" ca="1" si="7"/>
        <v>#NAME?</v>
      </c>
      <c r="E58" s="191" t="e">
        <f t="shared" ca="1" si="7"/>
        <v>#NAME?</v>
      </c>
      <c r="F58" s="191" t="e">
        <f t="shared" ca="1" si="7"/>
        <v>#NAME?</v>
      </c>
      <c r="G58" s="191" t="e">
        <f t="shared" ca="1" si="7"/>
        <v>#NAME?</v>
      </c>
      <c r="H58" s="191" t="e">
        <f t="shared" ca="1" si="7"/>
        <v>#NAME?</v>
      </c>
      <c r="I58" s="191" t="e">
        <f t="shared" ca="1" si="7"/>
        <v>#REF!</v>
      </c>
      <c r="J58" s="191">
        <f t="shared" ca="1" si="1"/>
        <v>2.95</v>
      </c>
      <c r="K58" s="191">
        <v>2.7</v>
      </c>
      <c r="L58" s="191">
        <v>3.1</v>
      </c>
      <c r="M58" s="191">
        <v>3.15</v>
      </c>
      <c r="N58" s="191">
        <v>2.2500000000000004</v>
      </c>
      <c r="O58" s="191">
        <v>3.15</v>
      </c>
      <c r="P58" s="191">
        <v>3.5999999999999996</v>
      </c>
      <c r="Q58" s="191">
        <f t="shared" ca="1" si="2"/>
        <v>2.9499999999999997</v>
      </c>
    </row>
    <row r="59" spans="1:17">
      <c r="A59" s="31" t="str">
        <f>VLOOKUP(B59,'2014-15 Enrollment'!$A$2:$D$297,4,0)</f>
        <v>101</v>
      </c>
      <c r="B59" s="32" t="s">
        <v>193</v>
      </c>
      <c r="C59" t="s">
        <v>542</v>
      </c>
      <c r="D59" s="191" t="e">
        <f t="shared" ca="1" si="7"/>
        <v>#NAME?</v>
      </c>
      <c r="E59" s="191" t="e">
        <f t="shared" ca="1" si="7"/>
        <v>#NAME?</v>
      </c>
      <c r="F59" s="191" t="e">
        <f t="shared" ca="1" si="7"/>
        <v>#NAME?</v>
      </c>
      <c r="G59" s="191" t="e">
        <f t="shared" ca="1" si="7"/>
        <v>#NAME?</v>
      </c>
      <c r="H59" s="191" t="e">
        <f t="shared" ca="1" si="7"/>
        <v>#NAME?</v>
      </c>
      <c r="I59" s="191" t="e">
        <f t="shared" ca="1" si="7"/>
        <v>#REF!</v>
      </c>
      <c r="J59" s="191">
        <f t="shared" ca="1" si="1"/>
        <v>2.95</v>
      </c>
      <c r="K59" s="191">
        <v>3.1</v>
      </c>
      <c r="L59" s="191">
        <v>3.1</v>
      </c>
      <c r="M59" s="191">
        <v>3.15</v>
      </c>
      <c r="N59" s="191">
        <v>3.15</v>
      </c>
      <c r="O59" s="191">
        <v>3.6999999999999997</v>
      </c>
      <c r="P59" s="191">
        <v>3.6999999999999997</v>
      </c>
      <c r="Q59" s="191">
        <f t="shared" ca="1" si="2"/>
        <v>3.6999999999999997</v>
      </c>
    </row>
    <row r="60" spans="1:17">
      <c r="A60" s="31" t="str">
        <f>VLOOKUP(B60,'2014-15 Enrollment'!$A$2:$D$297,4,0)</f>
        <v>121</v>
      </c>
      <c r="B60" s="32" t="s">
        <v>149</v>
      </c>
      <c r="C60" t="s">
        <v>492</v>
      </c>
      <c r="D60" s="191" t="e">
        <f t="shared" ca="1" si="7"/>
        <v>#NAME?</v>
      </c>
      <c r="E60" s="191" t="e">
        <f t="shared" ca="1" si="7"/>
        <v>#NAME?</v>
      </c>
      <c r="F60" s="191" t="e">
        <f t="shared" ca="1" si="7"/>
        <v>#NAME?</v>
      </c>
      <c r="G60" s="191" t="e">
        <f t="shared" ca="1" si="7"/>
        <v>#NAME?</v>
      </c>
      <c r="H60" s="191" t="e">
        <f t="shared" ca="1" si="7"/>
        <v>#NAME?</v>
      </c>
      <c r="I60" s="191" t="e">
        <f t="shared" ca="1" si="7"/>
        <v>#REF!</v>
      </c>
      <c r="J60" s="191">
        <f t="shared" ca="1" si="1"/>
        <v>2.1</v>
      </c>
      <c r="K60" s="191">
        <v>2.5</v>
      </c>
      <c r="L60" s="191">
        <v>2.5</v>
      </c>
      <c r="M60" s="191">
        <v>3.15</v>
      </c>
      <c r="N60" s="191">
        <v>3.5</v>
      </c>
      <c r="O60" s="191">
        <v>3.6999999999999997</v>
      </c>
      <c r="P60" s="191">
        <v>3.6500000000000004</v>
      </c>
      <c r="Q60" s="191">
        <f t="shared" ca="1" si="2"/>
        <v>3.85</v>
      </c>
    </row>
    <row r="61" spans="1:17">
      <c r="A61" s="31" t="str">
        <f>VLOOKUP(B61,'2014-15 Enrollment'!$A$2:$D$297,4,0)</f>
        <v>123</v>
      </c>
      <c r="B61" s="32" t="s">
        <v>297</v>
      </c>
      <c r="C61" t="s">
        <v>565</v>
      </c>
      <c r="D61" s="191" t="e">
        <f t="shared" ca="1" si="7"/>
        <v>#NAME?</v>
      </c>
      <c r="E61" s="191" t="e">
        <f t="shared" ca="1" si="7"/>
        <v>#NAME?</v>
      </c>
      <c r="F61" s="191" t="e">
        <f t="shared" ca="1" si="7"/>
        <v>#NAME?</v>
      </c>
      <c r="G61" s="191" t="e">
        <f t="shared" ca="1" si="7"/>
        <v>#NAME?</v>
      </c>
      <c r="H61" s="191" t="e">
        <f t="shared" ca="1" si="7"/>
        <v>#NAME?</v>
      </c>
      <c r="I61" s="191" t="e">
        <f t="shared" ca="1" si="7"/>
        <v>#REF!</v>
      </c>
      <c r="J61" s="191">
        <f t="shared" ca="1" si="1"/>
        <v>3.4000000000000004</v>
      </c>
      <c r="K61" s="191">
        <v>4</v>
      </c>
      <c r="L61" s="191">
        <v>4</v>
      </c>
      <c r="M61" s="191">
        <v>4</v>
      </c>
      <c r="N61" s="191">
        <v>4</v>
      </c>
      <c r="O61" s="191">
        <v>3.9000000000000004</v>
      </c>
      <c r="P61" s="191">
        <v>3.65</v>
      </c>
      <c r="Q61" s="191">
        <f t="shared" ca="1" si="2"/>
        <v>2.95</v>
      </c>
    </row>
    <row r="62" spans="1:17">
      <c r="A62" s="31" t="str">
        <f>VLOOKUP(B62,'2014-15 Enrollment'!$A$2:$D$297,4,0)</f>
        <v>101</v>
      </c>
      <c r="B62" s="32" t="s">
        <v>190</v>
      </c>
      <c r="C62" t="s">
        <v>1780</v>
      </c>
      <c r="D62" s="191" t="e">
        <f t="shared" ref="D62:I71" ca="1" si="8">VLOOKUP($B62,INDIRECT("'indicators "&amp;D$1&amp;"'!b2:j300"),9,FALSE)</f>
        <v>#NAME?</v>
      </c>
      <c r="E62" s="191" t="e">
        <f t="shared" ca="1" si="8"/>
        <v>#NAME?</v>
      </c>
      <c r="F62" s="191" t="e">
        <f t="shared" ca="1" si="8"/>
        <v>#NAME?</v>
      </c>
      <c r="G62" s="191" t="e">
        <f t="shared" ca="1" si="8"/>
        <v>#NAME?</v>
      </c>
      <c r="H62" s="191" t="e">
        <f t="shared" ca="1" si="8"/>
        <v>#NAME?</v>
      </c>
      <c r="I62" s="191" t="e">
        <f t="shared" ca="1" si="8"/>
        <v>#REF!</v>
      </c>
      <c r="J62" s="191">
        <f t="shared" ca="1" si="1"/>
        <v>2.5</v>
      </c>
      <c r="K62" s="191">
        <v>2.95</v>
      </c>
      <c r="L62" s="191">
        <v>3.1</v>
      </c>
      <c r="M62" s="191">
        <v>2.85</v>
      </c>
      <c r="N62" s="191">
        <v>3</v>
      </c>
      <c r="O62" s="191">
        <v>3.5999999999999996</v>
      </c>
      <c r="P62" s="191">
        <v>3.15</v>
      </c>
      <c r="Q62" s="191">
        <f t="shared" ca="1" si="2"/>
        <v>3.6999999999999997</v>
      </c>
    </row>
    <row r="63" spans="1:17">
      <c r="A63" s="31" t="str">
        <f>VLOOKUP(B63,'2014-15 Enrollment'!$A$2:$D$297,4,0)</f>
        <v>105</v>
      </c>
      <c r="B63" s="32" t="s">
        <v>240</v>
      </c>
      <c r="C63" t="s">
        <v>1786</v>
      </c>
      <c r="D63" s="191" t="e">
        <f t="shared" ca="1" si="8"/>
        <v>#NAME?</v>
      </c>
      <c r="E63" s="191" t="e">
        <f t="shared" ca="1" si="8"/>
        <v>#NAME?</v>
      </c>
      <c r="F63" s="191" t="e">
        <f t="shared" ca="1" si="8"/>
        <v>#NAME?</v>
      </c>
      <c r="G63" s="191" t="e">
        <f t="shared" ca="1" si="8"/>
        <v>#NAME?</v>
      </c>
      <c r="H63" s="191" t="e">
        <f t="shared" ca="1" si="8"/>
        <v>#NAME?</v>
      </c>
      <c r="I63" s="191" t="e">
        <f t="shared" ca="1" si="8"/>
        <v>#REF!</v>
      </c>
      <c r="J63" s="191">
        <f t="shared" ca="1" si="1"/>
        <v>2.95</v>
      </c>
      <c r="K63" s="191">
        <v>3.25</v>
      </c>
      <c r="L63" s="191">
        <v>2.7</v>
      </c>
      <c r="M63" s="191">
        <v>3.15</v>
      </c>
      <c r="N63" s="191">
        <v>3.6999999999999997</v>
      </c>
      <c r="O63" s="191">
        <v>3.6999999999999997</v>
      </c>
      <c r="P63" s="191">
        <v>3.6999999999999997</v>
      </c>
      <c r="Q63" s="191">
        <f t="shared" ca="1" si="2"/>
        <v>2.9499999999999997</v>
      </c>
    </row>
    <row r="64" spans="1:17">
      <c r="A64" s="31" t="str">
        <f>VLOOKUP(B64,'2014-15 Enrollment'!$A$2:$D$297,4,0)</f>
        <v>171</v>
      </c>
      <c r="B64" s="32" t="s">
        <v>38</v>
      </c>
      <c r="C64" t="s">
        <v>357</v>
      </c>
      <c r="D64" s="191" t="e">
        <f t="shared" ca="1" si="8"/>
        <v>#NAME?</v>
      </c>
      <c r="E64" s="191" t="e">
        <f t="shared" ca="1" si="8"/>
        <v>#NAME?</v>
      </c>
      <c r="F64" s="191" t="e">
        <f t="shared" ca="1" si="8"/>
        <v>#NAME?</v>
      </c>
      <c r="G64" s="191" t="e">
        <f t="shared" ca="1" si="8"/>
        <v>#NAME?</v>
      </c>
      <c r="H64" s="191" t="e">
        <f t="shared" ca="1" si="8"/>
        <v>#NAME?</v>
      </c>
      <c r="I64" s="191" t="e">
        <f t="shared" ca="1" si="8"/>
        <v>#REF!</v>
      </c>
      <c r="J64" s="191">
        <f t="shared" ca="1" si="1"/>
        <v>3.4000000000000004</v>
      </c>
      <c r="K64" s="191">
        <v>3.8500000000000005</v>
      </c>
      <c r="L64" s="191">
        <v>3.8500000000000005</v>
      </c>
      <c r="M64" s="191">
        <v>3.85</v>
      </c>
      <c r="N64" s="191">
        <v>3.85</v>
      </c>
      <c r="O64" s="191">
        <v>3.85</v>
      </c>
      <c r="P64" s="191">
        <v>3.85</v>
      </c>
      <c r="Q64" s="191">
        <f t="shared" ca="1" si="2"/>
        <v>2.9999999999999996</v>
      </c>
    </row>
    <row r="65" spans="1:17">
      <c r="A65" s="31" t="str">
        <f>VLOOKUP(B65,'2014-15 Enrollment'!$A$2:$D$297,4,0)</f>
        <v>105</v>
      </c>
      <c r="B65" s="32" t="s">
        <v>101</v>
      </c>
      <c r="C65" t="s">
        <v>426</v>
      </c>
      <c r="D65" s="191" t="e">
        <f t="shared" ca="1" si="8"/>
        <v>#NAME?</v>
      </c>
      <c r="E65" s="191" t="e">
        <f t="shared" ca="1" si="8"/>
        <v>#NAME?</v>
      </c>
      <c r="F65" s="191" t="e">
        <f t="shared" ca="1" si="8"/>
        <v>#NAME?</v>
      </c>
      <c r="G65" s="191" t="e">
        <f t="shared" ca="1" si="8"/>
        <v>#NAME?</v>
      </c>
      <c r="H65" s="191" t="e">
        <f t="shared" ca="1" si="8"/>
        <v>#NAME?</v>
      </c>
      <c r="I65" s="191" t="e">
        <f t="shared" ca="1" si="8"/>
        <v>#REF!</v>
      </c>
      <c r="J65" s="191">
        <f t="shared" ca="1" si="1"/>
        <v>3.4000000000000004</v>
      </c>
      <c r="K65" s="191">
        <v>4</v>
      </c>
      <c r="L65" s="191">
        <v>4</v>
      </c>
      <c r="M65" s="191">
        <v>3.15</v>
      </c>
      <c r="N65" s="191">
        <v>3.15</v>
      </c>
      <c r="O65" s="191">
        <v>3.05</v>
      </c>
      <c r="P65" s="191">
        <v>3.15</v>
      </c>
      <c r="Q65" s="191">
        <f t="shared" ca="1" si="2"/>
        <v>3.2</v>
      </c>
    </row>
    <row r="66" spans="1:17">
      <c r="A66" s="31" t="str">
        <f>VLOOKUP(B66,'2014-15 Enrollment'!$A$2:$D$297,4,0)</f>
        <v>121</v>
      </c>
      <c r="B66" s="32" t="s">
        <v>155</v>
      </c>
      <c r="C66" t="s">
        <v>498</v>
      </c>
      <c r="D66" s="191" t="e">
        <f t="shared" ca="1" si="8"/>
        <v>#NAME?</v>
      </c>
      <c r="E66" s="191" t="e">
        <f t="shared" ca="1" si="8"/>
        <v>#NAME?</v>
      </c>
      <c r="F66" s="191" t="e">
        <f t="shared" ca="1" si="8"/>
        <v>#NAME?</v>
      </c>
      <c r="G66" s="191" t="e">
        <f t="shared" ca="1" si="8"/>
        <v>#NAME?</v>
      </c>
      <c r="H66" s="191" t="e">
        <f t="shared" ca="1" si="8"/>
        <v>#NAME?</v>
      </c>
      <c r="I66" s="191" t="e">
        <f t="shared" ca="1" si="8"/>
        <v>#REF!</v>
      </c>
      <c r="J66" s="191">
        <f t="shared" ref="J66:J129" ca="1" si="9">VLOOKUP($B66,INDIRECT("'indicators "&amp;J$1&amp;"'!b2:j303"),9,FALSE)</f>
        <v>2.6</v>
      </c>
      <c r="K66" s="191">
        <v>2.3000000000000003</v>
      </c>
      <c r="L66" s="191">
        <v>2.1500000000000004</v>
      </c>
      <c r="M66" s="191">
        <v>2.8000000000000003</v>
      </c>
      <c r="N66" s="191">
        <v>2.85</v>
      </c>
      <c r="O66" s="191">
        <v>3.55</v>
      </c>
      <c r="P66" s="191">
        <v>3.6999999999999997</v>
      </c>
      <c r="Q66" s="191">
        <f t="shared" ref="Q66:Q129" ca="1" si="10">VLOOKUP($B66,INDIRECT("'indicators "&amp;Q$1&amp;"'!$B$2:$l$303"),11,FALSE)</f>
        <v>3.6999999999999997</v>
      </c>
    </row>
    <row r="67" spans="1:17">
      <c r="A67" s="31" t="str">
        <f>VLOOKUP(B67,'2014-15 Enrollment'!$A$2:$D$297,4,0)</f>
        <v>189</v>
      </c>
      <c r="B67" s="32" t="s">
        <v>172</v>
      </c>
      <c r="C67" t="s">
        <v>519</v>
      </c>
      <c r="D67" s="191" t="e">
        <f t="shared" ca="1" si="8"/>
        <v>#NAME?</v>
      </c>
      <c r="E67" s="191" t="e">
        <f t="shared" ca="1" si="8"/>
        <v>#NAME?</v>
      </c>
      <c r="F67" s="191" t="e">
        <f t="shared" ca="1" si="8"/>
        <v>#NAME?</v>
      </c>
      <c r="G67" s="191" t="e">
        <f t="shared" ca="1" si="8"/>
        <v>#NAME?</v>
      </c>
      <c r="H67" s="191" t="e">
        <f t="shared" ca="1" si="8"/>
        <v>#NAME?</v>
      </c>
      <c r="I67" s="191" t="e">
        <f t="shared" ca="1" si="8"/>
        <v>#REF!</v>
      </c>
      <c r="J67" s="191">
        <f t="shared" ca="1" si="9"/>
        <v>2.1</v>
      </c>
      <c r="K67" s="191">
        <v>2.65</v>
      </c>
      <c r="L67" s="191">
        <v>2.25</v>
      </c>
      <c r="M67" s="191">
        <v>2.4</v>
      </c>
      <c r="N67" s="191">
        <v>2.4500000000000002</v>
      </c>
      <c r="O67" s="191">
        <v>2.95</v>
      </c>
      <c r="P67" s="191">
        <v>3.15</v>
      </c>
      <c r="Q67" s="191">
        <f t="shared" ca="1" si="10"/>
        <v>2.65</v>
      </c>
    </row>
    <row r="68" spans="1:17">
      <c r="A68" s="31" t="str">
        <f>VLOOKUP(B68,'2014-15 Enrollment'!$A$2:$D$297,4,0)</f>
        <v>105</v>
      </c>
      <c r="B68" s="32" t="s">
        <v>103</v>
      </c>
      <c r="C68" t="s">
        <v>428</v>
      </c>
      <c r="D68" s="191" t="e">
        <f t="shared" ca="1" si="8"/>
        <v>#NAME?</v>
      </c>
      <c r="E68" s="191" t="e">
        <f t="shared" ca="1" si="8"/>
        <v>#NAME?</v>
      </c>
      <c r="F68" s="191" t="e">
        <f t="shared" ca="1" si="8"/>
        <v>#NAME?</v>
      </c>
      <c r="G68" s="191" t="e">
        <f t="shared" ca="1" si="8"/>
        <v>#NAME?</v>
      </c>
      <c r="H68" s="191" t="e">
        <f t="shared" ca="1" si="8"/>
        <v>#NAME?</v>
      </c>
      <c r="I68" s="191" t="e">
        <f t="shared" ca="1" si="8"/>
        <v>#REF!</v>
      </c>
      <c r="J68" s="191">
        <f t="shared" ca="1" si="9"/>
        <v>2.95</v>
      </c>
      <c r="K68" s="191">
        <v>3.8500000000000005</v>
      </c>
      <c r="L68" s="191">
        <v>3.7</v>
      </c>
      <c r="M68" s="191">
        <v>3.85</v>
      </c>
      <c r="N68" s="191">
        <v>3.75</v>
      </c>
      <c r="O68" s="191">
        <v>3.6999999999999997</v>
      </c>
      <c r="P68" s="191">
        <v>3.3499999999999996</v>
      </c>
      <c r="Q68" s="191">
        <f t="shared" ca="1" si="10"/>
        <v>3.3499999999999996</v>
      </c>
    </row>
    <row r="69" spans="1:17">
      <c r="A69" s="31" t="str">
        <f>VLOOKUP(B69,'2014-15 Enrollment'!$A$2:$D$297,4,0)</f>
        <v>113</v>
      </c>
      <c r="B69" s="32" t="s">
        <v>66</v>
      </c>
      <c r="C69" t="s">
        <v>385</v>
      </c>
      <c r="D69" s="191" t="e">
        <f t="shared" ca="1" si="8"/>
        <v>#NAME?</v>
      </c>
      <c r="E69" s="191" t="e">
        <f t="shared" ca="1" si="8"/>
        <v>#NAME?</v>
      </c>
      <c r="F69" s="191" t="e">
        <f t="shared" ca="1" si="8"/>
        <v>#NAME?</v>
      </c>
      <c r="G69" s="191" t="e">
        <f t="shared" ca="1" si="8"/>
        <v>#NAME?</v>
      </c>
      <c r="H69" s="191" t="e">
        <f t="shared" ca="1" si="8"/>
        <v>#NAME?</v>
      </c>
      <c r="I69" s="191" t="e">
        <f t="shared" ca="1" si="8"/>
        <v>#REF!</v>
      </c>
      <c r="J69" s="191">
        <f t="shared" ca="1" si="9"/>
        <v>3.4000000000000004</v>
      </c>
      <c r="K69" s="191">
        <v>4</v>
      </c>
      <c r="L69" s="191">
        <v>4</v>
      </c>
      <c r="M69" s="191">
        <v>3.9000000000000004</v>
      </c>
      <c r="N69" s="191">
        <v>2.8500000000000005</v>
      </c>
      <c r="O69" s="191">
        <v>3.6500000000000004</v>
      </c>
      <c r="P69" s="191">
        <v>1.75</v>
      </c>
      <c r="Q69" s="191">
        <f t="shared" ca="1" si="10"/>
        <v>2.8000000000000003</v>
      </c>
    </row>
    <row r="70" spans="1:17">
      <c r="A70" s="31" t="str">
        <f>VLOOKUP(B70,'2014-15 Enrollment'!$A$2:$D$297,4,0)</f>
        <v>101</v>
      </c>
      <c r="B70" s="32" t="s">
        <v>233</v>
      </c>
      <c r="C70" t="s">
        <v>588</v>
      </c>
      <c r="D70" s="191" t="e">
        <f t="shared" ca="1" si="8"/>
        <v>#NAME?</v>
      </c>
      <c r="E70" s="191" t="e">
        <f t="shared" ca="1" si="8"/>
        <v>#NAME?</v>
      </c>
      <c r="F70" s="191" t="e">
        <f t="shared" ca="1" si="8"/>
        <v>#NAME?</v>
      </c>
      <c r="G70" s="191" t="e">
        <f t="shared" ca="1" si="8"/>
        <v>#NAME?</v>
      </c>
      <c r="H70" s="191" t="e">
        <f t="shared" ca="1" si="8"/>
        <v>#NAME?</v>
      </c>
      <c r="I70" s="191" t="e">
        <f t="shared" ca="1" si="8"/>
        <v>#REF!</v>
      </c>
      <c r="J70" s="191">
        <f t="shared" ca="1" si="9"/>
        <v>2.6</v>
      </c>
      <c r="K70" s="191">
        <v>4</v>
      </c>
      <c r="L70" s="191">
        <v>4</v>
      </c>
      <c r="M70" s="191">
        <v>3.65</v>
      </c>
      <c r="N70" s="191">
        <v>4</v>
      </c>
      <c r="O70" s="191">
        <v>4</v>
      </c>
      <c r="P70" s="191">
        <v>3.3</v>
      </c>
      <c r="Q70" s="191">
        <f t="shared" ca="1" si="10"/>
        <v>2.8000000000000003</v>
      </c>
    </row>
    <row r="71" spans="1:17">
      <c r="A71" s="31" t="str">
        <f>VLOOKUP(B71,'2014-15 Enrollment'!$A$2:$D$297,4,0)</f>
        <v>171</v>
      </c>
      <c r="B71" s="32" t="s">
        <v>15</v>
      </c>
      <c r="C71" t="s">
        <v>327</v>
      </c>
      <c r="D71" s="191" t="e">
        <f t="shared" ca="1" si="8"/>
        <v>#NAME?</v>
      </c>
      <c r="E71" s="191" t="e">
        <f t="shared" ca="1" si="8"/>
        <v>#NAME?</v>
      </c>
      <c r="F71" s="191" t="e">
        <f t="shared" ca="1" si="8"/>
        <v>#NAME?</v>
      </c>
      <c r="G71" s="191" t="e">
        <f t="shared" ca="1" si="8"/>
        <v>#NAME?</v>
      </c>
      <c r="H71" s="191" t="e">
        <f t="shared" ca="1" si="8"/>
        <v>#NAME?</v>
      </c>
      <c r="I71" s="191" t="e">
        <f t="shared" ca="1" si="8"/>
        <v>#REF!</v>
      </c>
      <c r="J71" s="191">
        <f t="shared" ca="1" si="9"/>
        <v>3.4000000000000004</v>
      </c>
      <c r="K71" s="191">
        <v>3.7</v>
      </c>
      <c r="L71" s="191">
        <v>3.8500000000000005</v>
      </c>
      <c r="M71" s="191">
        <v>3.75</v>
      </c>
      <c r="N71" s="191">
        <v>3.6500000000000004</v>
      </c>
      <c r="O71" s="191">
        <v>4</v>
      </c>
      <c r="P71" s="191">
        <v>4</v>
      </c>
      <c r="Q71" s="191">
        <f t="shared" ca="1" si="10"/>
        <v>3.15</v>
      </c>
    </row>
    <row r="72" spans="1:17">
      <c r="A72" s="31" t="str">
        <f>VLOOKUP(B72,'2014-15 Enrollment'!$A$2:$D$297,4,0)</f>
        <v>121</v>
      </c>
      <c r="B72" s="32" t="s">
        <v>80</v>
      </c>
      <c r="C72" t="s">
        <v>403</v>
      </c>
      <c r="D72" s="191" t="e">
        <f t="shared" ref="D72:I81" ca="1" si="11">VLOOKUP($B72,INDIRECT("'indicators "&amp;D$1&amp;"'!b2:j300"),9,FALSE)</f>
        <v>#NAME?</v>
      </c>
      <c r="E72" s="191" t="e">
        <f t="shared" ca="1" si="11"/>
        <v>#NAME?</v>
      </c>
      <c r="F72" s="191" t="e">
        <f t="shared" ca="1" si="11"/>
        <v>#NAME?</v>
      </c>
      <c r="G72" s="191" t="e">
        <f t="shared" ca="1" si="11"/>
        <v>#NAME?</v>
      </c>
      <c r="H72" s="191" t="e">
        <f t="shared" ca="1" si="11"/>
        <v>#NAME?</v>
      </c>
      <c r="I72" s="191" t="e">
        <f t="shared" ca="1" si="11"/>
        <v>#REF!</v>
      </c>
      <c r="J72" s="191">
        <f t="shared" ca="1" si="9"/>
        <v>3</v>
      </c>
      <c r="K72" s="191">
        <v>3.25</v>
      </c>
      <c r="L72" s="191">
        <v>3.1</v>
      </c>
      <c r="M72" s="191">
        <v>3.15</v>
      </c>
      <c r="N72" s="191">
        <v>3.15</v>
      </c>
      <c r="O72" s="191">
        <v>3.15</v>
      </c>
      <c r="P72" s="191">
        <v>2.8</v>
      </c>
      <c r="Q72" s="191">
        <f t="shared" ca="1" si="10"/>
        <v>2.3000000000000003</v>
      </c>
    </row>
    <row r="73" spans="1:17">
      <c r="A73" s="31" t="str">
        <f>VLOOKUP(B73,'2014-15 Enrollment'!$A$2:$D$297,4,0)</f>
        <v>171</v>
      </c>
      <c r="B73" s="32" t="s">
        <v>58</v>
      </c>
      <c r="C73" t="s">
        <v>377</v>
      </c>
      <c r="D73" s="191" t="e">
        <f t="shared" ca="1" si="11"/>
        <v>#NAME?</v>
      </c>
      <c r="E73" s="191" t="e">
        <f t="shared" ca="1" si="11"/>
        <v>#NAME?</v>
      </c>
      <c r="F73" s="191" t="e">
        <f t="shared" ca="1" si="11"/>
        <v>#NAME?</v>
      </c>
      <c r="G73" s="191" t="e">
        <f t="shared" ca="1" si="11"/>
        <v>#NAME?</v>
      </c>
      <c r="H73" s="191" t="e">
        <f t="shared" ca="1" si="11"/>
        <v>#NAME?</v>
      </c>
      <c r="I73" s="191" t="e">
        <f t="shared" ca="1" si="11"/>
        <v>#REF!</v>
      </c>
      <c r="J73" s="191">
        <f t="shared" ca="1" si="9"/>
        <v>3.4000000000000004</v>
      </c>
      <c r="K73" s="191">
        <v>4</v>
      </c>
      <c r="L73" s="191">
        <v>3.8500000000000005</v>
      </c>
      <c r="M73" s="191">
        <v>3.4999999999999996</v>
      </c>
      <c r="N73" s="191">
        <v>3.85</v>
      </c>
      <c r="O73" s="191">
        <v>3.85</v>
      </c>
      <c r="P73" s="191">
        <v>3.85</v>
      </c>
      <c r="Q73" s="191">
        <f t="shared" ca="1" si="10"/>
        <v>3.4999999999999996</v>
      </c>
    </row>
    <row r="74" spans="1:17">
      <c r="A74" s="31" t="str">
        <f>VLOOKUP(B74,'2014-15 Enrollment'!$A$2:$D$297,4,0)</f>
        <v>113</v>
      </c>
      <c r="B74" s="32" t="s">
        <v>277</v>
      </c>
      <c r="C74" t="s">
        <v>442</v>
      </c>
      <c r="D74" s="191" t="e">
        <f t="shared" ca="1" si="11"/>
        <v>#NAME?</v>
      </c>
      <c r="E74" s="191" t="e">
        <f t="shared" ca="1" si="11"/>
        <v>#NAME?</v>
      </c>
      <c r="F74" s="191" t="e">
        <f t="shared" ca="1" si="11"/>
        <v>#NAME?</v>
      </c>
      <c r="G74" s="191" t="e">
        <f t="shared" ca="1" si="11"/>
        <v>#NAME?</v>
      </c>
      <c r="H74" s="191" t="e">
        <f t="shared" ca="1" si="11"/>
        <v>#NAME?</v>
      </c>
      <c r="I74" s="191" t="e">
        <f t="shared" ca="1" si="11"/>
        <v>#REF!</v>
      </c>
      <c r="J74" s="191">
        <f t="shared" ca="1" si="9"/>
        <v>3.4000000000000004</v>
      </c>
      <c r="K74" s="191">
        <v>4</v>
      </c>
      <c r="L74" s="191">
        <v>4</v>
      </c>
      <c r="M74" s="191">
        <v>4</v>
      </c>
      <c r="N74" s="191">
        <v>4</v>
      </c>
      <c r="O74" s="191">
        <v>3.9000000000000004</v>
      </c>
      <c r="P74" s="191">
        <v>4</v>
      </c>
      <c r="Q74" s="191">
        <f t="shared" ca="1" si="10"/>
        <v>3.3</v>
      </c>
    </row>
    <row r="75" spans="1:17">
      <c r="A75" s="31" t="str">
        <f>VLOOKUP(B75,'2014-15 Enrollment'!$A$2:$D$297,4,0)</f>
        <v>189</v>
      </c>
      <c r="B75" s="32" t="s">
        <v>169</v>
      </c>
      <c r="C75" t="s">
        <v>516</v>
      </c>
      <c r="D75" s="191" t="e">
        <f t="shared" ca="1" si="11"/>
        <v>#NAME?</v>
      </c>
      <c r="E75" s="191" t="e">
        <f t="shared" ca="1" si="11"/>
        <v>#NAME?</v>
      </c>
      <c r="F75" s="191" t="e">
        <f t="shared" ca="1" si="11"/>
        <v>#NAME?</v>
      </c>
      <c r="G75" s="191" t="e">
        <f t="shared" ca="1" si="11"/>
        <v>#NAME?</v>
      </c>
      <c r="H75" s="191" t="e">
        <f t="shared" ca="1" si="11"/>
        <v>#NAME?</v>
      </c>
      <c r="I75" s="191" t="e">
        <f t="shared" ca="1" si="11"/>
        <v>#REF!</v>
      </c>
      <c r="J75" s="191">
        <f t="shared" ca="1" si="9"/>
        <v>2.5</v>
      </c>
      <c r="K75" s="191">
        <v>3.1</v>
      </c>
      <c r="L75" s="191">
        <v>3.1</v>
      </c>
      <c r="M75" s="191">
        <v>3.15</v>
      </c>
      <c r="N75" s="191">
        <v>2.95</v>
      </c>
      <c r="O75" s="191">
        <v>3.05</v>
      </c>
      <c r="P75" s="191">
        <v>3.15</v>
      </c>
      <c r="Q75" s="191">
        <f t="shared" ca="1" si="10"/>
        <v>2.8</v>
      </c>
    </row>
    <row r="76" spans="1:17">
      <c r="A76" s="31" t="str">
        <f>VLOOKUP(B76,'2014-15 Enrollment'!$A$2:$D$297,4,0)</f>
        <v>112</v>
      </c>
      <c r="B76" s="32" t="s">
        <v>26</v>
      </c>
      <c r="C76" t="s">
        <v>342</v>
      </c>
      <c r="D76" s="191" t="e">
        <f t="shared" ca="1" si="11"/>
        <v>#NAME?</v>
      </c>
      <c r="E76" s="191" t="e">
        <f t="shared" ca="1" si="11"/>
        <v>#NAME?</v>
      </c>
      <c r="F76" s="191" t="e">
        <f t="shared" ca="1" si="11"/>
        <v>#NAME?</v>
      </c>
      <c r="G76" s="191" t="e">
        <f t="shared" ca="1" si="11"/>
        <v>#NAME?</v>
      </c>
      <c r="H76" s="191" t="e">
        <f t="shared" ca="1" si="11"/>
        <v>#NAME?</v>
      </c>
      <c r="I76" s="191" t="e">
        <f t="shared" ca="1" si="11"/>
        <v>#REF!</v>
      </c>
      <c r="J76" s="191">
        <f t="shared" ca="1" si="9"/>
        <v>2.95</v>
      </c>
      <c r="K76" s="191">
        <v>3.1</v>
      </c>
      <c r="L76" s="191">
        <v>3.1</v>
      </c>
      <c r="M76" s="191">
        <v>2.25</v>
      </c>
      <c r="N76" s="191">
        <v>2.25</v>
      </c>
      <c r="O76" s="191">
        <v>2.6</v>
      </c>
      <c r="P76" s="191">
        <v>2.6</v>
      </c>
      <c r="Q76" s="191">
        <f t="shared" ca="1" si="10"/>
        <v>2.25</v>
      </c>
    </row>
    <row r="77" spans="1:17">
      <c r="A77" s="31" t="str">
        <f>VLOOKUP(B77,'2014-15 Enrollment'!$A$2:$D$297,4,0)</f>
        <v>101</v>
      </c>
      <c r="B77" s="32" t="s">
        <v>258</v>
      </c>
      <c r="C77" t="s">
        <v>1782</v>
      </c>
      <c r="D77" s="191" t="e">
        <f t="shared" ca="1" si="11"/>
        <v>#NAME?</v>
      </c>
      <c r="E77" s="191" t="e">
        <f t="shared" ca="1" si="11"/>
        <v>#NAME?</v>
      </c>
      <c r="F77" s="191" t="e">
        <f t="shared" ca="1" si="11"/>
        <v>#NAME?</v>
      </c>
      <c r="G77" s="191" t="e">
        <f t="shared" ca="1" si="11"/>
        <v>#NAME?</v>
      </c>
      <c r="H77" s="191" t="e">
        <f t="shared" ca="1" si="11"/>
        <v>#NAME?</v>
      </c>
      <c r="I77" s="191" t="e">
        <f t="shared" ca="1" si="11"/>
        <v>#REF!</v>
      </c>
      <c r="J77" s="191">
        <f t="shared" ca="1" si="9"/>
        <v>3.4000000000000004</v>
      </c>
      <c r="K77" s="191">
        <v>4</v>
      </c>
      <c r="L77" s="191">
        <v>4</v>
      </c>
      <c r="M77" s="191">
        <v>4</v>
      </c>
      <c r="N77" s="191">
        <v>4</v>
      </c>
      <c r="O77" s="191">
        <v>2.95</v>
      </c>
      <c r="P77" s="191">
        <v>4</v>
      </c>
      <c r="Q77" s="191">
        <f t="shared" ca="1" si="10"/>
        <v>4</v>
      </c>
    </row>
    <row r="78" spans="1:17">
      <c r="A78" s="31" t="str">
        <f>VLOOKUP(B78,'2014-15 Enrollment'!$A$2:$D$297,4,0)</f>
        <v>121</v>
      </c>
      <c r="B78" s="32" t="s">
        <v>79</v>
      </c>
      <c r="C78" t="s">
        <v>402</v>
      </c>
      <c r="D78" s="191" t="e">
        <f t="shared" ca="1" si="11"/>
        <v>#NAME?</v>
      </c>
      <c r="E78" s="191" t="e">
        <f t="shared" ca="1" si="11"/>
        <v>#NAME?</v>
      </c>
      <c r="F78" s="191" t="e">
        <f t="shared" ca="1" si="11"/>
        <v>#NAME?</v>
      </c>
      <c r="G78" s="191" t="e">
        <f t="shared" ca="1" si="11"/>
        <v>#NAME?</v>
      </c>
      <c r="H78" s="191" t="e">
        <f t="shared" ca="1" si="11"/>
        <v>#NAME?</v>
      </c>
      <c r="I78" s="191" t="e">
        <f t="shared" ca="1" si="11"/>
        <v>#REF!</v>
      </c>
      <c r="J78" s="191">
        <f t="shared" ca="1" si="9"/>
        <v>2.95</v>
      </c>
      <c r="K78" s="191">
        <v>3.1</v>
      </c>
      <c r="L78" s="191">
        <v>3.1</v>
      </c>
      <c r="M78" s="191">
        <v>2.0499999999999998</v>
      </c>
      <c r="N78" s="191">
        <v>3.05</v>
      </c>
      <c r="O78" s="191">
        <v>3</v>
      </c>
      <c r="P78" s="191">
        <v>3.15</v>
      </c>
      <c r="Q78" s="191">
        <f t="shared" ca="1" si="10"/>
        <v>3.05</v>
      </c>
    </row>
    <row r="79" spans="1:17">
      <c r="A79" s="31" t="str">
        <f>VLOOKUP(B79,'2014-15 Enrollment'!$A$2:$D$297,4,0)</f>
        <v>189</v>
      </c>
      <c r="B79" s="32" t="s">
        <v>220</v>
      </c>
      <c r="C79" t="s">
        <v>573</v>
      </c>
      <c r="D79" s="191" t="e">
        <f t="shared" ca="1" si="11"/>
        <v>#NAME?</v>
      </c>
      <c r="E79" s="191" t="e">
        <f t="shared" ca="1" si="11"/>
        <v>#NAME?</v>
      </c>
      <c r="F79" s="191" t="e">
        <f t="shared" ca="1" si="11"/>
        <v>#NAME?</v>
      </c>
      <c r="G79" s="191" t="e">
        <f t="shared" ca="1" si="11"/>
        <v>#NAME?</v>
      </c>
      <c r="H79" s="191" t="e">
        <f t="shared" ca="1" si="11"/>
        <v>#NAME?</v>
      </c>
      <c r="I79" s="191" t="e">
        <f t="shared" ca="1" si="11"/>
        <v>#REF!</v>
      </c>
      <c r="J79" s="191">
        <f t="shared" ca="1" si="9"/>
        <v>2.95</v>
      </c>
      <c r="K79" s="191">
        <v>3.1</v>
      </c>
      <c r="L79" s="191">
        <v>3.7</v>
      </c>
      <c r="M79" s="191">
        <v>3.6500000000000004</v>
      </c>
      <c r="N79" s="191">
        <v>3.5500000000000003</v>
      </c>
      <c r="O79" s="191">
        <v>3.5500000000000003</v>
      </c>
      <c r="P79" s="191">
        <v>3.7</v>
      </c>
      <c r="Q79" s="191">
        <f t="shared" ca="1" si="10"/>
        <v>3.15</v>
      </c>
    </row>
    <row r="80" spans="1:17">
      <c r="A80" s="31" t="str">
        <f>VLOOKUP(B80,'2014-15 Enrollment'!$A$2:$D$297,4,0)</f>
        <v>121</v>
      </c>
      <c r="B80" s="32" t="s">
        <v>157</v>
      </c>
      <c r="C80" t="s">
        <v>500</v>
      </c>
      <c r="D80" s="191" t="e">
        <f t="shared" ca="1" si="11"/>
        <v>#NAME?</v>
      </c>
      <c r="E80" s="191" t="e">
        <f t="shared" ca="1" si="11"/>
        <v>#NAME?</v>
      </c>
      <c r="F80" s="191" t="e">
        <f t="shared" ca="1" si="11"/>
        <v>#NAME?</v>
      </c>
      <c r="G80" s="191" t="e">
        <f t="shared" ca="1" si="11"/>
        <v>#NAME?</v>
      </c>
      <c r="H80" s="191" t="e">
        <f t="shared" ca="1" si="11"/>
        <v>#NAME?</v>
      </c>
      <c r="I80" s="191" t="e">
        <f t="shared" ca="1" si="11"/>
        <v>#REF!</v>
      </c>
      <c r="J80" s="191">
        <f t="shared" ca="1" si="9"/>
        <v>2.95</v>
      </c>
      <c r="K80" s="191">
        <v>3.8500000000000005</v>
      </c>
      <c r="L80" s="191">
        <v>3.8500000000000005</v>
      </c>
      <c r="M80" s="191">
        <v>3.85</v>
      </c>
      <c r="N80" s="191">
        <v>3.85</v>
      </c>
      <c r="O80" s="191">
        <v>3.85</v>
      </c>
      <c r="P80" s="191">
        <v>3.85</v>
      </c>
      <c r="Q80" s="191">
        <f t="shared" ca="1" si="10"/>
        <v>3.15</v>
      </c>
    </row>
    <row r="81" spans="1:17">
      <c r="A81" s="31" t="str">
        <f>VLOOKUP(B81,'2014-15 Enrollment'!$A$2:$D$297,4,0)</f>
        <v>123</v>
      </c>
      <c r="B81" s="32" t="s">
        <v>11</v>
      </c>
      <c r="C81" t="s">
        <v>322</v>
      </c>
      <c r="D81" s="191" t="e">
        <f t="shared" ca="1" si="11"/>
        <v>#NAME?</v>
      </c>
      <c r="E81" s="191" t="e">
        <f t="shared" ca="1" si="11"/>
        <v>#NAME?</v>
      </c>
      <c r="F81" s="191" t="e">
        <f t="shared" ca="1" si="11"/>
        <v>#NAME?</v>
      </c>
      <c r="G81" s="191" t="e">
        <f t="shared" ca="1" si="11"/>
        <v>#NAME?</v>
      </c>
      <c r="H81" s="191" t="e">
        <f t="shared" ca="1" si="11"/>
        <v>#NAME?</v>
      </c>
      <c r="I81" s="191" t="e">
        <f t="shared" ca="1" si="11"/>
        <v>#REF!</v>
      </c>
      <c r="J81" s="191">
        <f t="shared" ca="1" si="9"/>
        <v>2.95</v>
      </c>
      <c r="K81" s="191">
        <v>3.1</v>
      </c>
      <c r="L81" s="191">
        <v>3.1</v>
      </c>
      <c r="M81" s="191">
        <v>2.65</v>
      </c>
      <c r="N81" s="191">
        <v>2.25</v>
      </c>
      <c r="O81" s="191">
        <v>3</v>
      </c>
      <c r="P81" s="191">
        <v>1.95</v>
      </c>
      <c r="Q81" s="191">
        <f t="shared" ca="1" si="10"/>
        <v>2.3000000000000003</v>
      </c>
    </row>
    <row r="82" spans="1:17">
      <c r="A82" s="31" t="str">
        <f>VLOOKUP(B82,'2014-15 Enrollment'!$A$2:$D$297,4,0)</f>
        <v>121</v>
      </c>
      <c r="B82" s="32" t="s">
        <v>153</v>
      </c>
      <c r="C82" t="s">
        <v>496</v>
      </c>
      <c r="D82" s="191" t="e">
        <f t="shared" ref="D82:I91" ca="1" si="12">VLOOKUP($B82,INDIRECT("'indicators "&amp;D$1&amp;"'!b2:j300"),9,FALSE)</f>
        <v>#NAME?</v>
      </c>
      <c r="E82" s="191" t="e">
        <f t="shared" ca="1" si="12"/>
        <v>#NAME?</v>
      </c>
      <c r="F82" s="191" t="e">
        <f t="shared" ca="1" si="12"/>
        <v>#NAME?</v>
      </c>
      <c r="G82" s="191" t="e">
        <f t="shared" ca="1" si="12"/>
        <v>#NAME?</v>
      </c>
      <c r="H82" s="191" t="e">
        <f t="shared" ca="1" si="12"/>
        <v>#NAME?</v>
      </c>
      <c r="I82" s="191" t="e">
        <f t="shared" ca="1" si="12"/>
        <v>#REF!</v>
      </c>
      <c r="J82" s="191">
        <f t="shared" ca="1" si="9"/>
        <v>2.1500000000000004</v>
      </c>
      <c r="K82" s="191">
        <v>3.5500000000000003</v>
      </c>
      <c r="L82" s="191">
        <v>3.4000000000000004</v>
      </c>
      <c r="M82" s="191">
        <v>3.4499999999999997</v>
      </c>
      <c r="N82" s="191">
        <v>3.3999999999999995</v>
      </c>
      <c r="O82" s="191">
        <v>2.4500000000000002</v>
      </c>
      <c r="P82" s="191">
        <v>2.4500000000000002</v>
      </c>
      <c r="Q82" s="191">
        <f t="shared" ca="1" si="10"/>
        <v>2.3000000000000003</v>
      </c>
    </row>
    <row r="83" spans="1:17">
      <c r="A83" s="31" t="str">
        <f>VLOOKUP(B83,'2014-15 Enrollment'!$A$2:$D$297,4,0)</f>
        <v>101</v>
      </c>
      <c r="B83" s="32" t="s">
        <v>188</v>
      </c>
      <c r="C83" t="s">
        <v>537</v>
      </c>
      <c r="D83" s="191" t="e">
        <f t="shared" ca="1" si="12"/>
        <v>#NAME?</v>
      </c>
      <c r="E83" s="191" t="e">
        <f t="shared" ca="1" si="12"/>
        <v>#NAME?</v>
      </c>
      <c r="F83" s="191" t="e">
        <f t="shared" ca="1" si="12"/>
        <v>#NAME?</v>
      </c>
      <c r="G83" s="191" t="e">
        <f t="shared" ca="1" si="12"/>
        <v>#NAME?</v>
      </c>
      <c r="H83" s="191" t="e">
        <f t="shared" ca="1" si="12"/>
        <v>#NAME?</v>
      </c>
      <c r="I83" s="191" t="e">
        <f t="shared" ca="1" si="12"/>
        <v>#REF!</v>
      </c>
      <c r="J83" s="191">
        <f t="shared" ca="1" si="9"/>
        <v>2.95</v>
      </c>
      <c r="K83" s="191">
        <v>2.5</v>
      </c>
      <c r="L83" s="191">
        <v>2.5</v>
      </c>
      <c r="M83" s="191">
        <v>2.6</v>
      </c>
      <c r="N83" s="191">
        <v>3</v>
      </c>
      <c r="O83" s="191">
        <v>3</v>
      </c>
      <c r="P83" s="191">
        <v>3.15</v>
      </c>
      <c r="Q83" s="191">
        <f t="shared" ca="1" si="10"/>
        <v>2.4500000000000002</v>
      </c>
    </row>
    <row r="84" spans="1:17">
      <c r="A84" s="31" t="str">
        <f>VLOOKUP(B84,'2014-15 Enrollment'!$A$2:$D$297,4,0)</f>
        <v>101</v>
      </c>
      <c r="B84" s="32" t="s">
        <v>230</v>
      </c>
      <c r="C84" t="s">
        <v>585</v>
      </c>
      <c r="D84" s="191" t="e">
        <f t="shared" ca="1" si="12"/>
        <v>#NAME?</v>
      </c>
      <c r="E84" s="191" t="e">
        <f t="shared" ca="1" si="12"/>
        <v>#NAME?</v>
      </c>
      <c r="F84" s="191" t="e">
        <f t="shared" ca="1" si="12"/>
        <v>#NAME?</v>
      </c>
      <c r="G84" s="191" t="e">
        <f t="shared" ca="1" si="12"/>
        <v>#NAME?</v>
      </c>
      <c r="H84" s="191" t="e">
        <f t="shared" ca="1" si="12"/>
        <v>#NAME?</v>
      </c>
      <c r="I84" s="191" t="e">
        <f t="shared" ca="1" si="12"/>
        <v>#REF!</v>
      </c>
      <c r="J84" s="191">
        <f t="shared" ca="1" si="9"/>
        <v>3.4000000000000004</v>
      </c>
      <c r="K84" s="191">
        <v>4</v>
      </c>
      <c r="L84" s="191">
        <v>3.2</v>
      </c>
      <c r="M84" s="191">
        <v>4</v>
      </c>
      <c r="N84" s="191">
        <v>4</v>
      </c>
      <c r="O84" s="191">
        <v>4</v>
      </c>
      <c r="P84" s="191">
        <v>4</v>
      </c>
      <c r="Q84" s="191">
        <f t="shared" ca="1" si="10"/>
        <v>3.3</v>
      </c>
    </row>
    <row r="85" spans="1:17">
      <c r="A85" s="31" t="str">
        <f>VLOOKUP(B85,'2014-15 Enrollment'!$A$2:$D$297,4,0)</f>
        <v>112</v>
      </c>
      <c r="B85" s="32" t="s">
        <v>1</v>
      </c>
      <c r="C85" t="s">
        <v>435</v>
      </c>
      <c r="D85" s="191" t="e">
        <f t="shared" ca="1" si="12"/>
        <v>#NAME?</v>
      </c>
      <c r="E85" s="191" t="e">
        <f t="shared" ca="1" si="12"/>
        <v>#NAME?</v>
      </c>
      <c r="F85" s="191" t="e">
        <f t="shared" ca="1" si="12"/>
        <v>#NAME?</v>
      </c>
      <c r="G85" s="191" t="e">
        <f t="shared" ca="1" si="12"/>
        <v>#NAME?</v>
      </c>
      <c r="H85" s="191" t="e">
        <f t="shared" ca="1" si="12"/>
        <v>#NAME?</v>
      </c>
      <c r="I85" s="191" t="e">
        <f t="shared" ca="1" si="12"/>
        <v>#REF!</v>
      </c>
      <c r="J85" s="191">
        <f t="shared" ca="1" si="9"/>
        <v>3.4000000000000004</v>
      </c>
      <c r="K85" s="191">
        <v>4</v>
      </c>
      <c r="L85" s="191">
        <v>3.6</v>
      </c>
      <c r="M85" s="191">
        <v>4</v>
      </c>
      <c r="N85" s="191">
        <v>4</v>
      </c>
      <c r="O85" s="191">
        <v>4</v>
      </c>
      <c r="P85" s="191">
        <v>4</v>
      </c>
      <c r="Q85" s="191">
        <f t="shared" ca="1" si="10"/>
        <v>2.6</v>
      </c>
    </row>
    <row r="86" spans="1:17">
      <c r="A86" s="31" t="str">
        <f>VLOOKUP(B86,'2014-15 Enrollment'!$A$2:$D$297,4,0)</f>
        <v>105</v>
      </c>
      <c r="B86" s="32" t="s">
        <v>2</v>
      </c>
      <c r="C86" t="s">
        <v>438</v>
      </c>
      <c r="D86" s="191" t="e">
        <f t="shared" ca="1" si="12"/>
        <v>#NAME?</v>
      </c>
      <c r="E86" s="191" t="e">
        <f t="shared" ca="1" si="12"/>
        <v>#NAME?</v>
      </c>
      <c r="F86" s="191" t="e">
        <f t="shared" ca="1" si="12"/>
        <v>#NAME?</v>
      </c>
      <c r="G86" s="191" t="e">
        <f t="shared" ca="1" si="12"/>
        <v>#NAME?</v>
      </c>
      <c r="H86" s="191" t="e">
        <f t="shared" ca="1" si="12"/>
        <v>#NAME?</v>
      </c>
      <c r="I86" s="191" t="e">
        <f t="shared" ca="1" si="12"/>
        <v>#REF!</v>
      </c>
      <c r="J86" s="191">
        <f t="shared" ca="1" si="9"/>
        <v>2.95</v>
      </c>
      <c r="K86" s="191">
        <v>3.5500000000000003</v>
      </c>
      <c r="L86" s="191">
        <v>3.5500000000000003</v>
      </c>
      <c r="M86" s="191">
        <v>2.95</v>
      </c>
      <c r="N86" s="191">
        <v>2.8000000000000003</v>
      </c>
      <c r="O86" s="191">
        <v>3.55</v>
      </c>
      <c r="P86" s="191">
        <v>3</v>
      </c>
      <c r="Q86" s="191">
        <f t="shared" ca="1" si="10"/>
        <v>3</v>
      </c>
    </row>
    <row r="87" spans="1:17">
      <c r="A87" s="31" t="str">
        <f>VLOOKUP(B87,'2014-15 Enrollment'!$A$2:$D$297,4,0)</f>
        <v>171</v>
      </c>
      <c r="B87" s="32" t="s">
        <v>60</v>
      </c>
      <c r="C87" t="s">
        <v>379</v>
      </c>
      <c r="D87" s="191" t="e">
        <f t="shared" ca="1" si="12"/>
        <v>#NAME?</v>
      </c>
      <c r="E87" s="191" t="e">
        <f t="shared" ca="1" si="12"/>
        <v>#NAME?</v>
      </c>
      <c r="F87" s="191" t="e">
        <f t="shared" ca="1" si="12"/>
        <v>#NAME?</v>
      </c>
      <c r="G87" s="191" t="e">
        <f t="shared" ca="1" si="12"/>
        <v>#NAME?</v>
      </c>
      <c r="H87" s="191" t="e">
        <f t="shared" ca="1" si="12"/>
        <v>#NAME?</v>
      </c>
      <c r="I87" s="191" t="e">
        <f t="shared" ca="1" si="12"/>
        <v>#REF!</v>
      </c>
      <c r="J87" s="191">
        <f t="shared" ca="1" si="9"/>
        <v>2.95</v>
      </c>
      <c r="K87" s="191">
        <v>2.5500000000000003</v>
      </c>
      <c r="L87" s="191">
        <v>2.5500000000000003</v>
      </c>
      <c r="M87" s="191">
        <v>3</v>
      </c>
      <c r="N87" s="191">
        <v>3.05</v>
      </c>
      <c r="O87" s="191">
        <v>3.35</v>
      </c>
      <c r="P87" s="191">
        <v>3.55</v>
      </c>
      <c r="Q87" s="191">
        <f t="shared" ca="1" si="10"/>
        <v>3.6999999999999997</v>
      </c>
    </row>
    <row r="88" spans="1:17">
      <c r="A88" s="31" t="str">
        <f>VLOOKUP(B88,'2014-15 Enrollment'!$A$2:$D$297,4,0)</f>
        <v>105</v>
      </c>
      <c r="B88" s="32" t="s">
        <v>243</v>
      </c>
      <c r="C88" t="s">
        <v>598</v>
      </c>
      <c r="D88" s="191" t="e">
        <f t="shared" ca="1" si="12"/>
        <v>#NAME?</v>
      </c>
      <c r="E88" s="191" t="e">
        <f t="shared" ca="1" si="12"/>
        <v>#NAME?</v>
      </c>
      <c r="F88" s="191" t="e">
        <f t="shared" ca="1" si="12"/>
        <v>#NAME?</v>
      </c>
      <c r="G88" s="191" t="e">
        <f t="shared" ca="1" si="12"/>
        <v>#NAME?</v>
      </c>
      <c r="H88" s="191" t="e">
        <f t="shared" ca="1" si="12"/>
        <v>#NAME?</v>
      </c>
      <c r="I88" s="191" t="e">
        <f t="shared" ca="1" si="12"/>
        <v>#REF!</v>
      </c>
      <c r="J88" s="191">
        <f t="shared" ca="1" si="9"/>
        <v>3.4000000000000004</v>
      </c>
      <c r="K88" s="191">
        <v>3.8500000000000005</v>
      </c>
      <c r="L88" s="191">
        <v>3.8500000000000005</v>
      </c>
      <c r="M88" s="191">
        <v>3.85</v>
      </c>
      <c r="N88" s="191">
        <v>3.85</v>
      </c>
      <c r="O88" s="191">
        <v>3.6999999999999997</v>
      </c>
      <c r="P88" s="191">
        <v>3.85</v>
      </c>
      <c r="Q88" s="191">
        <f t="shared" ca="1" si="10"/>
        <v>3.85</v>
      </c>
    </row>
    <row r="89" spans="1:17">
      <c r="A89" s="31" t="str">
        <f>VLOOKUP(B89,'2014-15 Enrollment'!$A$2:$D$297,4,0)</f>
        <v>105</v>
      </c>
      <c r="B89" s="32" t="s">
        <v>247</v>
      </c>
      <c r="C89" t="s">
        <v>602</v>
      </c>
      <c r="D89" s="191" t="e">
        <f t="shared" ca="1" si="12"/>
        <v>#NAME?</v>
      </c>
      <c r="E89" s="191" t="e">
        <f t="shared" ca="1" si="12"/>
        <v>#NAME?</v>
      </c>
      <c r="F89" s="191" t="e">
        <f t="shared" ca="1" si="12"/>
        <v>#NAME?</v>
      </c>
      <c r="G89" s="191" t="e">
        <f t="shared" ca="1" si="12"/>
        <v>#NAME?</v>
      </c>
      <c r="H89" s="191" t="e">
        <f t="shared" ca="1" si="12"/>
        <v>#NAME?</v>
      </c>
      <c r="I89" s="191" t="e">
        <f t="shared" ca="1" si="12"/>
        <v>#REF!</v>
      </c>
      <c r="J89" s="191">
        <f t="shared" ca="1" si="9"/>
        <v>2.95</v>
      </c>
      <c r="K89" s="191">
        <v>3.1</v>
      </c>
      <c r="L89" s="191">
        <v>3.1</v>
      </c>
      <c r="M89" s="191">
        <v>3.15</v>
      </c>
      <c r="N89" s="191">
        <v>3.15</v>
      </c>
      <c r="O89" s="191">
        <v>3</v>
      </c>
      <c r="P89" s="191">
        <v>3.15</v>
      </c>
      <c r="Q89" s="191">
        <f t="shared" ca="1" si="10"/>
        <v>2.65</v>
      </c>
    </row>
    <row r="90" spans="1:17">
      <c r="A90" s="31" t="str">
        <f>VLOOKUP(B90,'2014-15 Enrollment'!$A$2:$D$297,4,0)</f>
        <v>189</v>
      </c>
      <c r="B90" s="32" t="s">
        <v>180</v>
      </c>
      <c r="C90" t="s">
        <v>528</v>
      </c>
      <c r="D90" s="191" t="e">
        <f t="shared" ca="1" si="12"/>
        <v>#N/A</v>
      </c>
      <c r="E90" s="191" t="e">
        <f t="shared" ca="1" si="12"/>
        <v>#NAME?</v>
      </c>
      <c r="F90" s="191" t="e">
        <f t="shared" ca="1" si="12"/>
        <v>#NAME?</v>
      </c>
      <c r="G90" s="191" t="e">
        <f t="shared" ca="1" si="12"/>
        <v>#NAME?</v>
      </c>
      <c r="H90" s="191" t="e">
        <f t="shared" ca="1" si="12"/>
        <v>#NAME?</v>
      </c>
      <c r="I90" s="191" t="e">
        <f t="shared" ca="1" si="12"/>
        <v>#REF!</v>
      </c>
      <c r="J90" s="191">
        <f t="shared" ca="1" si="9"/>
        <v>2.1</v>
      </c>
      <c r="K90" s="191">
        <v>2.1</v>
      </c>
      <c r="L90" s="191">
        <v>2.1</v>
      </c>
      <c r="M90" s="191">
        <v>1.8499999999999996</v>
      </c>
      <c r="N90" s="191">
        <v>1.4499999999999997</v>
      </c>
      <c r="O90" s="191">
        <v>2.1999999999999997</v>
      </c>
      <c r="P90" s="191">
        <v>2.6</v>
      </c>
      <c r="Q90" s="191">
        <f t="shared" ca="1" si="10"/>
        <v>2.25</v>
      </c>
    </row>
    <row r="91" spans="1:17">
      <c r="A91" s="31" t="str">
        <f>VLOOKUP(B91,'2014-15 Enrollment'!$A$2:$D$297,4,0)</f>
        <v>113</v>
      </c>
      <c r="B91" s="32" t="s">
        <v>126</v>
      </c>
      <c r="C91" t="s">
        <v>463</v>
      </c>
      <c r="D91" s="191" t="e">
        <f t="shared" ca="1" si="12"/>
        <v>#NAME?</v>
      </c>
      <c r="E91" s="191" t="e">
        <f t="shared" ca="1" si="12"/>
        <v>#NAME?</v>
      </c>
      <c r="F91" s="191" t="e">
        <f t="shared" ca="1" si="12"/>
        <v>#NAME?</v>
      </c>
      <c r="G91" s="191" t="e">
        <f t="shared" ca="1" si="12"/>
        <v>#NAME?</v>
      </c>
      <c r="H91" s="191" t="e">
        <f t="shared" ca="1" si="12"/>
        <v>#NAME?</v>
      </c>
      <c r="I91" s="191" t="e">
        <f t="shared" ca="1" si="12"/>
        <v>#REF!</v>
      </c>
      <c r="J91" s="191">
        <f t="shared" ca="1" si="9"/>
        <v>3.4000000000000004</v>
      </c>
      <c r="K91" s="191">
        <v>3.8500000000000005</v>
      </c>
      <c r="L91" s="191">
        <v>2.9</v>
      </c>
      <c r="M91" s="191">
        <v>3.85</v>
      </c>
      <c r="N91" s="191">
        <v>3.6999999999999997</v>
      </c>
      <c r="O91" s="191">
        <v>3.3499999999999996</v>
      </c>
      <c r="P91" s="191">
        <v>3.6999999999999997</v>
      </c>
      <c r="Q91" s="191">
        <f t="shared" ca="1" si="10"/>
        <v>2.7</v>
      </c>
    </row>
    <row r="92" spans="1:17">
      <c r="A92" s="31" t="str">
        <f>VLOOKUP(B92,'2014-15 Enrollment'!$A$2:$D$297,4,0)</f>
        <v>101</v>
      </c>
      <c r="B92" s="32" t="s">
        <v>183</v>
      </c>
      <c r="C92" t="s">
        <v>532</v>
      </c>
      <c r="D92" s="191" t="e">
        <f t="shared" ref="D92:I101" ca="1" si="13">VLOOKUP($B92,INDIRECT("'indicators "&amp;D$1&amp;"'!b2:j300"),9,FALSE)</f>
        <v>#NAME?</v>
      </c>
      <c r="E92" s="191" t="e">
        <f t="shared" ca="1" si="13"/>
        <v>#NAME?</v>
      </c>
      <c r="F92" s="191" t="e">
        <f t="shared" ca="1" si="13"/>
        <v>#NAME?</v>
      </c>
      <c r="G92" s="191" t="e">
        <f t="shared" ca="1" si="13"/>
        <v>#NAME?</v>
      </c>
      <c r="H92" s="191" t="e">
        <f t="shared" ca="1" si="13"/>
        <v>#NAME?</v>
      </c>
      <c r="I92" s="191" t="e">
        <f t="shared" ca="1" si="13"/>
        <v>#REF!</v>
      </c>
      <c r="J92" s="191">
        <f t="shared" ca="1" si="9"/>
        <v>2.6</v>
      </c>
      <c r="K92" s="191">
        <v>4</v>
      </c>
      <c r="L92" s="191">
        <v>4</v>
      </c>
      <c r="M92" s="191">
        <v>4</v>
      </c>
      <c r="N92" s="191">
        <v>4</v>
      </c>
      <c r="O92" s="191">
        <v>3.8000000000000003</v>
      </c>
      <c r="P92" s="191">
        <v>4</v>
      </c>
      <c r="Q92" s="191">
        <f t="shared" ca="1" si="10"/>
        <v>4</v>
      </c>
    </row>
    <row r="93" spans="1:17">
      <c r="A93" s="31" t="str">
        <f>VLOOKUP(B93,'2014-15 Enrollment'!$A$2:$D$297,4,0)</f>
        <v>112</v>
      </c>
      <c r="B93" s="32" t="s">
        <v>284</v>
      </c>
      <c r="C93" t="s">
        <v>340</v>
      </c>
      <c r="D93" s="191" t="e">
        <f t="shared" ca="1" si="13"/>
        <v>#NAME?</v>
      </c>
      <c r="E93" s="191" t="e">
        <f t="shared" ca="1" si="13"/>
        <v>#NAME?</v>
      </c>
      <c r="F93" s="191" t="e">
        <f t="shared" ca="1" si="13"/>
        <v>#NAME?</v>
      </c>
      <c r="G93" s="191" t="e">
        <f t="shared" ca="1" si="13"/>
        <v>#NAME?</v>
      </c>
      <c r="H93" s="191" t="e">
        <f t="shared" ca="1" si="13"/>
        <v>#NAME?</v>
      </c>
      <c r="I93" s="191" t="e">
        <f t="shared" ca="1" si="13"/>
        <v>#REF!</v>
      </c>
      <c r="J93" s="191">
        <f t="shared" ca="1" si="9"/>
        <v>2.5500000000000003</v>
      </c>
      <c r="K93" s="191">
        <v>3.1</v>
      </c>
      <c r="L93" s="191">
        <v>3.1</v>
      </c>
      <c r="M93" s="191">
        <v>4</v>
      </c>
      <c r="N93" s="191">
        <v>4</v>
      </c>
      <c r="O93" s="191">
        <v>4</v>
      </c>
      <c r="P93" s="191">
        <v>3.3</v>
      </c>
      <c r="Q93" s="191">
        <f t="shared" ca="1" si="10"/>
        <v>4</v>
      </c>
    </row>
    <row r="94" spans="1:17">
      <c r="A94" s="31" t="str">
        <f>VLOOKUP(B94,'2014-15 Enrollment'!$A$2:$D$297,4,0)</f>
        <v>113</v>
      </c>
      <c r="B94" s="32" t="s">
        <v>209</v>
      </c>
      <c r="C94" t="s">
        <v>561</v>
      </c>
      <c r="D94" s="191" t="e">
        <f t="shared" ca="1" si="13"/>
        <v>#NAME?</v>
      </c>
      <c r="E94" s="191" t="e">
        <f t="shared" ca="1" si="13"/>
        <v>#NAME?</v>
      </c>
      <c r="F94" s="191" t="e">
        <f t="shared" ca="1" si="13"/>
        <v>#NAME?</v>
      </c>
      <c r="G94" s="191" t="e">
        <f t="shared" ca="1" si="13"/>
        <v>#NAME?</v>
      </c>
      <c r="H94" s="191" t="e">
        <f t="shared" ca="1" si="13"/>
        <v>#NAME?</v>
      </c>
      <c r="I94" s="191" t="e">
        <f t="shared" ca="1" si="13"/>
        <v>#REF!</v>
      </c>
      <c r="J94" s="191">
        <f t="shared" ca="1" si="9"/>
        <v>3.4000000000000004</v>
      </c>
      <c r="K94" s="191">
        <v>4</v>
      </c>
      <c r="L94" s="191">
        <v>4</v>
      </c>
      <c r="M94" s="191">
        <v>3.8000000000000003</v>
      </c>
      <c r="N94" s="191">
        <v>3.7</v>
      </c>
      <c r="O94" s="191">
        <v>3.45</v>
      </c>
      <c r="P94" s="191">
        <v>4</v>
      </c>
      <c r="Q94" s="191">
        <f t="shared" ca="1" si="10"/>
        <v>2.8000000000000003</v>
      </c>
    </row>
    <row r="95" spans="1:17">
      <c r="A95" s="31" t="str">
        <f>VLOOKUP(B95,'2014-15 Enrollment'!$A$2:$D$297,4,0)</f>
        <v>101</v>
      </c>
      <c r="B95" s="32" t="s">
        <v>124</v>
      </c>
      <c r="C95" t="s">
        <v>460</v>
      </c>
      <c r="D95" s="191" t="e">
        <f t="shared" ca="1" si="13"/>
        <v>#NAME?</v>
      </c>
      <c r="E95" s="191" t="e">
        <f t="shared" ca="1" si="13"/>
        <v>#NAME?</v>
      </c>
      <c r="F95" s="191" t="e">
        <f t="shared" ca="1" si="13"/>
        <v>#NAME?</v>
      </c>
      <c r="G95" s="191" t="e">
        <f t="shared" ca="1" si="13"/>
        <v>#NAME?</v>
      </c>
      <c r="H95" s="191" t="e">
        <f t="shared" ca="1" si="13"/>
        <v>#NAME?</v>
      </c>
      <c r="I95" s="191" t="e">
        <f t="shared" ca="1" si="13"/>
        <v>#REF!</v>
      </c>
      <c r="J95" s="191">
        <f t="shared" ca="1" si="9"/>
        <v>2.5500000000000003</v>
      </c>
      <c r="K95" s="191">
        <v>3.1</v>
      </c>
      <c r="L95" s="191">
        <v>3.5500000000000003</v>
      </c>
      <c r="M95" s="191">
        <v>3.1999999999999997</v>
      </c>
      <c r="N95" s="191">
        <v>3.55</v>
      </c>
      <c r="O95" s="191">
        <v>3.35</v>
      </c>
      <c r="P95" s="191">
        <v>2.1</v>
      </c>
      <c r="Q95" s="191">
        <f t="shared" ca="1" si="10"/>
        <v>2.65</v>
      </c>
    </row>
    <row r="96" spans="1:17">
      <c r="A96" s="31" t="str">
        <f>VLOOKUP(B96,'2014-15 Enrollment'!$A$2:$D$297,4,0)</f>
        <v>105</v>
      </c>
      <c r="B96" s="32" t="s">
        <v>246</v>
      </c>
      <c r="C96" t="s">
        <v>601</v>
      </c>
      <c r="D96" s="191" t="e">
        <f t="shared" ca="1" si="13"/>
        <v>#NAME?</v>
      </c>
      <c r="E96" s="191" t="e">
        <f t="shared" ca="1" si="13"/>
        <v>#NAME?</v>
      </c>
      <c r="F96" s="191" t="e">
        <f t="shared" ca="1" si="13"/>
        <v>#NAME?</v>
      </c>
      <c r="G96" s="191" t="e">
        <f t="shared" ca="1" si="13"/>
        <v>#NAME?</v>
      </c>
      <c r="H96" s="191" t="e">
        <f t="shared" ca="1" si="13"/>
        <v>#NAME?</v>
      </c>
      <c r="I96" s="191" t="e">
        <f t="shared" ca="1" si="13"/>
        <v>#REF!</v>
      </c>
      <c r="J96" s="191">
        <f t="shared" ca="1" si="9"/>
        <v>2.95</v>
      </c>
      <c r="K96" s="191">
        <v>3.5500000000000003</v>
      </c>
      <c r="L96" s="191">
        <v>3.1</v>
      </c>
      <c r="M96" s="191">
        <v>3.15</v>
      </c>
      <c r="N96" s="191">
        <v>3.15</v>
      </c>
      <c r="O96" s="191">
        <v>3.55</v>
      </c>
      <c r="P96" s="191">
        <v>3.1999999999999997</v>
      </c>
      <c r="Q96" s="191">
        <f t="shared" ca="1" si="10"/>
        <v>3.55</v>
      </c>
    </row>
    <row r="97" spans="1:17">
      <c r="A97" s="31" t="str">
        <f>VLOOKUP(B97,'2014-15 Enrollment'!$A$2:$D$297,4,0)</f>
        <v>121</v>
      </c>
      <c r="B97" s="32" t="s">
        <v>82</v>
      </c>
      <c r="C97" t="s">
        <v>405</v>
      </c>
      <c r="D97" s="191" t="e">
        <f t="shared" ca="1" si="13"/>
        <v>#NAME?</v>
      </c>
      <c r="E97" s="191" t="e">
        <f t="shared" ca="1" si="13"/>
        <v>#NAME?</v>
      </c>
      <c r="F97" s="191" t="e">
        <f t="shared" ca="1" si="13"/>
        <v>#NAME?</v>
      </c>
      <c r="G97" s="191" t="e">
        <f t="shared" ca="1" si="13"/>
        <v>#NAME?</v>
      </c>
      <c r="H97" s="191" t="e">
        <f t="shared" ca="1" si="13"/>
        <v>#NAME?</v>
      </c>
      <c r="I97" s="191" t="e">
        <f t="shared" ca="1" si="13"/>
        <v>#REF!</v>
      </c>
      <c r="J97" s="191">
        <f t="shared" ca="1" si="9"/>
        <v>2.5</v>
      </c>
      <c r="K97" s="191">
        <v>2.5</v>
      </c>
      <c r="L97" s="191">
        <v>2.1</v>
      </c>
      <c r="M97" s="191">
        <v>2.75</v>
      </c>
      <c r="N97" s="191">
        <v>3.15</v>
      </c>
      <c r="O97" s="191">
        <v>3.15</v>
      </c>
      <c r="P97" s="191">
        <v>3.05</v>
      </c>
      <c r="Q97" s="191">
        <f t="shared" ca="1" si="10"/>
        <v>3.15</v>
      </c>
    </row>
    <row r="98" spans="1:17">
      <c r="A98" s="31" t="str">
        <f>VLOOKUP(B98,'2014-15 Enrollment'!$A$2:$D$297,4,0)</f>
        <v>112</v>
      </c>
      <c r="B98" s="32" t="s">
        <v>282</v>
      </c>
      <c r="C98" t="s">
        <v>338</v>
      </c>
      <c r="D98" s="191" t="e">
        <f t="shared" ca="1" si="13"/>
        <v>#NAME?</v>
      </c>
      <c r="E98" s="191" t="e">
        <f t="shared" ca="1" si="13"/>
        <v>#NAME?</v>
      </c>
      <c r="F98" s="191" t="e">
        <f t="shared" ca="1" si="13"/>
        <v>#NAME?</v>
      </c>
      <c r="G98" s="191" t="e">
        <f t="shared" ca="1" si="13"/>
        <v>#NAME?</v>
      </c>
      <c r="H98" s="191" t="e">
        <f t="shared" ca="1" si="13"/>
        <v>#NAME?</v>
      </c>
      <c r="I98" s="191" t="e">
        <f t="shared" ca="1" si="13"/>
        <v>#REF!</v>
      </c>
      <c r="J98" s="191">
        <f t="shared" ca="1" si="9"/>
        <v>3.4000000000000004</v>
      </c>
      <c r="K98" s="191">
        <v>3.3</v>
      </c>
      <c r="L98" s="191">
        <v>2.7</v>
      </c>
      <c r="M98" s="191">
        <v>3.15</v>
      </c>
      <c r="N98" s="191">
        <v>3.15</v>
      </c>
      <c r="O98" s="191">
        <v>3.15</v>
      </c>
      <c r="P98" s="191">
        <v>3.55</v>
      </c>
      <c r="Q98" s="191">
        <f t="shared" ca="1" si="10"/>
        <v>3.6999999999999997</v>
      </c>
    </row>
    <row r="99" spans="1:17">
      <c r="A99" s="31" t="str">
        <f>VLOOKUP(B99,'2014-15 Enrollment'!$A$2:$D$297,4,0)</f>
        <v>113</v>
      </c>
      <c r="B99" s="32" t="s">
        <v>130</v>
      </c>
      <c r="C99" t="s">
        <v>468</v>
      </c>
      <c r="D99" s="191" t="e">
        <f t="shared" ca="1" si="13"/>
        <v>#NAME?</v>
      </c>
      <c r="E99" s="191" t="e">
        <f t="shared" ca="1" si="13"/>
        <v>#NAME?</v>
      </c>
      <c r="F99" s="191" t="e">
        <f t="shared" ca="1" si="13"/>
        <v>#NAME?</v>
      </c>
      <c r="G99" s="191" t="e">
        <f t="shared" ca="1" si="13"/>
        <v>#NAME?</v>
      </c>
      <c r="H99" s="191" t="e">
        <f t="shared" ca="1" si="13"/>
        <v>#NAME?</v>
      </c>
      <c r="I99" s="191" t="e">
        <f t="shared" ca="1" si="13"/>
        <v>#REF!</v>
      </c>
      <c r="J99" s="191">
        <f t="shared" ca="1" si="9"/>
        <v>3.4000000000000004</v>
      </c>
      <c r="K99" s="191">
        <v>3.8500000000000005</v>
      </c>
      <c r="L99" s="191">
        <v>3.8500000000000005</v>
      </c>
      <c r="M99" s="191">
        <v>3.75</v>
      </c>
      <c r="N99" s="191">
        <v>3.8000000000000003</v>
      </c>
      <c r="O99" s="191">
        <v>3.2</v>
      </c>
      <c r="P99" s="191">
        <v>4</v>
      </c>
      <c r="Q99" s="191">
        <f t="shared" ca="1" si="10"/>
        <v>2.4499999999999997</v>
      </c>
    </row>
    <row r="100" spans="1:17">
      <c r="A100" s="31" t="str">
        <f>VLOOKUP(B100,'2014-15 Enrollment'!$A$2:$D$297,4,0)</f>
        <v>113</v>
      </c>
      <c r="B100" s="32" t="s">
        <v>62</v>
      </c>
      <c r="C100" t="s">
        <v>381</v>
      </c>
      <c r="D100" s="191" t="e">
        <f t="shared" ca="1" si="13"/>
        <v>#NAME?</v>
      </c>
      <c r="E100" s="191" t="e">
        <f t="shared" ca="1" si="13"/>
        <v>#NAME?</v>
      </c>
      <c r="F100" s="191" t="e">
        <f t="shared" ca="1" si="13"/>
        <v>#NAME?</v>
      </c>
      <c r="G100" s="191" t="e">
        <f t="shared" ca="1" si="13"/>
        <v>#NAME?</v>
      </c>
      <c r="H100" s="191" t="e">
        <f t="shared" ca="1" si="13"/>
        <v>#NAME?</v>
      </c>
      <c r="I100" s="191" t="e">
        <f t="shared" ca="1" si="13"/>
        <v>#REF!</v>
      </c>
      <c r="J100" s="191">
        <f t="shared" ca="1" si="9"/>
        <v>3.4000000000000004</v>
      </c>
      <c r="K100" s="191">
        <v>3.7</v>
      </c>
      <c r="L100" s="191">
        <v>3.25</v>
      </c>
      <c r="M100" s="191">
        <v>3.5</v>
      </c>
      <c r="N100" s="191">
        <v>3.6500000000000004</v>
      </c>
      <c r="O100" s="191">
        <v>3.85</v>
      </c>
      <c r="P100" s="191">
        <v>4</v>
      </c>
      <c r="Q100" s="191">
        <f t="shared" ca="1" si="10"/>
        <v>3.4999999999999996</v>
      </c>
    </row>
    <row r="101" spans="1:17">
      <c r="A101" s="31" t="str">
        <f>VLOOKUP(B101,'2014-15 Enrollment'!$A$2:$D$297,4,0)</f>
        <v>101</v>
      </c>
      <c r="B101" s="32" t="s">
        <v>44</v>
      </c>
      <c r="C101" t="s">
        <v>363</v>
      </c>
      <c r="D101" s="191" t="e">
        <f t="shared" ca="1" si="13"/>
        <v>#NAME?</v>
      </c>
      <c r="E101" s="191" t="e">
        <f t="shared" ca="1" si="13"/>
        <v>#NAME?</v>
      </c>
      <c r="F101" s="191" t="e">
        <f t="shared" ca="1" si="13"/>
        <v>#NAME?</v>
      </c>
      <c r="G101" s="191" t="e">
        <f t="shared" ca="1" si="13"/>
        <v>#NAME?</v>
      </c>
      <c r="H101" s="191" t="e">
        <f t="shared" ca="1" si="13"/>
        <v>#NAME?</v>
      </c>
      <c r="I101" s="191" t="e">
        <f t="shared" ca="1" si="13"/>
        <v>#REF!</v>
      </c>
      <c r="J101" s="191">
        <f t="shared" ca="1" si="9"/>
        <v>3.4000000000000004</v>
      </c>
      <c r="K101" s="191">
        <v>4</v>
      </c>
      <c r="L101" s="191">
        <v>4</v>
      </c>
      <c r="M101" s="191">
        <v>4</v>
      </c>
      <c r="N101" s="191">
        <v>4</v>
      </c>
      <c r="O101" s="191">
        <v>3.4999999999999996</v>
      </c>
      <c r="P101" s="191">
        <v>4</v>
      </c>
      <c r="Q101" s="191">
        <f t="shared" ca="1" si="10"/>
        <v>4</v>
      </c>
    </row>
    <row r="102" spans="1:17">
      <c r="A102" s="31" t="str">
        <f>VLOOKUP(B102,'2014-15 Enrollment'!$A$2:$D$297,4,0)</f>
        <v>189</v>
      </c>
      <c r="B102" s="32" t="s">
        <v>272</v>
      </c>
      <c r="C102" t="s">
        <v>522</v>
      </c>
      <c r="D102" s="191" t="e">
        <f t="shared" ref="D102:I111" ca="1" si="14">VLOOKUP($B102,INDIRECT("'indicators "&amp;D$1&amp;"'!b2:j300"),9,FALSE)</f>
        <v>#NAME?</v>
      </c>
      <c r="E102" s="191" t="e">
        <f t="shared" ca="1" si="14"/>
        <v>#NAME?</v>
      </c>
      <c r="F102" s="191" t="e">
        <f t="shared" ca="1" si="14"/>
        <v>#NAME?</v>
      </c>
      <c r="G102" s="191" t="e">
        <f t="shared" ca="1" si="14"/>
        <v>#NAME?</v>
      </c>
      <c r="H102" s="191" t="e">
        <f t="shared" ca="1" si="14"/>
        <v>#NAME?</v>
      </c>
      <c r="I102" s="191" t="e">
        <f t="shared" ca="1" si="14"/>
        <v>#REF!</v>
      </c>
      <c r="J102" s="191">
        <f t="shared" ca="1" si="9"/>
        <v>3.4000000000000004</v>
      </c>
      <c r="K102" s="191">
        <v>4</v>
      </c>
      <c r="L102" s="191">
        <v>3.6</v>
      </c>
      <c r="M102" s="191">
        <v>4</v>
      </c>
      <c r="N102" s="191">
        <v>3.9000000000000004</v>
      </c>
      <c r="O102" s="191">
        <v>2.6</v>
      </c>
      <c r="P102" s="191">
        <v>3.7</v>
      </c>
      <c r="Q102" s="191">
        <f t="shared" ca="1" si="10"/>
        <v>3.1999999999999997</v>
      </c>
    </row>
    <row r="103" spans="1:17">
      <c r="A103" s="31" t="str">
        <f>VLOOKUP(B103,'2014-15 Enrollment'!$A$2:$D$297,4,0)</f>
        <v>121</v>
      </c>
      <c r="B103" s="32" t="s">
        <v>91</v>
      </c>
      <c r="C103" t="s">
        <v>415</v>
      </c>
      <c r="D103" s="191" t="e">
        <f t="shared" ca="1" si="14"/>
        <v>#NAME?</v>
      </c>
      <c r="E103" s="191" t="e">
        <f t="shared" ca="1" si="14"/>
        <v>#NAME?</v>
      </c>
      <c r="F103" s="191" t="e">
        <f t="shared" ca="1" si="14"/>
        <v>#NAME?</v>
      </c>
      <c r="G103" s="191" t="e">
        <f t="shared" ca="1" si="14"/>
        <v>#NAME?</v>
      </c>
      <c r="H103" s="191" t="e">
        <f t="shared" ca="1" si="14"/>
        <v>#NAME?</v>
      </c>
      <c r="I103" s="191" t="e">
        <f t="shared" ca="1" si="14"/>
        <v>#REF!</v>
      </c>
      <c r="J103" s="191">
        <f t="shared" ca="1" si="9"/>
        <v>2.95</v>
      </c>
      <c r="K103" s="191">
        <v>3.25</v>
      </c>
      <c r="L103" s="191">
        <v>3.25</v>
      </c>
      <c r="M103" s="191">
        <v>3.55</v>
      </c>
      <c r="N103" s="191">
        <v>3.85</v>
      </c>
      <c r="O103" s="191">
        <v>2.9499999999999997</v>
      </c>
      <c r="P103" s="191">
        <v>2.8</v>
      </c>
      <c r="Q103" s="191">
        <f t="shared" ca="1" si="10"/>
        <v>3.15</v>
      </c>
    </row>
    <row r="104" spans="1:17">
      <c r="A104" s="31" t="str">
        <f>VLOOKUP(B104,'2014-15 Enrollment'!$A$2:$D$297,4,0)</f>
        <v>123</v>
      </c>
      <c r="B104" s="32" t="s">
        <v>49</v>
      </c>
      <c r="C104" t="s">
        <v>368</v>
      </c>
      <c r="D104" s="191" t="e">
        <f t="shared" ca="1" si="14"/>
        <v>#NAME?</v>
      </c>
      <c r="E104" s="191" t="e">
        <f t="shared" ca="1" si="14"/>
        <v>#NAME?</v>
      </c>
      <c r="F104" s="191" t="e">
        <f t="shared" ca="1" si="14"/>
        <v>#NAME?</v>
      </c>
      <c r="G104" s="191" t="e">
        <f t="shared" ca="1" si="14"/>
        <v>#NAME?</v>
      </c>
      <c r="H104" s="191" t="e">
        <f t="shared" ca="1" si="14"/>
        <v>#NAME?</v>
      </c>
      <c r="I104" s="191" t="e">
        <f t="shared" ca="1" si="14"/>
        <v>#REF!</v>
      </c>
      <c r="J104" s="191">
        <f t="shared" ca="1" si="9"/>
        <v>3</v>
      </c>
      <c r="K104" s="191">
        <v>3.6</v>
      </c>
      <c r="L104" s="191">
        <v>3.2</v>
      </c>
      <c r="M104" s="191">
        <v>2.6</v>
      </c>
      <c r="N104" s="191">
        <v>4</v>
      </c>
      <c r="O104" s="191">
        <v>4</v>
      </c>
      <c r="P104" s="191">
        <v>3.65</v>
      </c>
      <c r="Q104" s="191">
        <f t="shared" ca="1" si="10"/>
        <v>3.65</v>
      </c>
    </row>
    <row r="105" spans="1:17">
      <c r="A105" s="31" t="str">
        <f>VLOOKUP(B105,'2014-15 Enrollment'!$A$2:$D$297,4,0)</f>
        <v>112</v>
      </c>
      <c r="B105" s="32" t="s">
        <v>286</v>
      </c>
      <c r="C105" t="s">
        <v>351</v>
      </c>
      <c r="D105" s="191" t="e">
        <f t="shared" ca="1" si="14"/>
        <v>#NAME?</v>
      </c>
      <c r="E105" s="191" t="e">
        <f t="shared" ca="1" si="14"/>
        <v>#NAME?</v>
      </c>
      <c r="F105" s="191" t="e">
        <f t="shared" ca="1" si="14"/>
        <v>#NAME?</v>
      </c>
      <c r="G105" s="191" t="e">
        <f t="shared" ca="1" si="14"/>
        <v>#NAME?</v>
      </c>
      <c r="H105" s="191" t="e">
        <f t="shared" ca="1" si="14"/>
        <v>#NAME?</v>
      </c>
      <c r="I105" s="191" t="e">
        <f t="shared" ca="1" si="14"/>
        <v>#REF!</v>
      </c>
      <c r="J105" s="191">
        <f t="shared" ca="1" si="9"/>
        <v>2.95</v>
      </c>
      <c r="K105" s="191">
        <v>3.7</v>
      </c>
      <c r="L105" s="191">
        <v>3.7</v>
      </c>
      <c r="M105" s="191">
        <v>3.85</v>
      </c>
      <c r="N105" s="191">
        <v>3.85</v>
      </c>
      <c r="O105" s="191">
        <v>3.85</v>
      </c>
      <c r="P105" s="191">
        <v>3.4999999999999996</v>
      </c>
      <c r="Q105" s="191">
        <f t="shared" ca="1" si="10"/>
        <v>2.75</v>
      </c>
    </row>
    <row r="106" spans="1:17">
      <c r="A106" s="31" t="str">
        <f>VLOOKUP(B106,'2014-15 Enrollment'!$A$2:$D$297,4,0)</f>
        <v>101</v>
      </c>
      <c r="B106" s="32" t="s">
        <v>41</v>
      </c>
      <c r="C106" t="s">
        <v>360</v>
      </c>
      <c r="D106" s="191" t="e">
        <f t="shared" ca="1" si="14"/>
        <v>#NAME?</v>
      </c>
      <c r="E106" s="191" t="e">
        <f t="shared" ca="1" si="14"/>
        <v>#NAME?</v>
      </c>
      <c r="F106" s="191" t="e">
        <f t="shared" ca="1" si="14"/>
        <v>#NAME?</v>
      </c>
      <c r="G106" s="191" t="e">
        <f t="shared" ca="1" si="14"/>
        <v>#NAME?</v>
      </c>
      <c r="H106" s="191" t="e">
        <f t="shared" ca="1" si="14"/>
        <v>#NAME?</v>
      </c>
      <c r="I106" s="191" t="e">
        <f t="shared" ca="1" si="14"/>
        <v>#REF!</v>
      </c>
      <c r="J106" s="191">
        <f t="shared" ca="1" si="9"/>
        <v>3.4000000000000004</v>
      </c>
      <c r="K106" s="191">
        <v>4</v>
      </c>
      <c r="L106" s="191">
        <v>4</v>
      </c>
      <c r="M106" s="191">
        <v>2.95</v>
      </c>
      <c r="N106" s="191">
        <v>3.9000000000000004</v>
      </c>
      <c r="O106" s="191">
        <v>2.15</v>
      </c>
      <c r="P106" s="191">
        <v>2.4500000000000002</v>
      </c>
      <c r="Q106" s="191">
        <f t="shared" ca="1" si="10"/>
        <v>3.85</v>
      </c>
    </row>
    <row r="107" spans="1:17">
      <c r="A107" s="31" t="str">
        <f>VLOOKUP(B107,'2014-15 Enrollment'!$A$2:$D$297,4,0)</f>
        <v>112</v>
      </c>
      <c r="B107" s="32" t="s">
        <v>34</v>
      </c>
      <c r="C107" t="s">
        <v>353</v>
      </c>
      <c r="D107" s="191" t="e">
        <f t="shared" ca="1" si="14"/>
        <v>#NAME?</v>
      </c>
      <c r="E107" s="191" t="e">
        <f t="shared" ca="1" si="14"/>
        <v>#NAME?</v>
      </c>
      <c r="F107" s="191" t="e">
        <f t="shared" ca="1" si="14"/>
        <v>#NAME?</v>
      </c>
      <c r="G107" s="191" t="e">
        <f t="shared" ca="1" si="14"/>
        <v>#NAME?</v>
      </c>
      <c r="H107" s="191" t="e">
        <f t="shared" ca="1" si="14"/>
        <v>#NAME?</v>
      </c>
      <c r="I107" s="191" t="e">
        <f t="shared" ca="1" si="14"/>
        <v>#REF!</v>
      </c>
      <c r="J107" s="191">
        <f t="shared" ca="1" si="9"/>
        <v>2.95</v>
      </c>
      <c r="K107" s="191">
        <v>2.95</v>
      </c>
      <c r="L107" s="191">
        <v>2.95</v>
      </c>
      <c r="M107" s="191">
        <v>3</v>
      </c>
      <c r="N107" s="191">
        <v>2.0499999999999998</v>
      </c>
      <c r="O107" s="191">
        <v>3</v>
      </c>
      <c r="P107" s="191">
        <v>3</v>
      </c>
      <c r="Q107" s="191">
        <f t="shared" ca="1" si="10"/>
        <v>3</v>
      </c>
    </row>
    <row r="108" spans="1:17">
      <c r="A108" s="31" t="str">
        <f>VLOOKUP(B108,'2014-15 Enrollment'!$A$2:$D$297,4,0)</f>
        <v>123</v>
      </c>
      <c r="B108" s="32" t="s">
        <v>9</v>
      </c>
      <c r="C108" t="s">
        <v>318</v>
      </c>
      <c r="D108" s="191" t="e">
        <f t="shared" ca="1" si="14"/>
        <v>#NAME?</v>
      </c>
      <c r="E108" s="191" t="e">
        <f t="shared" ca="1" si="14"/>
        <v>#NAME?</v>
      </c>
      <c r="F108" s="191" t="e">
        <f t="shared" ca="1" si="14"/>
        <v>#NAME?</v>
      </c>
      <c r="G108" s="191" t="e">
        <f t="shared" ca="1" si="14"/>
        <v>#NAME?</v>
      </c>
      <c r="H108" s="191" t="e">
        <f t="shared" ca="1" si="14"/>
        <v>#NAME?</v>
      </c>
      <c r="I108" s="191" t="e">
        <f t="shared" ca="1" si="14"/>
        <v>#REF!</v>
      </c>
      <c r="J108" s="191">
        <f t="shared" ca="1" si="9"/>
        <v>3.4000000000000004</v>
      </c>
      <c r="K108" s="191">
        <v>3.8500000000000005</v>
      </c>
      <c r="L108" s="191">
        <v>3.8500000000000005</v>
      </c>
      <c r="M108" s="191">
        <v>3.85</v>
      </c>
      <c r="N108" s="191">
        <v>3.3</v>
      </c>
      <c r="O108" s="191">
        <v>3.6999999999999997</v>
      </c>
      <c r="P108" s="191">
        <v>3.55</v>
      </c>
      <c r="Q108" s="191">
        <f t="shared" ca="1" si="10"/>
        <v>3.6999999999999997</v>
      </c>
    </row>
    <row r="109" spans="1:17">
      <c r="A109" s="31" t="str">
        <f>VLOOKUP(B109,'2014-15 Enrollment'!$A$2:$D$297,4,0)</f>
        <v>121</v>
      </c>
      <c r="B109" s="32" t="s">
        <v>94</v>
      </c>
      <c r="C109" t="s">
        <v>418</v>
      </c>
      <c r="D109" s="191" t="e">
        <f t="shared" ca="1" si="14"/>
        <v>#NAME?</v>
      </c>
      <c r="E109" s="191" t="e">
        <f t="shared" ca="1" si="14"/>
        <v>#NAME?</v>
      </c>
      <c r="F109" s="191" t="e">
        <f t="shared" ca="1" si="14"/>
        <v>#NAME?</v>
      </c>
      <c r="G109" s="191" t="e">
        <f t="shared" ca="1" si="14"/>
        <v>#NAME?</v>
      </c>
      <c r="H109" s="191" t="e">
        <f t="shared" ca="1" si="14"/>
        <v>#NAME?</v>
      </c>
      <c r="I109" s="191" t="e">
        <f t="shared" ca="1" si="14"/>
        <v>#REF!</v>
      </c>
      <c r="J109" s="191">
        <f t="shared" ca="1" si="9"/>
        <v>1.7000000000000002</v>
      </c>
      <c r="K109" s="191">
        <v>1.25</v>
      </c>
      <c r="L109" s="191">
        <v>0.8</v>
      </c>
      <c r="M109" s="191">
        <v>1.7999999999999998</v>
      </c>
      <c r="N109" s="191">
        <v>3.15</v>
      </c>
      <c r="O109" s="191">
        <v>3.5999999999999996</v>
      </c>
      <c r="P109" s="191">
        <v>3.4999999999999996</v>
      </c>
      <c r="Q109" s="191">
        <f t="shared" ca="1" si="10"/>
        <v>3.3</v>
      </c>
    </row>
    <row r="110" spans="1:17">
      <c r="A110" s="31" t="str">
        <f>VLOOKUP(B110,'2014-15 Enrollment'!$A$2:$D$297,4,0)</f>
        <v>101</v>
      </c>
      <c r="B110" s="32" t="s">
        <v>203</v>
      </c>
      <c r="C110" t="s">
        <v>555</v>
      </c>
      <c r="D110" s="191" t="e">
        <f t="shared" ca="1" si="14"/>
        <v>#NAME?</v>
      </c>
      <c r="E110" s="191" t="e">
        <f t="shared" ca="1" si="14"/>
        <v>#NAME?</v>
      </c>
      <c r="F110" s="191" t="e">
        <f t="shared" ca="1" si="14"/>
        <v>#NAME?</v>
      </c>
      <c r="G110" s="191" t="e">
        <f t="shared" ca="1" si="14"/>
        <v>#NAME?</v>
      </c>
      <c r="H110" s="191" t="e">
        <f t="shared" ca="1" si="14"/>
        <v>#NAME?</v>
      </c>
      <c r="I110" s="191" t="e">
        <f t="shared" ca="1" si="14"/>
        <v>#REF!</v>
      </c>
      <c r="J110" s="191">
        <f t="shared" ca="1" si="9"/>
        <v>2.95</v>
      </c>
      <c r="K110" s="191">
        <v>2.95</v>
      </c>
      <c r="L110" s="191">
        <v>3.1</v>
      </c>
      <c r="M110" s="191">
        <v>3.15</v>
      </c>
      <c r="N110" s="191">
        <v>3.15</v>
      </c>
      <c r="O110" s="191">
        <v>3.55</v>
      </c>
      <c r="P110" s="191">
        <v>3.85</v>
      </c>
      <c r="Q110" s="191">
        <f t="shared" ca="1" si="10"/>
        <v>3.85</v>
      </c>
    </row>
    <row r="111" spans="1:17">
      <c r="A111" s="31" t="str">
        <f>VLOOKUP(B111,'2014-15 Enrollment'!$A$2:$D$297,4,0)</f>
        <v>123</v>
      </c>
      <c r="B111" s="32" t="s">
        <v>10</v>
      </c>
      <c r="C111" t="s">
        <v>616</v>
      </c>
      <c r="D111" s="191" t="e">
        <f t="shared" ca="1" si="14"/>
        <v>#NAME?</v>
      </c>
      <c r="E111" s="191" t="e">
        <f t="shared" ca="1" si="14"/>
        <v>#NAME?</v>
      </c>
      <c r="F111" s="191" t="e">
        <f t="shared" ca="1" si="14"/>
        <v>#NAME?</v>
      </c>
      <c r="G111" s="191" t="e">
        <f t="shared" ca="1" si="14"/>
        <v>#NAME?</v>
      </c>
      <c r="H111" s="191" t="e">
        <f t="shared" ca="1" si="14"/>
        <v>#NAME?</v>
      </c>
      <c r="I111" s="191" t="e">
        <f t="shared" ca="1" si="14"/>
        <v>#REF!</v>
      </c>
      <c r="J111" s="191">
        <f t="shared" ca="1" si="9"/>
        <v>2.1</v>
      </c>
      <c r="K111" s="191">
        <v>2.95</v>
      </c>
      <c r="L111" s="191">
        <v>3.1</v>
      </c>
      <c r="M111" s="191">
        <v>3.15</v>
      </c>
      <c r="N111" s="191">
        <v>2.4500000000000002</v>
      </c>
      <c r="O111" s="191">
        <v>3</v>
      </c>
      <c r="P111" s="191">
        <v>1.5499999999999998</v>
      </c>
      <c r="Q111" s="191">
        <f t="shared" ca="1" si="10"/>
        <v>2.25</v>
      </c>
    </row>
    <row r="112" spans="1:17">
      <c r="A112" s="31" t="str">
        <f>VLOOKUP(B112,'2014-15 Enrollment'!$A$2:$D$297,4,0)</f>
        <v>105</v>
      </c>
      <c r="B112" s="32" t="s">
        <v>104</v>
      </c>
      <c r="C112" t="s">
        <v>429</v>
      </c>
      <c r="D112" s="191" t="e">
        <f t="shared" ref="D112:I121" ca="1" si="15">VLOOKUP($B112,INDIRECT("'indicators "&amp;D$1&amp;"'!b2:j300"),9,FALSE)</f>
        <v>#NAME?</v>
      </c>
      <c r="E112" s="191" t="e">
        <f t="shared" ca="1" si="15"/>
        <v>#NAME?</v>
      </c>
      <c r="F112" s="191" t="e">
        <f t="shared" ca="1" si="15"/>
        <v>#NAME?</v>
      </c>
      <c r="G112" s="191" t="e">
        <f t="shared" ca="1" si="15"/>
        <v>#NAME?</v>
      </c>
      <c r="H112" s="191" t="e">
        <f t="shared" ca="1" si="15"/>
        <v>#NAME?</v>
      </c>
      <c r="I112" s="191" t="e">
        <f t="shared" ca="1" si="15"/>
        <v>#REF!</v>
      </c>
      <c r="J112" s="191">
        <f t="shared" ca="1" si="9"/>
        <v>2.95</v>
      </c>
      <c r="K112" s="191">
        <v>3.1</v>
      </c>
      <c r="L112" s="191">
        <v>3.1</v>
      </c>
      <c r="M112" s="191">
        <v>3.35</v>
      </c>
      <c r="N112" s="191">
        <v>2.1500000000000004</v>
      </c>
      <c r="O112" s="191">
        <v>1.6</v>
      </c>
      <c r="P112" s="191">
        <v>2.95</v>
      </c>
      <c r="Q112" s="191">
        <f t="shared" ca="1" si="10"/>
        <v>3.15</v>
      </c>
    </row>
    <row r="113" spans="1:17">
      <c r="A113" s="31" t="str">
        <f>VLOOKUP(B113,'2014-15 Enrollment'!$A$2:$D$297,4,0)</f>
        <v>112</v>
      </c>
      <c r="B113" s="32" t="s">
        <v>106</v>
      </c>
      <c r="C113" t="s">
        <v>436</v>
      </c>
      <c r="D113" s="191" t="e">
        <f t="shared" ca="1" si="15"/>
        <v>#NAME?</v>
      </c>
      <c r="E113" s="191" t="e">
        <f t="shared" ca="1" si="15"/>
        <v>#NAME?</v>
      </c>
      <c r="F113" s="191" t="e">
        <f t="shared" ca="1" si="15"/>
        <v>#NAME?</v>
      </c>
      <c r="G113" s="191" t="e">
        <f t="shared" ca="1" si="15"/>
        <v>#NAME?</v>
      </c>
      <c r="H113" s="191" t="e">
        <f t="shared" ca="1" si="15"/>
        <v>#NAME?</v>
      </c>
      <c r="I113" s="191" t="e">
        <f t="shared" ca="1" si="15"/>
        <v>#REF!</v>
      </c>
      <c r="J113" s="191">
        <f t="shared" ca="1" si="9"/>
        <v>3.4000000000000004</v>
      </c>
      <c r="K113" s="191">
        <v>4</v>
      </c>
      <c r="L113" s="191">
        <v>4</v>
      </c>
      <c r="M113" s="191">
        <v>4</v>
      </c>
      <c r="N113" s="191">
        <v>2.95</v>
      </c>
      <c r="O113" s="191">
        <v>3.3</v>
      </c>
      <c r="P113" s="191">
        <v>4</v>
      </c>
      <c r="Q113" s="191">
        <f t="shared" ca="1" si="10"/>
        <v>4</v>
      </c>
    </row>
    <row r="114" spans="1:17">
      <c r="A114" s="31" t="str">
        <f>VLOOKUP(B114,'2014-15 Enrollment'!$A$2:$D$297,4,0)</f>
        <v>189</v>
      </c>
      <c r="B114" s="32" t="s">
        <v>271</v>
      </c>
      <c r="C114" t="s">
        <v>509</v>
      </c>
      <c r="D114" s="191" t="e">
        <f t="shared" ca="1" si="15"/>
        <v>#NAME?</v>
      </c>
      <c r="E114" s="191" t="e">
        <f t="shared" ca="1" si="15"/>
        <v>#NAME?</v>
      </c>
      <c r="F114" s="191" t="e">
        <f t="shared" ca="1" si="15"/>
        <v>#NAME?</v>
      </c>
      <c r="G114" s="191" t="e">
        <f t="shared" ca="1" si="15"/>
        <v>#NAME?</v>
      </c>
      <c r="H114" s="191" t="e">
        <f t="shared" ca="1" si="15"/>
        <v>#NAME?</v>
      </c>
      <c r="I114" s="191" t="e">
        <f t="shared" ca="1" si="15"/>
        <v>#REF!</v>
      </c>
      <c r="J114" s="191">
        <f t="shared" ca="1" si="9"/>
        <v>2.95</v>
      </c>
      <c r="K114" s="191">
        <v>3.7</v>
      </c>
      <c r="L114" s="191">
        <v>3.8500000000000005</v>
      </c>
      <c r="M114" s="191">
        <v>2.8499999999999996</v>
      </c>
      <c r="N114" s="191">
        <v>2.6</v>
      </c>
      <c r="O114" s="191">
        <v>2.95</v>
      </c>
      <c r="P114" s="191">
        <v>2.4500000000000002</v>
      </c>
      <c r="Q114" s="191">
        <f t="shared" ca="1" si="10"/>
        <v>3</v>
      </c>
    </row>
    <row r="115" spans="1:17">
      <c r="A115" s="31" t="str">
        <f>VLOOKUP(B115,'2014-15 Enrollment'!$A$2:$D$297,4,0)</f>
        <v>112</v>
      </c>
      <c r="B115" s="32" t="s">
        <v>283</v>
      </c>
      <c r="C115" t="s">
        <v>1773</v>
      </c>
      <c r="D115" s="191" t="e">
        <f t="shared" ca="1" si="15"/>
        <v>#NAME?</v>
      </c>
      <c r="E115" s="191" t="e">
        <f t="shared" ca="1" si="15"/>
        <v>#NAME?</v>
      </c>
      <c r="F115" s="191" t="e">
        <f t="shared" ca="1" si="15"/>
        <v>#NAME?</v>
      </c>
      <c r="G115" s="191" t="e">
        <f t="shared" ca="1" si="15"/>
        <v>#NAME?</v>
      </c>
      <c r="H115" s="191" t="e">
        <f t="shared" ca="1" si="15"/>
        <v>#NAME?</v>
      </c>
      <c r="I115" s="191" t="e">
        <f t="shared" ca="1" si="15"/>
        <v>#REF!</v>
      </c>
      <c r="J115" s="191">
        <f t="shared" ca="1" si="9"/>
        <v>2.95</v>
      </c>
      <c r="K115" s="191">
        <v>2.95</v>
      </c>
      <c r="L115" s="191">
        <v>2.95</v>
      </c>
      <c r="M115" s="191">
        <v>3.15</v>
      </c>
      <c r="N115" s="191">
        <v>3.55</v>
      </c>
      <c r="O115" s="191">
        <v>3.55</v>
      </c>
      <c r="P115" s="191">
        <v>3.55</v>
      </c>
      <c r="Q115" s="191">
        <f t="shared" ca="1" si="10"/>
        <v>2.4500000000000002</v>
      </c>
    </row>
    <row r="116" spans="1:17">
      <c r="A116" s="31" t="str">
        <f>VLOOKUP(B116,'2014-15 Enrollment'!$A$2:$D$297,4,0)</f>
        <v>101</v>
      </c>
      <c r="B116" s="32" t="s">
        <v>225</v>
      </c>
      <c r="C116" t="s">
        <v>579</v>
      </c>
      <c r="D116" s="191" t="e">
        <f t="shared" ca="1" si="15"/>
        <v>#NAME?</v>
      </c>
      <c r="E116" s="191" t="e">
        <f t="shared" ca="1" si="15"/>
        <v>#NAME?</v>
      </c>
      <c r="F116" s="191" t="e">
        <f t="shared" ca="1" si="15"/>
        <v>#NAME?</v>
      </c>
      <c r="G116" s="191" t="e">
        <f t="shared" ca="1" si="15"/>
        <v>#NAME?</v>
      </c>
      <c r="H116" s="191" t="e">
        <f t="shared" ca="1" si="15"/>
        <v>#NAME?</v>
      </c>
      <c r="I116" s="191" t="e">
        <f t="shared" ca="1" si="15"/>
        <v>#REF!</v>
      </c>
      <c r="J116" s="191">
        <f t="shared" ca="1" si="9"/>
        <v>2.6</v>
      </c>
      <c r="K116" s="191">
        <v>3.6</v>
      </c>
      <c r="L116" s="191">
        <v>3.6</v>
      </c>
      <c r="M116" s="191">
        <v>3.9000000000000004</v>
      </c>
      <c r="N116" s="191">
        <v>3.9000000000000004</v>
      </c>
      <c r="O116" s="191">
        <v>3.9000000000000004</v>
      </c>
      <c r="P116" s="191">
        <v>3.3</v>
      </c>
      <c r="Q116" s="191">
        <f t="shared" ca="1" si="10"/>
        <v>2.8000000000000003</v>
      </c>
    </row>
    <row r="117" spans="1:17">
      <c r="A117" s="31" t="str">
        <f>VLOOKUP(B117,'2014-15 Enrollment'!$A$2:$D$297,4,0)</f>
        <v>171</v>
      </c>
      <c r="B117" s="32" t="s">
        <v>16</v>
      </c>
      <c r="C117" t="s">
        <v>328</v>
      </c>
      <c r="D117" s="191" t="e">
        <f t="shared" ca="1" si="15"/>
        <v>#NAME?</v>
      </c>
      <c r="E117" s="191" t="e">
        <f t="shared" ca="1" si="15"/>
        <v>#NAME?</v>
      </c>
      <c r="F117" s="191" t="e">
        <f t="shared" ca="1" si="15"/>
        <v>#NAME?</v>
      </c>
      <c r="G117" s="191" t="e">
        <f t="shared" ca="1" si="15"/>
        <v>#NAME?</v>
      </c>
      <c r="H117" s="191" t="e">
        <f t="shared" ca="1" si="15"/>
        <v>#NAME?</v>
      </c>
      <c r="I117" s="191" t="e">
        <f t="shared" ca="1" si="15"/>
        <v>#REF!</v>
      </c>
      <c r="J117" s="191">
        <f t="shared" ca="1" si="9"/>
        <v>2.95</v>
      </c>
      <c r="K117" s="191">
        <v>2.1</v>
      </c>
      <c r="L117" s="191">
        <v>2.95</v>
      </c>
      <c r="M117" s="191">
        <v>3.15</v>
      </c>
      <c r="N117" s="191">
        <v>3.15</v>
      </c>
      <c r="O117" s="191">
        <v>3.55</v>
      </c>
      <c r="P117" s="191">
        <v>3.6999999999999997</v>
      </c>
      <c r="Q117" s="191">
        <f t="shared" ca="1" si="10"/>
        <v>2.9999999999999996</v>
      </c>
    </row>
    <row r="118" spans="1:17">
      <c r="A118" s="31" t="str">
        <f>VLOOKUP(B118,'2014-15 Enrollment'!$A$2:$D$297,4,0)</f>
        <v>189</v>
      </c>
      <c r="B118" s="32" t="s">
        <v>170</v>
      </c>
      <c r="C118" t="s">
        <v>517</v>
      </c>
      <c r="D118" s="191" t="e">
        <f t="shared" ca="1" si="15"/>
        <v>#NAME?</v>
      </c>
      <c r="E118" s="191" t="e">
        <f t="shared" ca="1" si="15"/>
        <v>#NAME?</v>
      </c>
      <c r="F118" s="191" t="e">
        <f t="shared" ca="1" si="15"/>
        <v>#NAME?</v>
      </c>
      <c r="G118" s="191" t="e">
        <f t="shared" ca="1" si="15"/>
        <v>#NAME?</v>
      </c>
      <c r="H118" s="191" t="e">
        <f t="shared" ca="1" si="15"/>
        <v>#NAME?</v>
      </c>
      <c r="I118" s="191" t="e">
        <f t="shared" ca="1" si="15"/>
        <v>#REF!</v>
      </c>
      <c r="J118" s="191">
        <f t="shared" ca="1" si="9"/>
        <v>2.95</v>
      </c>
      <c r="K118" s="191">
        <v>3.1</v>
      </c>
      <c r="L118" s="191">
        <v>2.7</v>
      </c>
      <c r="M118" s="191">
        <v>2.4500000000000002</v>
      </c>
      <c r="N118" s="191">
        <v>3.15</v>
      </c>
      <c r="O118" s="191">
        <v>3.6999999999999997</v>
      </c>
      <c r="P118" s="191">
        <v>3.6999999999999997</v>
      </c>
      <c r="Q118" s="191">
        <f t="shared" ca="1" si="10"/>
        <v>3.3499999999999996</v>
      </c>
    </row>
    <row r="119" spans="1:17">
      <c r="A119" s="31" t="str">
        <f>VLOOKUP(B119,'2014-15 Enrollment'!$A$2:$D$297,4,0)</f>
        <v>121</v>
      </c>
      <c r="B119" s="32" t="s">
        <v>93</v>
      </c>
      <c r="C119" t="s">
        <v>417</v>
      </c>
      <c r="D119" s="191" t="e">
        <f t="shared" ca="1" si="15"/>
        <v>#NAME?</v>
      </c>
      <c r="E119" s="191" t="e">
        <f t="shared" ca="1" si="15"/>
        <v>#NAME?</v>
      </c>
      <c r="F119" s="191" t="e">
        <f t="shared" ca="1" si="15"/>
        <v>#NAME?</v>
      </c>
      <c r="G119" s="191" t="e">
        <f t="shared" ca="1" si="15"/>
        <v>#NAME?</v>
      </c>
      <c r="H119" s="191" t="e">
        <f t="shared" ca="1" si="15"/>
        <v>#NAME?</v>
      </c>
      <c r="I119" s="191" t="e">
        <f t="shared" ca="1" si="15"/>
        <v>#REF!</v>
      </c>
      <c r="J119" s="191">
        <f t="shared" ca="1" si="9"/>
        <v>2.95</v>
      </c>
      <c r="K119" s="191">
        <v>3.8500000000000005</v>
      </c>
      <c r="L119" s="191">
        <v>3.8500000000000005</v>
      </c>
      <c r="M119" s="191">
        <v>3.1</v>
      </c>
      <c r="N119" s="191">
        <v>3.85</v>
      </c>
      <c r="O119" s="191">
        <v>4</v>
      </c>
      <c r="P119" s="191">
        <v>3.65</v>
      </c>
      <c r="Q119" s="191">
        <f t="shared" ca="1" si="10"/>
        <v>3.15</v>
      </c>
    </row>
    <row r="120" spans="1:17">
      <c r="A120" s="31" t="str">
        <f>VLOOKUP(B120,'2014-15 Enrollment'!$A$2:$D$297,4,0)</f>
        <v>189</v>
      </c>
      <c r="B120" s="32" t="s">
        <v>177</v>
      </c>
      <c r="C120" t="s">
        <v>525</v>
      </c>
      <c r="D120" s="191" t="e">
        <f t="shared" ca="1" si="15"/>
        <v>#NAME?</v>
      </c>
      <c r="E120" s="191" t="e">
        <f t="shared" ca="1" si="15"/>
        <v>#NAME?</v>
      </c>
      <c r="F120" s="191" t="e">
        <f t="shared" ca="1" si="15"/>
        <v>#NAME?</v>
      </c>
      <c r="G120" s="191" t="e">
        <f t="shared" ca="1" si="15"/>
        <v>#NAME?</v>
      </c>
      <c r="H120" s="191" t="e">
        <f t="shared" ca="1" si="15"/>
        <v>#NAME?</v>
      </c>
      <c r="I120" s="191" t="e">
        <f t="shared" ca="1" si="15"/>
        <v>#REF!</v>
      </c>
      <c r="J120" s="191">
        <f t="shared" ca="1" si="9"/>
        <v>2.95</v>
      </c>
      <c r="K120" s="191">
        <v>3.7</v>
      </c>
      <c r="L120" s="191">
        <v>3.8500000000000005</v>
      </c>
      <c r="M120" s="191">
        <v>3.75</v>
      </c>
      <c r="N120" s="191">
        <v>3.75</v>
      </c>
      <c r="O120" s="191">
        <v>3.85</v>
      </c>
      <c r="P120" s="191">
        <v>3.65</v>
      </c>
      <c r="Q120" s="191">
        <f t="shared" ca="1" si="10"/>
        <v>3.15</v>
      </c>
    </row>
    <row r="121" spans="1:17">
      <c r="A121" s="31" t="str">
        <f>VLOOKUP(B121,'2014-15 Enrollment'!$A$2:$D$297,4,0)</f>
        <v>101</v>
      </c>
      <c r="B121" s="32" t="s">
        <v>226</v>
      </c>
      <c r="C121" t="s">
        <v>580</v>
      </c>
      <c r="D121" s="191" t="e">
        <f t="shared" ca="1" si="15"/>
        <v>#NAME?</v>
      </c>
      <c r="E121" s="191" t="e">
        <f t="shared" ca="1" si="15"/>
        <v>#NAME?</v>
      </c>
      <c r="F121" s="191" t="e">
        <f t="shared" ca="1" si="15"/>
        <v>#NAME?</v>
      </c>
      <c r="G121" s="191" t="e">
        <f t="shared" ca="1" si="15"/>
        <v>#NAME?</v>
      </c>
      <c r="H121" s="191" t="e">
        <f t="shared" ca="1" si="15"/>
        <v>#NAME?</v>
      </c>
      <c r="I121" s="191" t="e">
        <f t="shared" ca="1" si="15"/>
        <v>#REF!</v>
      </c>
      <c r="J121" s="191">
        <f t="shared" ca="1" si="9"/>
        <v>2.95</v>
      </c>
      <c r="K121" s="191">
        <v>3.1</v>
      </c>
      <c r="L121" s="191">
        <v>2.7</v>
      </c>
      <c r="M121" s="191">
        <v>2.5</v>
      </c>
      <c r="N121" s="191">
        <v>3.4</v>
      </c>
      <c r="O121" s="191">
        <v>3.8000000000000003</v>
      </c>
      <c r="P121" s="191">
        <v>4</v>
      </c>
      <c r="Q121" s="191">
        <f t="shared" ca="1" si="10"/>
        <v>4</v>
      </c>
    </row>
    <row r="122" spans="1:17">
      <c r="A122" s="31" t="str">
        <f>VLOOKUP(B122,'2014-15 Enrollment'!$A$2:$D$297,4,0)</f>
        <v>101</v>
      </c>
      <c r="B122" s="32" t="s">
        <v>191</v>
      </c>
      <c r="C122" t="s">
        <v>540</v>
      </c>
      <c r="D122" s="191" t="e">
        <f t="shared" ref="D122:I131" ca="1" si="16">VLOOKUP($B122,INDIRECT("'indicators "&amp;D$1&amp;"'!b2:j300"),9,FALSE)</f>
        <v>#NAME?</v>
      </c>
      <c r="E122" s="191" t="e">
        <f t="shared" ca="1" si="16"/>
        <v>#NAME?</v>
      </c>
      <c r="F122" s="191" t="e">
        <f t="shared" ca="1" si="16"/>
        <v>#NAME?</v>
      </c>
      <c r="G122" s="191" t="e">
        <f t="shared" ca="1" si="16"/>
        <v>#NAME?</v>
      </c>
      <c r="H122" s="191" t="e">
        <f t="shared" ca="1" si="16"/>
        <v>#NAME?</v>
      </c>
      <c r="I122" s="191" t="e">
        <f t="shared" ca="1" si="16"/>
        <v>#REF!</v>
      </c>
      <c r="J122" s="191">
        <f t="shared" ca="1" si="9"/>
        <v>2.95</v>
      </c>
      <c r="K122" s="191">
        <v>3.5500000000000003</v>
      </c>
      <c r="L122" s="191">
        <v>3.25</v>
      </c>
      <c r="M122" s="191">
        <v>3.15</v>
      </c>
      <c r="N122" s="191">
        <v>3.5</v>
      </c>
      <c r="O122" s="191">
        <v>3.6999999999999997</v>
      </c>
      <c r="P122" s="191">
        <v>3.6999999999999997</v>
      </c>
      <c r="Q122" s="191">
        <f t="shared" ca="1" si="10"/>
        <v>3.85</v>
      </c>
    </row>
    <row r="123" spans="1:17">
      <c r="A123" s="31" t="str">
        <f>VLOOKUP(B123,'2014-15 Enrollment'!$A$2:$D$297,4,0)</f>
        <v>101</v>
      </c>
      <c r="B123" s="32" t="s">
        <v>5</v>
      </c>
      <c r="C123" t="s">
        <v>314</v>
      </c>
      <c r="D123" s="191" t="e">
        <f t="shared" ca="1" si="16"/>
        <v>#NAME?</v>
      </c>
      <c r="E123" s="191" t="e">
        <f t="shared" ca="1" si="16"/>
        <v>#NAME?</v>
      </c>
      <c r="F123" s="191" t="e">
        <f t="shared" ca="1" si="16"/>
        <v>#NAME?</v>
      </c>
      <c r="G123" s="191" t="e">
        <f t="shared" ca="1" si="16"/>
        <v>#NAME?</v>
      </c>
      <c r="H123" s="191" t="e">
        <f t="shared" ca="1" si="16"/>
        <v>#NAME?</v>
      </c>
      <c r="I123" s="191" t="e">
        <f t="shared" ca="1" si="16"/>
        <v>#REF!</v>
      </c>
      <c r="J123" s="191">
        <f t="shared" ca="1" si="9"/>
        <v>2.95</v>
      </c>
      <c r="K123" s="191">
        <v>2.95</v>
      </c>
      <c r="L123" s="191">
        <v>3.7</v>
      </c>
      <c r="M123" s="191">
        <v>3.6999999999999997</v>
      </c>
      <c r="N123" s="191">
        <v>3.85</v>
      </c>
      <c r="O123" s="191">
        <v>3.4999999999999996</v>
      </c>
      <c r="P123" s="191">
        <v>3.4999999999999996</v>
      </c>
      <c r="Q123" s="191">
        <f t="shared" ca="1" si="10"/>
        <v>2.65</v>
      </c>
    </row>
    <row r="124" spans="1:17">
      <c r="A124" s="31" t="str">
        <f>VLOOKUP(B124,'2014-15 Enrollment'!$A$2:$D$297,4,0)</f>
        <v>112</v>
      </c>
      <c r="B124" s="32" t="s">
        <v>31</v>
      </c>
      <c r="C124" t="s">
        <v>348</v>
      </c>
      <c r="D124" s="191" t="e">
        <f t="shared" ca="1" si="16"/>
        <v>#NAME?</v>
      </c>
      <c r="E124" s="191" t="e">
        <f t="shared" ca="1" si="16"/>
        <v>#NAME?</v>
      </c>
      <c r="F124" s="191" t="e">
        <f t="shared" ca="1" si="16"/>
        <v>#NAME?</v>
      </c>
      <c r="G124" s="191" t="e">
        <f t="shared" ca="1" si="16"/>
        <v>#NAME?</v>
      </c>
      <c r="H124" s="191" t="e">
        <f t="shared" ca="1" si="16"/>
        <v>#NAME?</v>
      </c>
      <c r="I124" s="191" t="e">
        <f t="shared" ca="1" si="16"/>
        <v>#REF!</v>
      </c>
      <c r="J124" s="191">
        <f t="shared" ca="1" si="9"/>
        <v>2.95</v>
      </c>
      <c r="K124" s="191">
        <v>3.25</v>
      </c>
      <c r="L124" s="191">
        <v>3.25</v>
      </c>
      <c r="M124" s="191">
        <v>2.7</v>
      </c>
      <c r="N124" s="191">
        <v>2.6</v>
      </c>
      <c r="O124" s="191">
        <v>2.9000000000000004</v>
      </c>
      <c r="P124" s="191">
        <v>2.8</v>
      </c>
      <c r="Q124" s="191">
        <f t="shared" ca="1" si="10"/>
        <v>3.15</v>
      </c>
    </row>
    <row r="125" spans="1:17">
      <c r="A125" s="31" t="str">
        <f>VLOOKUP(B125,'2014-15 Enrollment'!$A$2:$D$297,4,0)</f>
        <v>101</v>
      </c>
      <c r="B125" s="32" t="s">
        <v>198</v>
      </c>
      <c r="C125" t="s">
        <v>549</v>
      </c>
      <c r="D125" s="191" t="e">
        <f t="shared" ca="1" si="16"/>
        <v>#NAME?</v>
      </c>
      <c r="E125" s="191" t="e">
        <f t="shared" ca="1" si="16"/>
        <v>#NAME?</v>
      </c>
      <c r="F125" s="191" t="e">
        <f t="shared" ca="1" si="16"/>
        <v>#NAME?</v>
      </c>
      <c r="G125" s="191" t="e">
        <f t="shared" ca="1" si="16"/>
        <v>#NAME?</v>
      </c>
      <c r="H125" s="191" t="e">
        <f t="shared" ca="1" si="16"/>
        <v>#NAME?</v>
      </c>
      <c r="I125" s="191" t="e">
        <f t="shared" ca="1" si="16"/>
        <v>#REF!</v>
      </c>
      <c r="J125" s="191">
        <f t="shared" ca="1" si="9"/>
        <v>3.4000000000000004</v>
      </c>
      <c r="K125" s="191">
        <v>3.8500000000000005</v>
      </c>
      <c r="L125" s="191">
        <v>3.45</v>
      </c>
      <c r="M125" s="191">
        <v>3.85</v>
      </c>
      <c r="N125" s="191">
        <v>3.6999999999999997</v>
      </c>
      <c r="O125" s="191">
        <v>3.6999999999999997</v>
      </c>
      <c r="P125" s="191">
        <v>3.6999999999999997</v>
      </c>
      <c r="Q125" s="191">
        <f t="shared" ca="1" si="10"/>
        <v>3.85</v>
      </c>
    </row>
    <row r="126" spans="1:17">
      <c r="A126" s="31" t="str">
        <f>VLOOKUP(B126,'2014-15 Enrollment'!$A$2:$D$297,4,0)</f>
        <v>189</v>
      </c>
      <c r="B126" s="32" t="s">
        <v>158</v>
      </c>
      <c r="C126" t="s">
        <v>619</v>
      </c>
      <c r="D126" s="191" t="e">
        <f t="shared" ca="1" si="16"/>
        <v>#NAME?</v>
      </c>
      <c r="E126" s="191" t="e">
        <f t="shared" ca="1" si="16"/>
        <v>#NAME?</v>
      </c>
      <c r="F126" s="191" t="e">
        <f t="shared" ca="1" si="16"/>
        <v>#NAME?</v>
      </c>
      <c r="G126" s="191" t="e">
        <f t="shared" ca="1" si="16"/>
        <v>#NAME?</v>
      </c>
      <c r="H126" s="191" t="e">
        <f t="shared" ca="1" si="16"/>
        <v>#NAME?</v>
      </c>
      <c r="I126" s="191" t="e">
        <f t="shared" ca="1" si="16"/>
        <v>#REF!</v>
      </c>
      <c r="J126" s="191">
        <f t="shared" ca="1" si="9"/>
        <v>2.95</v>
      </c>
      <c r="K126" s="191">
        <v>3.1</v>
      </c>
      <c r="L126" s="191">
        <v>2.7</v>
      </c>
      <c r="M126" s="191">
        <v>3.55</v>
      </c>
      <c r="N126" s="191">
        <v>3.5</v>
      </c>
      <c r="O126" s="191">
        <v>1.9000000000000001</v>
      </c>
      <c r="P126" s="191">
        <v>3.55</v>
      </c>
      <c r="Q126" s="191">
        <f t="shared" ca="1" si="10"/>
        <v>2.4500000000000002</v>
      </c>
    </row>
    <row r="127" spans="1:17">
      <c r="A127" s="31" t="str">
        <f>VLOOKUP(B127,'2014-15 Enrollment'!$A$2:$D$297,4,0)</f>
        <v>112</v>
      </c>
      <c r="B127" s="32" t="s">
        <v>268</v>
      </c>
      <c r="C127" t="s">
        <v>440</v>
      </c>
      <c r="D127" s="191" t="e">
        <f t="shared" ca="1" si="16"/>
        <v>#NAME?</v>
      </c>
      <c r="E127" s="191" t="e">
        <f t="shared" ca="1" si="16"/>
        <v>#NAME?</v>
      </c>
      <c r="F127" s="191" t="e">
        <f t="shared" ca="1" si="16"/>
        <v>#NAME?</v>
      </c>
      <c r="G127" s="191" t="e">
        <f t="shared" ca="1" si="16"/>
        <v>#NAME?</v>
      </c>
      <c r="H127" s="191" t="e">
        <f t="shared" ca="1" si="16"/>
        <v>#NAME?</v>
      </c>
      <c r="I127" s="191" t="e">
        <f t="shared" ca="1" si="16"/>
        <v>#REF!</v>
      </c>
      <c r="J127" s="191">
        <f t="shared" ca="1" si="9"/>
        <v>2.5</v>
      </c>
      <c r="K127" s="191">
        <v>2.5</v>
      </c>
      <c r="L127" s="191">
        <v>2.95</v>
      </c>
      <c r="M127" s="191">
        <v>2.15</v>
      </c>
      <c r="N127" s="191">
        <v>3.4</v>
      </c>
      <c r="O127" s="191">
        <v>4</v>
      </c>
      <c r="P127" s="191">
        <v>4</v>
      </c>
      <c r="Q127" s="191">
        <f t="shared" ca="1" si="10"/>
        <v>4</v>
      </c>
    </row>
    <row r="128" spans="1:17">
      <c r="A128" s="31" t="str">
        <f>VLOOKUP(B128,'2014-15 Enrollment'!$A$2:$D$297,4,0)</f>
        <v>189</v>
      </c>
      <c r="B128" s="32" t="s">
        <v>222</v>
      </c>
      <c r="C128" t="s">
        <v>575</v>
      </c>
      <c r="D128" s="191" t="e">
        <f t="shared" ca="1" si="16"/>
        <v>#NAME?</v>
      </c>
      <c r="E128" s="191" t="e">
        <f t="shared" ca="1" si="16"/>
        <v>#NAME?</v>
      </c>
      <c r="F128" s="191" t="e">
        <f t="shared" ca="1" si="16"/>
        <v>#NAME?</v>
      </c>
      <c r="G128" s="191" t="e">
        <f t="shared" ca="1" si="16"/>
        <v>#NAME?</v>
      </c>
      <c r="H128" s="191" t="e">
        <f t="shared" ca="1" si="16"/>
        <v>#NAME?</v>
      </c>
      <c r="I128" s="191" t="e">
        <f t="shared" ca="1" si="16"/>
        <v>#REF!</v>
      </c>
      <c r="J128" s="191">
        <f t="shared" ca="1" si="9"/>
        <v>2.5</v>
      </c>
      <c r="K128" s="191">
        <v>3.1</v>
      </c>
      <c r="L128" s="191">
        <v>3.1</v>
      </c>
      <c r="M128" s="191">
        <v>2.8</v>
      </c>
      <c r="N128" s="191">
        <v>3.05</v>
      </c>
      <c r="O128" s="191">
        <v>3.15</v>
      </c>
      <c r="P128" s="191">
        <v>2.7</v>
      </c>
      <c r="Q128" s="191">
        <f t="shared" ca="1" si="10"/>
        <v>2.65</v>
      </c>
    </row>
    <row r="129" spans="1:17">
      <c r="A129" s="31" t="str">
        <f>VLOOKUP(B129,'2014-15 Enrollment'!$A$2:$D$297,4,0)</f>
        <v>105</v>
      </c>
      <c r="B129" s="32" t="s">
        <v>242</v>
      </c>
      <c r="C129" t="s">
        <v>597</v>
      </c>
      <c r="D129" s="191" t="e">
        <f t="shared" ca="1" si="16"/>
        <v>#NAME?</v>
      </c>
      <c r="E129" s="191" t="e">
        <f t="shared" ca="1" si="16"/>
        <v>#NAME?</v>
      </c>
      <c r="F129" s="191" t="e">
        <f t="shared" ca="1" si="16"/>
        <v>#NAME?</v>
      </c>
      <c r="G129" s="191" t="e">
        <f t="shared" ca="1" si="16"/>
        <v>#NAME?</v>
      </c>
      <c r="H129" s="191" t="e">
        <f t="shared" ca="1" si="16"/>
        <v>#NAME?</v>
      </c>
      <c r="I129" s="191" t="e">
        <f t="shared" ca="1" si="16"/>
        <v>#REF!</v>
      </c>
      <c r="J129" s="191">
        <f t="shared" ca="1" si="9"/>
        <v>3</v>
      </c>
      <c r="K129" s="191">
        <v>3.8500000000000005</v>
      </c>
      <c r="L129" s="191">
        <v>3.8500000000000005</v>
      </c>
      <c r="M129" s="191">
        <v>2.1</v>
      </c>
      <c r="N129" s="191">
        <v>3.05</v>
      </c>
      <c r="O129" s="191">
        <v>3.15</v>
      </c>
      <c r="P129" s="191">
        <v>2.8</v>
      </c>
      <c r="Q129" s="191">
        <f t="shared" ca="1" si="10"/>
        <v>1.1499999999999999</v>
      </c>
    </row>
    <row r="130" spans="1:17">
      <c r="A130" s="31" t="str">
        <f>VLOOKUP(B130,'2014-15 Enrollment'!$A$2:$D$297,4,0)</f>
        <v>171</v>
      </c>
      <c r="B130" s="32" t="s">
        <v>39</v>
      </c>
      <c r="C130" t="s">
        <v>358</v>
      </c>
      <c r="D130" s="191" t="e">
        <f t="shared" ca="1" si="16"/>
        <v>#NAME?</v>
      </c>
      <c r="E130" s="191" t="e">
        <f t="shared" ca="1" si="16"/>
        <v>#NAME?</v>
      </c>
      <c r="F130" s="191" t="e">
        <f t="shared" ca="1" si="16"/>
        <v>#NAME?</v>
      </c>
      <c r="G130" s="191" t="e">
        <f t="shared" ca="1" si="16"/>
        <v>#NAME?</v>
      </c>
      <c r="H130" s="191" t="e">
        <f t="shared" ca="1" si="16"/>
        <v>#NAME?</v>
      </c>
      <c r="I130" s="191" t="e">
        <f t="shared" ca="1" si="16"/>
        <v>#REF!</v>
      </c>
      <c r="J130" s="191">
        <f t="shared" ref="J130:J193" ca="1" si="17">VLOOKUP($B130,INDIRECT("'indicators "&amp;J$1&amp;"'!b2:j303"),9,FALSE)</f>
        <v>2.6</v>
      </c>
      <c r="K130" s="191">
        <v>3.8500000000000005</v>
      </c>
      <c r="L130" s="191">
        <v>3.8500000000000005</v>
      </c>
      <c r="M130" s="191">
        <v>3.85</v>
      </c>
      <c r="N130" s="191">
        <v>4</v>
      </c>
      <c r="O130" s="191">
        <v>4</v>
      </c>
      <c r="P130" s="191">
        <v>4</v>
      </c>
      <c r="Q130" s="191">
        <f t="shared" ref="Q130:Q193" ca="1" si="18">VLOOKUP($B130,INDIRECT("'indicators "&amp;Q$1&amp;"'!$B$2:$l$303"),11,FALSE)</f>
        <v>3.3</v>
      </c>
    </row>
    <row r="131" spans="1:17">
      <c r="A131" s="31" t="str">
        <f>VLOOKUP(B131,'2014-15 Enrollment'!$A$2:$D$297,4,0)</f>
        <v>171</v>
      </c>
      <c r="B131" s="32" t="s">
        <v>14</v>
      </c>
      <c r="C131" t="s">
        <v>325</v>
      </c>
      <c r="D131" s="191" t="e">
        <f t="shared" ca="1" si="16"/>
        <v>#NAME?</v>
      </c>
      <c r="E131" s="191" t="e">
        <f t="shared" ca="1" si="16"/>
        <v>#NAME?</v>
      </c>
      <c r="F131" s="191" t="e">
        <f t="shared" ca="1" si="16"/>
        <v>#NAME?</v>
      </c>
      <c r="G131" s="191" t="e">
        <f t="shared" ca="1" si="16"/>
        <v>#NAME?</v>
      </c>
      <c r="H131" s="191" t="e">
        <f t="shared" ca="1" si="16"/>
        <v>#NAME?</v>
      </c>
      <c r="I131" s="191" t="e">
        <f t="shared" ca="1" si="16"/>
        <v>#REF!</v>
      </c>
      <c r="J131" s="191">
        <f t="shared" ca="1" si="17"/>
        <v>2.95</v>
      </c>
      <c r="K131" s="191">
        <v>2.1</v>
      </c>
      <c r="L131" s="191">
        <v>2.5</v>
      </c>
      <c r="M131" s="191">
        <v>2.25</v>
      </c>
      <c r="N131" s="191">
        <v>3</v>
      </c>
      <c r="O131" s="191">
        <v>3</v>
      </c>
      <c r="P131" s="191">
        <v>2.8</v>
      </c>
      <c r="Q131" s="191">
        <f t="shared" ca="1" si="18"/>
        <v>3.15</v>
      </c>
    </row>
    <row r="132" spans="1:17">
      <c r="A132" s="31" t="str">
        <f>VLOOKUP(B132,'2014-15 Enrollment'!$A$2:$D$297,4,0)</f>
        <v>113</v>
      </c>
      <c r="B132" s="32" t="s">
        <v>128</v>
      </c>
      <c r="C132" t="s">
        <v>465</v>
      </c>
      <c r="D132" s="191" t="e">
        <f t="shared" ref="D132:I141" ca="1" si="19">VLOOKUP($B132,INDIRECT("'indicators "&amp;D$1&amp;"'!b2:j300"),9,FALSE)</f>
        <v>#NAME?</v>
      </c>
      <c r="E132" s="191" t="e">
        <f t="shared" ca="1" si="19"/>
        <v>#NAME?</v>
      </c>
      <c r="F132" s="191" t="e">
        <f t="shared" ca="1" si="19"/>
        <v>#NAME?</v>
      </c>
      <c r="G132" s="191" t="e">
        <f t="shared" ca="1" si="19"/>
        <v>#NAME?</v>
      </c>
      <c r="H132" s="191" t="e">
        <f t="shared" ca="1" si="19"/>
        <v>#NAME?</v>
      </c>
      <c r="I132" s="191" t="e">
        <f t="shared" ca="1" si="19"/>
        <v>#REF!</v>
      </c>
      <c r="J132" s="191">
        <f t="shared" ca="1" si="17"/>
        <v>3.4000000000000004</v>
      </c>
      <c r="K132" s="191">
        <v>4</v>
      </c>
      <c r="L132" s="191">
        <v>3.8500000000000005</v>
      </c>
      <c r="M132" s="191">
        <v>3.25</v>
      </c>
      <c r="N132" s="191">
        <v>2.95</v>
      </c>
      <c r="O132" s="191">
        <v>3.3</v>
      </c>
      <c r="P132" s="191">
        <v>3.85</v>
      </c>
      <c r="Q132" s="191">
        <f t="shared" ca="1" si="18"/>
        <v>4</v>
      </c>
    </row>
    <row r="133" spans="1:17">
      <c r="A133" s="31" t="str">
        <f>VLOOKUP(B133,'2014-15 Enrollment'!$A$2:$D$297,4,0)</f>
        <v>101</v>
      </c>
      <c r="B133" s="32" t="s">
        <v>201</v>
      </c>
      <c r="C133" t="s">
        <v>553</v>
      </c>
      <c r="D133" s="191" t="e">
        <f t="shared" ca="1" si="19"/>
        <v>#NAME?</v>
      </c>
      <c r="E133" s="191" t="e">
        <f t="shared" ca="1" si="19"/>
        <v>#NAME?</v>
      </c>
      <c r="F133" s="191" t="e">
        <f t="shared" ca="1" si="19"/>
        <v>#NAME?</v>
      </c>
      <c r="G133" s="191" t="e">
        <f t="shared" ca="1" si="19"/>
        <v>#NAME?</v>
      </c>
      <c r="H133" s="191" t="e">
        <f t="shared" ca="1" si="19"/>
        <v>#NAME?</v>
      </c>
      <c r="I133" s="191" t="e">
        <f t="shared" ca="1" si="19"/>
        <v>#REF!</v>
      </c>
      <c r="J133" s="191">
        <f t="shared" ca="1" si="17"/>
        <v>1.6500000000000001</v>
      </c>
      <c r="K133" s="191">
        <v>3.1</v>
      </c>
      <c r="L133" s="191">
        <v>3.5500000000000003</v>
      </c>
      <c r="M133" s="191">
        <v>1.2000000000000002</v>
      </c>
      <c r="N133" s="191">
        <v>2.25</v>
      </c>
      <c r="O133" s="191">
        <v>2.6</v>
      </c>
      <c r="P133" s="191">
        <v>3.55</v>
      </c>
      <c r="Q133" s="191">
        <f t="shared" ca="1" si="18"/>
        <v>3.85</v>
      </c>
    </row>
    <row r="134" spans="1:17">
      <c r="A134" s="31" t="str">
        <f>VLOOKUP(B134,'2014-15 Enrollment'!$A$2:$D$297,4,0)</f>
        <v>189</v>
      </c>
      <c r="B134" s="32" t="s">
        <v>174</v>
      </c>
      <c r="C134" t="s">
        <v>521</v>
      </c>
      <c r="D134" s="191" t="e">
        <f t="shared" ca="1" si="19"/>
        <v>#NAME?</v>
      </c>
      <c r="E134" s="191" t="e">
        <f t="shared" ca="1" si="19"/>
        <v>#NAME?</v>
      </c>
      <c r="F134" s="191" t="e">
        <f t="shared" ca="1" si="19"/>
        <v>#NAME?</v>
      </c>
      <c r="G134" s="191" t="e">
        <f t="shared" ca="1" si="19"/>
        <v>#NAME?</v>
      </c>
      <c r="H134" s="191" t="e">
        <f t="shared" ca="1" si="19"/>
        <v>#NAME?</v>
      </c>
      <c r="I134" s="191" t="e">
        <f t="shared" ca="1" si="19"/>
        <v>#REF!</v>
      </c>
      <c r="J134" s="191">
        <f t="shared" ca="1" si="17"/>
        <v>2.5</v>
      </c>
      <c r="K134" s="191">
        <v>2.5</v>
      </c>
      <c r="L134" s="191">
        <v>2.95</v>
      </c>
      <c r="M134" s="191">
        <v>3.15</v>
      </c>
      <c r="N134" s="191">
        <v>3.15</v>
      </c>
      <c r="O134" s="191">
        <v>2.3000000000000003</v>
      </c>
      <c r="P134" s="191">
        <v>3.15</v>
      </c>
      <c r="Q134" s="191">
        <f t="shared" ca="1" si="18"/>
        <v>3</v>
      </c>
    </row>
    <row r="135" spans="1:17">
      <c r="A135" s="31" t="str">
        <f>VLOOKUP(B135,'2014-15 Enrollment'!$A$2:$D$297,4,0)</f>
        <v>113</v>
      </c>
      <c r="B135" s="32" t="s">
        <v>64</v>
      </c>
      <c r="C135" t="s">
        <v>620</v>
      </c>
      <c r="D135" s="191" t="e">
        <f t="shared" ca="1" si="19"/>
        <v>#NAME?</v>
      </c>
      <c r="E135" s="191" t="e">
        <f t="shared" ca="1" si="19"/>
        <v>#NAME?</v>
      </c>
      <c r="F135" s="191" t="e">
        <f t="shared" ca="1" si="19"/>
        <v>#NAME?</v>
      </c>
      <c r="G135" s="191" t="e">
        <f t="shared" ca="1" si="19"/>
        <v>#NAME?</v>
      </c>
      <c r="H135" s="191" t="e">
        <f t="shared" ca="1" si="19"/>
        <v>#NAME?</v>
      </c>
      <c r="I135" s="191" t="e">
        <f t="shared" ca="1" si="19"/>
        <v>#REF!</v>
      </c>
      <c r="J135" s="191">
        <f t="shared" ca="1" si="17"/>
        <v>2.5500000000000003</v>
      </c>
      <c r="K135" s="191">
        <v>3.7</v>
      </c>
      <c r="L135" s="191">
        <v>3.3</v>
      </c>
      <c r="M135" s="191">
        <v>3.45</v>
      </c>
      <c r="N135" s="191">
        <v>3.5999999999999996</v>
      </c>
      <c r="O135" s="191">
        <v>3.25</v>
      </c>
      <c r="P135" s="191">
        <v>3.5500000000000003</v>
      </c>
      <c r="Q135" s="191">
        <f t="shared" ca="1" si="18"/>
        <v>3.85</v>
      </c>
    </row>
    <row r="136" spans="1:17">
      <c r="A136" s="31" t="str">
        <f>VLOOKUP(B136,'2014-15 Enrollment'!$A$2:$D$297,4,0)</f>
        <v>101</v>
      </c>
      <c r="B136" s="32" t="s">
        <v>186</v>
      </c>
      <c r="C136" t="s">
        <v>535</v>
      </c>
      <c r="D136" s="191" t="e">
        <f t="shared" ca="1" si="19"/>
        <v>#NAME?</v>
      </c>
      <c r="E136" s="191" t="e">
        <f t="shared" ca="1" si="19"/>
        <v>#NAME?</v>
      </c>
      <c r="F136" s="191" t="e">
        <f t="shared" ca="1" si="19"/>
        <v>#NAME?</v>
      </c>
      <c r="G136" s="191" t="e">
        <f t="shared" ca="1" si="19"/>
        <v>#NAME?</v>
      </c>
      <c r="H136" s="191" t="e">
        <f t="shared" ca="1" si="19"/>
        <v>#NAME?</v>
      </c>
      <c r="I136" s="191" t="e">
        <f t="shared" ca="1" si="19"/>
        <v>#REF!</v>
      </c>
      <c r="J136" s="191">
        <f t="shared" ca="1" si="17"/>
        <v>2.95</v>
      </c>
      <c r="K136" s="191">
        <v>2.95</v>
      </c>
      <c r="L136" s="191">
        <v>3.1</v>
      </c>
      <c r="M136" s="191">
        <v>2.25</v>
      </c>
      <c r="N136" s="191">
        <v>2.5</v>
      </c>
      <c r="O136" s="191">
        <v>2.8000000000000003</v>
      </c>
      <c r="P136" s="191">
        <v>2.8000000000000003</v>
      </c>
      <c r="Q136" s="191">
        <f t="shared" ca="1" si="18"/>
        <v>2.65</v>
      </c>
    </row>
    <row r="137" spans="1:17">
      <c r="A137" s="31" t="str">
        <f>VLOOKUP(B137,'2014-15 Enrollment'!$A$2:$D$297,4,0)</f>
        <v>101</v>
      </c>
      <c r="B137" s="32" t="s">
        <v>185</v>
      </c>
      <c r="C137" t="s">
        <v>534</v>
      </c>
      <c r="D137" s="191" t="e">
        <f t="shared" ca="1" si="19"/>
        <v>#NAME?</v>
      </c>
      <c r="E137" s="191" t="e">
        <f t="shared" ca="1" si="19"/>
        <v>#NAME?</v>
      </c>
      <c r="F137" s="191" t="e">
        <f t="shared" ca="1" si="19"/>
        <v>#NAME?</v>
      </c>
      <c r="G137" s="191" t="e">
        <f t="shared" ca="1" si="19"/>
        <v>#NAME?</v>
      </c>
      <c r="H137" s="191" t="e">
        <f t="shared" ca="1" si="19"/>
        <v>#NAME?</v>
      </c>
      <c r="I137" s="191" t="e">
        <f t="shared" ca="1" si="19"/>
        <v>#REF!</v>
      </c>
      <c r="J137" s="191">
        <f t="shared" ca="1" si="17"/>
        <v>2.95</v>
      </c>
      <c r="K137" s="191">
        <v>3.1</v>
      </c>
      <c r="L137" s="191">
        <v>2.7</v>
      </c>
      <c r="M137" s="191">
        <v>3.15</v>
      </c>
      <c r="N137" s="191">
        <v>3.15</v>
      </c>
      <c r="O137" s="191">
        <v>3.6999999999999997</v>
      </c>
      <c r="P137" s="191">
        <v>3.3499999999999996</v>
      </c>
      <c r="Q137" s="191">
        <f t="shared" ca="1" si="18"/>
        <v>3.6999999999999997</v>
      </c>
    </row>
    <row r="138" spans="1:17">
      <c r="A138" s="31" t="str">
        <f>VLOOKUP(B138,'2014-15 Enrollment'!$A$2:$D$297,4,0)</f>
        <v>121</v>
      </c>
      <c r="B138" s="32" t="s">
        <v>81</v>
      </c>
      <c r="C138" t="s">
        <v>404</v>
      </c>
      <c r="D138" s="191" t="e">
        <f t="shared" ca="1" si="19"/>
        <v>#NAME?</v>
      </c>
      <c r="E138" s="191" t="e">
        <f t="shared" ca="1" si="19"/>
        <v>#NAME?</v>
      </c>
      <c r="F138" s="191" t="e">
        <f t="shared" ca="1" si="19"/>
        <v>#NAME?</v>
      </c>
      <c r="G138" s="191" t="e">
        <f t="shared" ca="1" si="19"/>
        <v>#NAME?</v>
      </c>
      <c r="H138" s="191" t="e">
        <f t="shared" ca="1" si="19"/>
        <v>#NAME?</v>
      </c>
      <c r="I138" s="191" t="e">
        <f t="shared" ca="1" si="19"/>
        <v>#REF!</v>
      </c>
      <c r="J138" s="191">
        <f t="shared" ca="1" si="17"/>
        <v>3.4000000000000004</v>
      </c>
      <c r="K138" s="191">
        <v>3.8500000000000005</v>
      </c>
      <c r="L138" s="191">
        <v>3</v>
      </c>
      <c r="M138" s="191">
        <v>2.9499999999999997</v>
      </c>
      <c r="N138" s="191">
        <v>3.15</v>
      </c>
      <c r="O138" s="191">
        <v>2.8</v>
      </c>
      <c r="P138" s="191">
        <v>1.9</v>
      </c>
      <c r="Q138" s="191">
        <f t="shared" ca="1" si="18"/>
        <v>1.9</v>
      </c>
    </row>
    <row r="139" spans="1:17">
      <c r="A139" s="31" t="str">
        <f>VLOOKUP(B139,'2014-15 Enrollment'!$A$2:$D$297,4,0)</f>
        <v>189</v>
      </c>
      <c r="B139" s="32" t="s">
        <v>223</v>
      </c>
      <c r="C139" t="s">
        <v>576</v>
      </c>
      <c r="D139" s="191" t="e">
        <f t="shared" ca="1" si="19"/>
        <v>#NAME?</v>
      </c>
      <c r="E139" s="191" t="e">
        <f t="shared" ca="1" si="19"/>
        <v>#NAME?</v>
      </c>
      <c r="F139" s="191" t="e">
        <f t="shared" ca="1" si="19"/>
        <v>#NAME?</v>
      </c>
      <c r="G139" s="191" t="e">
        <f t="shared" ca="1" si="19"/>
        <v>#NAME?</v>
      </c>
      <c r="H139" s="191" t="e">
        <f t="shared" ca="1" si="19"/>
        <v>#NAME?</v>
      </c>
      <c r="I139" s="191" t="e">
        <f t="shared" ca="1" si="19"/>
        <v>#REF!</v>
      </c>
      <c r="J139" s="191">
        <f t="shared" ca="1" si="17"/>
        <v>2.95</v>
      </c>
      <c r="K139" s="191">
        <v>3.25</v>
      </c>
      <c r="L139" s="191">
        <v>3.25</v>
      </c>
      <c r="M139" s="191">
        <v>3.05</v>
      </c>
      <c r="N139" s="191">
        <v>3.1</v>
      </c>
      <c r="O139" s="191">
        <v>3.15</v>
      </c>
      <c r="P139" s="191">
        <v>3.6999999999999997</v>
      </c>
      <c r="Q139" s="191">
        <f t="shared" ca="1" si="18"/>
        <v>2.4500000000000002</v>
      </c>
    </row>
    <row r="140" spans="1:17">
      <c r="A140" s="31" t="str">
        <f>VLOOKUP(B140,'2014-15 Enrollment'!$A$2:$D$297,4,0)</f>
        <v>171</v>
      </c>
      <c r="B140" s="32" t="s">
        <v>135</v>
      </c>
      <c r="C140" t="s">
        <v>474</v>
      </c>
      <c r="D140" s="191" t="e">
        <f t="shared" ca="1" si="19"/>
        <v>#NAME?</v>
      </c>
      <c r="E140" s="191" t="e">
        <f t="shared" ca="1" si="19"/>
        <v>#NAME?</v>
      </c>
      <c r="F140" s="191" t="e">
        <f t="shared" ca="1" si="19"/>
        <v>#NAME?</v>
      </c>
      <c r="G140" s="191" t="e">
        <f t="shared" ca="1" si="19"/>
        <v>#NAME?</v>
      </c>
      <c r="H140" s="191" t="e">
        <f t="shared" ca="1" si="19"/>
        <v>#NAME?</v>
      </c>
      <c r="I140" s="191" t="e">
        <f t="shared" ca="1" si="19"/>
        <v>#REF!</v>
      </c>
      <c r="J140" s="191">
        <f t="shared" ca="1" si="17"/>
        <v>2.5</v>
      </c>
      <c r="K140" s="191">
        <v>2.1</v>
      </c>
      <c r="L140" s="191">
        <v>2.1</v>
      </c>
      <c r="M140" s="191">
        <v>2.6</v>
      </c>
      <c r="N140" s="191">
        <v>3</v>
      </c>
      <c r="O140" s="191">
        <v>2.95</v>
      </c>
      <c r="P140" s="191">
        <v>2.6</v>
      </c>
      <c r="Q140" s="191">
        <f t="shared" ca="1" si="18"/>
        <v>2.65</v>
      </c>
    </row>
    <row r="141" spans="1:17">
      <c r="A141" s="31" t="str">
        <f>VLOOKUP(B141,'2014-15 Enrollment'!$A$2:$D$297,4,0)</f>
        <v>112</v>
      </c>
      <c r="B141" s="32" t="s">
        <v>167</v>
      </c>
      <c r="C141" t="s">
        <v>514</v>
      </c>
      <c r="D141" s="191" t="e">
        <f t="shared" ca="1" si="19"/>
        <v>#NAME?</v>
      </c>
      <c r="E141" s="191" t="e">
        <f t="shared" ca="1" si="19"/>
        <v>#NAME?</v>
      </c>
      <c r="F141" s="191" t="e">
        <f t="shared" ca="1" si="19"/>
        <v>#NAME?</v>
      </c>
      <c r="G141" s="191" t="e">
        <f t="shared" ca="1" si="19"/>
        <v>#NAME?</v>
      </c>
      <c r="H141" s="191" t="e">
        <f t="shared" ca="1" si="19"/>
        <v>#NAME?</v>
      </c>
      <c r="I141" s="191" t="e">
        <f t="shared" ca="1" si="19"/>
        <v>#REF!</v>
      </c>
      <c r="J141" s="191">
        <f t="shared" ca="1" si="17"/>
        <v>3.4000000000000004</v>
      </c>
      <c r="K141" s="191">
        <v>3.6</v>
      </c>
      <c r="L141" s="191">
        <v>2.4</v>
      </c>
      <c r="M141" s="191">
        <v>4</v>
      </c>
      <c r="N141" s="191">
        <v>4</v>
      </c>
      <c r="O141" s="191">
        <v>4</v>
      </c>
      <c r="P141" s="191">
        <v>4</v>
      </c>
      <c r="Q141" s="191">
        <f t="shared" ca="1" si="18"/>
        <v>4</v>
      </c>
    </row>
    <row r="142" spans="1:17">
      <c r="A142" s="31" t="str">
        <f>VLOOKUP(B142,'2014-15 Enrollment'!$A$2:$D$297,4,0)</f>
        <v>189</v>
      </c>
      <c r="B142" s="32" t="s">
        <v>175</v>
      </c>
      <c r="C142" t="s">
        <v>523</v>
      </c>
      <c r="D142" s="191" t="e">
        <f t="shared" ref="D142:I151" ca="1" si="20">VLOOKUP($B142,INDIRECT("'indicators "&amp;D$1&amp;"'!b2:j300"),9,FALSE)</f>
        <v>#NAME?</v>
      </c>
      <c r="E142" s="191" t="e">
        <f t="shared" ca="1" si="20"/>
        <v>#NAME?</v>
      </c>
      <c r="F142" s="191" t="e">
        <f t="shared" ca="1" si="20"/>
        <v>#NAME?</v>
      </c>
      <c r="G142" s="191" t="e">
        <f t="shared" ca="1" si="20"/>
        <v>#NAME?</v>
      </c>
      <c r="H142" s="191" t="e">
        <f t="shared" ca="1" si="20"/>
        <v>#NAME?</v>
      </c>
      <c r="I142" s="191" t="e">
        <f t="shared" ca="1" si="20"/>
        <v>#REF!</v>
      </c>
      <c r="J142" s="191">
        <f t="shared" ca="1" si="17"/>
        <v>2.95</v>
      </c>
      <c r="K142" s="191">
        <v>2.7</v>
      </c>
      <c r="L142" s="191">
        <v>3.1</v>
      </c>
      <c r="M142" s="191">
        <v>3.15</v>
      </c>
      <c r="N142" s="191">
        <v>3.3</v>
      </c>
      <c r="O142" s="191">
        <v>3.15</v>
      </c>
      <c r="P142" s="191">
        <v>3.55</v>
      </c>
      <c r="Q142" s="191">
        <f t="shared" ca="1" si="18"/>
        <v>2.6</v>
      </c>
    </row>
    <row r="143" spans="1:17">
      <c r="A143" s="31" t="str">
        <f>VLOOKUP(B143,'2014-15 Enrollment'!$A$2:$D$297,4,0)</f>
        <v>113</v>
      </c>
      <c r="B143" s="32" t="s">
        <v>65</v>
      </c>
      <c r="C143" t="s">
        <v>384</v>
      </c>
      <c r="D143" s="191" t="e">
        <f t="shared" ca="1" si="20"/>
        <v>#NAME?</v>
      </c>
      <c r="E143" s="191" t="e">
        <f t="shared" ca="1" si="20"/>
        <v>#NAME?</v>
      </c>
      <c r="F143" s="191" t="e">
        <f t="shared" ca="1" si="20"/>
        <v>#NAME?</v>
      </c>
      <c r="G143" s="191" t="e">
        <f t="shared" ca="1" si="20"/>
        <v>#NAME?</v>
      </c>
      <c r="H143" s="191" t="e">
        <f t="shared" ca="1" si="20"/>
        <v>#NAME?</v>
      </c>
      <c r="I143" s="191" t="e">
        <f t="shared" ca="1" si="20"/>
        <v>#REF!</v>
      </c>
      <c r="J143" s="191">
        <f t="shared" ca="1" si="17"/>
        <v>2.95</v>
      </c>
      <c r="K143" s="191">
        <v>3.1</v>
      </c>
      <c r="L143" s="191">
        <v>3.7</v>
      </c>
      <c r="M143" s="191">
        <v>3.6999999999999997</v>
      </c>
      <c r="N143" s="191">
        <v>2.4500000000000002</v>
      </c>
      <c r="O143" s="191">
        <v>3.15</v>
      </c>
      <c r="P143" s="191">
        <v>2.8</v>
      </c>
      <c r="Q143" s="191">
        <f t="shared" ca="1" si="18"/>
        <v>2.65</v>
      </c>
    </row>
    <row r="144" spans="1:17">
      <c r="A144" s="31" t="str">
        <f>VLOOKUP(B144,'2014-15 Enrollment'!$A$2:$D$297,4,0)</f>
        <v>113</v>
      </c>
      <c r="B144" s="32" t="s">
        <v>110</v>
      </c>
      <c r="C144" t="s">
        <v>444</v>
      </c>
      <c r="D144" s="191" t="e">
        <f t="shared" ca="1" si="20"/>
        <v>#NAME?</v>
      </c>
      <c r="E144" s="191" t="e">
        <f t="shared" ca="1" si="20"/>
        <v>#NAME?</v>
      </c>
      <c r="F144" s="191" t="e">
        <f t="shared" ca="1" si="20"/>
        <v>#NAME?</v>
      </c>
      <c r="G144" s="191" t="e">
        <f t="shared" ca="1" si="20"/>
        <v>#NAME?</v>
      </c>
      <c r="H144" s="191" t="e">
        <f t="shared" ca="1" si="20"/>
        <v>#NAME?</v>
      </c>
      <c r="I144" s="191" t="e">
        <f t="shared" ca="1" si="20"/>
        <v>#REF!</v>
      </c>
      <c r="J144" s="191">
        <f t="shared" ca="1" si="17"/>
        <v>3.4000000000000004</v>
      </c>
      <c r="K144" s="191">
        <v>3.45</v>
      </c>
      <c r="L144" s="191">
        <v>3.8500000000000005</v>
      </c>
      <c r="M144" s="191">
        <v>2.8999999999999995</v>
      </c>
      <c r="N144" s="191">
        <v>3.6500000000000004</v>
      </c>
      <c r="O144" s="191">
        <v>3.5999999999999996</v>
      </c>
      <c r="P144" s="191">
        <v>3.85</v>
      </c>
      <c r="Q144" s="191">
        <f t="shared" ca="1" si="18"/>
        <v>3.85</v>
      </c>
    </row>
    <row r="145" spans="1:17">
      <c r="A145" s="31" t="str">
        <f>VLOOKUP(B145,'2014-15 Enrollment'!$A$2:$D$297,4,0)</f>
        <v>171</v>
      </c>
      <c r="B145" s="32" t="s">
        <v>57</v>
      </c>
      <c r="C145" t="s">
        <v>376</v>
      </c>
      <c r="D145" s="191" t="e">
        <f t="shared" ca="1" si="20"/>
        <v>#NAME?</v>
      </c>
      <c r="E145" s="191" t="e">
        <f t="shared" ca="1" si="20"/>
        <v>#NAME?</v>
      </c>
      <c r="F145" s="191" t="e">
        <f t="shared" ca="1" si="20"/>
        <v>#NAME?</v>
      </c>
      <c r="G145" s="191" t="e">
        <f t="shared" ca="1" si="20"/>
        <v>#NAME?</v>
      </c>
      <c r="H145" s="191" t="e">
        <f t="shared" ca="1" si="20"/>
        <v>#NAME?</v>
      </c>
      <c r="I145" s="191" t="e">
        <f t="shared" ca="1" si="20"/>
        <v>#REF!</v>
      </c>
      <c r="J145" s="191">
        <f t="shared" ca="1" si="17"/>
        <v>2.95</v>
      </c>
      <c r="K145" s="191">
        <v>3.5500000000000003</v>
      </c>
      <c r="L145" s="191">
        <v>3.7</v>
      </c>
      <c r="M145" s="191">
        <v>3.05</v>
      </c>
      <c r="N145" s="191">
        <v>2.95</v>
      </c>
      <c r="O145" s="191">
        <v>3.55</v>
      </c>
      <c r="P145" s="191">
        <v>3.55</v>
      </c>
      <c r="Q145" s="191">
        <f t="shared" ca="1" si="18"/>
        <v>2.9999999999999996</v>
      </c>
    </row>
    <row r="146" spans="1:17">
      <c r="A146" s="31" t="str">
        <f>VLOOKUP(B146,'2014-15 Enrollment'!$A$2:$D$297,4,0)</f>
        <v>113</v>
      </c>
      <c r="B146" s="32" t="s">
        <v>109</v>
      </c>
      <c r="C146" t="s">
        <v>443</v>
      </c>
      <c r="D146" s="191" t="e">
        <f t="shared" ca="1" si="20"/>
        <v>#NAME?</v>
      </c>
      <c r="E146" s="191" t="e">
        <f t="shared" ca="1" si="20"/>
        <v>#NAME?</v>
      </c>
      <c r="F146" s="191" t="e">
        <f t="shared" ca="1" si="20"/>
        <v>#NAME?</v>
      </c>
      <c r="G146" s="191" t="e">
        <f t="shared" ca="1" si="20"/>
        <v>#NAME?</v>
      </c>
      <c r="H146" s="191" t="e">
        <f t="shared" ca="1" si="20"/>
        <v>#NAME?</v>
      </c>
      <c r="I146" s="191" t="e">
        <f t="shared" ca="1" si="20"/>
        <v>#REF!</v>
      </c>
      <c r="J146" s="191">
        <f t="shared" ca="1" si="17"/>
        <v>3.4000000000000004</v>
      </c>
      <c r="K146" s="191">
        <v>3.8500000000000005</v>
      </c>
      <c r="L146" s="191">
        <v>4</v>
      </c>
      <c r="M146" s="191">
        <v>4</v>
      </c>
      <c r="N146" s="191">
        <v>4</v>
      </c>
      <c r="O146" s="191">
        <v>3.85</v>
      </c>
      <c r="P146" s="191">
        <v>3.85</v>
      </c>
      <c r="Q146" s="191">
        <f t="shared" ca="1" si="18"/>
        <v>3.6999999999999997</v>
      </c>
    </row>
    <row r="147" spans="1:17">
      <c r="A147" s="31" t="str">
        <f>VLOOKUP(B147,'2014-15 Enrollment'!$A$2:$D$297,4,0)</f>
        <v>105</v>
      </c>
      <c r="B147" s="12" t="s">
        <v>260</v>
      </c>
      <c r="C147" t="s">
        <v>606</v>
      </c>
      <c r="D147" s="191" t="e">
        <f t="shared" ca="1" si="20"/>
        <v>#NAME?</v>
      </c>
      <c r="E147" s="191" t="e">
        <f t="shared" ca="1" si="20"/>
        <v>#NAME?</v>
      </c>
      <c r="F147" s="191" t="e">
        <f t="shared" ca="1" si="20"/>
        <v>#NAME?</v>
      </c>
      <c r="G147" s="191" t="e">
        <f t="shared" ca="1" si="20"/>
        <v>#NAME?</v>
      </c>
      <c r="H147" s="191" t="e">
        <f t="shared" ca="1" si="20"/>
        <v>#NAME?</v>
      </c>
      <c r="I147" s="191" t="e">
        <f t="shared" ca="1" si="20"/>
        <v>#REF!</v>
      </c>
      <c r="J147" s="191">
        <f t="shared" ca="1" si="17"/>
        <v>3.4000000000000004</v>
      </c>
      <c r="K147" s="191">
        <v>3.8500000000000005</v>
      </c>
      <c r="L147" s="191">
        <v>3.8500000000000005</v>
      </c>
      <c r="M147" s="191">
        <v>2.5</v>
      </c>
      <c r="N147" s="191">
        <v>3.25</v>
      </c>
      <c r="O147" s="191">
        <v>3.5</v>
      </c>
      <c r="P147" s="191">
        <v>4</v>
      </c>
      <c r="Q147" s="191">
        <f t="shared" ca="1" si="18"/>
        <v>3.75</v>
      </c>
    </row>
    <row r="148" spans="1:17">
      <c r="A148" s="31" t="str">
        <f>VLOOKUP(B148,'2014-15 Enrollment'!$A$2:$D$297,4,0)</f>
        <v>189</v>
      </c>
      <c r="B148" s="32" t="s">
        <v>259</v>
      </c>
      <c r="C148" t="s">
        <v>578</v>
      </c>
      <c r="D148" s="191" t="e">
        <f t="shared" ca="1" si="20"/>
        <v>#NAME?</v>
      </c>
      <c r="E148" s="191" t="e">
        <f t="shared" ca="1" si="20"/>
        <v>#NAME?</v>
      </c>
      <c r="F148" s="191" t="e">
        <f t="shared" ca="1" si="20"/>
        <v>#NAME?</v>
      </c>
      <c r="G148" s="191" t="e">
        <f t="shared" ca="1" si="20"/>
        <v>#NAME?</v>
      </c>
      <c r="H148" s="191" t="e">
        <f t="shared" ca="1" si="20"/>
        <v>#NAME?</v>
      </c>
      <c r="I148" s="191" t="e">
        <f t="shared" ca="1" si="20"/>
        <v>#REF!</v>
      </c>
      <c r="J148" s="191">
        <f t="shared" ca="1" si="17"/>
        <v>2.1</v>
      </c>
      <c r="K148" s="191">
        <v>2.5</v>
      </c>
      <c r="L148" s="191">
        <v>2.1</v>
      </c>
      <c r="M148" s="191">
        <v>2.9000000000000004</v>
      </c>
      <c r="N148" s="191">
        <v>2.95</v>
      </c>
      <c r="O148" s="191">
        <v>2.4500000000000002</v>
      </c>
      <c r="P148" s="191">
        <v>2.7</v>
      </c>
      <c r="Q148" s="191">
        <f t="shared" ca="1" si="18"/>
        <v>2.7</v>
      </c>
    </row>
    <row r="149" spans="1:17">
      <c r="A149" s="31" t="str">
        <f>VLOOKUP(B149,'2014-15 Enrollment'!$A$2:$D$297,4,0)</f>
        <v>112</v>
      </c>
      <c r="B149" s="32" t="s">
        <v>295</v>
      </c>
      <c r="C149" t="s">
        <v>513</v>
      </c>
      <c r="D149" s="191" t="e">
        <f t="shared" ca="1" si="20"/>
        <v>#NAME?</v>
      </c>
      <c r="E149" s="191" t="e">
        <f t="shared" ca="1" si="20"/>
        <v>#NAME?</v>
      </c>
      <c r="F149" s="191" t="e">
        <f t="shared" ca="1" si="20"/>
        <v>#NAME?</v>
      </c>
      <c r="G149" s="191" t="e">
        <f t="shared" ca="1" si="20"/>
        <v>#NAME?</v>
      </c>
      <c r="H149" s="191" t="e">
        <f t="shared" ca="1" si="20"/>
        <v>#NAME?</v>
      </c>
      <c r="I149" s="191" t="e">
        <f t="shared" ca="1" si="20"/>
        <v>#REF!</v>
      </c>
      <c r="J149" s="191">
        <f t="shared" ca="1" si="17"/>
        <v>3.4000000000000004</v>
      </c>
      <c r="K149" s="191">
        <v>4</v>
      </c>
      <c r="L149" s="191">
        <v>3.2</v>
      </c>
      <c r="M149" s="191">
        <v>4</v>
      </c>
      <c r="N149" s="191">
        <v>4</v>
      </c>
      <c r="O149" s="191">
        <v>4</v>
      </c>
      <c r="P149" s="191">
        <v>4</v>
      </c>
      <c r="Q149" s="191">
        <f t="shared" ca="1" si="18"/>
        <v>4</v>
      </c>
    </row>
    <row r="150" spans="1:17">
      <c r="A150" s="31" t="str">
        <f>VLOOKUP(B150,'2014-15 Enrollment'!$A$2:$D$297,4,0)</f>
        <v>189</v>
      </c>
      <c r="B150" s="32" t="s">
        <v>165</v>
      </c>
      <c r="C150" t="s">
        <v>621</v>
      </c>
      <c r="D150" s="191" t="e">
        <f t="shared" ca="1" si="20"/>
        <v>#NAME?</v>
      </c>
      <c r="E150" s="191" t="e">
        <f t="shared" ca="1" si="20"/>
        <v>#NAME?</v>
      </c>
      <c r="F150" s="191" t="e">
        <f t="shared" ca="1" si="20"/>
        <v>#NAME?</v>
      </c>
      <c r="G150" s="191" t="e">
        <f t="shared" ca="1" si="20"/>
        <v>#NAME?</v>
      </c>
      <c r="H150" s="191" t="e">
        <f t="shared" ca="1" si="20"/>
        <v>#NAME?</v>
      </c>
      <c r="I150" s="191" t="e">
        <f t="shared" ca="1" si="20"/>
        <v>#REF!</v>
      </c>
      <c r="J150" s="191">
        <f t="shared" ca="1" si="17"/>
        <v>2.95</v>
      </c>
      <c r="K150" s="191">
        <v>3.1</v>
      </c>
      <c r="L150" s="191">
        <v>2.5500000000000003</v>
      </c>
      <c r="M150" s="191">
        <v>2.8000000000000003</v>
      </c>
      <c r="N150" s="191">
        <v>2.95</v>
      </c>
      <c r="O150" s="191">
        <v>3.15</v>
      </c>
      <c r="P150" s="191">
        <v>3.15</v>
      </c>
      <c r="Q150" s="191">
        <f t="shared" ca="1" si="18"/>
        <v>1.3499999999999999</v>
      </c>
    </row>
    <row r="151" spans="1:17">
      <c r="A151" s="31" t="str">
        <f>VLOOKUP(B151,'2014-15 Enrollment'!$A$2:$D$297,4,0)</f>
        <v>189</v>
      </c>
      <c r="B151" s="32" t="s">
        <v>171</v>
      </c>
      <c r="C151" t="s">
        <v>518</v>
      </c>
      <c r="D151" s="191" t="e">
        <f t="shared" ca="1" si="20"/>
        <v>#NAME?</v>
      </c>
      <c r="E151" s="191" t="e">
        <f t="shared" ca="1" si="20"/>
        <v>#NAME?</v>
      </c>
      <c r="F151" s="191" t="e">
        <f t="shared" ca="1" si="20"/>
        <v>#NAME?</v>
      </c>
      <c r="G151" s="191" t="e">
        <f t="shared" ca="1" si="20"/>
        <v>#NAME?</v>
      </c>
      <c r="H151" s="191" t="e">
        <f t="shared" ca="1" si="20"/>
        <v>#NAME?</v>
      </c>
      <c r="I151" s="191" t="e">
        <f t="shared" ca="1" si="20"/>
        <v>#REF!</v>
      </c>
      <c r="J151" s="191">
        <f t="shared" ca="1" si="17"/>
        <v>2.95</v>
      </c>
      <c r="K151" s="191">
        <v>3.25</v>
      </c>
      <c r="L151" s="191">
        <v>3.25</v>
      </c>
      <c r="M151" s="191">
        <v>2.8</v>
      </c>
      <c r="N151" s="191">
        <v>3.6999999999999997</v>
      </c>
      <c r="O151" s="191">
        <v>3.3499999999999996</v>
      </c>
      <c r="P151" s="191">
        <v>3.1999999999999997</v>
      </c>
      <c r="Q151" s="191">
        <f t="shared" ca="1" si="18"/>
        <v>2.4500000000000002</v>
      </c>
    </row>
    <row r="152" spans="1:17">
      <c r="A152" s="31" t="str">
        <f>VLOOKUP(B152,'2014-15 Enrollment'!$A$2:$D$297,4,0)</f>
        <v>105</v>
      </c>
      <c r="B152" s="32" t="s">
        <v>238</v>
      </c>
      <c r="C152" t="s">
        <v>593</v>
      </c>
      <c r="D152" s="191" t="e">
        <f t="shared" ref="D152:I161" ca="1" si="21">VLOOKUP($B152,INDIRECT("'indicators "&amp;D$1&amp;"'!b2:j300"),9,FALSE)</f>
        <v>#NAME?</v>
      </c>
      <c r="E152" s="191" t="e">
        <f t="shared" ca="1" si="21"/>
        <v>#NAME?</v>
      </c>
      <c r="F152" s="191" t="e">
        <f t="shared" ca="1" si="21"/>
        <v>#NAME?</v>
      </c>
      <c r="G152" s="191" t="e">
        <f t="shared" ca="1" si="21"/>
        <v>#NAME?</v>
      </c>
      <c r="H152" s="191" t="e">
        <f t="shared" ca="1" si="21"/>
        <v>#NAME?</v>
      </c>
      <c r="I152" s="191" t="e">
        <f t="shared" ca="1" si="21"/>
        <v>#REF!</v>
      </c>
      <c r="J152" s="191">
        <f t="shared" ca="1" si="17"/>
        <v>2.95</v>
      </c>
      <c r="K152" s="191">
        <v>3.1</v>
      </c>
      <c r="L152" s="191">
        <v>2.95</v>
      </c>
      <c r="M152" s="191">
        <v>3</v>
      </c>
      <c r="N152" s="191">
        <v>3.15</v>
      </c>
      <c r="O152" s="191">
        <v>3.35</v>
      </c>
      <c r="P152" s="191">
        <v>3.5</v>
      </c>
      <c r="Q152" s="191">
        <f t="shared" ca="1" si="18"/>
        <v>2.6</v>
      </c>
    </row>
    <row r="153" spans="1:17">
      <c r="A153" s="31" t="str">
        <f>VLOOKUP(B153,'2014-15 Enrollment'!$A$2:$D$297,4,0)</f>
        <v>113</v>
      </c>
      <c r="B153" s="32" t="s">
        <v>108</v>
      </c>
      <c r="C153" t="s">
        <v>441</v>
      </c>
      <c r="D153" s="191" t="e">
        <f t="shared" ca="1" si="21"/>
        <v>#NAME?</v>
      </c>
      <c r="E153" s="191" t="e">
        <f t="shared" ca="1" si="21"/>
        <v>#NAME?</v>
      </c>
      <c r="F153" s="191" t="e">
        <f t="shared" ca="1" si="21"/>
        <v>#NAME?</v>
      </c>
      <c r="G153" s="191" t="e">
        <f t="shared" ca="1" si="21"/>
        <v>#NAME?</v>
      </c>
      <c r="H153" s="191" t="e">
        <f t="shared" ca="1" si="21"/>
        <v>#NAME?</v>
      </c>
      <c r="I153" s="191" t="e">
        <f t="shared" ca="1" si="21"/>
        <v>#REF!</v>
      </c>
      <c r="J153" s="191">
        <f t="shared" ca="1" si="17"/>
        <v>2.95</v>
      </c>
      <c r="K153" s="191">
        <v>3.5500000000000003</v>
      </c>
      <c r="L153" s="191">
        <v>3.5500000000000003</v>
      </c>
      <c r="M153" s="191">
        <v>3.35</v>
      </c>
      <c r="N153" s="191">
        <v>3.5</v>
      </c>
      <c r="O153" s="191">
        <v>3.85</v>
      </c>
      <c r="P153" s="191">
        <v>3.85</v>
      </c>
      <c r="Q153" s="191">
        <f t="shared" ca="1" si="18"/>
        <v>3.85</v>
      </c>
    </row>
    <row r="154" spans="1:17">
      <c r="A154" s="31" t="str">
        <f>VLOOKUP(B154,'2014-15 Enrollment'!$A$2:$D$297,4,0)</f>
        <v>112</v>
      </c>
      <c r="B154" s="32" t="s">
        <v>141</v>
      </c>
      <c r="C154" t="s">
        <v>1777</v>
      </c>
      <c r="D154" s="191" t="e">
        <f t="shared" ca="1" si="21"/>
        <v>#NAME?</v>
      </c>
      <c r="E154" s="191" t="e">
        <f t="shared" ca="1" si="21"/>
        <v>#NAME?</v>
      </c>
      <c r="F154" s="191" t="e">
        <f t="shared" ca="1" si="21"/>
        <v>#NAME?</v>
      </c>
      <c r="G154" s="191" t="e">
        <f t="shared" ca="1" si="21"/>
        <v>#NAME?</v>
      </c>
      <c r="H154" s="191" t="e">
        <f t="shared" ca="1" si="21"/>
        <v>#NAME?</v>
      </c>
      <c r="I154" s="191" t="e">
        <f t="shared" ca="1" si="21"/>
        <v>#REF!</v>
      </c>
      <c r="J154" s="191">
        <f t="shared" ca="1" si="17"/>
        <v>3.4000000000000004</v>
      </c>
      <c r="K154" s="191">
        <v>3.8500000000000005</v>
      </c>
      <c r="L154" s="191">
        <v>3.8500000000000005</v>
      </c>
      <c r="M154" s="191">
        <v>3.75</v>
      </c>
      <c r="N154" s="191">
        <v>3.9000000000000004</v>
      </c>
      <c r="O154" s="191">
        <v>4</v>
      </c>
      <c r="P154" s="191">
        <v>3.85</v>
      </c>
      <c r="Q154" s="191">
        <f t="shared" ca="1" si="18"/>
        <v>4</v>
      </c>
    </row>
    <row r="155" spans="1:17">
      <c r="A155" s="31" t="str">
        <f>VLOOKUP(B155,'2014-15 Enrollment'!$A$2:$D$297,4,0)</f>
        <v>171</v>
      </c>
      <c r="B155" s="32" t="s">
        <v>255</v>
      </c>
      <c r="C155" t="s">
        <v>469</v>
      </c>
      <c r="D155" s="191" t="e">
        <f t="shared" ca="1" si="21"/>
        <v>#NAME?</v>
      </c>
      <c r="E155" s="191" t="e">
        <f t="shared" ca="1" si="21"/>
        <v>#NAME?</v>
      </c>
      <c r="F155" s="191" t="e">
        <f t="shared" ca="1" si="21"/>
        <v>#NAME?</v>
      </c>
      <c r="G155" s="191" t="e">
        <f t="shared" ca="1" si="21"/>
        <v>#NAME?</v>
      </c>
      <c r="H155" s="191" t="e">
        <f t="shared" ca="1" si="21"/>
        <v>#NAME?</v>
      </c>
      <c r="I155" s="191" t="e">
        <f t="shared" ca="1" si="21"/>
        <v>#REF!</v>
      </c>
      <c r="J155" s="191">
        <f t="shared" ca="1" si="17"/>
        <v>3.4000000000000004</v>
      </c>
      <c r="K155" s="191">
        <v>3.6</v>
      </c>
      <c r="L155" s="191">
        <v>3.05</v>
      </c>
      <c r="M155" s="191">
        <v>3.85</v>
      </c>
      <c r="N155" s="191">
        <v>4</v>
      </c>
      <c r="O155" s="191">
        <v>3.8000000000000003</v>
      </c>
      <c r="P155" s="191">
        <v>4</v>
      </c>
      <c r="Q155" s="191">
        <f t="shared" ca="1" si="18"/>
        <v>4</v>
      </c>
    </row>
    <row r="156" spans="1:17">
      <c r="A156" s="31" t="str">
        <f>VLOOKUP(B156,'2014-15 Enrollment'!$A$2:$D$297,4,0)</f>
        <v>101</v>
      </c>
      <c r="B156" s="32" t="s">
        <v>293</v>
      </c>
      <c r="C156" t="s">
        <v>483</v>
      </c>
      <c r="D156" s="191" t="e">
        <f t="shared" ca="1" si="21"/>
        <v>#NAME?</v>
      </c>
      <c r="E156" s="191" t="e">
        <f t="shared" ca="1" si="21"/>
        <v>#NAME?</v>
      </c>
      <c r="F156" s="191" t="e">
        <f t="shared" ca="1" si="21"/>
        <v>#NAME?</v>
      </c>
      <c r="G156" s="191" t="e">
        <f t="shared" ca="1" si="21"/>
        <v>#NAME?</v>
      </c>
      <c r="H156" s="191" t="e">
        <f t="shared" ca="1" si="21"/>
        <v>#NAME?</v>
      </c>
      <c r="I156" s="191" t="e">
        <f t="shared" ca="1" si="21"/>
        <v>#REF!</v>
      </c>
      <c r="J156" s="191">
        <f t="shared" ca="1" si="17"/>
        <v>2.5</v>
      </c>
      <c r="K156" s="191">
        <v>2.95</v>
      </c>
      <c r="L156" s="191">
        <v>3.1</v>
      </c>
      <c r="M156" s="191">
        <v>3.15</v>
      </c>
      <c r="N156" s="191">
        <v>3.55</v>
      </c>
      <c r="O156" s="191">
        <v>3.6999999999999997</v>
      </c>
      <c r="P156" s="191">
        <v>3.85</v>
      </c>
      <c r="Q156" s="191">
        <f t="shared" ca="1" si="18"/>
        <v>3.4999999999999996</v>
      </c>
    </row>
    <row r="157" spans="1:17">
      <c r="A157" s="31" t="str">
        <f>VLOOKUP(B157,'2014-15 Enrollment'!$A$2:$D$297,4,0)</f>
        <v>101</v>
      </c>
      <c r="B157" s="32" t="s">
        <v>184</v>
      </c>
      <c r="C157" t="s">
        <v>533</v>
      </c>
      <c r="D157" s="191" t="e">
        <f t="shared" ca="1" si="21"/>
        <v>#NAME?</v>
      </c>
      <c r="E157" s="191" t="e">
        <f t="shared" ca="1" si="21"/>
        <v>#NAME?</v>
      </c>
      <c r="F157" s="191" t="e">
        <f t="shared" ca="1" si="21"/>
        <v>#NAME?</v>
      </c>
      <c r="G157" s="191" t="e">
        <f t="shared" ca="1" si="21"/>
        <v>#NAME?</v>
      </c>
      <c r="H157" s="191" t="e">
        <f t="shared" ca="1" si="21"/>
        <v>#NAME?</v>
      </c>
      <c r="I157" s="191" t="e">
        <f t="shared" ca="1" si="21"/>
        <v>#REF!</v>
      </c>
      <c r="J157" s="191">
        <f t="shared" ca="1" si="17"/>
        <v>2.95</v>
      </c>
      <c r="K157" s="191">
        <v>3.1</v>
      </c>
      <c r="L157" s="191">
        <v>3.1</v>
      </c>
      <c r="M157" s="191">
        <v>3.05</v>
      </c>
      <c r="N157" s="191">
        <v>2.6</v>
      </c>
      <c r="O157" s="191">
        <v>3</v>
      </c>
      <c r="P157" s="191">
        <v>2.4500000000000002</v>
      </c>
      <c r="Q157" s="191">
        <f t="shared" ca="1" si="18"/>
        <v>3.4</v>
      </c>
    </row>
    <row r="158" spans="1:17">
      <c r="A158" s="31" t="str">
        <f>VLOOKUP(B158,'2014-15 Enrollment'!$A$2:$D$297,4,0)</f>
        <v>189</v>
      </c>
      <c r="B158" s="32" t="s">
        <v>224</v>
      </c>
      <c r="C158" t="s">
        <v>577</v>
      </c>
      <c r="D158" s="191" t="e">
        <f t="shared" ca="1" si="21"/>
        <v>#NAME?</v>
      </c>
      <c r="E158" s="191" t="e">
        <f t="shared" ca="1" si="21"/>
        <v>#NAME?</v>
      </c>
      <c r="F158" s="191" t="e">
        <f t="shared" ca="1" si="21"/>
        <v>#NAME?</v>
      </c>
      <c r="G158" s="191" t="e">
        <f t="shared" ca="1" si="21"/>
        <v>#NAME?</v>
      </c>
      <c r="H158" s="191" t="e">
        <f t="shared" ca="1" si="21"/>
        <v>#NAME?</v>
      </c>
      <c r="I158" s="191" t="e">
        <f t="shared" ca="1" si="21"/>
        <v>#REF!</v>
      </c>
      <c r="J158" s="191">
        <f t="shared" ca="1" si="17"/>
        <v>2.95</v>
      </c>
      <c r="K158" s="191">
        <v>3.7</v>
      </c>
      <c r="L158" s="191">
        <v>3.1</v>
      </c>
      <c r="M158" s="191">
        <v>2.8</v>
      </c>
      <c r="N158" s="191">
        <v>3.15</v>
      </c>
      <c r="O158" s="191">
        <v>3.55</v>
      </c>
      <c r="P158" s="191">
        <v>3.6999999999999997</v>
      </c>
      <c r="Q158" s="191">
        <f t="shared" ca="1" si="18"/>
        <v>2.8</v>
      </c>
    </row>
    <row r="159" spans="1:17">
      <c r="A159" s="31" t="str">
        <f>VLOOKUP(B159,'2014-15 Enrollment'!$A$2:$D$297,4,0)</f>
        <v>113</v>
      </c>
      <c r="B159" s="32" t="s">
        <v>63</v>
      </c>
      <c r="C159" t="s">
        <v>382</v>
      </c>
      <c r="D159" s="191" t="e">
        <f t="shared" ca="1" si="21"/>
        <v>#NAME?</v>
      </c>
      <c r="E159" s="191" t="e">
        <f t="shared" ca="1" si="21"/>
        <v>#NAME?</v>
      </c>
      <c r="F159" s="191" t="e">
        <f t="shared" ca="1" si="21"/>
        <v>#NAME?</v>
      </c>
      <c r="G159" s="191" t="e">
        <f t="shared" ca="1" si="21"/>
        <v>#NAME?</v>
      </c>
      <c r="H159" s="191" t="e">
        <f t="shared" ca="1" si="21"/>
        <v>#NAME?</v>
      </c>
      <c r="I159" s="191" t="e">
        <f t="shared" ca="1" si="21"/>
        <v>#REF!</v>
      </c>
      <c r="J159" s="191">
        <f t="shared" ca="1" si="17"/>
        <v>2.95</v>
      </c>
      <c r="K159" s="191">
        <v>3.1</v>
      </c>
      <c r="L159" s="191">
        <v>3.7</v>
      </c>
      <c r="M159" s="191">
        <v>3.75</v>
      </c>
      <c r="N159" s="191">
        <v>3.75</v>
      </c>
      <c r="O159" s="191">
        <v>3.05</v>
      </c>
      <c r="P159" s="191">
        <v>3.75</v>
      </c>
      <c r="Q159" s="191">
        <f t="shared" ca="1" si="18"/>
        <v>3.3499999999999996</v>
      </c>
    </row>
    <row r="160" spans="1:17">
      <c r="A160" s="31" t="str">
        <f>VLOOKUP(B160,'2014-15 Enrollment'!$A$2:$D$297,4,0)</f>
        <v>123</v>
      </c>
      <c r="B160" s="32" t="s">
        <v>47</v>
      </c>
      <c r="C160" t="s">
        <v>366</v>
      </c>
      <c r="D160" s="191" t="e">
        <f t="shared" ca="1" si="21"/>
        <v>#NAME?</v>
      </c>
      <c r="E160" s="191" t="e">
        <f t="shared" ca="1" si="21"/>
        <v>#NAME?</v>
      </c>
      <c r="F160" s="191" t="e">
        <f t="shared" ca="1" si="21"/>
        <v>#NAME?</v>
      </c>
      <c r="G160" s="191" t="e">
        <f t="shared" ca="1" si="21"/>
        <v>#NAME?</v>
      </c>
      <c r="H160" s="191" t="e">
        <f t="shared" ca="1" si="21"/>
        <v>#NAME?</v>
      </c>
      <c r="I160" s="191" t="e">
        <f t="shared" ca="1" si="21"/>
        <v>#REF!</v>
      </c>
      <c r="J160" s="191">
        <f t="shared" ca="1" si="17"/>
        <v>3.4000000000000004</v>
      </c>
      <c r="K160" s="191">
        <v>3.25</v>
      </c>
      <c r="L160" s="191">
        <v>3.1</v>
      </c>
      <c r="M160" s="191">
        <v>2.6</v>
      </c>
      <c r="N160" s="191">
        <v>3.15</v>
      </c>
      <c r="O160" s="191">
        <v>3.3</v>
      </c>
      <c r="P160" s="191">
        <v>3.6999999999999997</v>
      </c>
      <c r="Q160" s="191">
        <f t="shared" ca="1" si="18"/>
        <v>3.6999999999999997</v>
      </c>
    </row>
    <row r="161" spans="1:17">
      <c r="A161" s="31" t="str">
        <f>VLOOKUP(B161,'2014-15 Enrollment'!$A$2:$D$297,4,0)</f>
        <v>114</v>
      </c>
      <c r="B161" s="32" t="s">
        <v>98</v>
      </c>
      <c r="C161" t="s">
        <v>422</v>
      </c>
      <c r="D161" s="191" t="e">
        <f t="shared" ca="1" si="21"/>
        <v>#NAME?</v>
      </c>
      <c r="E161" s="191" t="e">
        <f t="shared" ca="1" si="21"/>
        <v>#NAME?</v>
      </c>
      <c r="F161" s="191" t="e">
        <f t="shared" ca="1" si="21"/>
        <v>#NAME?</v>
      </c>
      <c r="G161" s="191" t="e">
        <f t="shared" ca="1" si="21"/>
        <v>#NAME?</v>
      </c>
      <c r="H161" s="191" t="e">
        <f t="shared" ca="1" si="21"/>
        <v>#NAME?</v>
      </c>
      <c r="I161" s="191" t="e">
        <f t="shared" ca="1" si="21"/>
        <v>#REF!</v>
      </c>
      <c r="J161" s="191">
        <f t="shared" ca="1" si="17"/>
        <v>2.95</v>
      </c>
      <c r="K161" s="191">
        <v>3.25</v>
      </c>
      <c r="L161" s="191">
        <v>3.1</v>
      </c>
      <c r="M161" s="191">
        <v>3.15</v>
      </c>
      <c r="N161" s="191">
        <v>3.15</v>
      </c>
      <c r="O161" s="191">
        <v>3.6999999999999997</v>
      </c>
      <c r="P161" s="191">
        <v>3.85</v>
      </c>
      <c r="Q161" s="191">
        <f t="shared" ca="1" si="18"/>
        <v>2.9999999999999996</v>
      </c>
    </row>
    <row r="162" spans="1:17">
      <c r="A162" s="31" t="str">
        <f>VLOOKUP(B162,'2014-15 Enrollment'!$A$2:$D$297,4,0)</f>
        <v>114</v>
      </c>
      <c r="B162" s="32" t="s">
        <v>129</v>
      </c>
      <c r="C162" t="s">
        <v>467</v>
      </c>
      <c r="D162" s="191" t="e">
        <f t="shared" ref="D162:I171" ca="1" si="22">VLOOKUP($B162,INDIRECT("'indicators "&amp;D$1&amp;"'!b2:j300"),9,FALSE)</f>
        <v>#NAME?</v>
      </c>
      <c r="E162" s="191" t="e">
        <f t="shared" ca="1" si="22"/>
        <v>#NAME?</v>
      </c>
      <c r="F162" s="191" t="e">
        <f t="shared" ca="1" si="22"/>
        <v>#NAME?</v>
      </c>
      <c r="G162" s="191" t="e">
        <f t="shared" ca="1" si="22"/>
        <v>#NAME?</v>
      </c>
      <c r="H162" s="191" t="e">
        <f t="shared" ca="1" si="22"/>
        <v>#NAME?</v>
      </c>
      <c r="I162" s="191" t="e">
        <f t="shared" ca="1" si="22"/>
        <v>#REF!</v>
      </c>
      <c r="J162" s="191">
        <f t="shared" ca="1" si="17"/>
        <v>2.5</v>
      </c>
      <c r="K162" s="191">
        <v>2.5</v>
      </c>
      <c r="L162" s="191">
        <v>3.1</v>
      </c>
      <c r="M162" s="191">
        <v>3.15</v>
      </c>
      <c r="N162" s="191">
        <v>2.6</v>
      </c>
      <c r="O162" s="191">
        <v>2.6</v>
      </c>
      <c r="P162" s="191">
        <v>3.15</v>
      </c>
      <c r="Q162" s="191">
        <f t="shared" ca="1" si="18"/>
        <v>2.4500000000000002</v>
      </c>
    </row>
    <row r="163" spans="1:17">
      <c r="A163" s="31" t="str">
        <f>VLOOKUP(B163,'2014-15 Enrollment'!$A$2:$D$297,4,0)</f>
        <v>113</v>
      </c>
      <c r="B163" s="32" t="s">
        <v>278</v>
      </c>
      <c r="C163" t="s">
        <v>482</v>
      </c>
      <c r="D163" s="191" t="e">
        <f t="shared" ca="1" si="22"/>
        <v>#NAME?</v>
      </c>
      <c r="E163" s="191" t="e">
        <f t="shared" ca="1" si="22"/>
        <v>#NAME?</v>
      </c>
      <c r="F163" s="191" t="e">
        <f t="shared" ca="1" si="22"/>
        <v>#NAME?</v>
      </c>
      <c r="G163" s="191" t="e">
        <f t="shared" ca="1" si="22"/>
        <v>#NAME?</v>
      </c>
      <c r="H163" s="191" t="e">
        <f t="shared" ca="1" si="22"/>
        <v>#NAME?</v>
      </c>
      <c r="I163" s="191" t="e">
        <f t="shared" ca="1" si="22"/>
        <v>#REF!</v>
      </c>
      <c r="J163" s="191">
        <f t="shared" ca="1" si="17"/>
        <v>3.4000000000000004</v>
      </c>
      <c r="K163" s="191">
        <v>3.8500000000000005</v>
      </c>
      <c r="L163" s="191">
        <v>3.8500000000000005</v>
      </c>
      <c r="M163" s="191">
        <v>3.3999999999999995</v>
      </c>
      <c r="N163" s="191">
        <v>3.5</v>
      </c>
      <c r="O163" s="191">
        <v>2.8</v>
      </c>
      <c r="P163" s="191">
        <v>2.3500000000000005</v>
      </c>
      <c r="Q163" s="191">
        <f t="shared" ca="1" si="18"/>
        <v>3.5999999999999996</v>
      </c>
    </row>
    <row r="164" spans="1:17">
      <c r="A164" s="31" t="str">
        <f>VLOOKUP(B164,'2014-15 Enrollment'!$A$2:$D$297,4,0)</f>
        <v>113</v>
      </c>
      <c r="B164" s="32" t="s">
        <v>205</v>
      </c>
      <c r="C164" t="s">
        <v>557</v>
      </c>
      <c r="D164" s="191" t="e">
        <f t="shared" ca="1" si="22"/>
        <v>#NAME?</v>
      </c>
      <c r="E164" s="191" t="e">
        <f t="shared" ca="1" si="22"/>
        <v>#NAME?</v>
      </c>
      <c r="F164" s="191" t="e">
        <f t="shared" ca="1" si="22"/>
        <v>#NAME?</v>
      </c>
      <c r="G164" s="191" t="e">
        <f t="shared" ca="1" si="22"/>
        <v>#NAME?</v>
      </c>
      <c r="H164" s="191" t="e">
        <f t="shared" ca="1" si="22"/>
        <v>#NAME?</v>
      </c>
      <c r="I164" s="191" t="e">
        <f t="shared" ca="1" si="22"/>
        <v>#REF!</v>
      </c>
      <c r="J164" s="191">
        <f t="shared" ca="1" si="17"/>
        <v>2.5500000000000003</v>
      </c>
      <c r="K164" s="191">
        <v>3.25</v>
      </c>
      <c r="L164" s="191">
        <v>2.7</v>
      </c>
      <c r="M164" s="191">
        <v>2.7</v>
      </c>
      <c r="N164" s="191">
        <v>2.95</v>
      </c>
      <c r="O164" s="191">
        <v>3.15</v>
      </c>
      <c r="P164" s="191">
        <v>3.15</v>
      </c>
      <c r="Q164" s="191">
        <f t="shared" ca="1" si="18"/>
        <v>2.6</v>
      </c>
    </row>
    <row r="165" spans="1:17">
      <c r="A165" s="31" t="str">
        <f>VLOOKUP(B165,'2014-15 Enrollment'!$A$2:$D$297,4,0)</f>
        <v>101</v>
      </c>
      <c r="B165" s="32" t="s">
        <v>202</v>
      </c>
      <c r="C165" t="s">
        <v>554</v>
      </c>
      <c r="D165" s="191" t="e">
        <f t="shared" ca="1" si="22"/>
        <v>#NAME?</v>
      </c>
      <c r="E165" s="191" t="e">
        <f t="shared" ca="1" si="22"/>
        <v>#NAME?</v>
      </c>
      <c r="F165" s="191" t="e">
        <f t="shared" ca="1" si="22"/>
        <v>#NAME?</v>
      </c>
      <c r="G165" s="191" t="e">
        <f t="shared" ca="1" si="22"/>
        <v>#NAME?</v>
      </c>
      <c r="H165" s="191" t="e">
        <f t="shared" ca="1" si="22"/>
        <v>#NAME?</v>
      </c>
      <c r="I165" s="191" t="e">
        <f t="shared" ca="1" si="22"/>
        <v>#REF!</v>
      </c>
      <c r="J165" s="191">
        <f t="shared" ca="1" si="17"/>
        <v>1.7000000000000002</v>
      </c>
      <c r="K165" s="191">
        <v>2.95</v>
      </c>
      <c r="L165" s="191">
        <v>3.1</v>
      </c>
      <c r="M165" s="191">
        <v>2.3000000000000003</v>
      </c>
      <c r="N165" s="191">
        <v>3</v>
      </c>
      <c r="O165" s="191">
        <v>3.55</v>
      </c>
      <c r="P165" s="191">
        <v>3.55</v>
      </c>
      <c r="Q165" s="191">
        <f t="shared" ca="1" si="18"/>
        <v>3.6999999999999997</v>
      </c>
    </row>
    <row r="166" spans="1:17">
      <c r="A166" s="31" t="str">
        <f>VLOOKUP(B166,'2014-15 Enrollment'!$A$2:$D$297,4,0)</f>
        <v>121</v>
      </c>
      <c r="B166" s="32" t="s">
        <v>95</v>
      </c>
      <c r="C166" t="s">
        <v>419</v>
      </c>
      <c r="D166" s="191" t="e">
        <f t="shared" ca="1" si="22"/>
        <v>#NAME?</v>
      </c>
      <c r="E166" s="191" t="e">
        <f t="shared" ca="1" si="22"/>
        <v>#NAME?</v>
      </c>
      <c r="F166" s="191" t="e">
        <f t="shared" ca="1" si="22"/>
        <v>#NAME?</v>
      </c>
      <c r="G166" s="191" t="e">
        <f t="shared" ca="1" si="22"/>
        <v>#NAME?</v>
      </c>
      <c r="H166" s="191" t="e">
        <f t="shared" ca="1" si="22"/>
        <v>#NAME?</v>
      </c>
      <c r="I166" s="191" t="e">
        <f t="shared" ca="1" si="22"/>
        <v>#REF!</v>
      </c>
      <c r="J166" s="191">
        <f t="shared" ca="1" si="17"/>
        <v>2.5</v>
      </c>
      <c r="K166" s="191">
        <v>3.4000000000000004</v>
      </c>
      <c r="L166" s="191">
        <v>3.4000000000000004</v>
      </c>
      <c r="M166" s="191">
        <v>2.9499999999999997</v>
      </c>
      <c r="N166" s="191">
        <v>3.4499999999999997</v>
      </c>
      <c r="O166" s="191">
        <v>3.3</v>
      </c>
      <c r="P166" s="191">
        <v>3.6999999999999997</v>
      </c>
      <c r="Q166" s="191">
        <f t="shared" ca="1" si="18"/>
        <v>2.6</v>
      </c>
    </row>
    <row r="167" spans="1:17">
      <c r="A167" s="31" t="str">
        <f>VLOOKUP(B167,'2014-15 Enrollment'!$A$2:$D$297,4,0)</f>
        <v>189</v>
      </c>
      <c r="B167" s="32" t="s">
        <v>71</v>
      </c>
      <c r="C167" t="s">
        <v>393</v>
      </c>
      <c r="D167" s="191" t="e">
        <f t="shared" ca="1" si="22"/>
        <v>#NAME?</v>
      </c>
      <c r="E167" s="191" t="e">
        <f t="shared" ca="1" si="22"/>
        <v>#NAME?</v>
      </c>
      <c r="F167" s="191" t="e">
        <f t="shared" ca="1" si="22"/>
        <v>#NAME?</v>
      </c>
      <c r="G167" s="191" t="e">
        <f t="shared" ca="1" si="22"/>
        <v>#NAME?</v>
      </c>
      <c r="H167" s="191" t="e">
        <f t="shared" ca="1" si="22"/>
        <v>#NAME?</v>
      </c>
      <c r="I167" s="191" t="e">
        <f t="shared" ca="1" si="22"/>
        <v>#REF!</v>
      </c>
      <c r="J167" s="191">
        <f t="shared" ca="1" si="17"/>
        <v>2.95</v>
      </c>
      <c r="K167" s="191">
        <v>2.5</v>
      </c>
      <c r="L167" s="191">
        <v>2.5</v>
      </c>
      <c r="M167" s="191">
        <v>2.6</v>
      </c>
      <c r="N167" s="191">
        <v>3</v>
      </c>
      <c r="O167" s="191">
        <v>3</v>
      </c>
      <c r="P167" s="191">
        <v>3.6999999999999997</v>
      </c>
      <c r="Q167" s="191">
        <f t="shared" ca="1" si="18"/>
        <v>2.8</v>
      </c>
    </row>
    <row r="168" spans="1:17">
      <c r="A168" s="31" t="str">
        <f>VLOOKUP(B168,'2014-15 Enrollment'!$A$2:$D$297,4,0)</f>
        <v>101</v>
      </c>
      <c r="B168" s="32" t="s">
        <v>236</v>
      </c>
      <c r="C168" t="s">
        <v>591</v>
      </c>
      <c r="D168" s="191" t="e">
        <f t="shared" ca="1" si="22"/>
        <v>#NAME?</v>
      </c>
      <c r="E168" s="191" t="e">
        <f t="shared" ca="1" si="22"/>
        <v>#NAME?</v>
      </c>
      <c r="F168" s="191" t="e">
        <f t="shared" ca="1" si="22"/>
        <v>#NAME?</v>
      </c>
      <c r="G168" s="191" t="e">
        <f t="shared" ca="1" si="22"/>
        <v>#NAME?</v>
      </c>
      <c r="H168" s="191" t="e">
        <f t="shared" ca="1" si="22"/>
        <v>#NAME?</v>
      </c>
      <c r="I168" s="191" t="e">
        <f t="shared" ca="1" si="22"/>
        <v>#REF!</v>
      </c>
      <c r="J168" s="191">
        <f t="shared" ca="1" si="17"/>
        <v>2.95</v>
      </c>
      <c r="K168" s="191">
        <v>2.95</v>
      </c>
      <c r="L168" s="191">
        <v>3.5500000000000003</v>
      </c>
      <c r="M168" s="191">
        <v>3.55</v>
      </c>
      <c r="N168" s="191">
        <v>3.55</v>
      </c>
      <c r="O168" s="191">
        <v>3.1999999999999997</v>
      </c>
      <c r="P168" s="191">
        <v>3.55</v>
      </c>
      <c r="Q168" s="191">
        <f t="shared" ca="1" si="18"/>
        <v>3.6999999999999997</v>
      </c>
    </row>
    <row r="169" spans="1:17">
      <c r="A169" s="31" t="str">
        <f>VLOOKUP(B169,'2014-15 Enrollment'!$A$2:$D$297,4,0)</f>
        <v>113</v>
      </c>
      <c r="B169" s="32" t="s">
        <v>70</v>
      </c>
      <c r="C169" t="s">
        <v>392</v>
      </c>
      <c r="D169" s="191" t="e">
        <f t="shared" ca="1" si="22"/>
        <v>#NAME?</v>
      </c>
      <c r="E169" s="191" t="e">
        <f t="shared" ca="1" si="22"/>
        <v>#NAME?</v>
      </c>
      <c r="F169" s="191" t="e">
        <f t="shared" ca="1" si="22"/>
        <v>#NAME?</v>
      </c>
      <c r="G169" s="191" t="e">
        <f t="shared" ca="1" si="22"/>
        <v>#NAME?</v>
      </c>
      <c r="H169" s="191" t="e">
        <f t="shared" ca="1" si="22"/>
        <v>#NAME?</v>
      </c>
      <c r="I169" s="191" t="e">
        <f t="shared" ca="1" si="22"/>
        <v>#REF!</v>
      </c>
      <c r="J169" s="191">
        <f t="shared" ca="1" si="17"/>
        <v>3</v>
      </c>
      <c r="K169" s="191">
        <v>1.5</v>
      </c>
      <c r="L169" s="191">
        <v>1.7000000000000002</v>
      </c>
      <c r="M169" s="191">
        <v>3.25</v>
      </c>
      <c r="N169" s="191">
        <v>3.7</v>
      </c>
      <c r="O169" s="191">
        <v>3.9000000000000004</v>
      </c>
      <c r="P169" s="191">
        <v>4</v>
      </c>
      <c r="Q169" s="191">
        <f t="shared" ca="1" si="18"/>
        <v>4</v>
      </c>
    </row>
    <row r="170" spans="1:17">
      <c r="A170" s="31" t="str">
        <f>VLOOKUP(B170,'2014-15 Enrollment'!$A$2:$D$297,4,0)</f>
        <v>112</v>
      </c>
      <c r="B170" s="32" t="s">
        <v>138</v>
      </c>
      <c r="C170" t="s">
        <v>477</v>
      </c>
      <c r="D170" s="191" t="e">
        <f t="shared" ca="1" si="22"/>
        <v>#NAME?</v>
      </c>
      <c r="E170" s="191" t="e">
        <f t="shared" ca="1" si="22"/>
        <v>#NAME?</v>
      </c>
      <c r="F170" s="191" t="e">
        <f t="shared" ca="1" si="22"/>
        <v>#NAME?</v>
      </c>
      <c r="G170" s="191" t="e">
        <f t="shared" ca="1" si="22"/>
        <v>#NAME?</v>
      </c>
      <c r="H170" s="191" t="e">
        <f t="shared" ca="1" si="22"/>
        <v>#NAME?</v>
      </c>
      <c r="I170" s="191" t="e">
        <f t="shared" ca="1" si="22"/>
        <v>#REF!</v>
      </c>
      <c r="J170" s="191">
        <f t="shared" ca="1" si="17"/>
        <v>2.5500000000000003</v>
      </c>
      <c r="K170" s="191">
        <v>3.1</v>
      </c>
      <c r="L170" s="191">
        <v>3.1</v>
      </c>
      <c r="M170" s="191">
        <v>3.15</v>
      </c>
      <c r="N170" s="191">
        <v>2.95</v>
      </c>
      <c r="O170" s="191">
        <v>2.65</v>
      </c>
      <c r="P170" s="191">
        <v>3.15</v>
      </c>
      <c r="Q170" s="191">
        <f t="shared" ca="1" si="18"/>
        <v>3.15</v>
      </c>
    </row>
    <row r="171" spans="1:17">
      <c r="A171" s="31" t="str">
        <f>VLOOKUP(B171,'2014-15 Enrollment'!$A$2:$D$297,4,0)</f>
        <v>113</v>
      </c>
      <c r="B171" s="32" t="s">
        <v>69</v>
      </c>
      <c r="C171" t="s">
        <v>391</v>
      </c>
      <c r="D171" s="191" t="e">
        <f t="shared" ca="1" si="22"/>
        <v>#NAME?</v>
      </c>
      <c r="E171" s="191" t="e">
        <f t="shared" ca="1" si="22"/>
        <v>#NAME?</v>
      </c>
      <c r="F171" s="191" t="e">
        <f t="shared" ca="1" si="22"/>
        <v>#NAME?</v>
      </c>
      <c r="G171" s="191" t="e">
        <f t="shared" ca="1" si="22"/>
        <v>#NAME?</v>
      </c>
      <c r="H171" s="191" t="e">
        <f t="shared" ca="1" si="22"/>
        <v>#NAME?</v>
      </c>
      <c r="I171" s="191" t="e">
        <f t="shared" ca="1" si="22"/>
        <v>#REF!</v>
      </c>
      <c r="J171" s="191">
        <f t="shared" ca="1" si="17"/>
        <v>3.4000000000000004</v>
      </c>
      <c r="K171" s="191">
        <v>3.7</v>
      </c>
      <c r="L171" s="191">
        <v>3.7</v>
      </c>
      <c r="M171" s="191">
        <v>3.85</v>
      </c>
      <c r="N171" s="191">
        <v>3.75</v>
      </c>
      <c r="O171" s="191">
        <v>3.85</v>
      </c>
      <c r="P171" s="191">
        <v>4</v>
      </c>
      <c r="Q171" s="191">
        <f t="shared" ca="1" si="18"/>
        <v>3.9000000000000004</v>
      </c>
    </row>
    <row r="172" spans="1:17">
      <c r="A172" s="31" t="str">
        <f>VLOOKUP(B172,'2014-15 Enrollment'!$A$2:$D$297,4,0)</f>
        <v>101</v>
      </c>
      <c r="B172" s="32" t="s">
        <v>122</v>
      </c>
      <c r="C172" t="s">
        <v>458</v>
      </c>
      <c r="D172" s="191" t="e">
        <f t="shared" ref="D172:I181" ca="1" si="23">VLOOKUP($B172,INDIRECT("'indicators "&amp;D$1&amp;"'!b2:j300"),9,FALSE)</f>
        <v>#NAME?</v>
      </c>
      <c r="E172" s="191" t="e">
        <f t="shared" ca="1" si="23"/>
        <v>#NAME?</v>
      </c>
      <c r="F172" s="191" t="e">
        <f t="shared" ca="1" si="23"/>
        <v>#NAME?</v>
      </c>
      <c r="G172" s="191" t="e">
        <f t="shared" ca="1" si="23"/>
        <v>#NAME?</v>
      </c>
      <c r="H172" s="191" t="e">
        <f t="shared" ca="1" si="23"/>
        <v>#NAME?</v>
      </c>
      <c r="I172" s="191" t="e">
        <f t="shared" ca="1" si="23"/>
        <v>#REF!</v>
      </c>
      <c r="J172" s="191">
        <f t="shared" ca="1" si="17"/>
        <v>3.4000000000000004</v>
      </c>
      <c r="K172" s="191">
        <v>3.7</v>
      </c>
      <c r="L172" s="191">
        <v>3.8500000000000005</v>
      </c>
      <c r="M172" s="191">
        <v>4</v>
      </c>
      <c r="N172" s="191">
        <v>4</v>
      </c>
      <c r="O172" s="191">
        <v>4</v>
      </c>
      <c r="P172" s="191">
        <v>3.3</v>
      </c>
      <c r="Q172" s="191">
        <f t="shared" ca="1" si="18"/>
        <v>3.4999999999999996</v>
      </c>
    </row>
    <row r="173" spans="1:17">
      <c r="A173" s="31" t="str">
        <f>VLOOKUP(B173,'2014-15 Enrollment'!$A$2:$D$297,4,0)</f>
        <v>171</v>
      </c>
      <c r="B173" s="32" t="s">
        <v>132</v>
      </c>
      <c r="C173" t="s">
        <v>471</v>
      </c>
      <c r="D173" s="191" t="e">
        <f t="shared" ca="1" si="23"/>
        <v>#NAME?</v>
      </c>
      <c r="E173" s="191" t="e">
        <f t="shared" ca="1" si="23"/>
        <v>#NAME?</v>
      </c>
      <c r="F173" s="191" t="e">
        <f t="shared" ca="1" si="23"/>
        <v>#NAME?</v>
      </c>
      <c r="G173" s="191" t="e">
        <f t="shared" ca="1" si="23"/>
        <v>#NAME?</v>
      </c>
      <c r="H173" s="191" t="e">
        <f t="shared" ca="1" si="23"/>
        <v>#NAME?</v>
      </c>
      <c r="I173" s="191" t="e">
        <f t="shared" ca="1" si="23"/>
        <v>#REF!</v>
      </c>
      <c r="J173" s="191">
        <f t="shared" ca="1" si="17"/>
        <v>3.4000000000000004</v>
      </c>
      <c r="K173" s="191">
        <v>3.8500000000000005</v>
      </c>
      <c r="L173" s="191">
        <v>3.8500000000000005</v>
      </c>
      <c r="M173" s="191">
        <v>3.85</v>
      </c>
      <c r="N173" s="191">
        <v>3.85</v>
      </c>
      <c r="O173" s="191">
        <v>3.85</v>
      </c>
      <c r="P173" s="191">
        <v>3.85</v>
      </c>
      <c r="Q173" s="191">
        <f t="shared" ca="1" si="18"/>
        <v>3.85</v>
      </c>
    </row>
    <row r="174" spans="1:17">
      <c r="A174" s="31" t="str">
        <f>VLOOKUP(B174,'2014-15 Enrollment'!$A$2:$D$297,4,0)</f>
        <v>113</v>
      </c>
      <c r="B174" s="32" t="s">
        <v>207</v>
      </c>
      <c r="C174" t="s">
        <v>559</v>
      </c>
      <c r="D174" s="191" t="e">
        <f t="shared" ca="1" si="23"/>
        <v>#NAME?</v>
      </c>
      <c r="E174" s="191" t="e">
        <f t="shared" ca="1" si="23"/>
        <v>#NAME?</v>
      </c>
      <c r="F174" s="191" t="e">
        <f t="shared" ca="1" si="23"/>
        <v>#NAME?</v>
      </c>
      <c r="G174" s="191" t="e">
        <f t="shared" ca="1" si="23"/>
        <v>#NAME?</v>
      </c>
      <c r="H174" s="191" t="e">
        <f t="shared" ca="1" si="23"/>
        <v>#NAME?</v>
      </c>
      <c r="I174" s="191" t="e">
        <f t="shared" ca="1" si="23"/>
        <v>#REF!</v>
      </c>
      <c r="J174" s="191">
        <f t="shared" ca="1" si="17"/>
        <v>2.1</v>
      </c>
      <c r="K174" s="191">
        <v>2.5</v>
      </c>
      <c r="L174" s="191">
        <v>2.5</v>
      </c>
      <c r="M174" s="191">
        <v>2.9000000000000004</v>
      </c>
      <c r="N174" s="191">
        <v>2.5</v>
      </c>
      <c r="O174" s="191">
        <v>2.9000000000000004</v>
      </c>
      <c r="P174" s="191">
        <v>3</v>
      </c>
      <c r="Q174" s="191">
        <f t="shared" ca="1" si="18"/>
        <v>2.65</v>
      </c>
    </row>
    <row r="175" spans="1:17">
      <c r="A175" s="31" t="str">
        <f>VLOOKUP(B175,'2014-15 Enrollment'!$A$2:$D$297,4,0)</f>
        <v>171</v>
      </c>
      <c r="B175" s="32" t="s">
        <v>131</v>
      </c>
      <c r="C175" t="s">
        <v>470</v>
      </c>
      <c r="D175" s="191" t="e">
        <f t="shared" ca="1" si="23"/>
        <v>#NAME?</v>
      </c>
      <c r="E175" s="191" t="e">
        <f t="shared" ca="1" si="23"/>
        <v>#NAME?</v>
      </c>
      <c r="F175" s="191" t="e">
        <f t="shared" ca="1" si="23"/>
        <v>#NAME?</v>
      </c>
      <c r="G175" s="191" t="e">
        <f t="shared" ca="1" si="23"/>
        <v>#NAME?</v>
      </c>
      <c r="H175" s="191" t="e">
        <f t="shared" ca="1" si="23"/>
        <v>#NAME?</v>
      </c>
      <c r="I175" s="191" t="e">
        <f t="shared" ca="1" si="23"/>
        <v>#REF!</v>
      </c>
      <c r="J175" s="191">
        <f t="shared" ca="1" si="17"/>
        <v>3.4000000000000004</v>
      </c>
      <c r="K175" s="191">
        <v>3.8500000000000005</v>
      </c>
      <c r="L175" s="191">
        <v>3.8500000000000005</v>
      </c>
      <c r="M175" s="191">
        <v>3.85</v>
      </c>
      <c r="N175" s="191">
        <v>3.15</v>
      </c>
      <c r="O175" s="191">
        <v>3.6999999999999997</v>
      </c>
      <c r="P175" s="191">
        <v>3.85</v>
      </c>
      <c r="Q175" s="191">
        <f t="shared" ca="1" si="18"/>
        <v>3.85</v>
      </c>
    </row>
    <row r="176" spans="1:17">
      <c r="A176" s="31" t="str">
        <f>VLOOKUP(B176,'2014-15 Enrollment'!$A$2:$D$297,4,0)</f>
        <v>113</v>
      </c>
      <c r="B176" s="32" t="s">
        <v>115</v>
      </c>
      <c r="C176" t="s">
        <v>449</v>
      </c>
      <c r="D176" s="191" t="e">
        <f t="shared" ca="1" si="23"/>
        <v>#NAME?</v>
      </c>
      <c r="E176" s="191" t="e">
        <f t="shared" ca="1" si="23"/>
        <v>#NAME?</v>
      </c>
      <c r="F176" s="191" t="e">
        <f t="shared" ca="1" si="23"/>
        <v>#NAME?</v>
      </c>
      <c r="G176" s="191" t="e">
        <f t="shared" ca="1" si="23"/>
        <v>#NAME?</v>
      </c>
      <c r="H176" s="191" t="e">
        <f t="shared" ca="1" si="23"/>
        <v>#NAME?</v>
      </c>
      <c r="I176" s="191" t="e">
        <f t="shared" ca="1" si="23"/>
        <v>#REF!</v>
      </c>
      <c r="J176" s="191">
        <f t="shared" ca="1" si="17"/>
        <v>3.4000000000000004</v>
      </c>
      <c r="K176" s="191">
        <v>3.7</v>
      </c>
      <c r="L176" s="191">
        <v>3.7</v>
      </c>
      <c r="M176" s="191">
        <v>3.55</v>
      </c>
      <c r="N176" s="191">
        <v>3.6999999999999997</v>
      </c>
      <c r="O176" s="191">
        <v>3.55</v>
      </c>
      <c r="P176" s="191">
        <v>3.15</v>
      </c>
      <c r="Q176" s="191">
        <f t="shared" ca="1" si="18"/>
        <v>3.3</v>
      </c>
    </row>
    <row r="177" spans="1:17">
      <c r="A177" s="31" t="str">
        <f>VLOOKUP(B177,'2014-15 Enrollment'!$A$2:$D$297,4,0)</f>
        <v>101</v>
      </c>
      <c r="B177" s="32" t="s">
        <v>194</v>
      </c>
      <c r="C177" t="s">
        <v>544</v>
      </c>
      <c r="D177" s="191" t="e">
        <f t="shared" ca="1" si="23"/>
        <v>#NAME?</v>
      </c>
      <c r="E177" s="191" t="e">
        <f t="shared" ca="1" si="23"/>
        <v>#NAME?</v>
      </c>
      <c r="F177" s="191" t="e">
        <f t="shared" ca="1" si="23"/>
        <v>#NAME?</v>
      </c>
      <c r="G177" s="191" t="e">
        <f t="shared" ca="1" si="23"/>
        <v>#NAME?</v>
      </c>
      <c r="H177" s="191" t="e">
        <f t="shared" ca="1" si="23"/>
        <v>#NAME?</v>
      </c>
      <c r="I177" s="191" t="e">
        <f t="shared" ca="1" si="23"/>
        <v>#REF!</v>
      </c>
      <c r="J177" s="191">
        <f t="shared" ca="1" si="17"/>
        <v>3.4000000000000004</v>
      </c>
      <c r="K177" s="191">
        <v>3.8500000000000005</v>
      </c>
      <c r="L177" s="191">
        <v>4</v>
      </c>
      <c r="M177" s="191">
        <v>3.4999999999999996</v>
      </c>
      <c r="N177" s="191">
        <v>2.1</v>
      </c>
      <c r="O177" s="191">
        <v>3.5999999999999996</v>
      </c>
      <c r="P177" s="191">
        <v>4</v>
      </c>
      <c r="Q177" s="191">
        <f t="shared" ca="1" si="18"/>
        <v>4</v>
      </c>
    </row>
    <row r="178" spans="1:17">
      <c r="A178" s="31" t="str">
        <f>VLOOKUP(B178,'2014-15 Enrollment'!$A$2:$D$297,4,0)</f>
        <v>189</v>
      </c>
      <c r="B178" s="32" t="s">
        <v>257</v>
      </c>
      <c r="C178" t="s">
        <v>623</v>
      </c>
      <c r="D178" s="191" t="e">
        <f t="shared" ca="1" si="23"/>
        <v>#NAME?</v>
      </c>
      <c r="E178" s="191" t="e">
        <f t="shared" ca="1" si="23"/>
        <v>#NAME?</v>
      </c>
      <c r="F178" s="191" t="e">
        <f t="shared" ca="1" si="23"/>
        <v>#NAME?</v>
      </c>
      <c r="G178" s="191" t="e">
        <f t="shared" ca="1" si="23"/>
        <v>#NAME?</v>
      </c>
      <c r="H178" s="191" t="e">
        <f t="shared" ca="1" si="23"/>
        <v>#NAME?</v>
      </c>
      <c r="I178" s="191" t="e">
        <f t="shared" ca="1" si="23"/>
        <v>#REF!</v>
      </c>
      <c r="J178" s="191">
        <f t="shared" ca="1" si="17"/>
        <v>2.5</v>
      </c>
      <c r="K178" s="191">
        <v>2.95</v>
      </c>
      <c r="L178" s="191">
        <v>3.5500000000000003</v>
      </c>
      <c r="M178" s="191">
        <v>3.55</v>
      </c>
      <c r="N178" s="191">
        <v>3.6999999999999997</v>
      </c>
      <c r="O178" s="191">
        <v>3.85</v>
      </c>
      <c r="P178" s="191">
        <v>3.4999999999999996</v>
      </c>
      <c r="Q178" s="191">
        <f t="shared" ca="1" si="18"/>
        <v>3.85</v>
      </c>
    </row>
    <row r="179" spans="1:17">
      <c r="A179" s="31" t="str">
        <f>VLOOKUP(B179,'2014-15 Enrollment'!$A$2:$D$297,4,0)</f>
        <v>101</v>
      </c>
      <c r="B179" s="32" t="s">
        <v>274</v>
      </c>
      <c r="C179" t="s">
        <v>531</v>
      </c>
      <c r="D179" s="191" t="e">
        <f t="shared" ca="1" si="23"/>
        <v>#NAME?</v>
      </c>
      <c r="E179" s="191" t="e">
        <f t="shared" ca="1" si="23"/>
        <v>#NAME?</v>
      </c>
      <c r="F179" s="191" t="e">
        <f t="shared" ca="1" si="23"/>
        <v>#NAME?</v>
      </c>
      <c r="G179" s="191" t="e">
        <f t="shared" ca="1" si="23"/>
        <v>#NAME?</v>
      </c>
      <c r="H179" s="191" t="e">
        <f t="shared" ca="1" si="23"/>
        <v>#NAME?</v>
      </c>
      <c r="I179" s="191" t="e">
        <f t="shared" ca="1" si="23"/>
        <v>#REF!</v>
      </c>
      <c r="J179" s="191">
        <f t="shared" ca="1" si="17"/>
        <v>3.4000000000000004</v>
      </c>
      <c r="K179" s="191">
        <v>4</v>
      </c>
      <c r="L179" s="191">
        <v>4</v>
      </c>
      <c r="M179" s="191">
        <v>3.3</v>
      </c>
      <c r="N179" s="191">
        <v>4</v>
      </c>
      <c r="O179" s="191">
        <v>3.1</v>
      </c>
      <c r="P179" s="191">
        <v>2.85</v>
      </c>
      <c r="Q179" s="191">
        <f t="shared" ca="1" si="18"/>
        <v>3.85</v>
      </c>
    </row>
    <row r="180" spans="1:17">
      <c r="A180" s="31" t="str">
        <f>VLOOKUP(B180,'2014-15 Enrollment'!$A$2:$D$297,4,0)</f>
        <v>101</v>
      </c>
      <c r="B180" s="32" t="s">
        <v>43</v>
      </c>
      <c r="C180" t="s">
        <v>362</v>
      </c>
      <c r="D180" s="191" t="e">
        <f t="shared" ca="1" si="23"/>
        <v>#NAME?</v>
      </c>
      <c r="E180" s="191" t="e">
        <f t="shared" ca="1" si="23"/>
        <v>#NAME?</v>
      </c>
      <c r="F180" s="191" t="e">
        <f t="shared" ca="1" si="23"/>
        <v>#NAME?</v>
      </c>
      <c r="G180" s="191" t="e">
        <f t="shared" ca="1" si="23"/>
        <v>#NAME?</v>
      </c>
      <c r="H180" s="191" t="e">
        <f t="shared" ca="1" si="23"/>
        <v>#NAME?</v>
      </c>
      <c r="I180" s="191" t="e">
        <f t="shared" ca="1" si="23"/>
        <v>#REF!</v>
      </c>
      <c r="J180" s="191">
        <f t="shared" ca="1" si="17"/>
        <v>2.95</v>
      </c>
      <c r="K180" s="191">
        <v>3.7</v>
      </c>
      <c r="L180" s="191">
        <v>3.8500000000000005</v>
      </c>
      <c r="M180" s="191">
        <v>3.85</v>
      </c>
      <c r="N180" s="191">
        <v>4</v>
      </c>
      <c r="O180" s="191">
        <v>4</v>
      </c>
      <c r="P180" s="191">
        <v>2.6</v>
      </c>
      <c r="Q180" s="191">
        <f t="shared" ca="1" si="18"/>
        <v>2.9999999999999996</v>
      </c>
    </row>
    <row r="181" spans="1:17">
      <c r="A181" s="31" t="str">
        <f>VLOOKUP(B181,'2014-15 Enrollment'!$A$2:$D$297,4,0)</f>
        <v>171</v>
      </c>
      <c r="B181" s="32" t="s">
        <v>35</v>
      </c>
      <c r="C181" t="s">
        <v>354</v>
      </c>
      <c r="D181" s="191" t="e">
        <f t="shared" ca="1" si="23"/>
        <v>#NAME?</v>
      </c>
      <c r="E181" s="191" t="e">
        <f t="shared" ca="1" si="23"/>
        <v>#NAME?</v>
      </c>
      <c r="F181" s="191" t="e">
        <f t="shared" ca="1" si="23"/>
        <v>#NAME?</v>
      </c>
      <c r="G181" s="191" t="e">
        <f t="shared" ca="1" si="23"/>
        <v>#NAME?</v>
      </c>
      <c r="H181" s="191" t="e">
        <f t="shared" ca="1" si="23"/>
        <v>#NAME?</v>
      </c>
      <c r="I181" s="191" t="e">
        <f t="shared" ca="1" si="23"/>
        <v>#REF!</v>
      </c>
      <c r="J181" s="191">
        <f t="shared" ca="1" si="17"/>
        <v>3.4000000000000004</v>
      </c>
      <c r="K181" s="191">
        <v>3.7</v>
      </c>
      <c r="L181" s="191">
        <v>3.3</v>
      </c>
      <c r="M181" s="191">
        <v>3.85</v>
      </c>
      <c r="N181" s="191">
        <v>4</v>
      </c>
      <c r="O181" s="191">
        <v>3.8000000000000003</v>
      </c>
      <c r="P181" s="191">
        <v>3.2</v>
      </c>
      <c r="Q181" s="191">
        <f t="shared" ca="1" si="18"/>
        <v>3.85</v>
      </c>
    </row>
    <row r="182" spans="1:17">
      <c r="A182" s="31" t="str">
        <f>VLOOKUP(B182,'2014-15 Enrollment'!$A$2:$D$297,4,0)</f>
        <v>171</v>
      </c>
      <c r="B182" s="32" t="s">
        <v>137</v>
      </c>
      <c r="C182" t="s">
        <v>476</v>
      </c>
      <c r="D182" s="191" t="e">
        <f t="shared" ref="D182:I191" ca="1" si="24">VLOOKUP($B182,INDIRECT("'indicators "&amp;D$1&amp;"'!b2:j300"),9,FALSE)</f>
        <v>#NAME?</v>
      </c>
      <c r="E182" s="191" t="e">
        <f t="shared" ca="1" si="24"/>
        <v>#NAME?</v>
      </c>
      <c r="F182" s="191" t="e">
        <f t="shared" ca="1" si="24"/>
        <v>#NAME?</v>
      </c>
      <c r="G182" s="191" t="e">
        <f t="shared" ca="1" si="24"/>
        <v>#NAME?</v>
      </c>
      <c r="H182" s="191" t="e">
        <f t="shared" ca="1" si="24"/>
        <v>#NAME?</v>
      </c>
      <c r="I182" s="191" t="e">
        <f t="shared" ca="1" si="24"/>
        <v>#REF!</v>
      </c>
      <c r="J182" s="191">
        <f t="shared" ca="1" si="17"/>
        <v>2.95</v>
      </c>
      <c r="K182" s="191">
        <v>3.1</v>
      </c>
      <c r="L182" s="191">
        <v>3.5500000000000003</v>
      </c>
      <c r="M182" s="191">
        <v>3.6999999999999997</v>
      </c>
      <c r="N182" s="191">
        <v>3.85</v>
      </c>
      <c r="O182" s="191">
        <v>3.85</v>
      </c>
      <c r="P182" s="191">
        <v>3.85</v>
      </c>
      <c r="Q182" s="191">
        <f t="shared" ca="1" si="18"/>
        <v>3.85</v>
      </c>
    </row>
    <row r="183" spans="1:17">
      <c r="A183" s="31" t="str">
        <f>VLOOKUP(B183,'2014-15 Enrollment'!$A$2:$D$297,4,0)</f>
        <v>121</v>
      </c>
      <c r="B183" s="32" t="s">
        <v>152</v>
      </c>
      <c r="C183" t="s">
        <v>493</v>
      </c>
      <c r="D183" s="191" t="e">
        <f t="shared" ca="1" si="24"/>
        <v>#NAME?</v>
      </c>
      <c r="E183" s="191" t="e">
        <f t="shared" ca="1" si="24"/>
        <v>#NAME?</v>
      </c>
      <c r="F183" s="191" t="e">
        <f t="shared" ca="1" si="24"/>
        <v>#NAME?</v>
      </c>
      <c r="G183" s="191" t="e">
        <f t="shared" ca="1" si="24"/>
        <v>#NAME?</v>
      </c>
      <c r="H183" s="191" t="e">
        <f t="shared" ca="1" si="24"/>
        <v>#NAME?</v>
      </c>
      <c r="I183" s="191" t="e">
        <f t="shared" ca="1" si="24"/>
        <v>#REF!</v>
      </c>
      <c r="J183" s="191">
        <f t="shared" ca="1" si="17"/>
        <v>2.95</v>
      </c>
      <c r="K183" s="191">
        <v>3.25</v>
      </c>
      <c r="L183" s="191">
        <v>3.25</v>
      </c>
      <c r="M183" s="191">
        <v>3.15</v>
      </c>
      <c r="N183" s="191">
        <v>3.3</v>
      </c>
      <c r="O183" s="191">
        <v>3.6999999999999997</v>
      </c>
      <c r="P183" s="191">
        <v>3.85</v>
      </c>
      <c r="Q183" s="191">
        <f t="shared" ca="1" si="18"/>
        <v>2.2500000000000004</v>
      </c>
    </row>
    <row r="184" spans="1:17">
      <c r="A184" s="31" t="str">
        <f>VLOOKUP(B184,'2014-15 Enrollment'!$A$2:$D$297,4,0)</f>
        <v>123</v>
      </c>
      <c r="B184" s="32" t="s">
        <v>4</v>
      </c>
      <c r="C184" t="s">
        <v>312</v>
      </c>
      <c r="D184" s="191" t="e">
        <f t="shared" ca="1" si="24"/>
        <v>#NAME?</v>
      </c>
      <c r="E184" s="191" t="e">
        <f t="shared" ca="1" si="24"/>
        <v>#NAME?</v>
      </c>
      <c r="F184" s="191" t="e">
        <f t="shared" ca="1" si="24"/>
        <v>#NAME?</v>
      </c>
      <c r="G184" s="191" t="e">
        <f t="shared" ca="1" si="24"/>
        <v>#NAME?</v>
      </c>
      <c r="H184" s="191" t="e">
        <f t="shared" ca="1" si="24"/>
        <v>#NAME?</v>
      </c>
      <c r="I184" s="191" t="e">
        <f t="shared" ca="1" si="24"/>
        <v>#REF!</v>
      </c>
      <c r="J184" s="191">
        <f t="shared" ca="1" si="17"/>
        <v>3.4000000000000004</v>
      </c>
      <c r="K184" s="191">
        <v>3.8500000000000005</v>
      </c>
      <c r="L184" s="191">
        <v>3.8500000000000005</v>
      </c>
      <c r="M184" s="191">
        <v>3.85</v>
      </c>
      <c r="N184" s="191">
        <v>3.85</v>
      </c>
      <c r="O184" s="191">
        <v>3.85</v>
      </c>
      <c r="P184" s="191">
        <v>3.85</v>
      </c>
      <c r="Q184" s="191">
        <f t="shared" ca="1" si="18"/>
        <v>3.85</v>
      </c>
    </row>
    <row r="185" spans="1:17">
      <c r="A185" s="31" t="str">
        <f>VLOOKUP(B185,'2014-15 Enrollment'!$A$2:$D$297,4,0)</f>
        <v>171</v>
      </c>
      <c r="B185" s="32" t="s">
        <v>37</v>
      </c>
      <c r="C185" t="s">
        <v>356</v>
      </c>
      <c r="D185" s="191" t="e">
        <f t="shared" ca="1" si="24"/>
        <v>#NAME?</v>
      </c>
      <c r="E185" s="191" t="e">
        <f t="shared" ca="1" si="24"/>
        <v>#NAME?</v>
      </c>
      <c r="F185" s="191" t="e">
        <f t="shared" ca="1" si="24"/>
        <v>#NAME?</v>
      </c>
      <c r="G185" s="191" t="e">
        <f t="shared" ca="1" si="24"/>
        <v>#NAME?</v>
      </c>
      <c r="H185" s="191" t="e">
        <f t="shared" ca="1" si="24"/>
        <v>#NAME?</v>
      </c>
      <c r="I185" s="191" t="e">
        <f t="shared" ca="1" si="24"/>
        <v>#REF!</v>
      </c>
      <c r="J185" s="191">
        <f t="shared" ca="1" si="17"/>
        <v>2.2000000000000002</v>
      </c>
      <c r="K185" s="191">
        <v>3.6</v>
      </c>
      <c r="L185" s="191">
        <v>2.8000000000000003</v>
      </c>
      <c r="M185" s="191">
        <v>3.3</v>
      </c>
      <c r="N185" s="191">
        <v>4</v>
      </c>
      <c r="O185" s="191">
        <v>4</v>
      </c>
      <c r="P185" s="191">
        <v>4</v>
      </c>
      <c r="Q185" s="191">
        <f t="shared" ca="1" si="18"/>
        <v>4</v>
      </c>
    </row>
    <row r="186" spans="1:17">
      <c r="A186" s="31" t="str">
        <f>VLOOKUP(B186,'2014-15 Enrollment'!$A$2:$D$297,4,0)</f>
        <v>101</v>
      </c>
      <c r="B186" s="32" t="s">
        <v>298</v>
      </c>
      <c r="C186" t="s">
        <v>584</v>
      </c>
      <c r="D186" s="191" t="e">
        <f t="shared" ca="1" si="24"/>
        <v>#NAME?</v>
      </c>
      <c r="E186" s="191" t="e">
        <f t="shared" ca="1" si="24"/>
        <v>#NAME?</v>
      </c>
      <c r="F186" s="191" t="e">
        <f t="shared" ca="1" si="24"/>
        <v>#NAME?</v>
      </c>
      <c r="G186" s="191" t="e">
        <f t="shared" ca="1" si="24"/>
        <v>#NAME?</v>
      </c>
      <c r="H186" s="191" t="e">
        <f t="shared" ca="1" si="24"/>
        <v>#NAME?</v>
      </c>
      <c r="I186" s="191" t="e">
        <f t="shared" ca="1" si="24"/>
        <v>#REF!</v>
      </c>
      <c r="J186" s="191">
        <f t="shared" ca="1" si="17"/>
        <v>3</v>
      </c>
      <c r="K186" s="191">
        <v>3.5500000000000003</v>
      </c>
      <c r="L186" s="191">
        <v>3.7</v>
      </c>
      <c r="M186" s="191">
        <v>3.25</v>
      </c>
      <c r="N186" s="191">
        <v>3.6500000000000004</v>
      </c>
      <c r="O186" s="191">
        <v>3.75</v>
      </c>
      <c r="P186" s="191">
        <v>3.85</v>
      </c>
      <c r="Q186" s="191">
        <f t="shared" ca="1" si="18"/>
        <v>3.85</v>
      </c>
    </row>
    <row r="187" spans="1:17">
      <c r="A187" s="31" t="str">
        <f>VLOOKUP(B187,'2014-15 Enrollment'!$A$2:$D$297,4,0)</f>
        <v>123</v>
      </c>
      <c r="B187" s="32" t="s">
        <v>46</v>
      </c>
      <c r="C187" t="s">
        <v>365</v>
      </c>
      <c r="D187" s="191" t="e">
        <f t="shared" ca="1" si="24"/>
        <v>#NAME?</v>
      </c>
      <c r="E187" s="191" t="e">
        <f t="shared" ca="1" si="24"/>
        <v>#NAME?</v>
      </c>
      <c r="F187" s="191" t="e">
        <f t="shared" ca="1" si="24"/>
        <v>#NAME?</v>
      </c>
      <c r="G187" s="191" t="e">
        <f t="shared" ca="1" si="24"/>
        <v>#NAME?</v>
      </c>
      <c r="H187" s="191" t="e">
        <f t="shared" ca="1" si="24"/>
        <v>#NAME?</v>
      </c>
      <c r="I187" s="191" t="e">
        <f t="shared" ca="1" si="24"/>
        <v>#REF!</v>
      </c>
      <c r="J187" s="191">
        <f t="shared" ca="1" si="17"/>
        <v>3.4000000000000004</v>
      </c>
      <c r="K187" s="191">
        <v>2.9</v>
      </c>
      <c r="L187" s="191">
        <v>2.7</v>
      </c>
      <c r="M187" s="191">
        <v>2.8</v>
      </c>
      <c r="N187" s="191">
        <v>3.05</v>
      </c>
      <c r="O187" s="191">
        <v>3.15</v>
      </c>
      <c r="P187" s="191">
        <v>2.65</v>
      </c>
      <c r="Q187" s="191">
        <f t="shared" ca="1" si="18"/>
        <v>2.65</v>
      </c>
    </row>
    <row r="188" spans="1:17">
      <c r="A188" s="31" t="str">
        <f>VLOOKUP(B188,'2014-15 Enrollment'!$A$2:$D$297,4,0)</f>
        <v>171</v>
      </c>
      <c r="B188" s="32" t="s">
        <v>134</v>
      </c>
      <c r="C188" t="s">
        <v>473</v>
      </c>
      <c r="D188" s="191" t="e">
        <f t="shared" ca="1" si="24"/>
        <v>#NAME?</v>
      </c>
      <c r="E188" s="191" t="e">
        <f t="shared" ca="1" si="24"/>
        <v>#NAME?</v>
      </c>
      <c r="F188" s="191" t="e">
        <f t="shared" ca="1" si="24"/>
        <v>#NAME?</v>
      </c>
      <c r="G188" s="191" t="e">
        <f t="shared" ca="1" si="24"/>
        <v>#NAME?</v>
      </c>
      <c r="H188" s="191" t="e">
        <f t="shared" ca="1" si="24"/>
        <v>#NAME?</v>
      </c>
      <c r="I188" s="191" t="e">
        <f t="shared" ca="1" si="24"/>
        <v>#REF!</v>
      </c>
      <c r="J188" s="191">
        <f t="shared" ca="1" si="17"/>
        <v>2.95</v>
      </c>
      <c r="K188" s="191">
        <v>3.5500000000000003</v>
      </c>
      <c r="L188" s="191">
        <v>2.3000000000000003</v>
      </c>
      <c r="M188" s="191">
        <v>3.05</v>
      </c>
      <c r="N188" s="191">
        <v>2.2500000000000004</v>
      </c>
      <c r="O188" s="191">
        <v>2.3000000000000003</v>
      </c>
      <c r="P188" s="191">
        <v>3</v>
      </c>
      <c r="Q188" s="191">
        <f t="shared" ca="1" si="18"/>
        <v>3</v>
      </c>
    </row>
    <row r="189" spans="1:17">
      <c r="A189" s="31" t="str">
        <f>VLOOKUP(B189,'2014-15 Enrollment'!$A$2:$D$297,4,0)</f>
        <v>123</v>
      </c>
      <c r="B189" s="32" t="s">
        <v>262</v>
      </c>
      <c r="C189" t="s">
        <v>319</v>
      </c>
      <c r="D189" s="191" t="e">
        <f t="shared" ca="1" si="24"/>
        <v>#NAME?</v>
      </c>
      <c r="E189" s="191" t="e">
        <f t="shared" ca="1" si="24"/>
        <v>#NAME?</v>
      </c>
      <c r="F189" s="191" t="e">
        <f t="shared" ca="1" si="24"/>
        <v>#NAME?</v>
      </c>
      <c r="G189" s="191" t="e">
        <f t="shared" ca="1" si="24"/>
        <v>#NAME?</v>
      </c>
      <c r="H189" s="191" t="e">
        <f t="shared" ca="1" si="24"/>
        <v>#NAME?</v>
      </c>
      <c r="I189" s="191" t="e">
        <f t="shared" ca="1" si="24"/>
        <v>#REF!</v>
      </c>
      <c r="J189" s="191">
        <f t="shared" ca="1" si="17"/>
        <v>2.95</v>
      </c>
      <c r="K189" s="191">
        <v>3.25</v>
      </c>
      <c r="L189" s="191">
        <v>3.8500000000000005</v>
      </c>
      <c r="M189" s="191">
        <v>4</v>
      </c>
      <c r="N189" s="191">
        <v>4</v>
      </c>
      <c r="O189" s="191">
        <v>3.15</v>
      </c>
      <c r="P189" s="191">
        <v>4</v>
      </c>
      <c r="Q189" s="191">
        <f t="shared" ca="1" si="18"/>
        <v>4</v>
      </c>
    </row>
    <row r="190" spans="1:17">
      <c r="A190" s="31" t="str">
        <f>VLOOKUP(B190,'2014-15 Enrollment'!$A$2:$D$297,4,0)</f>
        <v>113</v>
      </c>
      <c r="B190" s="32" t="s">
        <v>116</v>
      </c>
      <c r="C190" t="s">
        <v>450</v>
      </c>
      <c r="D190" s="191" t="e">
        <f t="shared" ca="1" si="24"/>
        <v>#NAME?</v>
      </c>
      <c r="E190" s="191" t="e">
        <f t="shared" ca="1" si="24"/>
        <v>#NAME?</v>
      </c>
      <c r="F190" s="191" t="e">
        <f t="shared" ca="1" si="24"/>
        <v>#NAME?</v>
      </c>
      <c r="G190" s="191" t="e">
        <f t="shared" ca="1" si="24"/>
        <v>#NAME?</v>
      </c>
      <c r="H190" s="191" t="e">
        <f t="shared" ca="1" si="24"/>
        <v>#NAME?</v>
      </c>
      <c r="I190" s="191" t="e">
        <f t="shared" ca="1" si="24"/>
        <v>#REF!</v>
      </c>
      <c r="J190" s="191">
        <f t="shared" ca="1" si="17"/>
        <v>2.5500000000000003</v>
      </c>
      <c r="K190" s="191">
        <v>3.7</v>
      </c>
      <c r="L190" s="191">
        <v>3.8500000000000005</v>
      </c>
      <c r="M190" s="191">
        <v>4</v>
      </c>
      <c r="N190" s="191">
        <v>3.9000000000000004</v>
      </c>
      <c r="O190" s="191">
        <v>4</v>
      </c>
      <c r="P190" s="191">
        <v>4</v>
      </c>
      <c r="Q190" s="191">
        <f t="shared" ca="1" si="18"/>
        <v>4</v>
      </c>
    </row>
    <row r="191" spans="1:17">
      <c r="A191" s="31" t="str">
        <f>VLOOKUP(B191,'2014-15 Enrollment'!$A$2:$D$297,4,0)</f>
        <v>121</v>
      </c>
      <c r="B191" s="32" t="s">
        <v>151</v>
      </c>
      <c r="C191" t="s">
        <v>495</v>
      </c>
      <c r="D191" s="191" t="e">
        <f t="shared" ca="1" si="24"/>
        <v>#NAME?</v>
      </c>
      <c r="E191" s="191" t="e">
        <f t="shared" ca="1" si="24"/>
        <v>#NAME?</v>
      </c>
      <c r="F191" s="191" t="e">
        <f t="shared" ca="1" si="24"/>
        <v>#NAME?</v>
      </c>
      <c r="G191" s="191" t="e">
        <f t="shared" ca="1" si="24"/>
        <v>#NAME?</v>
      </c>
      <c r="H191" s="191" t="e">
        <f t="shared" ca="1" si="24"/>
        <v>#NAME?</v>
      </c>
      <c r="I191" s="191" t="e">
        <f t="shared" ca="1" si="24"/>
        <v>#REF!</v>
      </c>
      <c r="J191" s="191">
        <f t="shared" ca="1" si="17"/>
        <v>2.95</v>
      </c>
      <c r="K191" s="191">
        <v>3.25</v>
      </c>
      <c r="L191" s="191">
        <v>3.25</v>
      </c>
      <c r="M191" s="191">
        <v>2.8</v>
      </c>
      <c r="N191" s="191">
        <v>3.15</v>
      </c>
      <c r="O191" s="191">
        <v>3.15</v>
      </c>
      <c r="P191" s="191">
        <v>2.8</v>
      </c>
      <c r="Q191" s="191">
        <f t="shared" ca="1" si="18"/>
        <v>2.3000000000000003</v>
      </c>
    </row>
    <row r="192" spans="1:17">
      <c r="A192" s="31" t="str">
        <f>VLOOKUP(B192,'2014-15 Enrollment'!$A$2:$D$297,4,0)</f>
        <v>113</v>
      </c>
      <c r="B192" s="32" t="s">
        <v>254</v>
      </c>
      <c r="C192" t="s">
        <v>466</v>
      </c>
      <c r="D192" s="191" t="e">
        <f t="shared" ref="D192:I201" ca="1" si="25">VLOOKUP($B192,INDIRECT("'indicators "&amp;D$1&amp;"'!b2:j300"),9,FALSE)</f>
        <v>#NAME?</v>
      </c>
      <c r="E192" s="191" t="e">
        <f t="shared" ca="1" si="25"/>
        <v>#NAME?</v>
      </c>
      <c r="F192" s="191" t="e">
        <f t="shared" ca="1" si="25"/>
        <v>#NAME?</v>
      </c>
      <c r="G192" s="191" t="e">
        <f t="shared" ca="1" si="25"/>
        <v>#NAME?</v>
      </c>
      <c r="H192" s="191" t="e">
        <f t="shared" ca="1" si="25"/>
        <v>#NAME?</v>
      </c>
      <c r="I192" s="191" t="e">
        <f t="shared" ca="1" si="25"/>
        <v>#REF!</v>
      </c>
      <c r="J192" s="191">
        <f t="shared" ca="1" si="17"/>
        <v>3.4000000000000004</v>
      </c>
      <c r="K192" s="191">
        <v>4</v>
      </c>
      <c r="L192" s="191">
        <v>4</v>
      </c>
      <c r="M192" s="191">
        <v>3.8000000000000003</v>
      </c>
      <c r="N192" s="191">
        <v>3.6500000000000004</v>
      </c>
      <c r="O192" s="191">
        <v>3.6500000000000004</v>
      </c>
      <c r="P192" s="191">
        <v>3.7</v>
      </c>
      <c r="Q192" s="191">
        <f t="shared" ca="1" si="18"/>
        <v>3.9000000000000004</v>
      </c>
    </row>
    <row r="193" spans="1:17">
      <c r="A193" s="31" t="str">
        <f>VLOOKUP(B193,'2014-15 Enrollment'!$A$2:$D$297,4,0)</f>
        <v>123</v>
      </c>
      <c r="B193" s="32" t="s">
        <v>50</v>
      </c>
      <c r="C193" t="s">
        <v>369</v>
      </c>
      <c r="D193" s="191" t="e">
        <f t="shared" ca="1" si="25"/>
        <v>#NAME?</v>
      </c>
      <c r="E193" s="191" t="e">
        <f t="shared" ca="1" si="25"/>
        <v>#NAME?</v>
      </c>
      <c r="F193" s="191" t="e">
        <f t="shared" ca="1" si="25"/>
        <v>#NAME?</v>
      </c>
      <c r="G193" s="191" t="e">
        <f t="shared" ca="1" si="25"/>
        <v>#NAME?</v>
      </c>
      <c r="H193" s="191" t="e">
        <f t="shared" ca="1" si="25"/>
        <v>#NAME?</v>
      </c>
      <c r="I193" s="191" t="e">
        <f t="shared" ca="1" si="25"/>
        <v>#REF!</v>
      </c>
      <c r="J193" s="191">
        <f t="shared" ca="1" si="17"/>
        <v>3.4000000000000004</v>
      </c>
      <c r="K193" s="191">
        <v>3.25</v>
      </c>
      <c r="L193" s="191">
        <v>3.7</v>
      </c>
      <c r="M193" s="191">
        <v>3.85</v>
      </c>
      <c r="N193" s="191">
        <v>3.85</v>
      </c>
      <c r="O193" s="191">
        <v>3.85</v>
      </c>
      <c r="P193" s="191">
        <v>4</v>
      </c>
      <c r="Q193" s="191">
        <f t="shared" ca="1" si="18"/>
        <v>4</v>
      </c>
    </row>
    <row r="194" spans="1:17">
      <c r="A194" s="31" t="str">
        <f>VLOOKUP(B194,'2014-15 Enrollment'!$A$2:$D$297,4,0)</f>
        <v>114</v>
      </c>
      <c r="B194" s="32" t="s">
        <v>20</v>
      </c>
      <c r="C194" t="s">
        <v>332</v>
      </c>
      <c r="D194" s="191" t="e">
        <f t="shared" ca="1" si="25"/>
        <v>#NAME?</v>
      </c>
      <c r="E194" s="191" t="e">
        <f t="shared" ca="1" si="25"/>
        <v>#NAME?</v>
      </c>
      <c r="F194" s="191" t="e">
        <f t="shared" ca="1" si="25"/>
        <v>#NAME?</v>
      </c>
      <c r="G194" s="191" t="e">
        <f t="shared" ca="1" si="25"/>
        <v>#NAME?</v>
      </c>
      <c r="H194" s="191" t="e">
        <f t="shared" ca="1" si="25"/>
        <v>#NAME?</v>
      </c>
      <c r="I194" s="191" t="e">
        <f t="shared" ca="1" si="25"/>
        <v>#REF!</v>
      </c>
      <c r="J194" s="191">
        <f t="shared" ref="J194:J257" ca="1" si="26">VLOOKUP($B194,INDIRECT("'indicators "&amp;J$1&amp;"'!b2:j303"),9,FALSE)</f>
        <v>2.95</v>
      </c>
      <c r="K194" s="191">
        <v>3.7</v>
      </c>
      <c r="L194" s="191">
        <v>2.7</v>
      </c>
      <c r="M194" s="191">
        <v>2.7</v>
      </c>
      <c r="N194" s="191">
        <v>2.95</v>
      </c>
      <c r="O194" s="191">
        <v>2.8</v>
      </c>
      <c r="P194" s="191">
        <v>2.5499999999999998</v>
      </c>
      <c r="Q194" s="191">
        <f t="shared" ref="Q194:Q257" ca="1" si="27">VLOOKUP($B194,INDIRECT("'indicators "&amp;Q$1&amp;"'!$B$2:$l$303"),11,FALSE)</f>
        <v>3</v>
      </c>
    </row>
    <row r="195" spans="1:17">
      <c r="A195" s="31" t="str">
        <f>VLOOKUP(B195,'2014-15 Enrollment'!$A$2:$D$297,4,0)</f>
        <v>114</v>
      </c>
      <c r="B195" s="32" t="s">
        <v>77</v>
      </c>
      <c r="C195" t="s">
        <v>400</v>
      </c>
      <c r="D195" s="191" t="e">
        <f t="shared" ca="1" si="25"/>
        <v>#NAME?</v>
      </c>
      <c r="E195" s="191" t="e">
        <f t="shared" ca="1" si="25"/>
        <v>#NAME?</v>
      </c>
      <c r="F195" s="191" t="e">
        <f t="shared" ca="1" si="25"/>
        <v>#NAME?</v>
      </c>
      <c r="G195" s="191" t="e">
        <f t="shared" ca="1" si="25"/>
        <v>#NAME?</v>
      </c>
      <c r="H195" s="191" t="e">
        <f t="shared" ca="1" si="25"/>
        <v>#NAME?</v>
      </c>
      <c r="I195" s="191" t="e">
        <f t="shared" ca="1" si="25"/>
        <v>#REF!</v>
      </c>
      <c r="J195" s="191">
        <f t="shared" ca="1" si="26"/>
        <v>2.5</v>
      </c>
      <c r="K195" s="191">
        <v>2.5</v>
      </c>
      <c r="L195" s="191">
        <v>2.5</v>
      </c>
      <c r="M195" s="191">
        <v>3</v>
      </c>
      <c r="N195" s="191">
        <v>3.15</v>
      </c>
      <c r="O195" s="191">
        <v>3.35</v>
      </c>
      <c r="P195" s="191">
        <v>2.5</v>
      </c>
      <c r="Q195" s="191">
        <f t="shared" ca="1" si="27"/>
        <v>2.85</v>
      </c>
    </row>
    <row r="196" spans="1:17">
      <c r="A196" s="31" t="str">
        <f>VLOOKUP(B196,'2014-15 Enrollment'!$A$2:$D$297,4,0)</f>
        <v>123</v>
      </c>
      <c r="B196" s="32" t="s">
        <v>218</v>
      </c>
      <c r="C196" t="s">
        <v>571</v>
      </c>
      <c r="D196" s="191" t="e">
        <f t="shared" ca="1" si="25"/>
        <v>#NAME?</v>
      </c>
      <c r="E196" s="191" t="e">
        <f t="shared" ca="1" si="25"/>
        <v>#NAME?</v>
      </c>
      <c r="F196" s="191" t="e">
        <f t="shared" ca="1" si="25"/>
        <v>#NAME?</v>
      </c>
      <c r="G196" s="191" t="e">
        <f t="shared" ca="1" si="25"/>
        <v>#NAME?</v>
      </c>
      <c r="H196" s="191" t="e">
        <f t="shared" ca="1" si="25"/>
        <v>#NAME?</v>
      </c>
      <c r="I196" s="191" t="e">
        <f t="shared" ca="1" si="25"/>
        <v>#REF!</v>
      </c>
      <c r="J196" s="191">
        <f t="shared" ca="1" si="26"/>
        <v>3.4000000000000004</v>
      </c>
      <c r="K196" s="191">
        <v>4</v>
      </c>
      <c r="L196" s="191">
        <v>4</v>
      </c>
      <c r="M196" s="191">
        <v>4</v>
      </c>
      <c r="N196" s="191">
        <v>3.9000000000000004</v>
      </c>
      <c r="O196" s="191">
        <v>4</v>
      </c>
      <c r="P196" s="191">
        <v>4</v>
      </c>
      <c r="Q196" s="191">
        <f t="shared" ca="1" si="27"/>
        <v>2.5</v>
      </c>
    </row>
    <row r="197" spans="1:17">
      <c r="A197" s="31" t="str">
        <f>VLOOKUP(B197,'2014-15 Enrollment'!$A$2:$D$297,4,0)</f>
        <v>123</v>
      </c>
      <c r="B197" s="32" t="s">
        <v>12</v>
      </c>
      <c r="C197" t="s">
        <v>323</v>
      </c>
      <c r="D197" s="191" t="e">
        <f t="shared" ca="1" si="25"/>
        <v>#NAME?</v>
      </c>
      <c r="E197" s="191" t="e">
        <f t="shared" ca="1" si="25"/>
        <v>#NAME?</v>
      </c>
      <c r="F197" s="191" t="e">
        <f t="shared" ca="1" si="25"/>
        <v>#NAME?</v>
      </c>
      <c r="G197" s="191" t="e">
        <f t="shared" ca="1" si="25"/>
        <v>#NAME?</v>
      </c>
      <c r="H197" s="191" t="e">
        <f t="shared" ca="1" si="25"/>
        <v>#NAME?</v>
      </c>
      <c r="I197" s="191" t="e">
        <f t="shared" ca="1" si="25"/>
        <v>#REF!</v>
      </c>
      <c r="J197" s="191">
        <f t="shared" ca="1" si="26"/>
        <v>2.95</v>
      </c>
      <c r="K197" s="191">
        <v>3.1</v>
      </c>
      <c r="L197" s="191">
        <v>3.1</v>
      </c>
      <c r="M197" s="191">
        <v>3.15</v>
      </c>
      <c r="N197" s="191">
        <v>2.7</v>
      </c>
      <c r="O197" s="191">
        <v>2.65</v>
      </c>
      <c r="P197" s="191">
        <v>3.35</v>
      </c>
      <c r="Q197" s="191">
        <f t="shared" ca="1" si="27"/>
        <v>2.6</v>
      </c>
    </row>
    <row r="198" spans="1:17">
      <c r="A198" s="31" t="str">
        <f>VLOOKUP(B198,'2014-15 Enrollment'!$A$2:$D$297,4,0)</f>
        <v>101</v>
      </c>
      <c r="B198" s="32" t="s">
        <v>228</v>
      </c>
      <c r="C198" t="s">
        <v>582</v>
      </c>
      <c r="D198" s="191" t="e">
        <f t="shared" ca="1" si="25"/>
        <v>#NAME?</v>
      </c>
      <c r="E198" s="191" t="e">
        <f t="shared" ca="1" si="25"/>
        <v>#NAME?</v>
      </c>
      <c r="F198" s="191" t="e">
        <f t="shared" ca="1" si="25"/>
        <v>#NAME?</v>
      </c>
      <c r="G198" s="191" t="e">
        <f t="shared" ca="1" si="25"/>
        <v>#NAME?</v>
      </c>
      <c r="H198" s="191" t="e">
        <f t="shared" ca="1" si="25"/>
        <v>#NAME?</v>
      </c>
      <c r="I198" s="191" t="e">
        <f t="shared" ca="1" si="25"/>
        <v>#REF!</v>
      </c>
      <c r="J198" s="191">
        <f t="shared" ca="1" si="26"/>
        <v>2.95</v>
      </c>
      <c r="K198" s="191">
        <v>3.1</v>
      </c>
      <c r="L198" s="191">
        <v>3.8500000000000005</v>
      </c>
      <c r="M198" s="191">
        <v>3.85</v>
      </c>
      <c r="N198" s="191">
        <v>3.75</v>
      </c>
      <c r="O198" s="191">
        <v>3.85</v>
      </c>
      <c r="P198" s="191">
        <v>3.4999999999999996</v>
      </c>
      <c r="Q198" s="191">
        <f t="shared" ca="1" si="27"/>
        <v>3.3499999999999996</v>
      </c>
    </row>
    <row r="199" spans="1:17">
      <c r="A199" s="31" t="str">
        <f>VLOOKUP(B199,'2014-15 Enrollment'!$A$2:$D$297,4,0)</f>
        <v>121</v>
      </c>
      <c r="B199" s="32" t="s">
        <v>145</v>
      </c>
      <c r="C199" t="s">
        <v>487</v>
      </c>
      <c r="D199" s="191" t="e">
        <f t="shared" ca="1" si="25"/>
        <v>#NAME?</v>
      </c>
      <c r="E199" s="191" t="e">
        <f t="shared" ca="1" si="25"/>
        <v>#NAME?</v>
      </c>
      <c r="F199" s="191" t="e">
        <f t="shared" ca="1" si="25"/>
        <v>#NAME?</v>
      </c>
      <c r="G199" s="191" t="e">
        <f t="shared" ca="1" si="25"/>
        <v>#NAME?</v>
      </c>
      <c r="H199" s="191" t="e">
        <f t="shared" ca="1" si="25"/>
        <v>#NAME?</v>
      </c>
      <c r="I199" s="191" t="e">
        <f t="shared" ca="1" si="25"/>
        <v>#REF!</v>
      </c>
      <c r="J199" s="191">
        <f t="shared" ca="1" si="26"/>
        <v>3.4000000000000004</v>
      </c>
      <c r="K199" s="191">
        <v>3.8500000000000005</v>
      </c>
      <c r="L199" s="191">
        <v>3.8500000000000005</v>
      </c>
      <c r="M199" s="191">
        <v>3.4999999999999996</v>
      </c>
      <c r="N199" s="191">
        <v>3.85</v>
      </c>
      <c r="O199" s="191">
        <v>3.85</v>
      </c>
      <c r="P199" s="191">
        <v>3.85</v>
      </c>
      <c r="Q199" s="191">
        <f t="shared" ca="1" si="27"/>
        <v>3.3</v>
      </c>
    </row>
    <row r="200" spans="1:17">
      <c r="A200" s="31" t="str">
        <f>VLOOKUP(B200,'2014-15 Enrollment'!$A$2:$D$297,4,0)</f>
        <v>114</v>
      </c>
      <c r="B200" s="32" t="s">
        <v>265</v>
      </c>
      <c r="C200" t="s">
        <v>396</v>
      </c>
      <c r="D200" s="191" t="e">
        <f t="shared" ca="1" si="25"/>
        <v>#NAME?</v>
      </c>
      <c r="E200" s="191" t="e">
        <f t="shared" ca="1" si="25"/>
        <v>#NAME?</v>
      </c>
      <c r="F200" s="191" t="e">
        <f t="shared" ca="1" si="25"/>
        <v>#NAME?</v>
      </c>
      <c r="G200" s="191" t="e">
        <f t="shared" ca="1" si="25"/>
        <v>#NAME?</v>
      </c>
      <c r="H200" s="191" t="e">
        <f t="shared" ca="1" si="25"/>
        <v>#NAME?</v>
      </c>
      <c r="I200" s="191" t="e">
        <f t="shared" ca="1" si="25"/>
        <v>#REF!</v>
      </c>
      <c r="J200" s="191">
        <f t="shared" ca="1" si="26"/>
        <v>1.75</v>
      </c>
      <c r="K200" s="191">
        <v>1.45</v>
      </c>
      <c r="L200" s="191">
        <v>2.95</v>
      </c>
      <c r="M200" s="191">
        <v>3.55</v>
      </c>
      <c r="N200" s="191">
        <v>1.9000000000000004</v>
      </c>
      <c r="O200" s="191">
        <v>3.25</v>
      </c>
      <c r="P200" s="191">
        <v>3.7</v>
      </c>
      <c r="Q200" s="191">
        <f t="shared" ca="1" si="27"/>
        <v>4</v>
      </c>
    </row>
    <row r="201" spans="1:17">
      <c r="A201" s="31" t="str">
        <f>VLOOKUP(B201,'2014-15 Enrollment'!$A$2:$D$297,4,0)</f>
        <v>114</v>
      </c>
      <c r="B201" s="32" t="s">
        <v>75</v>
      </c>
      <c r="C201" t="s">
        <v>398</v>
      </c>
      <c r="D201" s="191" t="e">
        <f t="shared" ca="1" si="25"/>
        <v>#NAME?</v>
      </c>
      <c r="E201" s="191" t="e">
        <f t="shared" ca="1" si="25"/>
        <v>#NAME?</v>
      </c>
      <c r="F201" s="191" t="e">
        <f t="shared" ca="1" si="25"/>
        <v>#NAME?</v>
      </c>
      <c r="G201" s="191" t="e">
        <f t="shared" ca="1" si="25"/>
        <v>#NAME?</v>
      </c>
      <c r="H201" s="191" t="e">
        <f t="shared" ca="1" si="25"/>
        <v>#NAME?</v>
      </c>
      <c r="I201" s="191" t="e">
        <f t="shared" ca="1" si="25"/>
        <v>#REF!</v>
      </c>
      <c r="J201" s="191">
        <f t="shared" ca="1" si="26"/>
        <v>3.4000000000000004</v>
      </c>
      <c r="K201" s="191">
        <v>3.8500000000000005</v>
      </c>
      <c r="L201" s="191">
        <v>3.8500000000000005</v>
      </c>
      <c r="M201" s="191">
        <v>3.85</v>
      </c>
      <c r="N201" s="191">
        <v>3.85</v>
      </c>
      <c r="O201" s="191">
        <v>3.85</v>
      </c>
      <c r="P201" s="191">
        <v>3.85</v>
      </c>
      <c r="Q201" s="191">
        <f t="shared" ca="1" si="27"/>
        <v>3.3499999999999996</v>
      </c>
    </row>
    <row r="202" spans="1:17">
      <c r="A202" s="31" t="str">
        <f>VLOOKUP(B202,'2014-15 Enrollment'!$A$2:$D$297,4,0)</f>
        <v>114</v>
      </c>
      <c r="B202" s="32" t="s">
        <v>24</v>
      </c>
      <c r="C202" t="s">
        <v>336</v>
      </c>
      <c r="D202" s="191" t="e">
        <f t="shared" ref="D202:I211" ca="1" si="28">VLOOKUP($B202,INDIRECT("'indicators "&amp;D$1&amp;"'!b2:j300"),9,FALSE)</f>
        <v>#NAME?</v>
      </c>
      <c r="E202" s="191" t="e">
        <f t="shared" ca="1" si="28"/>
        <v>#NAME?</v>
      </c>
      <c r="F202" s="191" t="e">
        <f t="shared" ca="1" si="28"/>
        <v>#NAME?</v>
      </c>
      <c r="G202" s="191" t="e">
        <f t="shared" ca="1" si="28"/>
        <v>#NAME?</v>
      </c>
      <c r="H202" s="191" t="e">
        <f t="shared" ca="1" si="28"/>
        <v>#NAME?</v>
      </c>
      <c r="I202" s="191" t="e">
        <f t="shared" ca="1" si="28"/>
        <v>#REF!</v>
      </c>
      <c r="J202" s="191">
        <f t="shared" ca="1" si="26"/>
        <v>2.95</v>
      </c>
      <c r="K202" s="191">
        <v>2.5500000000000003</v>
      </c>
      <c r="L202" s="191">
        <v>2.1</v>
      </c>
      <c r="M202" s="191">
        <v>3</v>
      </c>
      <c r="N202" s="191">
        <v>3.15</v>
      </c>
      <c r="O202" s="191">
        <v>3.55</v>
      </c>
      <c r="P202" s="191">
        <v>3.6999999999999997</v>
      </c>
      <c r="Q202" s="191">
        <f t="shared" ca="1" si="27"/>
        <v>3.85</v>
      </c>
    </row>
    <row r="203" spans="1:17">
      <c r="A203" s="31" t="str">
        <f>VLOOKUP(B203,'2014-15 Enrollment'!$A$2:$D$297,4,0)</f>
        <v>113</v>
      </c>
      <c r="B203" s="32" t="s">
        <v>67</v>
      </c>
      <c r="C203" t="s">
        <v>931</v>
      </c>
      <c r="D203" s="191" t="e">
        <f t="shared" ca="1" si="28"/>
        <v>#NAME?</v>
      </c>
      <c r="E203" s="191" t="e">
        <f t="shared" ca="1" si="28"/>
        <v>#NAME?</v>
      </c>
      <c r="F203" s="191" t="e">
        <f t="shared" ca="1" si="28"/>
        <v>#NAME?</v>
      </c>
      <c r="G203" s="191" t="e">
        <f t="shared" ca="1" si="28"/>
        <v>#NAME?</v>
      </c>
      <c r="H203" s="191" t="e">
        <f t="shared" ca="1" si="28"/>
        <v>#NAME?</v>
      </c>
      <c r="I203" s="191" t="e">
        <f t="shared" ca="1" si="28"/>
        <v>#REF!</v>
      </c>
      <c r="J203" s="191">
        <f t="shared" ca="1" si="26"/>
        <v>2.5</v>
      </c>
      <c r="K203" s="191">
        <v>3.4000000000000004</v>
      </c>
      <c r="L203" s="191">
        <v>3.8500000000000005</v>
      </c>
      <c r="M203" s="191">
        <v>3.75</v>
      </c>
      <c r="N203" s="191">
        <v>3.75</v>
      </c>
      <c r="O203" s="191">
        <v>3.9000000000000004</v>
      </c>
      <c r="P203" s="191">
        <v>3.9000000000000004</v>
      </c>
      <c r="Q203" s="191">
        <f t="shared" ca="1" si="27"/>
        <v>4</v>
      </c>
    </row>
    <row r="204" spans="1:17">
      <c r="A204" s="31" t="str">
        <f>VLOOKUP(B204,'2014-15 Enrollment'!$A$2:$D$297,4,0)</f>
        <v>171</v>
      </c>
      <c r="B204" s="32" t="s">
        <v>52</v>
      </c>
      <c r="C204" t="s">
        <v>371</v>
      </c>
      <c r="D204" s="191" t="e">
        <f t="shared" ca="1" si="28"/>
        <v>#NAME?</v>
      </c>
      <c r="E204" s="191" t="e">
        <f t="shared" ca="1" si="28"/>
        <v>#NAME?</v>
      </c>
      <c r="F204" s="191" t="e">
        <f t="shared" ca="1" si="28"/>
        <v>#NAME?</v>
      </c>
      <c r="G204" s="191" t="e">
        <f t="shared" ca="1" si="28"/>
        <v>#NAME?</v>
      </c>
      <c r="H204" s="191" t="e">
        <f t="shared" ca="1" si="28"/>
        <v>#NAME?</v>
      </c>
      <c r="I204" s="191" t="e">
        <f t="shared" ca="1" si="28"/>
        <v>#REF!</v>
      </c>
      <c r="J204" s="191">
        <f t="shared" ca="1" si="26"/>
        <v>3.4000000000000004</v>
      </c>
      <c r="K204" s="191">
        <v>3.8500000000000005</v>
      </c>
      <c r="L204" s="191">
        <v>4</v>
      </c>
      <c r="M204" s="191">
        <v>3.4999999999999996</v>
      </c>
      <c r="N204" s="191">
        <v>3.85</v>
      </c>
      <c r="O204" s="191">
        <v>2.8</v>
      </c>
      <c r="P204" s="191">
        <v>3.55</v>
      </c>
      <c r="Q204" s="191">
        <f t="shared" ca="1" si="27"/>
        <v>3.55</v>
      </c>
    </row>
    <row r="205" spans="1:17">
      <c r="A205" s="31" t="str">
        <f>VLOOKUP(B205,'2014-15 Enrollment'!$A$2:$D$297,4,0)</f>
        <v>113</v>
      </c>
      <c r="B205" s="32" t="s">
        <v>208</v>
      </c>
      <c r="C205" t="s">
        <v>560</v>
      </c>
      <c r="D205" s="191" t="e">
        <f t="shared" ca="1" si="28"/>
        <v>#NAME?</v>
      </c>
      <c r="E205" s="191" t="e">
        <f t="shared" ca="1" si="28"/>
        <v>#NAME?</v>
      </c>
      <c r="F205" s="191" t="e">
        <f t="shared" ca="1" si="28"/>
        <v>#NAME?</v>
      </c>
      <c r="G205" s="191" t="e">
        <f t="shared" ca="1" si="28"/>
        <v>#NAME?</v>
      </c>
      <c r="H205" s="191" t="e">
        <f t="shared" ca="1" si="28"/>
        <v>#NAME?</v>
      </c>
      <c r="I205" s="191" t="e">
        <f t="shared" ca="1" si="28"/>
        <v>#REF!</v>
      </c>
      <c r="J205" s="191">
        <f t="shared" ca="1" si="26"/>
        <v>2.95</v>
      </c>
      <c r="K205" s="191">
        <v>3.1</v>
      </c>
      <c r="L205" s="191">
        <v>3.5500000000000003</v>
      </c>
      <c r="M205" s="191">
        <v>3.6999999999999997</v>
      </c>
      <c r="N205" s="191">
        <v>3.85</v>
      </c>
      <c r="O205" s="191">
        <v>3.85</v>
      </c>
      <c r="P205" s="191">
        <v>4</v>
      </c>
      <c r="Q205" s="191">
        <f t="shared" ca="1" si="27"/>
        <v>3.85</v>
      </c>
    </row>
    <row r="206" spans="1:17">
      <c r="A206" s="31" t="str">
        <f>VLOOKUP(B206,'2014-15 Enrollment'!$A$2:$D$297,4,0)</f>
        <v>113</v>
      </c>
      <c r="B206" s="32" t="s">
        <v>139</v>
      </c>
      <c r="C206" t="s">
        <v>478</v>
      </c>
      <c r="D206" s="191" t="e">
        <f t="shared" ca="1" si="28"/>
        <v>#NAME?</v>
      </c>
      <c r="E206" s="191" t="e">
        <f t="shared" ca="1" si="28"/>
        <v>#NAME?</v>
      </c>
      <c r="F206" s="191" t="e">
        <f t="shared" ca="1" si="28"/>
        <v>#NAME?</v>
      </c>
      <c r="G206" s="191" t="e">
        <f t="shared" ca="1" si="28"/>
        <v>#NAME?</v>
      </c>
      <c r="H206" s="191" t="e">
        <f t="shared" ca="1" si="28"/>
        <v>#NAME?</v>
      </c>
      <c r="I206" s="191" t="e">
        <f t="shared" ca="1" si="28"/>
        <v>#REF!</v>
      </c>
      <c r="J206" s="191">
        <f t="shared" ca="1" si="26"/>
        <v>3.4000000000000004</v>
      </c>
      <c r="K206" s="191">
        <v>3.7</v>
      </c>
      <c r="L206" s="191">
        <v>3.8500000000000005</v>
      </c>
      <c r="M206" s="191">
        <v>3.75</v>
      </c>
      <c r="N206" s="191">
        <v>3.3</v>
      </c>
      <c r="O206" s="191">
        <v>3.6999999999999997</v>
      </c>
      <c r="P206" s="191">
        <v>2.4500000000000002</v>
      </c>
      <c r="Q206" s="191">
        <f t="shared" ca="1" si="27"/>
        <v>3.15</v>
      </c>
    </row>
    <row r="207" spans="1:17">
      <c r="A207" s="31" t="str">
        <f>VLOOKUP(B207,'2014-15 Enrollment'!$A$2:$D$297,4,0)</f>
        <v>101</v>
      </c>
      <c r="B207" s="32" t="s">
        <v>253</v>
      </c>
      <c r="C207" t="s">
        <v>624</v>
      </c>
      <c r="D207" s="191" t="e">
        <f t="shared" ca="1" si="28"/>
        <v>#NAME?</v>
      </c>
      <c r="E207" s="191" t="e">
        <f t="shared" ca="1" si="28"/>
        <v>#NAME?</v>
      </c>
      <c r="F207" s="191" t="e">
        <f t="shared" ca="1" si="28"/>
        <v>#NAME?</v>
      </c>
      <c r="G207" s="191" t="e">
        <f t="shared" ca="1" si="28"/>
        <v>#NAME?</v>
      </c>
      <c r="H207" s="191" t="e">
        <f t="shared" ca="1" si="28"/>
        <v>#NAME?</v>
      </c>
      <c r="I207" s="191" t="e">
        <f t="shared" ca="1" si="28"/>
        <v>#REF!</v>
      </c>
      <c r="J207" s="191">
        <f t="shared" ca="1" si="26"/>
        <v>2.5500000000000003</v>
      </c>
      <c r="K207" s="191">
        <v>2.95</v>
      </c>
      <c r="L207" s="191">
        <v>3.5500000000000003</v>
      </c>
      <c r="M207" s="191">
        <v>3.6999999999999997</v>
      </c>
      <c r="N207" s="191">
        <v>3.85</v>
      </c>
      <c r="O207" s="191">
        <v>3.85</v>
      </c>
      <c r="P207" s="191">
        <v>3.85</v>
      </c>
      <c r="Q207" s="191">
        <f t="shared" ca="1" si="27"/>
        <v>3.85</v>
      </c>
    </row>
    <row r="208" spans="1:17">
      <c r="A208" s="31" t="str">
        <f>VLOOKUP(B208,'2014-15 Enrollment'!$A$2:$D$297,4,0)</f>
        <v>121</v>
      </c>
      <c r="B208" s="32" t="s">
        <v>84</v>
      </c>
      <c r="C208" t="s">
        <v>407</v>
      </c>
      <c r="D208" s="191" t="e">
        <f t="shared" ca="1" si="28"/>
        <v>#NAME?</v>
      </c>
      <c r="E208" s="191" t="e">
        <f t="shared" ca="1" si="28"/>
        <v>#NAME?</v>
      </c>
      <c r="F208" s="191" t="e">
        <f t="shared" ca="1" si="28"/>
        <v>#NAME?</v>
      </c>
      <c r="G208" s="191" t="e">
        <f t="shared" ca="1" si="28"/>
        <v>#NAME?</v>
      </c>
      <c r="H208" s="191" t="e">
        <f t="shared" ca="1" si="28"/>
        <v>#NAME?</v>
      </c>
      <c r="I208" s="191" t="e">
        <f t="shared" ca="1" si="28"/>
        <v>#REF!</v>
      </c>
      <c r="J208" s="191">
        <f t="shared" ca="1" si="26"/>
        <v>2.1</v>
      </c>
      <c r="K208" s="191">
        <v>2.65</v>
      </c>
      <c r="L208" s="191">
        <v>3.1</v>
      </c>
      <c r="M208" s="191">
        <v>3.15</v>
      </c>
      <c r="N208" s="191">
        <v>3.15</v>
      </c>
      <c r="O208" s="191">
        <v>2.6</v>
      </c>
      <c r="P208" s="191">
        <v>2.95</v>
      </c>
      <c r="Q208" s="191">
        <f t="shared" ca="1" si="27"/>
        <v>2.75</v>
      </c>
    </row>
    <row r="209" spans="1:17">
      <c r="A209" s="31" t="str">
        <f>VLOOKUP(B209,'2014-15 Enrollment'!$A$2:$D$297,4,0)</f>
        <v>101</v>
      </c>
      <c r="B209" s="32" t="s">
        <v>45</v>
      </c>
      <c r="C209" t="s">
        <v>364</v>
      </c>
      <c r="D209" s="191" t="e">
        <f t="shared" ca="1" si="28"/>
        <v>#NAME?</v>
      </c>
      <c r="E209" s="191" t="e">
        <f t="shared" ca="1" si="28"/>
        <v>#NAME?</v>
      </c>
      <c r="F209" s="191" t="e">
        <f t="shared" ca="1" si="28"/>
        <v>#NAME?</v>
      </c>
      <c r="G209" s="191" t="e">
        <f t="shared" ca="1" si="28"/>
        <v>#NAME?</v>
      </c>
      <c r="H209" s="191" t="e">
        <f t="shared" ca="1" si="28"/>
        <v>#NAME?</v>
      </c>
      <c r="I209" s="191" t="e">
        <f t="shared" ca="1" si="28"/>
        <v>#REF!</v>
      </c>
      <c r="J209" s="191">
        <f t="shared" ca="1" si="26"/>
        <v>2.1500000000000004</v>
      </c>
      <c r="K209" s="191">
        <v>3.5500000000000003</v>
      </c>
      <c r="L209" s="191">
        <v>3.7</v>
      </c>
      <c r="M209" s="191">
        <v>3.1999999999999997</v>
      </c>
      <c r="N209" s="191">
        <v>1.5499999999999998</v>
      </c>
      <c r="O209" s="191">
        <v>3</v>
      </c>
      <c r="P209" s="191">
        <v>3.15</v>
      </c>
      <c r="Q209" s="191">
        <f t="shared" ca="1" si="27"/>
        <v>3.6999999999999997</v>
      </c>
    </row>
    <row r="210" spans="1:17">
      <c r="A210" s="31" t="str">
        <f>VLOOKUP(B210,'2014-15 Enrollment'!$A$2:$D$297,4,0)</f>
        <v>123</v>
      </c>
      <c r="B210" s="32" t="s">
        <v>13</v>
      </c>
      <c r="C210" t="s">
        <v>324</v>
      </c>
      <c r="D210" s="191" t="e">
        <f t="shared" ca="1" si="28"/>
        <v>#NAME?</v>
      </c>
      <c r="E210" s="191" t="e">
        <f t="shared" ca="1" si="28"/>
        <v>#NAME?</v>
      </c>
      <c r="F210" s="191" t="e">
        <f t="shared" ca="1" si="28"/>
        <v>#NAME?</v>
      </c>
      <c r="G210" s="191" t="e">
        <f t="shared" ca="1" si="28"/>
        <v>#NAME?</v>
      </c>
      <c r="H210" s="191" t="e">
        <f t="shared" ca="1" si="28"/>
        <v>#NAME?</v>
      </c>
      <c r="I210" s="191" t="e">
        <f t="shared" ca="1" si="28"/>
        <v>#REF!</v>
      </c>
      <c r="J210" s="191">
        <f t="shared" ca="1" si="26"/>
        <v>2.95</v>
      </c>
      <c r="K210" s="191">
        <v>3.25</v>
      </c>
      <c r="L210" s="191">
        <v>1.85</v>
      </c>
      <c r="M210" s="191">
        <v>3.15</v>
      </c>
      <c r="N210" s="191">
        <v>2.4</v>
      </c>
      <c r="O210" s="191">
        <v>2.6</v>
      </c>
      <c r="P210" s="191">
        <v>2.25</v>
      </c>
      <c r="Q210" s="191">
        <f t="shared" ca="1" si="27"/>
        <v>2.6</v>
      </c>
    </row>
    <row r="211" spans="1:17">
      <c r="A211" s="31" t="str">
        <f>VLOOKUP(B211,'2014-15 Enrollment'!$A$2:$D$297,4,0)</f>
        <v>112</v>
      </c>
      <c r="B211" s="32" t="s">
        <v>29</v>
      </c>
      <c r="C211" t="s">
        <v>345</v>
      </c>
      <c r="D211" s="191" t="e">
        <f t="shared" ca="1" si="28"/>
        <v>#NAME?</v>
      </c>
      <c r="E211" s="191" t="e">
        <f t="shared" ca="1" si="28"/>
        <v>#NAME?</v>
      </c>
      <c r="F211" s="191" t="e">
        <f t="shared" ca="1" si="28"/>
        <v>#NAME?</v>
      </c>
      <c r="G211" s="191" t="e">
        <f t="shared" ca="1" si="28"/>
        <v>#NAME?</v>
      </c>
      <c r="H211" s="191" t="e">
        <f t="shared" ca="1" si="28"/>
        <v>#NAME?</v>
      </c>
      <c r="I211" s="191" t="e">
        <f t="shared" ca="1" si="28"/>
        <v>#REF!</v>
      </c>
      <c r="J211" s="191">
        <f t="shared" ca="1" si="26"/>
        <v>2.5</v>
      </c>
      <c r="K211" s="191">
        <v>3.1</v>
      </c>
      <c r="L211" s="191">
        <v>3.7</v>
      </c>
      <c r="M211" s="191">
        <v>3.4499999999999997</v>
      </c>
      <c r="N211" s="191">
        <v>3.3</v>
      </c>
      <c r="O211" s="191">
        <v>3.3</v>
      </c>
      <c r="P211" s="191">
        <v>3.85</v>
      </c>
      <c r="Q211" s="191">
        <f t="shared" ca="1" si="27"/>
        <v>3.6999999999999997</v>
      </c>
    </row>
    <row r="212" spans="1:17">
      <c r="A212" s="31" t="str">
        <f>VLOOKUP(B212,'2014-15 Enrollment'!$A$2:$D$297,4,0)</f>
        <v>101</v>
      </c>
      <c r="B212" s="32" t="s">
        <v>6</v>
      </c>
      <c r="C212" t="s">
        <v>315</v>
      </c>
      <c r="D212" s="191" t="e">
        <f t="shared" ref="D212:I221" ca="1" si="29">VLOOKUP($B212,INDIRECT("'indicators "&amp;D$1&amp;"'!b2:j300"),9,FALSE)</f>
        <v>#NAME?</v>
      </c>
      <c r="E212" s="191" t="e">
        <f t="shared" ca="1" si="29"/>
        <v>#NAME?</v>
      </c>
      <c r="F212" s="191" t="e">
        <f t="shared" ca="1" si="29"/>
        <v>#NAME?</v>
      </c>
      <c r="G212" s="191" t="e">
        <f t="shared" ca="1" si="29"/>
        <v>#NAME?</v>
      </c>
      <c r="H212" s="191" t="e">
        <f t="shared" ca="1" si="29"/>
        <v>#NAME?</v>
      </c>
      <c r="I212" s="191" t="e">
        <f t="shared" ca="1" si="29"/>
        <v>#REF!</v>
      </c>
      <c r="J212" s="191">
        <f t="shared" ca="1" si="26"/>
        <v>3.4000000000000004</v>
      </c>
      <c r="K212" s="191">
        <v>2.1500000000000004</v>
      </c>
      <c r="L212" s="191">
        <v>1.7000000000000002</v>
      </c>
      <c r="M212" s="191">
        <v>2.4000000000000004</v>
      </c>
      <c r="N212" s="191">
        <v>2.4000000000000004</v>
      </c>
      <c r="O212" s="191">
        <v>2.6</v>
      </c>
      <c r="P212" s="191">
        <v>3</v>
      </c>
      <c r="Q212" s="191">
        <f t="shared" ca="1" si="27"/>
        <v>3.4</v>
      </c>
    </row>
    <row r="213" spans="1:17">
      <c r="A213" s="31" t="str">
        <f>VLOOKUP(B213,'2014-15 Enrollment'!$A$2:$D$297,4,0)</f>
        <v>101</v>
      </c>
      <c r="B213" s="32" t="s">
        <v>275</v>
      </c>
      <c r="C213" t="s">
        <v>543</v>
      </c>
      <c r="D213" s="191" t="e">
        <f t="shared" ca="1" si="29"/>
        <v>#NAME?</v>
      </c>
      <c r="E213" s="191" t="e">
        <f t="shared" ca="1" si="29"/>
        <v>#NAME?</v>
      </c>
      <c r="F213" s="191" t="e">
        <f t="shared" ca="1" si="29"/>
        <v>#NAME?</v>
      </c>
      <c r="G213" s="191" t="e">
        <f t="shared" ca="1" si="29"/>
        <v>#NAME?</v>
      </c>
      <c r="H213" s="191" t="e">
        <f t="shared" ca="1" si="29"/>
        <v>#NAME?</v>
      </c>
      <c r="I213" s="191" t="e">
        <f t="shared" ca="1" si="29"/>
        <v>#REF!</v>
      </c>
      <c r="J213" s="191">
        <f t="shared" ca="1" si="26"/>
        <v>2.95</v>
      </c>
      <c r="K213" s="191">
        <v>3.1</v>
      </c>
      <c r="L213" s="191">
        <v>3.1</v>
      </c>
      <c r="M213" s="191">
        <v>2.8</v>
      </c>
      <c r="N213" s="191">
        <v>3.15</v>
      </c>
      <c r="O213" s="191">
        <v>3.55</v>
      </c>
      <c r="P213" s="191">
        <v>3.55</v>
      </c>
      <c r="Q213" s="191">
        <f t="shared" ca="1" si="27"/>
        <v>3.3499999999999996</v>
      </c>
    </row>
    <row r="214" spans="1:17">
      <c r="A214" s="31" t="str">
        <f>VLOOKUP(B214,'2014-15 Enrollment'!$A$2:$D$297,4,0)</f>
        <v>121</v>
      </c>
      <c r="B214" s="32" t="s">
        <v>87</v>
      </c>
      <c r="C214" t="s">
        <v>411</v>
      </c>
      <c r="D214" s="191" t="e">
        <f t="shared" ca="1" si="29"/>
        <v>#NAME?</v>
      </c>
      <c r="E214" s="191" t="e">
        <f t="shared" ca="1" si="29"/>
        <v>#NAME?</v>
      </c>
      <c r="F214" s="191" t="e">
        <f t="shared" ca="1" si="29"/>
        <v>#NAME?</v>
      </c>
      <c r="G214" s="191" t="e">
        <f t="shared" ca="1" si="29"/>
        <v>#NAME?</v>
      </c>
      <c r="H214" s="191" t="e">
        <f t="shared" ca="1" si="29"/>
        <v>#NAME?</v>
      </c>
      <c r="I214" s="191" t="e">
        <f t="shared" ca="1" si="29"/>
        <v>#REF!</v>
      </c>
      <c r="J214" s="191">
        <f t="shared" ca="1" si="26"/>
        <v>2.95</v>
      </c>
      <c r="K214" s="191">
        <v>3.25</v>
      </c>
      <c r="L214" s="191">
        <v>3.25</v>
      </c>
      <c r="M214" s="191">
        <v>3.15</v>
      </c>
      <c r="N214" s="191">
        <v>3.85</v>
      </c>
      <c r="O214" s="191">
        <v>3.6999999999999997</v>
      </c>
      <c r="P214" s="191">
        <v>3.85</v>
      </c>
      <c r="Q214" s="191">
        <f t="shared" ca="1" si="27"/>
        <v>3.3499999999999996</v>
      </c>
    </row>
    <row r="215" spans="1:17">
      <c r="A215" s="31" t="str">
        <f>VLOOKUP(B215,'2014-15 Enrollment'!$A$2:$D$297,4,0)</f>
        <v>113</v>
      </c>
      <c r="B215" s="32" t="s">
        <v>210</v>
      </c>
      <c r="C215" t="s">
        <v>562</v>
      </c>
      <c r="D215" s="191" t="e">
        <f t="shared" ca="1" si="29"/>
        <v>#NAME?</v>
      </c>
      <c r="E215" s="191" t="e">
        <f t="shared" ca="1" si="29"/>
        <v>#NAME?</v>
      </c>
      <c r="F215" s="191" t="e">
        <f t="shared" ca="1" si="29"/>
        <v>#NAME?</v>
      </c>
      <c r="G215" s="191" t="e">
        <f t="shared" ca="1" si="29"/>
        <v>#NAME?</v>
      </c>
      <c r="H215" s="191" t="e">
        <f t="shared" ca="1" si="29"/>
        <v>#NAME?</v>
      </c>
      <c r="I215" s="191" t="e">
        <f t="shared" ca="1" si="29"/>
        <v>#REF!</v>
      </c>
      <c r="J215" s="191">
        <f t="shared" ca="1" si="26"/>
        <v>3.4000000000000004</v>
      </c>
      <c r="K215" s="191">
        <v>3.8500000000000005</v>
      </c>
      <c r="L215" s="191">
        <v>3.8500000000000005</v>
      </c>
      <c r="M215" s="191">
        <v>2.7</v>
      </c>
      <c r="N215" s="191">
        <v>3.5</v>
      </c>
      <c r="O215" s="191">
        <v>3.6999999999999997</v>
      </c>
      <c r="P215" s="191">
        <v>3.85</v>
      </c>
      <c r="Q215" s="191">
        <f t="shared" ca="1" si="27"/>
        <v>2.1</v>
      </c>
    </row>
    <row r="216" spans="1:17">
      <c r="A216" s="31" t="str">
        <f>VLOOKUP(B216,'2014-15 Enrollment'!$A$2:$D$297,4,0)</f>
        <v>112</v>
      </c>
      <c r="B216" s="32" t="s">
        <v>280</v>
      </c>
      <c r="C216" t="s">
        <v>437</v>
      </c>
      <c r="D216" s="191" t="e">
        <f t="shared" ca="1" si="29"/>
        <v>#NAME?</v>
      </c>
      <c r="E216" s="191" t="e">
        <f t="shared" ca="1" si="29"/>
        <v>#NAME?</v>
      </c>
      <c r="F216" s="191" t="e">
        <f t="shared" ca="1" si="29"/>
        <v>#NAME?</v>
      </c>
      <c r="G216" s="191" t="e">
        <f t="shared" ca="1" si="29"/>
        <v>#NAME?</v>
      </c>
      <c r="H216" s="191" t="e">
        <f t="shared" ca="1" si="29"/>
        <v>#NAME?</v>
      </c>
      <c r="I216" s="191" t="e">
        <f t="shared" ca="1" si="29"/>
        <v>#REF!</v>
      </c>
      <c r="J216" s="191">
        <f t="shared" ca="1" si="26"/>
        <v>3</v>
      </c>
      <c r="K216" s="191">
        <v>2.6500000000000004</v>
      </c>
      <c r="L216" s="191">
        <v>3.45</v>
      </c>
      <c r="M216" s="191">
        <v>3.85</v>
      </c>
      <c r="N216" s="191">
        <v>4</v>
      </c>
      <c r="O216" s="191">
        <v>3.9000000000000004</v>
      </c>
      <c r="P216" s="191">
        <v>4</v>
      </c>
      <c r="Q216" s="191">
        <f t="shared" ca="1" si="27"/>
        <v>4</v>
      </c>
    </row>
    <row r="217" spans="1:17">
      <c r="A217" s="31" t="str">
        <f>VLOOKUP(B217,'2014-15 Enrollment'!$A$2:$D$297,4,0)</f>
        <v>101</v>
      </c>
      <c r="B217" s="32" t="s">
        <v>234</v>
      </c>
      <c r="C217" t="s">
        <v>589</v>
      </c>
      <c r="D217" s="191" t="e">
        <f t="shared" ca="1" si="29"/>
        <v>#NAME?</v>
      </c>
      <c r="E217" s="191" t="e">
        <f t="shared" ca="1" si="29"/>
        <v>#NAME?</v>
      </c>
      <c r="F217" s="191" t="e">
        <f t="shared" ca="1" si="29"/>
        <v>#NAME?</v>
      </c>
      <c r="G217" s="191" t="e">
        <f t="shared" ca="1" si="29"/>
        <v>#NAME?</v>
      </c>
      <c r="H217" s="191" t="e">
        <f t="shared" ca="1" si="29"/>
        <v>#NAME?</v>
      </c>
      <c r="I217" s="191" t="e">
        <f t="shared" ca="1" si="29"/>
        <v>#REF!</v>
      </c>
      <c r="J217" s="191">
        <f t="shared" ca="1" si="26"/>
        <v>3</v>
      </c>
      <c r="K217" s="191">
        <v>3.5500000000000003</v>
      </c>
      <c r="L217" s="191">
        <v>3.7</v>
      </c>
      <c r="M217" s="191">
        <v>3.45</v>
      </c>
      <c r="N217" s="191">
        <v>3.5</v>
      </c>
      <c r="O217" s="191">
        <v>3.6999999999999997</v>
      </c>
      <c r="P217" s="191">
        <v>3.3499999999999996</v>
      </c>
      <c r="Q217" s="191">
        <f t="shared" ca="1" si="27"/>
        <v>3.6999999999999997</v>
      </c>
    </row>
    <row r="218" spans="1:17">
      <c r="A218" s="31" t="str">
        <f>VLOOKUP(B218,'2014-15 Enrollment'!$A$2:$D$297,4,0)</f>
        <v>105</v>
      </c>
      <c r="B218" s="32" t="s">
        <v>56</v>
      </c>
      <c r="C218" t="s">
        <v>375</v>
      </c>
      <c r="D218" s="191" t="e">
        <f t="shared" ca="1" si="29"/>
        <v>#NAME?</v>
      </c>
      <c r="E218" s="191" t="e">
        <f t="shared" ca="1" si="29"/>
        <v>#NAME?</v>
      </c>
      <c r="F218" s="191" t="e">
        <f t="shared" ca="1" si="29"/>
        <v>#NAME?</v>
      </c>
      <c r="G218" s="191" t="e">
        <f t="shared" ca="1" si="29"/>
        <v>#NAME?</v>
      </c>
      <c r="H218" s="191" t="e">
        <f t="shared" ca="1" si="29"/>
        <v>#NAME?</v>
      </c>
      <c r="I218" s="191" t="e">
        <f t="shared" ca="1" si="29"/>
        <v>#REF!</v>
      </c>
      <c r="J218" s="191">
        <f t="shared" ca="1" si="26"/>
        <v>3.4000000000000004</v>
      </c>
      <c r="K218" s="191">
        <v>3.8500000000000005</v>
      </c>
      <c r="L218" s="191">
        <v>3.8500000000000005</v>
      </c>
      <c r="M218" s="191">
        <v>3.6999999999999997</v>
      </c>
      <c r="N218" s="191">
        <v>3.0999999999999996</v>
      </c>
      <c r="O218" s="191">
        <v>3.55</v>
      </c>
      <c r="P218" s="191">
        <v>3</v>
      </c>
      <c r="Q218" s="191">
        <f t="shared" ca="1" si="27"/>
        <v>3</v>
      </c>
    </row>
    <row r="219" spans="1:17">
      <c r="A219" s="31" t="str">
        <f>VLOOKUP(B219,'2014-15 Enrollment'!$A$2:$D$297,4,0)</f>
        <v>189</v>
      </c>
      <c r="B219" s="32" t="s">
        <v>159</v>
      </c>
      <c r="C219" t="s">
        <v>625</v>
      </c>
      <c r="D219" s="191" t="e">
        <f t="shared" ca="1" si="29"/>
        <v>#NAME?</v>
      </c>
      <c r="E219" s="191" t="e">
        <f t="shared" ca="1" si="29"/>
        <v>#NAME?</v>
      </c>
      <c r="F219" s="191" t="e">
        <f t="shared" ca="1" si="29"/>
        <v>#NAME?</v>
      </c>
      <c r="G219" s="191" t="e">
        <f t="shared" ca="1" si="29"/>
        <v>#NAME?</v>
      </c>
      <c r="H219" s="191" t="e">
        <f t="shared" ca="1" si="29"/>
        <v>#NAME?</v>
      </c>
      <c r="I219" s="191" t="e">
        <f t="shared" ca="1" si="29"/>
        <v>#REF!</v>
      </c>
      <c r="J219" s="191">
        <f t="shared" ca="1" si="26"/>
        <v>2.95</v>
      </c>
      <c r="K219" s="191">
        <v>2.95</v>
      </c>
      <c r="L219" s="191">
        <v>2.1500000000000004</v>
      </c>
      <c r="M219" s="191">
        <v>2.4500000000000002</v>
      </c>
      <c r="N219" s="191">
        <v>2.7</v>
      </c>
      <c r="O219" s="191">
        <v>3.4</v>
      </c>
      <c r="P219" s="191">
        <v>2.8</v>
      </c>
      <c r="Q219" s="191">
        <f t="shared" ca="1" si="27"/>
        <v>3.3</v>
      </c>
    </row>
    <row r="220" spans="1:17">
      <c r="A220" s="31" t="str">
        <f>VLOOKUP(B220,'2014-15 Enrollment'!$A$2:$D$297,4,0)</f>
        <v>113</v>
      </c>
      <c r="B220" s="32" t="s">
        <v>288</v>
      </c>
      <c r="C220" t="s">
        <v>389</v>
      </c>
      <c r="D220" s="191" t="e">
        <f t="shared" ca="1" si="29"/>
        <v>#NAME?</v>
      </c>
      <c r="E220" s="191" t="e">
        <f t="shared" ca="1" si="29"/>
        <v>#NAME?</v>
      </c>
      <c r="F220" s="191" t="e">
        <f t="shared" ca="1" si="29"/>
        <v>#NAME?</v>
      </c>
      <c r="G220" s="191" t="e">
        <f t="shared" ca="1" si="29"/>
        <v>#NAME?</v>
      </c>
      <c r="H220" s="191" t="e">
        <f t="shared" ca="1" si="29"/>
        <v>#NAME?</v>
      </c>
      <c r="I220" s="191" t="e">
        <f t="shared" ca="1" si="29"/>
        <v>#REF!</v>
      </c>
      <c r="J220" s="191">
        <f t="shared" ca="1" si="26"/>
        <v>3.4000000000000004</v>
      </c>
      <c r="K220" s="191">
        <v>4</v>
      </c>
      <c r="L220" s="191">
        <v>4</v>
      </c>
      <c r="M220" s="191">
        <v>4</v>
      </c>
      <c r="N220" s="191">
        <v>4</v>
      </c>
      <c r="O220" s="191">
        <v>4</v>
      </c>
      <c r="P220" s="191">
        <v>4</v>
      </c>
      <c r="Q220" s="191">
        <f t="shared" ca="1" si="27"/>
        <v>3.65</v>
      </c>
    </row>
    <row r="221" spans="1:17">
      <c r="A221" s="31" t="str">
        <f>VLOOKUP(B221,'2014-15 Enrollment'!$A$2:$D$297,4,0)</f>
        <v>121</v>
      </c>
      <c r="B221" s="32" t="s">
        <v>78</v>
      </c>
      <c r="C221" t="s">
        <v>401</v>
      </c>
      <c r="D221" s="191" t="e">
        <f t="shared" ca="1" si="29"/>
        <v>#NAME?</v>
      </c>
      <c r="E221" s="191" t="e">
        <f t="shared" ca="1" si="29"/>
        <v>#NAME?</v>
      </c>
      <c r="F221" s="191" t="e">
        <f t="shared" ca="1" si="29"/>
        <v>#NAME?</v>
      </c>
      <c r="G221" s="191" t="e">
        <f t="shared" ca="1" si="29"/>
        <v>#NAME?</v>
      </c>
      <c r="H221" s="191" t="e">
        <f t="shared" ca="1" si="29"/>
        <v>#NAME?</v>
      </c>
      <c r="I221" s="191" t="e">
        <f t="shared" ca="1" si="29"/>
        <v>#REF!</v>
      </c>
      <c r="J221" s="191">
        <f t="shared" ca="1" si="26"/>
        <v>2.95</v>
      </c>
      <c r="K221" s="191">
        <v>3.4000000000000004</v>
      </c>
      <c r="L221" s="191">
        <v>3.4000000000000004</v>
      </c>
      <c r="M221" s="191">
        <v>3.3499999999999996</v>
      </c>
      <c r="N221" s="191">
        <v>3.6500000000000004</v>
      </c>
      <c r="O221" s="191">
        <v>3.1999999999999997</v>
      </c>
      <c r="P221" s="191">
        <v>3.5500000000000003</v>
      </c>
      <c r="Q221" s="191">
        <f t="shared" ca="1" si="27"/>
        <v>3.3</v>
      </c>
    </row>
    <row r="222" spans="1:17">
      <c r="A222" s="31" t="str">
        <f>VLOOKUP(B222,'2014-15 Enrollment'!$A$2:$D$297,4,0)</f>
        <v>189</v>
      </c>
      <c r="B222" s="32" t="s">
        <v>162</v>
      </c>
      <c r="C222" t="s">
        <v>507</v>
      </c>
      <c r="D222" s="191" t="e">
        <f t="shared" ref="D222:I231" ca="1" si="30">VLOOKUP($B222,INDIRECT("'indicators "&amp;D$1&amp;"'!b2:j300"),9,FALSE)</f>
        <v>#NAME?</v>
      </c>
      <c r="E222" s="191" t="e">
        <f t="shared" ca="1" si="30"/>
        <v>#NAME?</v>
      </c>
      <c r="F222" s="191" t="e">
        <f t="shared" ca="1" si="30"/>
        <v>#NAME?</v>
      </c>
      <c r="G222" s="191" t="e">
        <f t="shared" ca="1" si="30"/>
        <v>#NAME?</v>
      </c>
      <c r="H222" s="191" t="e">
        <f t="shared" ca="1" si="30"/>
        <v>#NAME?</v>
      </c>
      <c r="I222" s="191" t="e">
        <f t="shared" ca="1" si="30"/>
        <v>#REF!</v>
      </c>
      <c r="J222" s="191">
        <f t="shared" ca="1" si="26"/>
        <v>2.95</v>
      </c>
      <c r="K222" s="191">
        <v>3.7</v>
      </c>
      <c r="L222" s="191">
        <v>2.3000000000000003</v>
      </c>
      <c r="M222" s="191">
        <v>3.05</v>
      </c>
      <c r="N222" s="191">
        <v>2.6</v>
      </c>
      <c r="O222" s="191">
        <v>3</v>
      </c>
      <c r="P222" s="191">
        <v>3</v>
      </c>
      <c r="Q222" s="191">
        <f t="shared" ca="1" si="27"/>
        <v>2.65</v>
      </c>
    </row>
    <row r="223" spans="1:17">
      <c r="A223" s="31" t="str">
        <f>VLOOKUP(B223,'2014-15 Enrollment'!$A$2:$D$297,4,0)</f>
        <v>105</v>
      </c>
      <c r="B223" s="32" t="s">
        <v>241</v>
      </c>
      <c r="C223" t="s">
        <v>596</v>
      </c>
      <c r="D223" s="191" t="e">
        <f t="shared" ca="1" si="30"/>
        <v>#NAME?</v>
      </c>
      <c r="E223" s="191" t="e">
        <f t="shared" ca="1" si="30"/>
        <v>#NAME?</v>
      </c>
      <c r="F223" s="191" t="e">
        <f t="shared" ca="1" si="30"/>
        <v>#NAME?</v>
      </c>
      <c r="G223" s="191" t="e">
        <f t="shared" ca="1" si="30"/>
        <v>#NAME?</v>
      </c>
      <c r="H223" s="191" t="e">
        <f t="shared" ca="1" si="30"/>
        <v>#NAME?</v>
      </c>
      <c r="I223" s="191" t="e">
        <f t="shared" ca="1" si="30"/>
        <v>#REF!</v>
      </c>
      <c r="J223" s="191">
        <f t="shared" ca="1" si="26"/>
        <v>2.95</v>
      </c>
      <c r="K223" s="191">
        <v>3.7</v>
      </c>
      <c r="L223" s="191">
        <v>3.7</v>
      </c>
      <c r="M223" s="191">
        <v>3.6999999999999997</v>
      </c>
      <c r="N223" s="191">
        <v>3.85</v>
      </c>
      <c r="O223" s="191">
        <v>3.85</v>
      </c>
      <c r="P223" s="191">
        <v>3.85</v>
      </c>
      <c r="Q223" s="191">
        <f t="shared" ca="1" si="27"/>
        <v>3.4999999999999996</v>
      </c>
    </row>
    <row r="224" spans="1:17">
      <c r="A224" s="31" t="str">
        <f>VLOOKUP(B224,'2014-15 Enrollment'!$A$2:$D$297,4,0)</f>
        <v>101</v>
      </c>
      <c r="B224" s="32" t="s">
        <v>144</v>
      </c>
      <c r="C224" t="s">
        <v>485</v>
      </c>
      <c r="D224" s="191" t="e">
        <f t="shared" ca="1" si="30"/>
        <v>#NAME?</v>
      </c>
      <c r="E224" s="191" t="e">
        <f t="shared" ca="1" si="30"/>
        <v>#NAME?</v>
      </c>
      <c r="F224" s="191" t="e">
        <f t="shared" ca="1" si="30"/>
        <v>#NAME?</v>
      </c>
      <c r="G224" s="191" t="e">
        <f t="shared" ca="1" si="30"/>
        <v>#NAME?</v>
      </c>
      <c r="H224" s="191" t="e">
        <f t="shared" ca="1" si="30"/>
        <v>#NAME?</v>
      </c>
      <c r="I224" s="191" t="e">
        <f t="shared" ca="1" si="30"/>
        <v>#REF!</v>
      </c>
      <c r="J224" s="191">
        <f t="shared" ca="1" si="26"/>
        <v>2.95</v>
      </c>
      <c r="K224" s="191">
        <v>3.7</v>
      </c>
      <c r="L224" s="191">
        <v>3.3</v>
      </c>
      <c r="M224" s="191">
        <v>3.3499999999999996</v>
      </c>
      <c r="N224" s="191">
        <v>3.6999999999999997</v>
      </c>
      <c r="O224" s="191">
        <v>3.75</v>
      </c>
      <c r="P224" s="191">
        <v>3.4999999999999996</v>
      </c>
      <c r="Q224" s="191">
        <f t="shared" ca="1" si="27"/>
        <v>3.85</v>
      </c>
    </row>
    <row r="225" spans="1:17">
      <c r="A225" s="31" t="str">
        <f>VLOOKUP(B225,'2014-15 Enrollment'!$A$2:$D$297,4,0)</f>
        <v>114</v>
      </c>
      <c r="B225" s="32" t="s">
        <v>22</v>
      </c>
      <c r="C225" t="s">
        <v>334</v>
      </c>
      <c r="D225" s="191" t="e">
        <f t="shared" ca="1" si="30"/>
        <v>#NAME?</v>
      </c>
      <c r="E225" s="191" t="e">
        <f t="shared" ca="1" si="30"/>
        <v>#NAME?</v>
      </c>
      <c r="F225" s="191" t="e">
        <f t="shared" ca="1" si="30"/>
        <v>#NAME?</v>
      </c>
      <c r="G225" s="191" t="e">
        <f t="shared" ca="1" si="30"/>
        <v>#NAME?</v>
      </c>
      <c r="H225" s="191" t="e">
        <f t="shared" ca="1" si="30"/>
        <v>#NAME?</v>
      </c>
      <c r="I225" s="191" t="e">
        <f t="shared" ca="1" si="30"/>
        <v>#REF!</v>
      </c>
      <c r="J225" s="191">
        <f t="shared" ca="1" si="26"/>
        <v>2.95</v>
      </c>
      <c r="K225" s="191">
        <v>2.5</v>
      </c>
      <c r="L225" s="191">
        <v>2.1</v>
      </c>
      <c r="M225" s="191">
        <v>2.6</v>
      </c>
      <c r="N225" s="191">
        <v>2.6</v>
      </c>
      <c r="O225" s="191">
        <v>3</v>
      </c>
      <c r="P225" s="191">
        <v>1.9</v>
      </c>
      <c r="Q225" s="191">
        <f t="shared" ca="1" si="27"/>
        <v>2.6</v>
      </c>
    </row>
    <row r="226" spans="1:17">
      <c r="A226" s="31" t="str">
        <f>VLOOKUP(B226,'2014-15 Enrollment'!$A$2:$D$297,4,0)</f>
        <v>189</v>
      </c>
      <c r="B226" s="32" t="s">
        <v>294</v>
      </c>
      <c r="C226" t="s">
        <v>626</v>
      </c>
      <c r="D226" s="191" t="e">
        <f t="shared" ca="1" si="30"/>
        <v>#NAME?</v>
      </c>
      <c r="E226" s="191" t="e">
        <f t="shared" ca="1" si="30"/>
        <v>#NAME?</v>
      </c>
      <c r="F226" s="191" t="e">
        <f t="shared" ca="1" si="30"/>
        <v>#NAME?</v>
      </c>
      <c r="G226" s="191" t="e">
        <f t="shared" ca="1" si="30"/>
        <v>#NAME?</v>
      </c>
      <c r="H226" s="191" t="e">
        <f t="shared" ca="1" si="30"/>
        <v>#NAME?</v>
      </c>
      <c r="I226" s="191" t="e">
        <f t="shared" ca="1" si="30"/>
        <v>#REF!</v>
      </c>
      <c r="J226" s="191">
        <f t="shared" ca="1" si="26"/>
        <v>2.6</v>
      </c>
      <c r="K226" s="191">
        <v>2.8000000000000003</v>
      </c>
      <c r="L226" s="191">
        <v>4</v>
      </c>
      <c r="M226" s="191">
        <v>4</v>
      </c>
      <c r="N226" s="191">
        <v>4</v>
      </c>
      <c r="O226" s="191">
        <v>4</v>
      </c>
      <c r="P226" s="191">
        <v>4</v>
      </c>
      <c r="Q226" s="191">
        <f t="shared" ca="1" si="27"/>
        <v>3.65</v>
      </c>
    </row>
    <row r="227" spans="1:17">
      <c r="A227" s="31" t="str">
        <f>VLOOKUP(B227,'2014-15 Enrollment'!$A$2:$D$297,4,0)</f>
        <v>113</v>
      </c>
      <c r="B227" s="32" t="s">
        <v>127</v>
      </c>
      <c r="C227" t="s">
        <v>464</v>
      </c>
      <c r="D227" s="191" t="e">
        <f t="shared" ca="1" si="30"/>
        <v>#NAME?</v>
      </c>
      <c r="E227" s="191" t="e">
        <f t="shared" ca="1" si="30"/>
        <v>#NAME?</v>
      </c>
      <c r="F227" s="191" t="e">
        <f t="shared" ca="1" si="30"/>
        <v>#NAME?</v>
      </c>
      <c r="G227" s="191" t="e">
        <f t="shared" ca="1" si="30"/>
        <v>#NAME?</v>
      </c>
      <c r="H227" s="191" t="e">
        <f t="shared" ca="1" si="30"/>
        <v>#NAME?</v>
      </c>
      <c r="I227" s="191" t="e">
        <f t="shared" ca="1" si="30"/>
        <v>#REF!</v>
      </c>
      <c r="J227" s="191">
        <f t="shared" ca="1" si="26"/>
        <v>2.95</v>
      </c>
      <c r="K227" s="191">
        <v>3.1</v>
      </c>
      <c r="L227" s="191">
        <v>3.1</v>
      </c>
      <c r="M227" s="191">
        <v>2.25</v>
      </c>
      <c r="N227" s="191">
        <v>1.5</v>
      </c>
      <c r="O227" s="191">
        <v>2.1999999999999997</v>
      </c>
      <c r="P227" s="191">
        <v>2.1999999999999997</v>
      </c>
      <c r="Q227" s="191">
        <f t="shared" ca="1" si="27"/>
        <v>1.4499999999999997</v>
      </c>
    </row>
    <row r="228" spans="1:17">
      <c r="A228" s="31" t="str">
        <f>VLOOKUP(B228,'2014-15 Enrollment'!$A$2:$D$297,4,0)</f>
        <v>121</v>
      </c>
      <c r="B228" s="32" t="s">
        <v>92</v>
      </c>
      <c r="C228" t="s">
        <v>416</v>
      </c>
      <c r="D228" s="191" t="e">
        <f t="shared" ca="1" si="30"/>
        <v>#NAME?</v>
      </c>
      <c r="E228" s="191" t="e">
        <f t="shared" ca="1" si="30"/>
        <v>#NAME?</v>
      </c>
      <c r="F228" s="191" t="e">
        <f t="shared" ca="1" si="30"/>
        <v>#NAME?</v>
      </c>
      <c r="G228" s="191" t="e">
        <f t="shared" ca="1" si="30"/>
        <v>#NAME?</v>
      </c>
      <c r="H228" s="191" t="e">
        <f t="shared" ca="1" si="30"/>
        <v>#NAME?</v>
      </c>
      <c r="I228" s="191" t="e">
        <f t="shared" ca="1" si="30"/>
        <v>#REF!</v>
      </c>
      <c r="J228" s="191">
        <f t="shared" ca="1" si="26"/>
        <v>3.4000000000000004</v>
      </c>
      <c r="K228" s="191">
        <v>3.8500000000000005</v>
      </c>
      <c r="L228" s="191">
        <v>3.45</v>
      </c>
      <c r="M228" s="191">
        <v>2.6</v>
      </c>
      <c r="N228" s="191">
        <v>3.15</v>
      </c>
      <c r="O228" s="191">
        <v>2.4500000000000002</v>
      </c>
      <c r="P228" s="191">
        <v>3</v>
      </c>
      <c r="Q228" s="191">
        <f t="shared" ca="1" si="27"/>
        <v>2.65</v>
      </c>
    </row>
    <row r="229" spans="1:17">
      <c r="A229" s="31" t="str">
        <f>VLOOKUP(B229,'2014-15 Enrollment'!$A$2:$D$297,4,0)</f>
        <v>112</v>
      </c>
      <c r="B229" s="32" t="s">
        <v>166</v>
      </c>
      <c r="C229" t="s">
        <v>512</v>
      </c>
      <c r="D229" s="191" t="e">
        <f t="shared" ca="1" si="30"/>
        <v>#NAME?</v>
      </c>
      <c r="E229" s="191" t="e">
        <f t="shared" ca="1" si="30"/>
        <v>#NAME?</v>
      </c>
      <c r="F229" s="191" t="e">
        <f t="shared" ca="1" si="30"/>
        <v>#NAME?</v>
      </c>
      <c r="G229" s="191" t="e">
        <f t="shared" ca="1" si="30"/>
        <v>#NAME?</v>
      </c>
      <c r="H229" s="191" t="e">
        <f t="shared" ca="1" si="30"/>
        <v>#NAME?</v>
      </c>
      <c r="I229" s="191" t="e">
        <f t="shared" ca="1" si="30"/>
        <v>#REF!</v>
      </c>
      <c r="J229" s="191">
        <f t="shared" ca="1" si="26"/>
        <v>3.4000000000000004</v>
      </c>
      <c r="K229" s="191">
        <v>4</v>
      </c>
      <c r="L229" s="191">
        <v>4</v>
      </c>
      <c r="M229" s="191">
        <v>4</v>
      </c>
      <c r="N229" s="191">
        <v>3.85</v>
      </c>
      <c r="O229" s="191">
        <v>3.9000000000000004</v>
      </c>
      <c r="P229" s="191">
        <v>4</v>
      </c>
      <c r="Q229" s="191">
        <f t="shared" ca="1" si="27"/>
        <v>2.8000000000000003</v>
      </c>
    </row>
    <row r="230" spans="1:17">
      <c r="A230" s="31" t="str">
        <f>VLOOKUP(B230,'2014-15 Enrollment'!$A$2:$D$297,4,0)</f>
        <v>121</v>
      </c>
      <c r="B230" s="32" t="s">
        <v>266</v>
      </c>
      <c r="C230" t="s">
        <v>408</v>
      </c>
      <c r="D230" s="191" t="e">
        <f t="shared" ca="1" si="30"/>
        <v>#NAME?</v>
      </c>
      <c r="E230" s="191" t="e">
        <f t="shared" ca="1" si="30"/>
        <v>#NAME?</v>
      </c>
      <c r="F230" s="191" t="e">
        <f t="shared" ca="1" si="30"/>
        <v>#NAME?</v>
      </c>
      <c r="G230" s="191" t="e">
        <f t="shared" ca="1" si="30"/>
        <v>#NAME?</v>
      </c>
      <c r="H230" s="191" t="e">
        <f t="shared" ca="1" si="30"/>
        <v>#NAME?</v>
      </c>
      <c r="I230" s="191" t="e">
        <f t="shared" ca="1" si="30"/>
        <v>#REF!</v>
      </c>
      <c r="J230" s="191">
        <f t="shared" ca="1" si="26"/>
        <v>3.4000000000000004</v>
      </c>
      <c r="K230" s="191">
        <v>3.2</v>
      </c>
      <c r="L230" s="191">
        <v>2.8000000000000003</v>
      </c>
      <c r="M230" s="191">
        <v>3.65</v>
      </c>
      <c r="N230" s="191">
        <v>4</v>
      </c>
      <c r="O230" s="191">
        <v>3.65</v>
      </c>
      <c r="P230" s="191">
        <v>3.65</v>
      </c>
      <c r="Q230" s="191">
        <f t="shared" ca="1" si="27"/>
        <v>4</v>
      </c>
    </row>
    <row r="231" spans="1:17">
      <c r="A231" s="31" t="str">
        <f>VLOOKUP(B231,'2014-15 Enrollment'!$A$2:$D$297,4,0)</f>
        <v>189</v>
      </c>
      <c r="B231" s="32" t="s">
        <v>176</v>
      </c>
      <c r="C231" t="s">
        <v>524</v>
      </c>
      <c r="D231" s="191" t="e">
        <f t="shared" ca="1" si="30"/>
        <v>#NAME?</v>
      </c>
      <c r="E231" s="191" t="e">
        <f t="shared" ca="1" si="30"/>
        <v>#NAME?</v>
      </c>
      <c r="F231" s="191" t="e">
        <f t="shared" ca="1" si="30"/>
        <v>#NAME?</v>
      </c>
      <c r="G231" s="191" t="e">
        <f t="shared" ca="1" si="30"/>
        <v>#NAME?</v>
      </c>
      <c r="H231" s="191" t="e">
        <f t="shared" ca="1" si="30"/>
        <v>#NAME?</v>
      </c>
      <c r="I231" s="191" t="e">
        <f t="shared" ca="1" si="30"/>
        <v>#REF!</v>
      </c>
      <c r="J231" s="191">
        <f t="shared" ca="1" si="26"/>
        <v>2.5</v>
      </c>
      <c r="K231" s="191">
        <v>2.5</v>
      </c>
      <c r="L231" s="191">
        <v>2.95</v>
      </c>
      <c r="M231" s="191">
        <v>3</v>
      </c>
      <c r="N231" s="191">
        <v>2.95</v>
      </c>
      <c r="O231" s="191">
        <v>2.95</v>
      </c>
      <c r="P231" s="191">
        <v>3.55</v>
      </c>
      <c r="Q231" s="191">
        <f t="shared" ca="1" si="27"/>
        <v>3.05</v>
      </c>
    </row>
    <row r="232" spans="1:17">
      <c r="A232" s="31" t="str">
        <f>VLOOKUP(B232,'2014-15 Enrollment'!$A$2:$D$297,4,0)</f>
        <v>121</v>
      </c>
      <c r="B232" s="32" t="s">
        <v>90</v>
      </c>
      <c r="C232" t="s">
        <v>414</v>
      </c>
      <c r="D232" s="191" t="e">
        <f t="shared" ref="D232:I241" ca="1" si="31">VLOOKUP($B232,INDIRECT("'indicators "&amp;D$1&amp;"'!b2:j300"),9,FALSE)</f>
        <v>#NAME?</v>
      </c>
      <c r="E232" s="191" t="e">
        <f t="shared" ca="1" si="31"/>
        <v>#NAME?</v>
      </c>
      <c r="F232" s="191" t="e">
        <f t="shared" ca="1" si="31"/>
        <v>#NAME?</v>
      </c>
      <c r="G232" s="191" t="e">
        <f t="shared" ca="1" si="31"/>
        <v>#NAME?</v>
      </c>
      <c r="H232" s="191" t="e">
        <f t="shared" ca="1" si="31"/>
        <v>#NAME?</v>
      </c>
      <c r="I232" s="191" t="e">
        <f t="shared" ca="1" si="31"/>
        <v>#REF!</v>
      </c>
      <c r="J232" s="191">
        <f t="shared" ca="1" si="26"/>
        <v>2.95</v>
      </c>
      <c r="K232" s="191">
        <v>3.25</v>
      </c>
      <c r="L232" s="191">
        <v>3.25</v>
      </c>
      <c r="M232" s="191">
        <v>3.15</v>
      </c>
      <c r="N232" s="191">
        <v>3.3</v>
      </c>
      <c r="O232" s="191">
        <v>3.6999999999999997</v>
      </c>
      <c r="P232" s="191">
        <v>3.4999999999999996</v>
      </c>
      <c r="Q232" s="191">
        <f t="shared" ca="1" si="27"/>
        <v>2.9499999999999997</v>
      </c>
    </row>
    <row r="233" spans="1:17">
      <c r="A233" s="31" t="str">
        <f>VLOOKUP(B233,'2014-15 Enrollment'!$A$2:$D$297,4,0)</f>
        <v>171</v>
      </c>
      <c r="B233" s="32" t="s">
        <v>55</v>
      </c>
      <c r="C233" t="s">
        <v>374</v>
      </c>
      <c r="D233" s="191" t="e">
        <f t="shared" ca="1" si="31"/>
        <v>#NAME?</v>
      </c>
      <c r="E233" s="191" t="e">
        <f t="shared" ca="1" si="31"/>
        <v>#NAME?</v>
      </c>
      <c r="F233" s="191" t="e">
        <f t="shared" ca="1" si="31"/>
        <v>#NAME?</v>
      </c>
      <c r="G233" s="191" t="e">
        <f t="shared" ca="1" si="31"/>
        <v>#NAME?</v>
      </c>
      <c r="H233" s="191" t="e">
        <f t="shared" ca="1" si="31"/>
        <v>#NAME?</v>
      </c>
      <c r="I233" s="191" t="e">
        <f t="shared" ca="1" si="31"/>
        <v>#REF!</v>
      </c>
      <c r="J233" s="191">
        <f t="shared" ca="1" si="26"/>
        <v>2.95</v>
      </c>
      <c r="K233" s="191">
        <v>3.5500000000000003</v>
      </c>
      <c r="L233" s="191">
        <v>3.15</v>
      </c>
      <c r="M233" s="191">
        <v>3.15</v>
      </c>
      <c r="N233" s="191">
        <v>3.6999999999999997</v>
      </c>
      <c r="O233" s="191">
        <v>3.6999999999999997</v>
      </c>
      <c r="P233" s="191">
        <v>3.85</v>
      </c>
      <c r="Q233" s="191">
        <f t="shared" ca="1" si="27"/>
        <v>2.1</v>
      </c>
    </row>
    <row r="234" spans="1:17">
      <c r="A234" s="31" t="str">
        <f>VLOOKUP(B234,'2014-15 Enrollment'!$A$2:$D$297,4,0)</f>
        <v>113</v>
      </c>
      <c r="B234" s="32" t="s">
        <v>140</v>
      </c>
      <c r="C234" t="s">
        <v>479</v>
      </c>
      <c r="D234" s="191" t="e">
        <f t="shared" ca="1" si="31"/>
        <v>#NAME?</v>
      </c>
      <c r="E234" s="191" t="e">
        <f t="shared" ca="1" si="31"/>
        <v>#NAME?</v>
      </c>
      <c r="F234" s="191" t="e">
        <f t="shared" ca="1" si="31"/>
        <v>#NAME?</v>
      </c>
      <c r="G234" s="191" t="e">
        <f t="shared" ca="1" si="31"/>
        <v>#NAME?</v>
      </c>
      <c r="H234" s="191" t="e">
        <f t="shared" ca="1" si="31"/>
        <v>#NAME?</v>
      </c>
      <c r="I234" s="191" t="e">
        <f t="shared" ca="1" si="31"/>
        <v>#REF!</v>
      </c>
      <c r="J234" s="191">
        <f t="shared" ca="1" si="26"/>
        <v>2.95</v>
      </c>
      <c r="K234" s="191">
        <v>3.1</v>
      </c>
      <c r="L234" s="191">
        <v>3.5500000000000003</v>
      </c>
      <c r="M234" s="191">
        <v>3.55</v>
      </c>
      <c r="N234" s="191">
        <v>3.55</v>
      </c>
      <c r="O234" s="191">
        <v>3.6999999999999997</v>
      </c>
      <c r="P234" s="191">
        <v>3.55</v>
      </c>
      <c r="Q234" s="191">
        <f t="shared" ca="1" si="27"/>
        <v>3.6999999999999997</v>
      </c>
    </row>
    <row r="235" spans="1:17">
      <c r="A235" s="31" t="str">
        <f>VLOOKUP(B235,'2014-15 Enrollment'!$A$2:$D$297,4,0)</f>
        <v>114</v>
      </c>
      <c r="B235" s="32" t="s">
        <v>100</v>
      </c>
      <c r="C235" t="s">
        <v>424</v>
      </c>
      <c r="D235" s="191" t="e">
        <f t="shared" ca="1" si="31"/>
        <v>#NAME?</v>
      </c>
      <c r="E235" s="191" t="e">
        <f t="shared" ca="1" si="31"/>
        <v>#NAME?</v>
      </c>
      <c r="F235" s="191" t="e">
        <f t="shared" ca="1" si="31"/>
        <v>#NAME?</v>
      </c>
      <c r="G235" s="191" t="e">
        <f t="shared" ca="1" si="31"/>
        <v>#NAME?</v>
      </c>
      <c r="H235" s="191" t="e">
        <f t="shared" ca="1" si="31"/>
        <v>#NAME?</v>
      </c>
      <c r="I235" s="191" t="e">
        <f t="shared" ca="1" si="31"/>
        <v>#REF!</v>
      </c>
      <c r="J235" s="191">
        <f t="shared" ca="1" si="26"/>
        <v>2.95</v>
      </c>
      <c r="K235" s="191">
        <v>3.7</v>
      </c>
      <c r="L235" s="191">
        <v>3.8500000000000005</v>
      </c>
      <c r="M235" s="191">
        <v>3.6999999999999997</v>
      </c>
      <c r="N235" s="191">
        <v>3.3</v>
      </c>
      <c r="O235" s="191">
        <v>3.3</v>
      </c>
      <c r="P235" s="191">
        <v>2.8</v>
      </c>
      <c r="Q235" s="191">
        <f t="shared" ca="1" si="27"/>
        <v>2.8</v>
      </c>
    </row>
    <row r="236" spans="1:17">
      <c r="A236" s="31" t="str">
        <f>VLOOKUP(B236,'2014-15 Enrollment'!$A$2:$D$297,4,0)</f>
        <v>189</v>
      </c>
      <c r="B236" s="32" t="s">
        <v>73</v>
      </c>
      <c r="C236" t="s">
        <v>395</v>
      </c>
      <c r="D236" s="191" t="e">
        <f t="shared" ca="1" si="31"/>
        <v>#NAME?</v>
      </c>
      <c r="E236" s="191" t="e">
        <f t="shared" ca="1" si="31"/>
        <v>#NAME?</v>
      </c>
      <c r="F236" s="191" t="e">
        <f t="shared" ca="1" si="31"/>
        <v>#NAME?</v>
      </c>
      <c r="G236" s="191" t="e">
        <f t="shared" ca="1" si="31"/>
        <v>#NAME?</v>
      </c>
      <c r="H236" s="191" t="e">
        <f t="shared" ca="1" si="31"/>
        <v>#NAME?</v>
      </c>
      <c r="I236" s="191" t="e">
        <f t="shared" ca="1" si="31"/>
        <v>#REF!</v>
      </c>
      <c r="J236" s="191">
        <f t="shared" ca="1" si="26"/>
        <v>2.95</v>
      </c>
      <c r="K236" s="191">
        <v>3.5500000000000003</v>
      </c>
      <c r="L236" s="191">
        <v>2.7</v>
      </c>
      <c r="M236" s="191">
        <v>2.3500000000000005</v>
      </c>
      <c r="N236" s="191">
        <v>3.05</v>
      </c>
      <c r="O236" s="191">
        <v>3.5</v>
      </c>
      <c r="P236" s="191">
        <v>3.6500000000000004</v>
      </c>
      <c r="Q236" s="191">
        <f t="shared" ca="1" si="27"/>
        <v>3.85</v>
      </c>
    </row>
    <row r="237" spans="1:17">
      <c r="A237" s="31" t="str">
        <f>VLOOKUP(B237,'2014-15 Enrollment'!$A$2:$D$297,4,0)</f>
        <v>113</v>
      </c>
      <c r="B237" s="32" t="s">
        <v>269</v>
      </c>
      <c r="C237" t="s">
        <v>462</v>
      </c>
      <c r="D237" s="191" t="e">
        <f t="shared" ca="1" si="31"/>
        <v>#NAME?</v>
      </c>
      <c r="E237" s="191" t="e">
        <f t="shared" ca="1" si="31"/>
        <v>#NAME?</v>
      </c>
      <c r="F237" s="191" t="e">
        <f t="shared" ca="1" si="31"/>
        <v>#NAME?</v>
      </c>
      <c r="G237" s="191" t="e">
        <f t="shared" ca="1" si="31"/>
        <v>#NAME?</v>
      </c>
      <c r="H237" s="191" t="e">
        <f t="shared" ca="1" si="31"/>
        <v>#NAME?</v>
      </c>
      <c r="I237" s="191" t="e">
        <f t="shared" ca="1" si="31"/>
        <v>#REF!</v>
      </c>
      <c r="J237" s="191">
        <f t="shared" ca="1" si="26"/>
        <v>3.4000000000000004</v>
      </c>
      <c r="K237" s="191">
        <v>4</v>
      </c>
      <c r="L237" s="191">
        <v>4</v>
      </c>
      <c r="M237" s="191">
        <v>3.8000000000000003</v>
      </c>
      <c r="N237" s="191">
        <v>3.7</v>
      </c>
      <c r="O237" s="191">
        <v>3.45</v>
      </c>
      <c r="P237" s="191">
        <v>3.8000000000000003</v>
      </c>
      <c r="Q237" s="191">
        <f t="shared" ca="1" si="27"/>
        <v>2.3000000000000003</v>
      </c>
    </row>
    <row r="238" spans="1:17">
      <c r="A238" s="31" t="str">
        <f>VLOOKUP(B238,'2014-15 Enrollment'!$A$2:$D$297,4,0)</f>
        <v>101</v>
      </c>
      <c r="B238" s="32" t="s">
        <v>182</v>
      </c>
      <c r="C238" t="s">
        <v>530</v>
      </c>
      <c r="D238" s="191" t="e">
        <f t="shared" ca="1" si="31"/>
        <v>#NAME?</v>
      </c>
      <c r="E238" s="191" t="e">
        <f t="shared" ca="1" si="31"/>
        <v>#NAME?</v>
      </c>
      <c r="F238" s="191" t="e">
        <f t="shared" ca="1" si="31"/>
        <v>#NAME?</v>
      </c>
      <c r="G238" s="191" t="e">
        <f t="shared" ca="1" si="31"/>
        <v>#NAME?</v>
      </c>
      <c r="H238" s="191" t="e">
        <f t="shared" ca="1" si="31"/>
        <v>#NAME?</v>
      </c>
      <c r="I238" s="191" t="e">
        <f t="shared" ca="1" si="31"/>
        <v>#REF!</v>
      </c>
      <c r="J238" s="191">
        <f t="shared" ca="1" si="26"/>
        <v>2.5</v>
      </c>
      <c r="K238" s="191">
        <v>2.5</v>
      </c>
      <c r="L238" s="191">
        <v>2.95</v>
      </c>
      <c r="M238" s="191">
        <v>2.8000000000000003</v>
      </c>
      <c r="N238" s="191">
        <v>1.95</v>
      </c>
      <c r="O238" s="191">
        <v>2.8000000000000003</v>
      </c>
      <c r="P238" s="191">
        <v>2.4500000000000002</v>
      </c>
      <c r="Q238" s="191">
        <f t="shared" ca="1" si="27"/>
        <v>2.9000000000000004</v>
      </c>
    </row>
    <row r="239" spans="1:17">
      <c r="A239" s="31" t="str">
        <f>VLOOKUP(B239,'2014-15 Enrollment'!$A$2:$D$297,4,0)</f>
        <v>101</v>
      </c>
      <c r="B239" s="32" t="s">
        <v>252</v>
      </c>
      <c r="C239" t="s">
        <v>454</v>
      </c>
      <c r="D239" s="191" t="e">
        <f t="shared" ca="1" si="31"/>
        <v>#NAME?</v>
      </c>
      <c r="E239" s="191" t="e">
        <f t="shared" ca="1" si="31"/>
        <v>#NAME?</v>
      </c>
      <c r="F239" s="191" t="e">
        <f t="shared" ca="1" si="31"/>
        <v>#NAME?</v>
      </c>
      <c r="G239" s="191" t="e">
        <f t="shared" ca="1" si="31"/>
        <v>#NAME?</v>
      </c>
      <c r="H239" s="191" t="e">
        <f t="shared" ca="1" si="31"/>
        <v>#NAME?</v>
      </c>
      <c r="I239" s="191" t="e">
        <f t="shared" ca="1" si="31"/>
        <v>#REF!</v>
      </c>
      <c r="J239" s="191">
        <f t="shared" ca="1" si="26"/>
        <v>3.4000000000000004</v>
      </c>
      <c r="K239" s="191">
        <v>4</v>
      </c>
      <c r="L239" s="191">
        <v>4</v>
      </c>
      <c r="M239" s="191">
        <v>3.9000000000000004</v>
      </c>
      <c r="N239" s="191">
        <v>3.8000000000000003</v>
      </c>
      <c r="O239" s="191">
        <v>3.9000000000000004</v>
      </c>
      <c r="P239" s="191">
        <v>3.45</v>
      </c>
      <c r="Q239" s="191">
        <f t="shared" ca="1" si="27"/>
        <v>4</v>
      </c>
    </row>
    <row r="240" spans="1:17">
      <c r="A240" s="31" t="str">
        <f>VLOOKUP(B240,'2014-15 Enrollment'!$A$2:$D$297,4,0)</f>
        <v>101</v>
      </c>
      <c r="B240" s="32" t="s">
        <v>235</v>
      </c>
      <c r="C240" t="s">
        <v>590</v>
      </c>
      <c r="D240" s="191" t="e">
        <f t="shared" ca="1" si="31"/>
        <v>#NAME?</v>
      </c>
      <c r="E240" s="191" t="e">
        <f t="shared" ca="1" si="31"/>
        <v>#NAME?</v>
      </c>
      <c r="F240" s="191" t="e">
        <f t="shared" ca="1" si="31"/>
        <v>#NAME?</v>
      </c>
      <c r="G240" s="191" t="e">
        <f t="shared" ca="1" si="31"/>
        <v>#NAME?</v>
      </c>
      <c r="H240" s="191" t="e">
        <f t="shared" ca="1" si="31"/>
        <v>#NAME?</v>
      </c>
      <c r="I240" s="191" t="e">
        <f t="shared" ca="1" si="31"/>
        <v>#REF!</v>
      </c>
      <c r="J240" s="191">
        <f t="shared" ca="1" si="26"/>
        <v>3</v>
      </c>
      <c r="K240" s="191">
        <v>3.8500000000000005</v>
      </c>
      <c r="L240" s="191">
        <v>3.45</v>
      </c>
      <c r="M240" s="191">
        <v>3.85</v>
      </c>
      <c r="N240" s="191">
        <v>3.85</v>
      </c>
      <c r="O240" s="191">
        <v>3.85</v>
      </c>
      <c r="P240" s="191">
        <v>4</v>
      </c>
      <c r="Q240" s="191">
        <f t="shared" ca="1" si="27"/>
        <v>3.3999999999999995</v>
      </c>
    </row>
    <row r="241" spans="1:17">
      <c r="A241" s="31" t="str">
        <f>VLOOKUP(B241,'2014-15 Enrollment'!$A$2:$D$297,4,0)</f>
        <v>189</v>
      </c>
      <c r="B241" s="32" t="s">
        <v>181</v>
      </c>
      <c r="C241" t="s">
        <v>529</v>
      </c>
      <c r="D241" s="191" t="e">
        <f t="shared" ca="1" si="31"/>
        <v>#NAME?</v>
      </c>
      <c r="E241" s="191" t="e">
        <f t="shared" ca="1" si="31"/>
        <v>#NAME?</v>
      </c>
      <c r="F241" s="191" t="e">
        <f t="shared" ca="1" si="31"/>
        <v>#NAME?</v>
      </c>
      <c r="G241" s="191" t="e">
        <f t="shared" ca="1" si="31"/>
        <v>#NAME?</v>
      </c>
      <c r="H241" s="191" t="e">
        <f t="shared" ca="1" si="31"/>
        <v>#NAME?</v>
      </c>
      <c r="I241" s="191" t="e">
        <f t="shared" ca="1" si="31"/>
        <v>#REF!</v>
      </c>
      <c r="J241" s="191">
        <f t="shared" ca="1" si="26"/>
        <v>2.5500000000000003</v>
      </c>
      <c r="K241" s="191">
        <v>2.7</v>
      </c>
      <c r="L241" s="191">
        <v>2.5500000000000003</v>
      </c>
      <c r="M241" s="191">
        <v>2.65</v>
      </c>
      <c r="N241" s="191">
        <v>3.15</v>
      </c>
      <c r="O241" s="191">
        <v>3.6999999999999997</v>
      </c>
      <c r="P241" s="191">
        <v>3.6999999999999997</v>
      </c>
      <c r="Q241" s="191">
        <f t="shared" ca="1" si="27"/>
        <v>2.8499999999999996</v>
      </c>
    </row>
    <row r="242" spans="1:17">
      <c r="A242" s="31" t="str">
        <f>VLOOKUP(B242,'2014-15 Enrollment'!$A$2:$D$297,4,0)</f>
        <v>123</v>
      </c>
      <c r="B242" s="32" t="s">
        <v>48</v>
      </c>
      <c r="C242" t="s">
        <v>367</v>
      </c>
      <c r="D242" s="191" t="e">
        <f t="shared" ref="D242:I251" ca="1" si="32">VLOOKUP($B242,INDIRECT("'indicators "&amp;D$1&amp;"'!b2:j300"),9,FALSE)</f>
        <v>#NAME?</v>
      </c>
      <c r="E242" s="191" t="e">
        <f t="shared" ca="1" si="32"/>
        <v>#NAME?</v>
      </c>
      <c r="F242" s="191" t="e">
        <f t="shared" ca="1" si="32"/>
        <v>#NAME?</v>
      </c>
      <c r="G242" s="191" t="e">
        <f t="shared" ca="1" si="32"/>
        <v>#NAME?</v>
      </c>
      <c r="H242" s="191" t="e">
        <f t="shared" ca="1" si="32"/>
        <v>#NAME?</v>
      </c>
      <c r="I242" s="191" t="e">
        <f t="shared" ca="1" si="32"/>
        <v>#REF!</v>
      </c>
      <c r="J242" s="191">
        <f t="shared" ca="1" si="26"/>
        <v>1.8</v>
      </c>
      <c r="K242" s="191">
        <v>3.6</v>
      </c>
      <c r="L242" s="191">
        <v>4</v>
      </c>
      <c r="M242" s="191">
        <v>2.95</v>
      </c>
      <c r="N242" s="191">
        <v>4</v>
      </c>
      <c r="O242" s="191">
        <v>4</v>
      </c>
      <c r="P242" s="191">
        <v>4</v>
      </c>
      <c r="Q242" s="191">
        <f t="shared" ca="1" si="27"/>
        <v>4</v>
      </c>
    </row>
    <row r="243" spans="1:17">
      <c r="A243" s="31" t="str">
        <f>VLOOKUP(B243,'2014-15 Enrollment'!$A$2:$D$297,4,0)</f>
        <v>123</v>
      </c>
      <c r="B243" s="32" t="s">
        <v>285</v>
      </c>
      <c r="C243" t="s">
        <v>347</v>
      </c>
      <c r="D243" s="191" t="e">
        <f t="shared" ca="1" si="32"/>
        <v>#NAME?</v>
      </c>
      <c r="E243" s="191" t="e">
        <f t="shared" ca="1" si="32"/>
        <v>#NAME?</v>
      </c>
      <c r="F243" s="191" t="e">
        <f t="shared" ca="1" si="32"/>
        <v>#NAME?</v>
      </c>
      <c r="G243" s="191" t="e">
        <f t="shared" ca="1" si="32"/>
        <v>#NAME?</v>
      </c>
      <c r="H243" s="191" t="e">
        <f t="shared" ca="1" si="32"/>
        <v>#NAME?</v>
      </c>
      <c r="I243" s="191" t="e">
        <f t="shared" ca="1" si="32"/>
        <v>#REF!</v>
      </c>
      <c r="J243" s="191">
        <f t="shared" ca="1" si="26"/>
        <v>3</v>
      </c>
      <c r="K243" s="191">
        <v>4</v>
      </c>
      <c r="L243" s="191">
        <v>2.8000000000000003</v>
      </c>
      <c r="M243" s="191">
        <v>3.2</v>
      </c>
      <c r="N243" s="191">
        <v>3.55</v>
      </c>
      <c r="O243" s="191">
        <v>2.7500000000000004</v>
      </c>
      <c r="P243" s="191">
        <v>2.5000000000000004</v>
      </c>
      <c r="Q243" s="191">
        <f t="shared" ca="1" si="27"/>
        <v>3.85</v>
      </c>
    </row>
    <row r="244" spans="1:17">
      <c r="A244" s="31" t="str">
        <f>VLOOKUP(B244,'2014-15 Enrollment'!$A$2:$D$297,4,0)</f>
        <v>171</v>
      </c>
      <c r="B244" s="32" t="s">
        <v>281</v>
      </c>
      <c r="C244" t="s">
        <v>326</v>
      </c>
      <c r="D244" s="191" t="e">
        <f t="shared" ca="1" si="32"/>
        <v>#NAME?</v>
      </c>
      <c r="E244" s="191" t="e">
        <f t="shared" ca="1" si="32"/>
        <v>#NAME?</v>
      </c>
      <c r="F244" s="191" t="e">
        <f t="shared" ca="1" si="32"/>
        <v>#NAME?</v>
      </c>
      <c r="G244" s="191" t="e">
        <f t="shared" ca="1" si="32"/>
        <v>#NAME?</v>
      </c>
      <c r="H244" s="191" t="e">
        <f t="shared" ca="1" si="32"/>
        <v>#NAME?</v>
      </c>
      <c r="I244" s="191" t="e">
        <f t="shared" ca="1" si="32"/>
        <v>#REF!</v>
      </c>
      <c r="J244" s="191">
        <f t="shared" ca="1" si="26"/>
        <v>1.8</v>
      </c>
      <c r="K244" s="191">
        <v>2.4</v>
      </c>
      <c r="L244" s="191">
        <v>4</v>
      </c>
      <c r="M244" s="191">
        <v>4</v>
      </c>
      <c r="N244" s="191">
        <v>4</v>
      </c>
      <c r="O244" s="191">
        <v>4</v>
      </c>
      <c r="P244" s="191">
        <v>4</v>
      </c>
      <c r="Q244" s="191">
        <f t="shared" ca="1" si="27"/>
        <v>4</v>
      </c>
    </row>
    <row r="245" spans="1:17">
      <c r="A245" s="31" t="str">
        <f>VLOOKUP(B245,'2014-15 Enrollment'!$A$2:$D$297,4,0)</f>
        <v>121</v>
      </c>
      <c r="B245" s="32" t="s">
        <v>270</v>
      </c>
      <c r="C245" t="s">
        <v>627</v>
      </c>
      <c r="D245" s="191" t="e">
        <f t="shared" ca="1" si="32"/>
        <v>#NAME?</v>
      </c>
      <c r="E245" s="191" t="e">
        <f t="shared" ca="1" si="32"/>
        <v>#NAME?</v>
      </c>
      <c r="F245" s="191" t="e">
        <f t="shared" ca="1" si="32"/>
        <v>#NAME?</v>
      </c>
      <c r="G245" s="191" t="e">
        <f t="shared" ca="1" si="32"/>
        <v>#NAME?</v>
      </c>
      <c r="H245" s="191" t="e">
        <f t="shared" ca="1" si="32"/>
        <v>#NAME?</v>
      </c>
      <c r="I245" s="191" t="e">
        <f t="shared" ca="1" si="32"/>
        <v>#REF!</v>
      </c>
      <c r="J245" s="191">
        <f t="shared" ca="1" si="26"/>
        <v>2.6</v>
      </c>
      <c r="K245" s="191">
        <v>3.7</v>
      </c>
      <c r="L245" s="191">
        <v>3.3</v>
      </c>
      <c r="M245" s="191">
        <v>3.55</v>
      </c>
      <c r="N245" s="191">
        <v>3.15</v>
      </c>
      <c r="O245" s="191">
        <v>3.15</v>
      </c>
      <c r="P245" s="191">
        <v>2.8</v>
      </c>
      <c r="Q245" s="191">
        <f t="shared" ca="1" si="27"/>
        <v>1.9</v>
      </c>
    </row>
    <row r="246" spans="1:17">
      <c r="A246" s="31" t="str">
        <f>VLOOKUP(B246,'2014-15 Enrollment'!$A$2:$D$297,4,0)</f>
        <v>101</v>
      </c>
      <c r="B246" s="32" t="s">
        <v>231</v>
      </c>
      <c r="C246" t="s">
        <v>586</v>
      </c>
      <c r="D246" s="191" t="e">
        <f t="shared" ca="1" si="32"/>
        <v>#NAME?</v>
      </c>
      <c r="E246" s="191" t="e">
        <f t="shared" ca="1" si="32"/>
        <v>#NAME?</v>
      </c>
      <c r="F246" s="191" t="e">
        <f t="shared" ca="1" si="32"/>
        <v>#NAME?</v>
      </c>
      <c r="G246" s="191" t="e">
        <f t="shared" ca="1" si="32"/>
        <v>#NAME?</v>
      </c>
      <c r="H246" s="191" t="e">
        <f t="shared" ca="1" si="32"/>
        <v>#NAME?</v>
      </c>
      <c r="I246" s="191" t="e">
        <f t="shared" ca="1" si="32"/>
        <v>#REF!</v>
      </c>
      <c r="J246" s="191">
        <f t="shared" ca="1" si="26"/>
        <v>2.2000000000000002</v>
      </c>
      <c r="K246" s="191">
        <v>3.6</v>
      </c>
      <c r="L246" s="191">
        <v>4</v>
      </c>
      <c r="M246" s="191">
        <v>4</v>
      </c>
      <c r="N246" s="191">
        <v>4</v>
      </c>
      <c r="O246" s="191">
        <v>3.7</v>
      </c>
      <c r="P246" s="191">
        <v>4</v>
      </c>
      <c r="Q246" s="191">
        <f t="shared" ca="1" si="27"/>
        <v>4</v>
      </c>
    </row>
    <row r="247" spans="1:17">
      <c r="A247" s="31" t="str">
        <f>VLOOKUP(B247,'2014-15 Enrollment'!$A$2:$D$297,4,0)</f>
        <v>112</v>
      </c>
      <c r="B247" s="32" t="s">
        <v>168</v>
      </c>
      <c r="C247" t="s">
        <v>515</v>
      </c>
      <c r="D247" s="191" t="e">
        <f t="shared" ca="1" si="32"/>
        <v>#NAME?</v>
      </c>
      <c r="E247" s="191" t="e">
        <f t="shared" ca="1" si="32"/>
        <v>#NAME?</v>
      </c>
      <c r="F247" s="191" t="e">
        <f t="shared" ca="1" si="32"/>
        <v>#NAME?</v>
      </c>
      <c r="G247" s="191" t="e">
        <f t="shared" ca="1" si="32"/>
        <v>#NAME?</v>
      </c>
      <c r="H247" s="191" t="e">
        <f t="shared" ca="1" si="32"/>
        <v>#NAME?</v>
      </c>
      <c r="I247" s="191" t="e">
        <f t="shared" ca="1" si="32"/>
        <v>#REF!</v>
      </c>
      <c r="J247" s="191">
        <f t="shared" ca="1" si="26"/>
        <v>2.6</v>
      </c>
      <c r="K247" s="191">
        <v>3.2</v>
      </c>
      <c r="L247" s="191">
        <v>2.25</v>
      </c>
      <c r="M247" s="191">
        <v>3.6999999999999997</v>
      </c>
      <c r="N247" s="191">
        <v>3.55</v>
      </c>
      <c r="O247" s="191">
        <v>3.6999999999999997</v>
      </c>
      <c r="P247" s="191">
        <v>3.4499999999999997</v>
      </c>
      <c r="Q247" s="191">
        <f t="shared" ca="1" si="27"/>
        <v>3.15</v>
      </c>
    </row>
    <row r="248" spans="1:17">
      <c r="A248" s="31" t="str">
        <f>VLOOKUP(B248,'2014-15 Enrollment'!$A$2:$D$297,4,0)</f>
        <v>189</v>
      </c>
      <c r="B248" s="32" t="s">
        <v>178</v>
      </c>
      <c r="C248" t="s">
        <v>526</v>
      </c>
      <c r="D248" s="191" t="e">
        <f t="shared" ca="1" si="32"/>
        <v>#NAME?</v>
      </c>
      <c r="E248" s="191" t="e">
        <f t="shared" ca="1" si="32"/>
        <v>#NAME?</v>
      </c>
      <c r="F248" s="191" t="e">
        <f t="shared" ca="1" si="32"/>
        <v>#NAME?</v>
      </c>
      <c r="G248" s="191" t="e">
        <f t="shared" ca="1" si="32"/>
        <v>#NAME?</v>
      </c>
      <c r="H248" s="191" t="e">
        <f t="shared" ca="1" si="32"/>
        <v>#NAME?</v>
      </c>
      <c r="I248" s="191" t="e">
        <f t="shared" ca="1" si="32"/>
        <v>#REF!</v>
      </c>
      <c r="J248" s="191">
        <f t="shared" ca="1" si="26"/>
        <v>2.5</v>
      </c>
      <c r="K248" s="191">
        <v>3.1</v>
      </c>
      <c r="L248" s="191">
        <v>2.7</v>
      </c>
      <c r="M248" s="191">
        <v>3</v>
      </c>
      <c r="N248" s="191">
        <v>3.15</v>
      </c>
      <c r="O248" s="191">
        <v>2.4500000000000002</v>
      </c>
      <c r="P248" s="191">
        <v>2.6</v>
      </c>
      <c r="Q248" s="191">
        <f t="shared" ca="1" si="27"/>
        <v>2.6</v>
      </c>
    </row>
    <row r="249" spans="1:17">
      <c r="A249" s="31" t="str">
        <f>VLOOKUP(B249,'2014-15 Enrollment'!$A$2:$D$297,4,0)</f>
        <v>101</v>
      </c>
      <c r="B249" s="32" t="s">
        <v>199</v>
      </c>
      <c r="C249" t="s">
        <v>550</v>
      </c>
      <c r="D249" s="191" t="e">
        <f t="shared" ca="1" si="32"/>
        <v>#NAME?</v>
      </c>
      <c r="E249" s="191" t="e">
        <f t="shared" ca="1" si="32"/>
        <v>#NAME?</v>
      </c>
      <c r="F249" s="191" t="e">
        <f t="shared" ca="1" si="32"/>
        <v>#NAME?</v>
      </c>
      <c r="G249" s="191" t="e">
        <f t="shared" ca="1" si="32"/>
        <v>#NAME?</v>
      </c>
      <c r="H249" s="191" t="e">
        <f t="shared" ca="1" si="32"/>
        <v>#NAME?</v>
      </c>
      <c r="I249" s="191" t="e">
        <f t="shared" ca="1" si="32"/>
        <v>#REF!</v>
      </c>
      <c r="J249" s="191">
        <f t="shared" ca="1" si="26"/>
        <v>1.8</v>
      </c>
      <c r="K249" s="191">
        <v>3.05</v>
      </c>
      <c r="L249" s="191">
        <v>3.45</v>
      </c>
      <c r="M249" s="191">
        <v>4</v>
      </c>
      <c r="N249" s="191">
        <v>4</v>
      </c>
      <c r="O249" s="191">
        <v>4</v>
      </c>
      <c r="P249" s="191">
        <v>3.3</v>
      </c>
      <c r="Q249" s="191">
        <f t="shared" ca="1" si="27"/>
        <v>4</v>
      </c>
    </row>
    <row r="250" spans="1:17">
      <c r="A250" s="31" t="str">
        <f>VLOOKUP(B250,'2014-15 Enrollment'!$A$2:$D$297,4,0)</f>
        <v>121</v>
      </c>
      <c r="B250" s="32" t="s">
        <v>148</v>
      </c>
      <c r="C250" t="s">
        <v>491</v>
      </c>
      <c r="D250" s="191" t="e">
        <f t="shared" ca="1" si="32"/>
        <v>#NAME?</v>
      </c>
      <c r="E250" s="191" t="e">
        <f t="shared" ca="1" si="32"/>
        <v>#NAME?</v>
      </c>
      <c r="F250" s="191" t="e">
        <f t="shared" ca="1" si="32"/>
        <v>#NAME?</v>
      </c>
      <c r="G250" s="191" t="e">
        <f t="shared" ca="1" si="32"/>
        <v>#NAME?</v>
      </c>
      <c r="H250" s="191" t="e">
        <f t="shared" ca="1" si="32"/>
        <v>#NAME?</v>
      </c>
      <c r="I250" s="191" t="e">
        <f t="shared" ca="1" si="32"/>
        <v>#REF!</v>
      </c>
      <c r="J250" s="191">
        <f t="shared" ca="1" si="26"/>
        <v>2.1500000000000004</v>
      </c>
      <c r="K250" s="191">
        <v>2.95</v>
      </c>
      <c r="L250" s="191">
        <v>2.5500000000000003</v>
      </c>
      <c r="M250" s="191">
        <v>1.9</v>
      </c>
      <c r="N250" s="191">
        <v>3</v>
      </c>
      <c r="O250" s="191">
        <v>3.55</v>
      </c>
      <c r="P250" s="191">
        <v>3.85</v>
      </c>
      <c r="Q250" s="191">
        <f t="shared" ca="1" si="27"/>
        <v>4</v>
      </c>
    </row>
    <row r="251" spans="1:17">
      <c r="A251" s="31" t="str">
        <f>VLOOKUP(B251,'2014-15 Enrollment'!$A$2:$D$297,4,0)</f>
        <v>105</v>
      </c>
      <c r="B251" s="32" t="s">
        <v>244</v>
      </c>
      <c r="C251" t="s">
        <v>599</v>
      </c>
      <c r="D251" s="191" t="e">
        <f t="shared" ca="1" si="32"/>
        <v>#NAME?</v>
      </c>
      <c r="E251" s="191" t="e">
        <f t="shared" ca="1" si="32"/>
        <v>#NAME?</v>
      </c>
      <c r="F251" s="191" t="e">
        <f t="shared" ca="1" si="32"/>
        <v>#NAME?</v>
      </c>
      <c r="G251" s="191" t="e">
        <f t="shared" ca="1" si="32"/>
        <v>#NAME?</v>
      </c>
      <c r="H251" s="191" t="e">
        <f t="shared" ca="1" si="32"/>
        <v>#NAME?</v>
      </c>
      <c r="I251" s="191" t="e">
        <f t="shared" ca="1" si="32"/>
        <v>#REF!</v>
      </c>
      <c r="J251" s="191">
        <f t="shared" ca="1" si="26"/>
        <v>2.95</v>
      </c>
      <c r="K251" s="191">
        <v>3.1</v>
      </c>
      <c r="L251" s="191">
        <v>3.8500000000000005</v>
      </c>
      <c r="M251" s="191">
        <v>3.85</v>
      </c>
      <c r="N251" s="191">
        <v>3.6999999999999997</v>
      </c>
      <c r="O251" s="191">
        <v>3.5</v>
      </c>
      <c r="P251" s="191">
        <v>3.35</v>
      </c>
      <c r="Q251" s="191">
        <f t="shared" ca="1" si="27"/>
        <v>3.15</v>
      </c>
    </row>
    <row r="252" spans="1:17">
      <c r="A252" s="31" t="str">
        <f>VLOOKUP(B252,'2014-15 Enrollment'!$A$2:$D$297,4,0)</f>
        <v>121</v>
      </c>
      <c r="B252" s="32" t="s">
        <v>146</v>
      </c>
      <c r="C252" t="s">
        <v>488</v>
      </c>
      <c r="D252" s="191" t="e">
        <f t="shared" ref="D252:I261" ca="1" si="33">VLOOKUP($B252,INDIRECT("'indicators "&amp;D$1&amp;"'!b2:j300"),9,FALSE)</f>
        <v>#NAME?</v>
      </c>
      <c r="E252" s="191" t="e">
        <f t="shared" ca="1" si="33"/>
        <v>#NAME?</v>
      </c>
      <c r="F252" s="191" t="e">
        <f t="shared" ca="1" si="33"/>
        <v>#NAME?</v>
      </c>
      <c r="G252" s="191" t="e">
        <f t="shared" ca="1" si="33"/>
        <v>#NAME?</v>
      </c>
      <c r="H252" s="191" t="e">
        <f t="shared" ca="1" si="33"/>
        <v>#NAME?</v>
      </c>
      <c r="I252" s="191" t="e">
        <f t="shared" ca="1" si="33"/>
        <v>#REF!</v>
      </c>
      <c r="J252" s="191">
        <f t="shared" ca="1" si="26"/>
        <v>2.95</v>
      </c>
      <c r="K252" s="191">
        <v>3.4000000000000004</v>
      </c>
      <c r="L252" s="191">
        <v>2.4500000000000002</v>
      </c>
      <c r="M252" s="191">
        <v>2.8</v>
      </c>
      <c r="N252" s="191">
        <v>3.3</v>
      </c>
      <c r="O252" s="191">
        <v>2.8</v>
      </c>
      <c r="P252" s="191">
        <v>3.15</v>
      </c>
      <c r="Q252" s="191">
        <f t="shared" ca="1" si="27"/>
        <v>2.4500000000000002</v>
      </c>
    </row>
    <row r="253" spans="1:17">
      <c r="A253" s="31" t="str">
        <f>VLOOKUP(B253,'2014-15 Enrollment'!$A$2:$D$297,4,0)</f>
        <v>113</v>
      </c>
      <c r="B253" s="32" t="s">
        <v>287</v>
      </c>
      <c r="C253" t="s">
        <v>386</v>
      </c>
      <c r="D253" s="191" t="e">
        <f t="shared" ca="1" si="33"/>
        <v>#NAME?</v>
      </c>
      <c r="E253" s="191" t="e">
        <f t="shared" ca="1" si="33"/>
        <v>#NAME?</v>
      </c>
      <c r="F253" s="191" t="e">
        <f t="shared" ca="1" si="33"/>
        <v>#NAME?</v>
      </c>
      <c r="G253" s="191" t="e">
        <f t="shared" ca="1" si="33"/>
        <v>#NAME?</v>
      </c>
      <c r="H253" s="191" t="e">
        <f t="shared" ca="1" si="33"/>
        <v>#NAME?</v>
      </c>
      <c r="I253" s="191" t="e">
        <f t="shared" ca="1" si="33"/>
        <v>#REF!</v>
      </c>
      <c r="J253" s="191">
        <f t="shared" ca="1" si="26"/>
        <v>2.95</v>
      </c>
      <c r="K253" s="191">
        <v>3.7</v>
      </c>
      <c r="L253" s="191">
        <v>3.8500000000000005</v>
      </c>
      <c r="M253" s="191">
        <v>3.65</v>
      </c>
      <c r="N253" s="191">
        <v>4</v>
      </c>
      <c r="O253" s="191">
        <v>3.9000000000000004</v>
      </c>
      <c r="P253" s="191">
        <v>4</v>
      </c>
      <c r="Q253" s="191">
        <f t="shared" ca="1" si="27"/>
        <v>4</v>
      </c>
    </row>
    <row r="254" spans="1:17">
      <c r="A254" s="31" t="str">
        <f>VLOOKUP(B254,'2014-15 Enrollment'!$A$2:$D$297,4,0)</f>
        <v>121</v>
      </c>
      <c r="B254" s="32" t="s">
        <v>89</v>
      </c>
      <c r="C254" t="s">
        <v>413</v>
      </c>
      <c r="D254" s="191" t="e">
        <f t="shared" ca="1" si="33"/>
        <v>#NAME?</v>
      </c>
      <c r="E254" s="191" t="e">
        <f t="shared" ca="1" si="33"/>
        <v>#NAME?</v>
      </c>
      <c r="F254" s="191" t="e">
        <f t="shared" ca="1" si="33"/>
        <v>#NAME?</v>
      </c>
      <c r="G254" s="191" t="e">
        <f t="shared" ca="1" si="33"/>
        <v>#NAME?</v>
      </c>
      <c r="H254" s="191" t="e">
        <f t="shared" ca="1" si="33"/>
        <v>#NAME?</v>
      </c>
      <c r="I254" s="191" t="e">
        <f t="shared" ca="1" si="33"/>
        <v>#REF!</v>
      </c>
      <c r="J254" s="191">
        <f t="shared" ca="1" si="26"/>
        <v>2.95</v>
      </c>
      <c r="K254" s="191">
        <v>3.8500000000000005</v>
      </c>
      <c r="L254" s="191">
        <v>3.8500000000000005</v>
      </c>
      <c r="M254" s="191">
        <v>3.75</v>
      </c>
      <c r="N254" s="191">
        <v>3.9000000000000004</v>
      </c>
      <c r="O254" s="191">
        <v>3.8000000000000003</v>
      </c>
      <c r="P254" s="191">
        <v>4</v>
      </c>
      <c r="Q254" s="191">
        <f t="shared" ca="1" si="27"/>
        <v>3.05</v>
      </c>
    </row>
    <row r="255" spans="1:17">
      <c r="A255" s="31" t="str">
        <f>VLOOKUP(B255,'2014-15 Enrollment'!$A$2:$D$297,4,0)</f>
        <v>101</v>
      </c>
      <c r="B255" s="32" t="s">
        <v>227</v>
      </c>
      <c r="C255" t="s">
        <v>581</v>
      </c>
      <c r="D255" s="191" t="e">
        <f t="shared" ca="1" si="33"/>
        <v>#NAME?</v>
      </c>
      <c r="E255" s="191" t="e">
        <f t="shared" ca="1" si="33"/>
        <v>#NAME?</v>
      </c>
      <c r="F255" s="191" t="e">
        <f t="shared" ca="1" si="33"/>
        <v>#NAME?</v>
      </c>
      <c r="G255" s="191" t="e">
        <f t="shared" ca="1" si="33"/>
        <v>#NAME?</v>
      </c>
      <c r="H255" s="191" t="e">
        <f t="shared" ca="1" si="33"/>
        <v>#NAME?</v>
      </c>
      <c r="I255" s="191" t="e">
        <f t="shared" ca="1" si="33"/>
        <v>#REF!</v>
      </c>
      <c r="J255" s="191">
        <f t="shared" ca="1" si="26"/>
        <v>2.1500000000000004</v>
      </c>
      <c r="K255" s="191">
        <v>2.95</v>
      </c>
      <c r="L255" s="191">
        <v>3.5500000000000003</v>
      </c>
      <c r="M255" s="191">
        <v>3.5</v>
      </c>
      <c r="N255" s="191">
        <v>2.4000000000000004</v>
      </c>
      <c r="O255" s="191">
        <v>2.8</v>
      </c>
      <c r="P255" s="191">
        <v>2.3000000000000003</v>
      </c>
      <c r="Q255" s="191">
        <f t="shared" ca="1" si="27"/>
        <v>3</v>
      </c>
    </row>
    <row r="256" spans="1:17">
      <c r="A256" s="31" t="str">
        <f>VLOOKUP(B256,'2014-15 Enrollment'!$A$2:$D$297,4,0)</f>
        <v>113</v>
      </c>
      <c r="B256" s="32" t="s">
        <v>211</v>
      </c>
      <c r="C256" t="s">
        <v>563</v>
      </c>
      <c r="D256" s="191" t="e">
        <f t="shared" ca="1" si="33"/>
        <v>#NAME?</v>
      </c>
      <c r="E256" s="191" t="e">
        <f t="shared" ca="1" si="33"/>
        <v>#NAME?</v>
      </c>
      <c r="F256" s="191" t="e">
        <f t="shared" ca="1" si="33"/>
        <v>#NAME?</v>
      </c>
      <c r="G256" s="191" t="e">
        <f t="shared" ca="1" si="33"/>
        <v>#NAME?</v>
      </c>
      <c r="H256" s="191" t="e">
        <f t="shared" ca="1" si="33"/>
        <v>#NAME?</v>
      </c>
      <c r="I256" s="191" t="e">
        <f t="shared" ca="1" si="33"/>
        <v>#REF!</v>
      </c>
      <c r="J256" s="191">
        <f t="shared" ca="1" si="26"/>
        <v>2.95</v>
      </c>
      <c r="K256" s="191">
        <v>2.7</v>
      </c>
      <c r="L256" s="191">
        <v>2.1</v>
      </c>
      <c r="M256" s="191">
        <v>2.6</v>
      </c>
      <c r="N256" s="191">
        <v>3.15</v>
      </c>
      <c r="O256" s="191">
        <v>3.55</v>
      </c>
      <c r="P256" s="191">
        <v>3.85</v>
      </c>
      <c r="Q256" s="191">
        <f t="shared" ca="1" si="27"/>
        <v>3.85</v>
      </c>
    </row>
    <row r="257" spans="1:17">
      <c r="A257" s="31" t="str">
        <f>VLOOKUP(B257,'2014-15 Enrollment'!$A$2:$D$297,4,0)</f>
        <v>105</v>
      </c>
      <c r="B257" s="32" t="s">
        <v>102</v>
      </c>
      <c r="C257" t="s">
        <v>427</v>
      </c>
      <c r="D257" s="191" t="e">
        <f t="shared" ca="1" si="33"/>
        <v>#NAME?</v>
      </c>
      <c r="E257" s="191" t="e">
        <f t="shared" ca="1" si="33"/>
        <v>#NAME?</v>
      </c>
      <c r="F257" s="191" t="e">
        <f t="shared" ca="1" si="33"/>
        <v>#NAME?</v>
      </c>
      <c r="G257" s="191" t="e">
        <f t="shared" ca="1" si="33"/>
        <v>#NAME?</v>
      </c>
      <c r="H257" s="191" t="e">
        <f t="shared" ca="1" si="33"/>
        <v>#NAME?</v>
      </c>
      <c r="I257" s="191" t="e">
        <f t="shared" ca="1" si="33"/>
        <v>#REF!</v>
      </c>
      <c r="J257" s="191">
        <f t="shared" ca="1" si="26"/>
        <v>2.2000000000000002</v>
      </c>
      <c r="K257" s="191">
        <v>2.8000000000000003</v>
      </c>
      <c r="L257" s="191">
        <v>3.45</v>
      </c>
      <c r="M257" s="191">
        <v>3.3499999999999996</v>
      </c>
      <c r="N257" s="191">
        <v>2.7</v>
      </c>
      <c r="O257" s="191">
        <v>3.55</v>
      </c>
      <c r="P257" s="191">
        <v>3.6999999999999997</v>
      </c>
      <c r="Q257" s="191">
        <f t="shared" ca="1" si="27"/>
        <v>3.3499999999999996</v>
      </c>
    </row>
    <row r="258" spans="1:17">
      <c r="A258" s="31" t="str">
        <f>VLOOKUP(B258,'2014-15 Enrollment'!$A$2:$D$297,4,0)</f>
        <v>113</v>
      </c>
      <c r="B258" s="32" t="s">
        <v>114</v>
      </c>
      <c r="C258" t="s">
        <v>448</v>
      </c>
      <c r="D258" s="191" t="e">
        <f t="shared" ca="1" si="33"/>
        <v>#NAME?</v>
      </c>
      <c r="E258" s="191" t="e">
        <f t="shared" ca="1" si="33"/>
        <v>#NAME?</v>
      </c>
      <c r="F258" s="191" t="e">
        <f t="shared" ca="1" si="33"/>
        <v>#NAME?</v>
      </c>
      <c r="G258" s="191" t="e">
        <f t="shared" ca="1" si="33"/>
        <v>#NAME?</v>
      </c>
      <c r="H258" s="191" t="e">
        <f t="shared" ca="1" si="33"/>
        <v>#NAME?</v>
      </c>
      <c r="I258" s="191" t="e">
        <f t="shared" ca="1" si="33"/>
        <v>#REF!</v>
      </c>
      <c r="J258" s="191">
        <f t="shared" ref="J258:J296" ca="1" si="34">VLOOKUP($B258,INDIRECT("'indicators "&amp;J$1&amp;"'!b2:j303"),9,FALSE)</f>
        <v>2.95</v>
      </c>
      <c r="K258" s="191">
        <v>3.1</v>
      </c>
      <c r="L258" s="191">
        <v>3.1</v>
      </c>
      <c r="M258" s="191">
        <v>3.15</v>
      </c>
      <c r="N258" s="191">
        <v>2.65</v>
      </c>
      <c r="O258" s="191">
        <v>3</v>
      </c>
      <c r="P258" s="191">
        <v>3.55</v>
      </c>
      <c r="Q258" s="191">
        <f t="shared" ref="Q258:Q296" ca="1" si="35">VLOOKUP($B258,INDIRECT("'indicators "&amp;Q$1&amp;"'!$B$2:$l$303"),11,FALSE)</f>
        <v>2.65</v>
      </c>
    </row>
    <row r="259" spans="1:17">
      <c r="A259" s="31" t="str">
        <f>VLOOKUP(B259,'2014-15 Enrollment'!$A$2:$D$297,4,0)</f>
        <v>171</v>
      </c>
      <c r="B259" s="32" t="s">
        <v>136</v>
      </c>
      <c r="C259" t="s">
        <v>475</v>
      </c>
      <c r="D259" s="191" t="e">
        <f t="shared" ca="1" si="33"/>
        <v>#NAME?</v>
      </c>
      <c r="E259" s="191" t="e">
        <f t="shared" ca="1" si="33"/>
        <v>#NAME?</v>
      </c>
      <c r="F259" s="191" t="e">
        <f t="shared" ca="1" si="33"/>
        <v>#NAME?</v>
      </c>
      <c r="G259" s="191" t="e">
        <f t="shared" ca="1" si="33"/>
        <v>#NAME?</v>
      </c>
      <c r="H259" s="191" t="e">
        <f t="shared" ca="1" si="33"/>
        <v>#NAME?</v>
      </c>
      <c r="I259" s="191" t="e">
        <f t="shared" ca="1" si="33"/>
        <v>#REF!</v>
      </c>
      <c r="J259" s="191">
        <f t="shared" ca="1" si="34"/>
        <v>2.95</v>
      </c>
      <c r="K259" s="191">
        <v>3.1</v>
      </c>
      <c r="L259" s="191">
        <v>3.1</v>
      </c>
      <c r="M259" s="191">
        <v>3.15</v>
      </c>
      <c r="N259" s="191">
        <v>2.8</v>
      </c>
      <c r="O259" s="191">
        <v>3.15</v>
      </c>
      <c r="P259" s="191">
        <v>3.15</v>
      </c>
      <c r="Q259" s="191">
        <f t="shared" ca="1" si="35"/>
        <v>3</v>
      </c>
    </row>
    <row r="260" spans="1:17">
      <c r="A260" s="31" t="str">
        <f>VLOOKUP(B260,'2014-15 Enrollment'!$A$2:$D$297,4,0)</f>
        <v>105</v>
      </c>
      <c r="B260" s="32" t="s">
        <v>245</v>
      </c>
      <c r="C260" t="s">
        <v>600</v>
      </c>
      <c r="D260" s="191" t="e">
        <f t="shared" ca="1" si="33"/>
        <v>#NAME?</v>
      </c>
      <c r="E260" s="191" t="e">
        <f t="shared" ca="1" si="33"/>
        <v>#NAME?</v>
      </c>
      <c r="F260" s="191" t="e">
        <f t="shared" ca="1" si="33"/>
        <v>#NAME?</v>
      </c>
      <c r="G260" s="191" t="e">
        <f t="shared" ca="1" si="33"/>
        <v>#NAME?</v>
      </c>
      <c r="H260" s="191" t="e">
        <f t="shared" ca="1" si="33"/>
        <v>#NAME?</v>
      </c>
      <c r="I260" s="191" t="e">
        <f t="shared" ca="1" si="33"/>
        <v>#REF!</v>
      </c>
      <c r="J260" s="191">
        <f t="shared" ca="1" si="34"/>
        <v>3.4000000000000004</v>
      </c>
      <c r="K260" s="191">
        <v>3.5500000000000003</v>
      </c>
      <c r="L260" s="191">
        <v>2.7</v>
      </c>
      <c r="M260" s="191">
        <v>3</v>
      </c>
      <c r="N260" s="191">
        <v>3.15</v>
      </c>
      <c r="O260" s="191">
        <v>3.55</v>
      </c>
      <c r="P260" s="191">
        <v>3.55</v>
      </c>
      <c r="Q260" s="191">
        <f t="shared" ca="1" si="35"/>
        <v>3.6999999999999997</v>
      </c>
    </row>
    <row r="261" spans="1:17">
      <c r="A261" s="31" t="str">
        <f>VLOOKUP(B261,'2014-15 Enrollment'!$A$2:$D$297,4,0)</f>
        <v>123</v>
      </c>
      <c r="B261" s="32" t="s">
        <v>215</v>
      </c>
      <c r="C261" t="s">
        <v>568</v>
      </c>
      <c r="D261" s="191" t="e">
        <f t="shared" ca="1" si="33"/>
        <v>#NAME?</v>
      </c>
      <c r="E261" s="191" t="e">
        <f t="shared" ca="1" si="33"/>
        <v>#N/A</v>
      </c>
      <c r="F261" s="191" t="e">
        <f t="shared" ca="1" si="33"/>
        <v>#NAME?</v>
      </c>
      <c r="G261" s="191" t="e">
        <f t="shared" ca="1" si="33"/>
        <v>#NAME?</v>
      </c>
      <c r="H261" s="191" t="e">
        <f t="shared" ca="1" si="33"/>
        <v>#NAME?</v>
      </c>
      <c r="I261" s="191" t="e">
        <f t="shared" ca="1" si="33"/>
        <v>#REF!</v>
      </c>
      <c r="J261" s="191">
        <f t="shared" ca="1" si="34"/>
        <v>2.5</v>
      </c>
      <c r="K261" s="191">
        <v>2.95</v>
      </c>
      <c r="L261" s="191">
        <v>2.7</v>
      </c>
      <c r="M261" s="191">
        <v>3.15</v>
      </c>
      <c r="N261" s="191">
        <v>3.05</v>
      </c>
      <c r="O261" s="191">
        <v>3.15</v>
      </c>
      <c r="P261" s="191">
        <v>2.8</v>
      </c>
      <c r="Q261" s="191">
        <f t="shared" ca="1" si="35"/>
        <v>1.9</v>
      </c>
    </row>
    <row r="262" spans="1:17">
      <c r="A262" s="31" t="str">
        <f>VLOOKUP(B262,'2014-15 Enrollment'!$A$2:$D$297,4,0)</f>
        <v>112</v>
      </c>
      <c r="B262" s="32" t="s">
        <v>32</v>
      </c>
      <c r="C262" t="s">
        <v>349</v>
      </c>
      <c r="D262" s="191" t="e">
        <f t="shared" ref="D262:I271" ca="1" si="36">VLOOKUP($B262,INDIRECT("'indicators "&amp;D$1&amp;"'!b2:j300"),9,FALSE)</f>
        <v>#NAME?</v>
      </c>
      <c r="E262" s="191" t="e">
        <f t="shared" ca="1" si="36"/>
        <v>#NAME?</v>
      </c>
      <c r="F262" s="191" t="e">
        <f t="shared" ca="1" si="36"/>
        <v>#NAME?</v>
      </c>
      <c r="G262" s="191" t="e">
        <f t="shared" ca="1" si="36"/>
        <v>#NAME?</v>
      </c>
      <c r="H262" s="191" t="e">
        <f t="shared" ca="1" si="36"/>
        <v>#NAME?</v>
      </c>
      <c r="I262" s="191" t="e">
        <f t="shared" ca="1" si="36"/>
        <v>#REF!</v>
      </c>
      <c r="J262" s="191">
        <f t="shared" ca="1" si="34"/>
        <v>3.4000000000000004</v>
      </c>
      <c r="K262" s="191">
        <v>3.8500000000000005</v>
      </c>
      <c r="L262" s="191">
        <v>3.8500000000000005</v>
      </c>
      <c r="M262" s="191">
        <v>3.85</v>
      </c>
      <c r="N262" s="191">
        <v>3.4999999999999996</v>
      </c>
      <c r="O262" s="191">
        <v>3.5</v>
      </c>
      <c r="P262" s="191">
        <v>3.6999999999999997</v>
      </c>
      <c r="Q262" s="191">
        <f t="shared" ca="1" si="35"/>
        <v>3.3499999999999996</v>
      </c>
    </row>
    <row r="263" spans="1:17">
      <c r="A263" s="31" t="str">
        <f>VLOOKUP(B263,'2014-15 Enrollment'!$A$2:$D$297,4,0)</f>
        <v>112</v>
      </c>
      <c r="B263" s="32" t="s">
        <v>267</v>
      </c>
      <c r="C263" t="s">
        <v>434</v>
      </c>
      <c r="D263" s="191" t="e">
        <f t="shared" ca="1" si="36"/>
        <v>#NAME?</v>
      </c>
      <c r="E263" s="191" t="e">
        <f t="shared" ca="1" si="36"/>
        <v>#NAME?</v>
      </c>
      <c r="F263" s="191" t="e">
        <f t="shared" ca="1" si="36"/>
        <v>#NAME?</v>
      </c>
      <c r="G263" s="191" t="e">
        <f t="shared" ca="1" si="36"/>
        <v>#NAME?</v>
      </c>
      <c r="H263" s="191" t="e">
        <f t="shared" ca="1" si="36"/>
        <v>#NAME?</v>
      </c>
      <c r="I263" s="191" t="e">
        <f t="shared" ca="1" si="36"/>
        <v>#REF!</v>
      </c>
      <c r="J263" s="191">
        <f t="shared" ca="1" si="34"/>
        <v>3.4000000000000004</v>
      </c>
      <c r="K263" s="191">
        <v>3.8500000000000005</v>
      </c>
      <c r="L263" s="191">
        <v>3.8500000000000005</v>
      </c>
      <c r="M263" s="191">
        <v>3.85</v>
      </c>
      <c r="N263" s="191">
        <v>3.85</v>
      </c>
      <c r="O263" s="191">
        <v>3.85</v>
      </c>
      <c r="P263" s="191">
        <v>4</v>
      </c>
      <c r="Q263" s="191">
        <f t="shared" ca="1" si="35"/>
        <v>3.85</v>
      </c>
    </row>
    <row r="264" spans="1:17">
      <c r="A264" s="31" t="str">
        <f>VLOOKUP(B264,'2014-15 Enrollment'!$A$2:$D$297,4,0)</f>
        <v>121</v>
      </c>
      <c r="B264" s="32" t="s">
        <v>86</v>
      </c>
      <c r="C264" t="s">
        <v>410</v>
      </c>
      <c r="D264" s="191" t="e">
        <f t="shared" ca="1" si="36"/>
        <v>#NAME?</v>
      </c>
      <c r="E264" s="191" t="e">
        <f t="shared" ca="1" si="36"/>
        <v>#NAME?</v>
      </c>
      <c r="F264" s="191" t="e">
        <f t="shared" ca="1" si="36"/>
        <v>#NAME?</v>
      </c>
      <c r="G264" s="191" t="e">
        <f t="shared" ca="1" si="36"/>
        <v>#NAME?</v>
      </c>
      <c r="H264" s="191" t="e">
        <f t="shared" ca="1" si="36"/>
        <v>#NAME?</v>
      </c>
      <c r="I264" s="191" t="e">
        <f t="shared" ca="1" si="36"/>
        <v>#REF!</v>
      </c>
      <c r="J264" s="191">
        <f t="shared" ca="1" si="34"/>
        <v>2.5500000000000003</v>
      </c>
      <c r="K264" s="191">
        <v>1.85</v>
      </c>
      <c r="L264" s="191">
        <v>1.7000000000000002</v>
      </c>
      <c r="M264" s="191">
        <v>2.15</v>
      </c>
      <c r="N264" s="191">
        <v>2.95</v>
      </c>
      <c r="O264" s="191">
        <v>2.85</v>
      </c>
      <c r="P264" s="191">
        <v>2.5</v>
      </c>
      <c r="Q264" s="191">
        <f t="shared" ca="1" si="35"/>
        <v>1.9</v>
      </c>
    </row>
    <row r="265" spans="1:17">
      <c r="A265" s="31" t="str">
        <f>VLOOKUP(B265,'2014-15 Enrollment'!$A$2:$D$297,4,0)</f>
        <v>113</v>
      </c>
      <c r="B265" s="32" t="s">
        <v>206</v>
      </c>
      <c r="C265" t="s">
        <v>558</v>
      </c>
      <c r="D265" s="191" t="e">
        <f t="shared" ca="1" si="36"/>
        <v>#NAME?</v>
      </c>
      <c r="E265" s="191" t="e">
        <f t="shared" ca="1" si="36"/>
        <v>#NAME?</v>
      </c>
      <c r="F265" s="191" t="e">
        <f t="shared" ca="1" si="36"/>
        <v>#NAME?</v>
      </c>
      <c r="G265" s="191" t="e">
        <f t="shared" ca="1" si="36"/>
        <v>#NAME?</v>
      </c>
      <c r="H265" s="191" t="e">
        <f t="shared" ca="1" si="36"/>
        <v>#NAME?</v>
      </c>
      <c r="I265" s="191" t="e">
        <f t="shared" ca="1" si="36"/>
        <v>#REF!</v>
      </c>
      <c r="J265" s="191">
        <f t="shared" ca="1" si="34"/>
        <v>2.95</v>
      </c>
      <c r="K265" s="191">
        <v>3.1</v>
      </c>
      <c r="L265" s="191">
        <v>3.1</v>
      </c>
      <c r="M265" s="191">
        <v>3.15</v>
      </c>
      <c r="N265" s="191">
        <v>2.6</v>
      </c>
      <c r="O265" s="191">
        <v>3</v>
      </c>
      <c r="P265" s="191">
        <v>1.9</v>
      </c>
      <c r="Q265" s="191">
        <f t="shared" ca="1" si="35"/>
        <v>2.4000000000000004</v>
      </c>
    </row>
    <row r="266" spans="1:17">
      <c r="A266" s="31" t="str">
        <f>VLOOKUP(B266,'2014-15 Enrollment'!$A$2:$D$297,4,0)</f>
        <v>105</v>
      </c>
      <c r="B266" s="32" t="s">
        <v>237</v>
      </c>
      <c r="C266" t="s">
        <v>592</v>
      </c>
      <c r="D266" s="191" t="e">
        <f t="shared" ca="1" si="36"/>
        <v>#NAME?</v>
      </c>
      <c r="E266" s="191" t="e">
        <f t="shared" ca="1" si="36"/>
        <v>#NAME?</v>
      </c>
      <c r="F266" s="191" t="e">
        <f t="shared" ca="1" si="36"/>
        <v>#NAME?</v>
      </c>
      <c r="G266" s="191" t="e">
        <f t="shared" ca="1" si="36"/>
        <v>#NAME?</v>
      </c>
      <c r="H266" s="191" t="e">
        <f t="shared" ca="1" si="36"/>
        <v>#NAME?</v>
      </c>
      <c r="I266" s="191" t="e">
        <f t="shared" ca="1" si="36"/>
        <v>#REF!</v>
      </c>
      <c r="J266" s="191">
        <f t="shared" ca="1" si="34"/>
        <v>3.4000000000000004</v>
      </c>
      <c r="K266" s="191">
        <v>4</v>
      </c>
      <c r="L266" s="191">
        <v>4</v>
      </c>
      <c r="M266" s="191">
        <v>4</v>
      </c>
      <c r="N266" s="191">
        <v>4</v>
      </c>
      <c r="O266" s="191">
        <v>4</v>
      </c>
      <c r="P266" s="191">
        <v>4</v>
      </c>
      <c r="Q266" s="191">
        <f t="shared" ca="1" si="35"/>
        <v>4</v>
      </c>
    </row>
    <row r="267" spans="1:17">
      <c r="A267" s="31" t="str">
        <f>VLOOKUP(B267,'2014-15 Enrollment'!$A$2:$D$297,4,0)</f>
        <v>121</v>
      </c>
      <c r="B267" s="32" t="s">
        <v>147</v>
      </c>
      <c r="C267" t="s">
        <v>490</v>
      </c>
      <c r="D267" s="191" t="e">
        <f t="shared" ca="1" si="36"/>
        <v>#NAME?</v>
      </c>
      <c r="E267" s="191" t="e">
        <f t="shared" ca="1" si="36"/>
        <v>#NAME?</v>
      </c>
      <c r="F267" s="191" t="e">
        <f t="shared" ca="1" si="36"/>
        <v>#NAME?</v>
      </c>
      <c r="G267" s="191" t="e">
        <f t="shared" ca="1" si="36"/>
        <v>#NAME?</v>
      </c>
      <c r="H267" s="191" t="e">
        <f t="shared" ca="1" si="36"/>
        <v>#NAME?</v>
      </c>
      <c r="I267" s="191" t="e">
        <f t="shared" ca="1" si="36"/>
        <v>#REF!</v>
      </c>
      <c r="J267" s="191">
        <f t="shared" ca="1" si="34"/>
        <v>2.95</v>
      </c>
      <c r="K267" s="191">
        <v>3.25</v>
      </c>
      <c r="L267" s="191">
        <v>3.4000000000000004</v>
      </c>
      <c r="M267" s="191">
        <v>3.3</v>
      </c>
      <c r="N267" s="191">
        <v>3.3</v>
      </c>
      <c r="O267" s="191">
        <v>3.3</v>
      </c>
      <c r="P267" s="191">
        <v>2.8</v>
      </c>
      <c r="Q267" s="191">
        <f t="shared" ca="1" si="35"/>
        <v>3.15</v>
      </c>
    </row>
    <row r="268" spans="1:17">
      <c r="A268" s="31" t="str">
        <f>VLOOKUP(B268,'2014-15 Enrollment'!$A$2:$D$297,4,0)</f>
        <v>101</v>
      </c>
      <c r="B268" s="32" t="s">
        <v>197</v>
      </c>
      <c r="C268" t="s">
        <v>547</v>
      </c>
      <c r="D268" s="191" t="e">
        <f t="shared" ca="1" si="36"/>
        <v>#NAME?</v>
      </c>
      <c r="E268" s="191" t="e">
        <f t="shared" ca="1" si="36"/>
        <v>#NAME?</v>
      </c>
      <c r="F268" s="191" t="e">
        <f t="shared" ca="1" si="36"/>
        <v>#NAME?</v>
      </c>
      <c r="G268" s="191" t="e">
        <f t="shared" ca="1" si="36"/>
        <v>#NAME?</v>
      </c>
      <c r="H268" s="191" t="e">
        <f t="shared" ca="1" si="36"/>
        <v>#NAME?</v>
      </c>
      <c r="I268" s="191" t="e">
        <f t="shared" ca="1" si="36"/>
        <v>#REF!</v>
      </c>
      <c r="J268" s="191">
        <f t="shared" ca="1" si="34"/>
        <v>2.5500000000000003</v>
      </c>
      <c r="K268" s="191">
        <v>2.5500000000000003</v>
      </c>
      <c r="L268" s="191">
        <v>2.95</v>
      </c>
      <c r="M268" s="191">
        <v>1.9</v>
      </c>
      <c r="N268" s="191">
        <v>3.15</v>
      </c>
      <c r="O268" s="191">
        <v>3.6999999999999997</v>
      </c>
      <c r="P268" s="191">
        <v>4</v>
      </c>
      <c r="Q268" s="191">
        <f t="shared" ca="1" si="35"/>
        <v>4</v>
      </c>
    </row>
    <row r="269" spans="1:17">
      <c r="A269" s="31" t="str">
        <f>VLOOKUP(B269,'2014-15 Enrollment'!$A$2:$D$297,4,0)</f>
        <v>112</v>
      </c>
      <c r="B269" s="32" t="s">
        <v>25</v>
      </c>
      <c r="C269" t="s">
        <v>337</v>
      </c>
      <c r="D269" s="191" t="e">
        <f t="shared" ca="1" si="36"/>
        <v>#NAME?</v>
      </c>
      <c r="E269" s="191" t="e">
        <f t="shared" ca="1" si="36"/>
        <v>#NAME?</v>
      </c>
      <c r="F269" s="191" t="e">
        <f t="shared" ca="1" si="36"/>
        <v>#NAME?</v>
      </c>
      <c r="G269" s="191" t="e">
        <f t="shared" ca="1" si="36"/>
        <v>#NAME?</v>
      </c>
      <c r="H269" s="191" t="e">
        <f t="shared" ca="1" si="36"/>
        <v>#NAME?</v>
      </c>
      <c r="I269" s="191" t="e">
        <f t="shared" ca="1" si="36"/>
        <v>#REF!</v>
      </c>
      <c r="J269" s="191">
        <f t="shared" ca="1" si="34"/>
        <v>2.5</v>
      </c>
      <c r="K269" s="191">
        <v>3.25</v>
      </c>
      <c r="L269" s="191">
        <v>2.85</v>
      </c>
      <c r="M269" s="191">
        <v>2.8</v>
      </c>
      <c r="N269" s="191">
        <v>3.15</v>
      </c>
      <c r="O269" s="191">
        <v>3</v>
      </c>
      <c r="P269" s="191">
        <v>3</v>
      </c>
      <c r="Q269" s="191">
        <f t="shared" ca="1" si="35"/>
        <v>3</v>
      </c>
    </row>
    <row r="270" spans="1:17">
      <c r="A270" s="31" t="str">
        <f>VLOOKUP(B270,'2014-15 Enrollment'!$A$2:$D$297,4,0)</f>
        <v>121</v>
      </c>
      <c r="B270" s="32" t="s">
        <v>83</v>
      </c>
      <c r="C270" t="s">
        <v>406</v>
      </c>
      <c r="D270" s="191" t="e">
        <f t="shared" ca="1" si="36"/>
        <v>#NAME?</v>
      </c>
      <c r="E270" s="191" t="e">
        <f t="shared" ca="1" si="36"/>
        <v>#NAME?</v>
      </c>
      <c r="F270" s="191" t="e">
        <f t="shared" ca="1" si="36"/>
        <v>#NAME?</v>
      </c>
      <c r="G270" s="191" t="e">
        <f t="shared" ca="1" si="36"/>
        <v>#NAME?</v>
      </c>
      <c r="H270" s="191" t="e">
        <f t="shared" ca="1" si="36"/>
        <v>#NAME?</v>
      </c>
      <c r="I270" s="191" t="e">
        <f t="shared" ca="1" si="36"/>
        <v>#REF!</v>
      </c>
      <c r="J270" s="191">
        <f t="shared" ca="1" si="34"/>
        <v>2.5500000000000003</v>
      </c>
      <c r="K270" s="191">
        <v>2.5500000000000003</v>
      </c>
      <c r="L270" s="191">
        <v>2.1</v>
      </c>
      <c r="M270" s="191">
        <v>2.6</v>
      </c>
      <c r="N270" s="191">
        <v>3</v>
      </c>
      <c r="O270" s="191">
        <v>3</v>
      </c>
      <c r="P270" s="191">
        <v>2.65</v>
      </c>
      <c r="Q270" s="191">
        <f t="shared" ca="1" si="35"/>
        <v>2.25</v>
      </c>
    </row>
    <row r="271" spans="1:17">
      <c r="A271" s="31" t="str">
        <f>VLOOKUP(B271,'2014-15 Enrollment'!$A$2:$D$297,4,0)</f>
        <v>112</v>
      </c>
      <c r="B271" s="32" t="s">
        <v>212</v>
      </c>
      <c r="C271" t="s">
        <v>564</v>
      </c>
      <c r="D271" s="191" t="e">
        <f t="shared" ca="1" si="36"/>
        <v>#NAME?</v>
      </c>
      <c r="E271" s="191" t="e">
        <f t="shared" ca="1" si="36"/>
        <v>#NAME?</v>
      </c>
      <c r="F271" s="191" t="e">
        <f t="shared" ca="1" si="36"/>
        <v>#NAME?</v>
      </c>
      <c r="G271" s="191" t="e">
        <f t="shared" ca="1" si="36"/>
        <v>#NAME?</v>
      </c>
      <c r="H271" s="191" t="e">
        <f t="shared" ca="1" si="36"/>
        <v>#NAME?</v>
      </c>
      <c r="I271" s="191" t="e">
        <f t="shared" ca="1" si="36"/>
        <v>#REF!</v>
      </c>
      <c r="J271" s="191">
        <f t="shared" ca="1" si="34"/>
        <v>3.4000000000000004</v>
      </c>
      <c r="K271" s="191">
        <v>3.8500000000000005</v>
      </c>
      <c r="L271" s="191">
        <v>3.45</v>
      </c>
      <c r="M271" s="191">
        <v>2.8499999999999996</v>
      </c>
      <c r="N271" s="191">
        <v>3.6999999999999997</v>
      </c>
      <c r="O271" s="191">
        <v>3.6999999999999997</v>
      </c>
      <c r="P271" s="191">
        <v>3.4999999999999996</v>
      </c>
      <c r="Q271" s="191">
        <f t="shared" ca="1" si="35"/>
        <v>3.3499999999999996</v>
      </c>
    </row>
    <row r="272" spans="1:17">
      <c r="A272" s="31" t="str">
        <f>VLOOKUP(B272,'2014-15 Enrollment'!$A$2:$D$297,4,0)</f>
        <v>105</v>
      </c>
      <c r="B272" s="32" t="s">
        <v>51</v>
      </c>
      <c r="C272" t="s">
        <v>370</v>
      </c>
      <c r="D272" s="191" t="e">
        <f t="shared" ref="D272:I281" ca="1" si="37">VLOOKUP($B272,INDIRECT("'indicators "&amp;D$1&amp;"'!b2:j300"),9,FALSE)</f>
        <v>#NAME?</v>
      </c>
      <c r="E272" s="191" t="e">
        <f t="shared" ca="1" si="37"/>
        <v>#NAME?</v>
      </c>
      <c r="F272" s="191" t="e">
        <f t="shared" ca="1" si="37"/>
        <v>#NAME?</v>
      </c>
      <c r="G272" s="191" t="e">
        <f t="shared" ca="1" si="37"/>
        <v>#NAME?</v>
      </c>
      <c r="H272" s="191" t="e">
        <f t="shared" ca="1" si="37"/>
        <v>#NAME?</v>
      </c>
      <c r="I272" s="191" t="e">
        <f t="shared" ca="1" si="37"/>
        <v>#REF!</v>
      </c>
      <c r="J272" s="191">
        <f t="shared" ca="1" si="34"/>
        <v>2.95</v>
      </c>
      <c r="K272" s="191">
        <v>3.1</v>
      </c>
      <c r="L272" s="191">
        <v>3.7</v>
      </c>
      <c r="M272" s="191">
        <v>3.15</v>
      </c>
      <c r="N272" s="191">
        <v>2.8</v>
      </c>
      <c r="O272" s="191">
        <v>3</v>
      </c>
      <c r="P272" s="191">
        <v>3.15</v>
      </c>
      <c r="Q272" s="191">
        <f t="shared" ca="1" si="35"/>
        <v>2.3000000000000003</v>
      </c>
    </row>
    <row r="273" spans="1:17">
      <c r="A273" s="31" t="str">
        <f>VLOOKUP(B273,'2014-15 Enrollment'!$A$2:$D$297,4,0)</f>
        <v>123</v>
      </c>
      <c r="B273" s="32" t="s">
        <v>217</v>
      </c>
      <c r="C273" t="s">
        <v>570</v>
      </c>
      <c r="D273" s="191" t="e">
        <f t="shared" ca="1" si="37"/>
        <v>#NAME?</v>
      </c>
      <c r="E273" s="191" t="e">
        <f t="shared" ca="1" si="37"/>
        <v>#NAME?</v>
      </c>
      <c r="F273" s="191" t="e">
        <f t="shared" ca="1" si="37"/>
        <v>#NAME?</v>
      </c>
      <c r="G273" s="191" t="e">
        <f t="shared" ca="1" si="37"/>
        <v>#NAME?</v>
      </c>
      <c r="H273" s="191" t="e">
        <f t="shared" ca="1" si="37"/>
        <v>#NAME?</v>
      </c>
      <c r="I273" s="191" t="e">
        <f t="shared" ca="1" si="37"/>
        <v>#REF!</v>
      </c>
      <c r="J273" s="191">
        <f t="shared" ca="1" si="34"/>
        <v>3.4000000000000004</v>
      </c>
      <c r="K273" s="191">
        <v>3.3</v>
      </c>
      <c r="L273" s="191">
        <v>3.7</v>
      </c>
      <c r="M273" s="191">
        <v>3.5</v>
      </c>
      <c r="N273" s="191">
        <v>3.6500000000000004</v>
      </c>
      <c r="O273" s="191">
        <v>3.15</v>
      </c>
      <c r="P273" s="191">
        <v>3.85</v>
      </c>
      <c r="Q273" s="191">
        <f t="shared" ca="1" si="35"/>
        <v>3.85</v>
      </c>
    </row>
    <row r="274" spans="1:17">
      <c r="A274" s="31" t="str">
        <f>VLOOKUP(B274,'2014-15 Enrollment'!$A$2:$D$297,4,0)</f>
        <v>123</v>
      </c>
      <c r="B274" s="32" t="s">
        <v>213</v>
      </c>
      <c r="C274" t="s">
        <v>566</v>
      </c>
      <c r="D274" s="191" t="e">
        <f t="shared" ca="1" si="37"/>
        <v>#NAME?</v>
      </c>
      <c r="E274" s="191" t="e">
        <f t="shared" ca="1" si="37"/>
        <v>#NAME?</v>
      </c>
      <c r="F274" s="191" t="e">
        <f t="shared" ca="1" si="37"/>
        <v>#NAME?</v>
      </c>
      <c r="G274" s="191" t="e">
        <f t="shared" ca="1" si="37"/>
        <v>#NAME?</v>
      </c>
      <c r="H274" s="191" t="e">
        <f t="shared" ca="1" si="37"/>
        <v>#NAME?</v>
      </c>
      <c r="I274" s="191" t="e">
        <f t="shared" ca="1" si="37"/>
        <v>#REF!</v>
      </c>
      <c r="J274" s="191">
        <f t="shared" ca="1" si="34"/>
        <v>2.95</v>
      </c>
      <c r="K274" s="191">
        <v>3.1</v>
      </c>
      <c r="L274" s="191">
        <v>2.7</v>
      </c>
      <c r="M274" s="191">
        <v>3.05</v>
      </c>
      <c r="N274" s="191">
        <v>3.1</v>
      </c>
      <c r="O274" s="191">
        <v>3.3</v>
      </c>
      <c r="P274" s="191">
        <v>2.7</v>
      </c>
      <c r="Q274" s="191">
        <f t="shared" ca="1" si="35"/>
        <v>3</v>
      </c>
    </row>
    <row r="275" spans="1:17">
      <c r="A275" s="31" t="str">
        <f>VLOOKUP(B275,'2014-15 Enrollment'!$A$2:$D$297,4,0)</f>
        <v>105</v>
      </c>
      <c r="B275" s="12" t="s">
        <v>249</v>
      </c>
      <c r="C275" t="s">
        <v>604</v>
      </c>
      <c r="D275" s="191" t="e">
        <f t="shared" ca="1" si="37"/>
        <v>#NAME?</v>
      </c>
      <c r="E275" s="191" t="e">
        <f t="shared" ca="1" si="37"/>
        <v>#NAME?</v>
      </c>
      <c r="F275" s="191" t="e">
        <f t="shared" ca="1" si="37"/>
        <v>#NAME?</v>
      </c>
      <c r="G275" s="191" t="e">
        <f t="shared" ca="1" si="37"/>
        <v>#NAME?</v>
      </c>
      <c r="H275" s="191" t="e">
        <f t="shared" ca="1" si="37"/>
        <v>#NAME?</v>
      </c>
      <c r="I275" s="191" t="e">
        <f t="shared" ca="1" si="37"/>
        <v>#REF!</v>
      </c>
      <c r="J275" s="191">
        <f t="shared" ca="1" si="34"/>
        <v>2.95</v>
      </c>
      <c r="K275" s="191">
        <v>3.1</v>
      </c>
      <c r="L275" s="191">
        <v>3.5500000000000003</v>
      </c>
      <c r="M275" s="191">
        <v>3.5</v>
      </c>
      <c r="N275" s="191">
        <v>3.6500000000000004</v>
      </c>
      <c r="O275" s="191">
        <v>3.85</v>
      </c>
      <c r="P275" s="191">
        <v>3.85</v>
      </c>
      <c r="Q275" s="191">
        <f t="shared" ca="1" si="35"/>
        <v>3.75</v>
      </c>
    </row>
    <row r="276" spans="1:17">
      <c r="A276" s="31" t="str">
        <f>VLOOKUP(B276,'2014-15 Enrollment'!$A$2:$D$297,4,0)</f>
        <v>171</v>
      </c>
      <c r="B276" s="32" t="s">
        <v>53</v>
      </c>
      <c r="C276" t="s">
        <v>372</v>
      </c>
      <c r="D276" s="191" t="e">
        <f t="shared" ca="1" si="37"/>
        <v>#NAME?</v>
      </c>
      <c r="E276" s="191" t="e">
        <f t="shared" ca="1" si="37"/>
        <v>#NAME?</v>
      </c>
      <c r="F276" s="191" t="e">
        <f t="shared" ca="1" si="37"/>
        <v>#NAME?</v>
      </c>
      <c r="G276" s="191" t="e">
        <f t="shared" ca="1" si="37"/>
        <v>#NAME?</v>
      </c>
      <c r="H276" s="191" t="e">
        <f t="shared" ca="1" si="37"/>
        <v>#NAME?</v>
      </c>
      <c r="I276" s="191" t="e">
        <f t="shared" ca="1" si="37"/>
        <v>#REF!</v>
      </c>
      <c r="J276" s="191">
        <f t="shared" ca="1" si="34"/>
        <v>3.4000000000000004</v>
      </c>
      <c r="K276" s="191">
        <v>3.8500000000000005</v>
      </c>
      <c r="L276" s="191">
        <v>3.8500000000000005</v>
      </c>
      <c r="M276" s="191">
        <v>3.85</v>
      </c>
      <c r="N276" s="191">
        <v>3.85</v>
      </c>
      <c r="O276" s="191">
        <v>3.5500000000000003</v>
      </c>
      <c r="P276" s="191">
        <v>3.4999999999999996</v>
      </c>
      <c r="Q276" s="191">
        <f t="shared" ca="1" si="35"/>
        <v>3.6999999999999997</v>
      </c>
    </row>
    <row r="277" spans="1:17">
      <c r="A277" s="31" t="str">
        <f>VLOOKUP(B277,'2014-15 Enrollment'!$A$2:$D$297,4,0)</f>
        <v>112</v>
      </c>
      <c r="B277" s="32" t="s">
        <v>263</v>
      </c>
      <c r="C277" t="s">
        <v>341</v>
      </c>
      <c r="D277" s="191" t="e">
        <f t="shared" ca="1" si="37"/>
        <v>#NAME?</v>
      </c>
      <c r="E277" s="191" t="e">
        <f t="shared" ca="1" si="37"/>
        <v>#NAME?</v>
      </c>
      <c r="F277" s="191" t="e">
        <f t="shared" ca="1" si="37"/>
        <v>#NAME?</v>
      </c>
      <c r="G277" s="191" t="e">
        <f t="shared" ca="1" si="37"/>
        <v>#NAME?</v>
      </c>
      <c r="H277" s="191" t="e">
        <f t="shared" ca="1" si="37"/>
        <v>#NAME?</v>
      </c>
      <c r="I277" s="191" t="e">
        <f t="shared" ca="1" si="37"/>
        <v>#REF!</v>
      </c>
      <c r="J277" s="191">
        <f t="shared" ca="1" si="34"/>
        <v>3.4000000000000004</v>
      </c>
      <c r="K277" s="191">
        <v>3.8500000000000005</v>
      </c>
      <c r="L277" s="191">
        <v>3.8500000000000005</v>
      </c>
      <c r="M277" s="191">
        <v>3.85</v>
      </c>
      <c r="N277" s="191">
        <v>2.9999999999999996</v>
      </c>
      <c r="O277" s="191">
        <v>3.15</v>
      </c>
      <c r="P277" s="191">
        <v>2.8</v>
      </c>
      <c r="Q277" s="191">
        <f t="shared" ca="1" si="35"/>
        <v>2.65</v>
      </c>
    </row>
    <row r="278" spans="1:17">
      <c r="A278" s="31" t="str">
        <f>VLOOKUP(B278,'2014-15 Enrollment'!$A$2:$D$297,4,0)</f>
        <v>101</v>
      </c>
      <c r="B278" s="32" t="s">
        <v>3</v>
      </c>
      <c r="C278" t="s">
        <v>307</v>
      </c>
      <c r="D278" s="191" t="e">
        <f t="shared" ca="1" si="37"/>
        <v>#NAME?</v>
      </c>
      <c r="E278" s="191" t="e">
        <f t="shared" ca="1" si="37"/>
        <v>#NAME?</v>
      </c>
      <c r="F278" s="191" t="e">
        <f t="shared" ca="1" si="37"/>
        <v>#NAME?</v>
      </c>
      <c r="G278" s="191" t="e">
        <f t="shared" ca="1" si="37"/>
        <v>#NAME?</v>
      </c>
      <c r="H278" s="191" t="e">
        <f t="shared" ca="1" si="37"/>
        <v>#NAME?</v>
      </c>
      <c r="I278" s="191" t="e">
        <f t="shared" ca="1" si="37"/>
        <v>#REF!</v>
      </c>
      <c r="J278" s="191">
        <f t="shared" ca="1" si="34"/>
        <v>3.4000000000000004</v>
      </c>
      <c r="K278" s="191">
        <v>4</v>
      </c>
      <c r="L278" s="191">
        <v>4</v>
      </c>
      <c r="M278" s="191">
        <v>4</v>
      </c>
      <c r="N278" s="191">
        <v>4</v>
      </c>
      <c r="O278" s="191">
        <v>4</v>
      </c>
      <c r="P278" s="191">
        <v>4</v>
      </c>
      <c r="Q278" s="191">
        <f t="shared" ca="1" si="35"/>
        <v>4</v>
      </c>
    </row>
    <row r="279" spans="1:17">
      <c r="A279" s="31" t="str">
        <f>VLOOKUP(B279,'2014-15 Enrollment'!$A$2:$D$297,4,0)</f>
        <v>171</v>
      </c>
      <c r="B279" s="32" t="s">
        <v>40</v>
      </c>
      <c r="C279" t="s">
        <v>359</v>
      </c>
      <c r="D279" s="191" t="e">
        <f t="shared" ca="1" si="37"/>
        <v>#NAME?</v>
      </c>
      <c r="E279" s="191" t="e">
        <f t="shared" ca="1" si="37"/>
        <v>#NAME?</v>
      </c>
      <c r="F279" s="191" t="e">
        <f t="shared" ca="1" si="37"/>
        <v>#NAME?</v>
      </c>
      <c r="G279" s="191" t="e">
        <f t="shared" ca="1" si="37"/>
        <v>#NAME?</v>
      </c>
      <c r="H279" s="191" t="e">
        <f t="shared" ca="1" si="37"/>
        <v>#NAME?</v>
      </c>
      <c r="I279" s="191" t="e">
        <f t="shared" ca="1" si="37"/>
        <v>#REF!</v>
      </c>
      <c r="J279" s="191">
        <f t="shared" ca="1" si="34"/>
        <v>3</v>
      </c>
      <c r="K279" s="191">
        <v>3.3</v>
      </c>
      <c r="L279" s="191">
        <v>3.3</v>
      </c>
      <c r="M279" s="191">
        <v>3.35</v>
      </c>
      <c r="N279" s="191">
        <v>3.6500000000000004</v>
      </c>
      <c r="O279" s="191">
        <v>2.8499999999999996</v>
      </c>
      <c r="P279" s="191">
        <v>2.4500000000000002</v>
      </c>
      <c r="Q279" s="191">
        <f t="shared" ca="1" si="35"/>
        <v>2.3000000000000003</v>
      </c>
    </row>
    <row r="280" spans="1:17">
      <c r="A280" s="31" t="str">
        <f>VLOOKUP(B280,'2014-15 Enrollment'!$A$2:$D$297,4,0)</f>
        <v>101</v>
      </c>
      <c r="B280" s="32" t="s">
        <v>196</v>
      </c>
      <c r="C280" t="s">
        <v>546</v>
      </c>
      <c r="D280" s="191" t="e">
        <f t="shared" ca="1" si="37"/>
        <v>#NAME?</v>
      </c>
      <c r="E280" s="191" t="e">
        <f t="shared" ca="1" si="37"/>
        <v>#NAME?</v>
      </c>
      <c r="F280" s="191" t="e">
        <f t="shared" ca="1" si="37"/>
        <v>#NAME?</v>
      </c>
      <c r="G280" s="191" t="e">
        <f t="shared" ca="1" si="37"/>
        <v>#NAME?</v>
      </c>
      <c r="H280" s="191" t="e">
        <f t="shared" ca="1" si="37"/>
        <v>#NAME?</v>
      </c>
      <c r="I280" s="191" t="e">
        <f t="shared" ca="1" si="37"/>
        <v>#REF!</v>
      </c>
      <c r="J280" s="191">
        <f t="shared" ca="1" si="34"/>
        <v>3.4000000000000004</v>
      </c>
      <c r="K280" s="191">
        <v>4</v>
      </c>
      <c r="L280" s="191">
        <v>4</v>
      </c>
      <c r="M280" s="191">
        <v>3.65</v>
      </c>
      <c r="N280" s="191">
        <v>4</v>
      </c>
      <c r="O280" s="191">
        <v>4</v>
      </c>
      <c r="P280" s="191">
        <v>4</v>
      </c>
      <c r="Q280" s="191">
        <f t="shared" ca="1" si="35"/>
        <v>3.3</v>
      </c>
    </row>
    <row r="281" spans="1:17">
      <c r="A281" s="31" t="str">
        <f>VLOOKUP(B281,'2014-15 Enrollment'!$A$2:$D$297,4,0)</f>
        <v>171</v>
      </c>
      <c r="B281" s="32" t="s">
        <v>19</v>
      </c>
      <c r="C281" t="s">
        <v>331</v>
      </c>
      <c r="D281" s="191" t="e">
        <f t="shared" ca="1" si="37"/>
        <v>#NAME?</v>
      </c>
      <c r="E281" s="191" t="e">
        <f t="shared" ca="1" si="37"/>
        <v>#NAME?</v>
      </c>
      <c r="F281" s="191" t="e">
        <f t="shared" ca="1" si="37"/>
        <v>#NAME?</v>
      </c>
      <c r="G281" s="191" t="e">
        <f t="shared" ca="1" si="37"/>
        <v>#NAME?</v>
      </c>
      <c r="H281" s="191" t="e">
        <f t="shared" ca="1" si="37"/>
        <v>#NAME?</v>
      </c>
      <c r="I281" s="191" t="e">
        <f t="shared" ca="1" si="37"/>
        <v>#REF!</v>
      </c>
      <c r="J281" s="191">
        <f t="shared" ca="1" si="34"/>
        <v>3</v>
      </c>
      <c r="K281" s="191">
        <v>3.7</v>
      </c>
      <c r="L281" s="191">
        <v>2.85</v>
      </c>
      <c r="M281" s="191">
        <v>2.4500000000000002</v>
      </c>
      <c r="N281" s="191">
        <v>2.95</v>
      </c>
      <c r="O281" s="191">
        <v>3.15</v>
      </c>
      <c r="P281" s="191">
        <v>3.15</v>
      </c>
      <c r="Q281" s="191">
        <f t="shared" ca="1" si="35"/>
        <v>3.55</v>
      </c>
    </row>
    <row r="282" spans="1:17">
      <c r="A282" s="31" t="str">
        <f>VLOOKUP(B282,'2014-15 Enrollment'!$A$2:$D$297,4,0)</f>
        <v>101</v>
      </c>
      <c r="B282" s="32" t="s">
        <v>192</v>
      </c>
      <c r="C282" t="s">
        <v>1781</v>
      </c>
      <c r="D282" s="191" t="e">
        <f t="shared" ref="D282:I296" ca="1" si="38">VLOOKUP($B282,INDIRECT("'indicators "&amp;D$1&amp;"'!b2:j300"),9,FALSE)</f>
        <v>#NAME?</v>
      </c>
      <c r="E282" s="191" t="e">
        <f t="shared" ca="1" si="38"/>
        <v>#NAME?</v>
      </c>
      <c r="F282" s="191" t="e">
        <f t="shared" ca="1" si="38"/>
        <v>#NAME?</v>
      </c>
      <c r="G282" s="191" t="e">
        <f t="shared" ca="1" si="38"/>
        <v>#NAME?</v>
      </c>
      <c r="H282" s="191" t="e">
        <f t="shared" ca="1" si="38"/>
        <v>#NAME?</v>
      </c>
      <c r="I282" s="191" t="e">
        <f t="shared" ca="1" si="38"/>
        <v>#REF!</v>
      </c>
      <c r="J282" s="191">
        <f t="shared" ca="1" si="34"/>
        <v>2.95</v>
      </c>
      <c r="K282" s="191">
        <v>3.1</v>
      </c>
      <c r="L282" s="191">
        <v>1.7000000000000002</v>
      </c>
      <c r="M282" s="191">
        <v>2.6</v>
      </c>
      <c r="N282" s="191">
        <v>3.05</v>
      </c>
      <c r="O282" s="191">
        <v>3.15</v>
      </c>
      <c r="P282" s="191">
        <v>3.15</v>
      </c>
      <c r="Q282" s="191">
        <f t="shared" ca="1" si="35"/>
        <v>3.15</v>
      </c>
    </row>
    <row r="283" spans="1:17">
      <c r="A283" s="31" t="str">
        <f>VLOOKUP(B283,'2014-15 Enrollment'!$A$2:$D$297,4,0)</f>
        <v>105</v>
      </c>
      <c r="B283" s="12" t="s">
        <v>250</v>
      </c>
      <c r="C283" t="s">
        <v>1787</v>
      </c>
      <c r="D283" s="191" t="e">
        <f t="shared" ca="1" si="38"/>
        <v>#NAME?</v>
      </c>
      <c r="E283" s="191" t="e">
        <f t="shared" ca="1" si="38"/>
        <v>#NAME?</v>
      </c>
      <c r="F283" s="191" t="e">
        <f t="shared" ca="1" si="38"/>
        <v>#NAME?</v>
      </c>
      <c r="G283" s="191" t="e">
        <f t="shared" ca="1" si="38"/>
        <v>#NAME?</v>
      </c>
      <c r="H283" s="191" t="e">
        <f t="shared" ca="1" si="38"/>
        <v>#NAME?</v>
      </c>
      <c r="I283" s="191" t="e">
        <f t="shared" ca="1" si="38"/>
        <v>#REF!</v>
      </c>
      <c r="J283" s="191">
        <f t="shared" ca="1" si="34"/>
        <v>2.95</v>
      </c>
      <c r="K283" s="191">
        <v>3.7</v>
      </c>
      <c r="L283" s="191">
        <v>3.7</v>
      </c>
      <c r="M283" s="191">
        <v>3.85</v>
      </c>
      <c r="N283" s="191">
        <v>3.5999999999999996</v>
      </c>
      <c r="O283" s="191">
        <v>3.6999999999999997</v>
      </c>
      <c r="P283" s="191">
        <v>2.9499999999999997</v>
      </c>
      <c r="Q283" s="191">
        <f t="shared" ca="1" si="35"/>
        <v>2.8</v>
      </c>
    </row>
    <row r="284" spans="1:17">
      <c r="A284" s="31" t="str">
        <f>VLOOKUP(B284,'2014-15 Enrollment'!$A$2:$D$297,4,0)</f>
        <v>113</v>
      </c>
      <c r="B284" s="32" t="s">
        <v>118</v>
      </c>
      <c r="C284" t="s">
        <v>452</v>
      </c>
      <c r="D284" s="191" t="e">
        <f t="shared" ca="1" si="38"/>
        <v>#NAME?</v>
      </c>
      <c r="E284" s="191" t="e">
        <f t="shared" ca="1" si="38"/>
        <v>#NAME?</v>
      </c>
      <c r="F284" s="191" t="e">
        <f t="shared" ca="1" si="38"/>
        <v>#NAME?</v>
      </c>
      <c r="G284" s="191" t="e">
        <f t="shared" ca="1" si="38"/>
        <v>#NAME?</v>
      </c>
      <c r="H284" s="191" t="e">
        <f t="shared" ca="1" si="38"/>
        <v>#NAME?</v>
      </c>
      <c r="I284" s="191" t="e">
        <f t="shared" ca="1" si="38"/>
        <v>#REF!</v>
      </c>
      <c r="J284" s="191">
        <f t="shared" ca="1" si="34"/>
        <v>3.4000000000000004</v>
      </c>
      <c r="K284" s="191">
        <v>3.3</v>
      </c>
      <c r="L284" s="191">
        <v>2.75</v>
      </c>
      <c r="M284" s="191">
        <v>3.55</v>
      </c>
      <c r="N284" s="191">
        <v>3.6500000000000004</v>
      </c>
      <c r="O284" s="191">
        <v>3.6500000000000004</v>
      </c>
      <c r="P284" s="191">
        <v>2.9999999999999996</v>
      </c>
      <c r="Q284" s="191">
        <f t="shared" ca="1" si="35"/>
        <v>3.3499999999999996</v>
      </c>
    </row>
    <row r="285" spans="1:17">
      <c r="A285" s="31" t="str">
        <f>VLOOKUP(B285,'2014-15 Enrollment'!$A$2:$D$297,4,0)</f>
        <v>121</v>
      </c>
      <c r="B285" s="32" t="s">
        <v>156</v>
      </c>
      <c r="C285" t="s">
        <v>499</v>
      </c>
      <c r="D285" s="191" t="e">
        <f t="shared" ca="1" si="38"/>
        <v>#NAME?</v>
      </c>
      <c r="E285" s="191" t="e">
        <f t="shared" ca="1" si="38"/>
        <v>#NAME?</v>
      </c>
      <c r="F285" s="191" t="e">
        <f t="shared" ca="1" si="38"/>
        <v>#NAME?</v>
      </c>
      <c r="G285" s="191" t="e">
        <f t="shared" ca="1" si="38"/>
        <v>#NAME?</v>
      </c>
      <c r="H285" s="191" t="e">
        <f t="shared" ca="1" si="38"/>
        <v>#NAME?</v>
      </c>
      <c r="I285" s="191" t="e">
        <f t="shared" ca="1" si="38"/>
        <v>#REF!</v>
      </c>
      <c r="J285" s="191">
        <f t="shared" ca="1" si="34"/>
        <v>3.4000000000000004</v>
      </c>
      <c r="K285" s="191">
        <v>3.8500000000000005</v>
      </c>
      <c r="L285" s="191">
        <v>4</v>
      </c>
      <c r="M285" s="191">
        <v>4</v>
      </c>
      <c r="N285" s="191">
        <v>4</v>
      </c>
      <c r="O285" s="191">
        <v>3.4999999999999996</v>
      </c>
      <c r="P285" s="191">
        <v>3.85</v>
      </c>
      <c r="Q285" s="191">
        <f t="shared" ca="1" si="35"/>
        <v>3.85</v>
      </c>
    </row>
    <row r="286" spans="1:17">
      <c r="A286" s="31" t="str">
        <f>VLOOKUP(B286,'2014-15 Enrollment'!$A$2:$D$297,4,0)</f>
        <v>112</v>
      </c>
      <c r="B286" s="32" t="s">
        <v>107</v>
      </c>
      <c r="C286" t="s">
        <v>439</v>
      </c>
      <c r="D286" s="191" t="e">
        <f t="shared" ca="1" si="38"/>
        <v>#NAME?</v>
      </c>
      <c r="E286" s="191" t="e">
        <f t="shared" ca="1" si="38"/>
        <v>#NAME?</v>
      </c>
      <c r="F286" s="191" t="e">
        <f t="shared" ca="1" si="38"/>
        <v>#NAME?</v>
      </c>
      <c r="G286" s="191" t="e">
        <f t="shared" ca="1" si="38"/>
        <v>#NAME?</v>
      </c>
      <c r="H286" s="191" t="e">
        <f t="shared" ca="1" si="38"/>
        <v>#NAME?</v>
      </c>
      <c r="I286" s="191" t="e">
        <f t="shared" ca="1" si="38"/>
        <v>#REF!</v>
      </c>
      <c r="J286" s="191">
        <f t="shared" ca="1" si="34"/>
        <v>2.95</v>
      </c>
      <c r="K286" s="191">
        <v>2.95</v>
      </c>
      <c r="L286" s="191">
        <v>3.5500000000000003</v>
      </c>
      <c r="M286" s="191">
        <v>3.6999999999999997</v>
      </c>
      <c r="N286" s="191">
        <v>3.6999999999999997</v>
      </c>
      <c r="O286" s="191">
        <v>3.6999999999999997</v>
      </c>
      <c r="P286" s="191">
        <v>3.6999999999999997</v>
      </c>
      <c r="Q286" s="191">
        <f t="shared" ca="1" si="35"/>
        <v>2.1</v>
      </c>
    </row>
    <row r="287" spans="1:17">
      <c r="A287" s="31" t="str">
        <f>VLOOKUP(B287,'2014-15 Enrollment'!$A$2:$D$297,4,0)</f>
        <v>101</v>
      </c>
      <c r="B287" s="32" t="s">
        <v>123</v>
      </c>
      <c r="C287" t="s">
        <v>459</v>
      </c>
      <c r="D287" s="191" t="e">
        <f t="shared" ca="1" si="38"/>
        <v>#NAME?</v>
      </c>
      <c r="E287" s="191" t="e">
        <f t="shared" ca="1" si="38"/>
        <v>#NAME?</v>
      </c>
      <c r="F287" s="191" t="e">
        <f t="shared" ca="1" si="38"/>
        <v>#NAME?</v>
      </c>
      <c r="G287" s="191" t="e">
        <f t="shared" ca="1" si="38"/>
        <v>#NAME?</v>
      </c>
      <c r="H287" s="191" t="e">
        <f t="shared" ca="1" si="38"/>
        <v>#NAME?</v>
      </c>
      <c r="I287" s="191" t="e">
        <f t="shared" ca="1" si="38"/>
        <v>#REF!</v>
      </c>
      <c r="J287" s="191">
        <f t="shared" ca="1" si="34"/>
        <v>2.5500000000000003</v>
      </c>
      <c r="K287" s="191">
        <v>2.95</v>
      </c>
      <c r="L287" s="191">
        <v>2.95</v>
      </c>
      <c r="M287" s="191">
        <v>3.55</v>
      </c>
      <c r="N287" s="191">
        <v>3.3499999999999996</v>
      </c>
      <c r="O287" s="191">
        <v>3.85</v>
      </c>
      <c r="P287" s="191">
        <v>3.85</v>
      </c>
      <c r="Q287" s="191">
        <f t="shared" ca="1" si="35"/>
        <v>2.5000000000000004</v>
      </c>
    </row>
    <row r="288" spans="1:17">
      <c r="A288" s="31" t="str">
        <f>VLOOKUP(B288,'2014-15 Enrollment'!$A$2:$D$297,4,0)</f>
        <v>113</v>
      </c>
      <c r="B288" s="32" t="s">
        <v>142</v>
      </c>
      <c r="C288" t="s">
        <v>481</v>
      </c>
      <c r="D288" s="191" t="e">
        <f t="shared" ca="1" si="38"/>
        <v>#NAME?</v>
      </c>
      <c r="E288" s="191" t="e">
        <f t="shared" ca="1" si="38"/>
        <v>#NAME?</v>
      </c>
      <c r="F288" s="191" t="e">
        <f t="shared" ca="1" si="38"/>
        <v>#NAME?</v>
      </c>
      <c r="G288" s="191" t="e">
        <f t="shared" ca="1" si="38"/>
        <v>#NAME?</v>
      </c>
      <c r="H288" s="191" t="e">
        <f t="shared" ca="1" si="38"/>
        <v>#NAME?</v>
      </c>
      <c r="I288" s="191" t="e">
        <f t="shared" ca="1" si="38"/>
        <v>#REF!</v>
      </c>
      <c r="J288" s="191">
        <f t="shared" ca="1" si="34"/>
        <v>3.4000000000000004</v>
      </c>
      <c r="K288" s="191">
        <v>4</v>
      </c>
      <c r="L288" s="191">
        <v>4</v>
      </c>
      <c r="M288" s="191">
        <v>2.5</v>
      </c>
      <c r="N288" s="191">
        <v>3.7</v>
      </c>
      <c r="O288" s="191">
        <v>3.9000000000000004</v>
      </c>
      <c r="P288" s="191">
        <v>1.7500000000000002</v>
      </c>
      <c r="Q288" s="191">
        <f t="shared" ca="1" si="35"/>
        <v>3.15</v>
      </c>
    </row>
    <row r="289" spans="1:17">
      <c r="A289" s="31" t="str">
        <f>VLOOKUP(B289,'2014-15 Enrollment'!$A$2:$D$297,4,0)</f>
        <v>171</v>
      </c>
      <c r="B289" s="32" t="s">
        <v>59</v>
      </c>
      <c r="C289" t="s">
        <v>378</v>
      </c>
      <c r="D289" s="191" t="e">
        <f t="shared" ca="1" si="38"/>
        <v>#NAME?</v>
      </c>
      <c r="E289" s="191" t="e">
        <f t="shared" ca="1" si="38"/>
        <v>#NAME?</v>
      </c>
      <c r="F289" s="191" t="e">
        <f t="shared" ca="1" si="38"/>
        <v>#NAME?</v>
      </c>
      <c r="G289" s="191" t="e">
        <f t="shared" ca="1" si="38"/>
        <v>#NAME?</v>
      </c>
      <c r="H289" s="191" t="e">
        <f t="shared" ca="1" si="38"/>
        <v>#NAME?</v>
      </c>
      <c r="I289" s="191" t="e">
        <f t="shared" ca="1" si="38"/>
        <v>#REF!</v>
      </c>
      <c r="J289" s="191">
        <f t="shared" ca="1" si="34"/>
        <v>3.4000000000000004</v>
      </c>
      <c r="K289" s="191">
        <v>4</v>
      </c>
      <c r="L289" s="191">
        <v>3.2</v>
      </c>
      <c r="M289" s="191">
        <v>3.15</v>
      </c>
      <c r="N289" s="191">
        <v>3.4999999999999996</v>
      </c>
      <c r="O289" s="191">
        <v>3.85</v>
      </c>
      <c r="P289" s="191">
        <v>4</v>
      </c>
      <c r="Q289" s="191">
        <f t="shared" ca="1" si="35"/>
        <v>4</v>
      </c>
    </row>
    <row r="290" spans="1:17">
      <c r="A290" s="31" t="str">
        <f>VLOOKUP(B290,'2014-15 Enrollment'!$A$2:$D$297,4,0)</f>
        <v>113</v>
      </c>
      <c r="B290" s="32" t="s">
        <v>112</v>
      </c>
      <c r="C290" t="s">
        <v>446</v>
      </c>
      <c r="D290" s="191" t="e">
        <f t="shared" ca="1" si="38"/>
        <v>#NAME?</v>
      </c>
      <c r="E290" s="191" t="e">
        <f t="shared" ca="1" si="38"/>
        <v>#NAME?</v>
      </c>
      <c r="F290" s="191" t="e">
        <f t="shared" ca="1" si="38"/>
        <v>#NAME?</v>
      </c>
      <c r="G290" s="191" t="e">
        <f t="shared" ca="1" si="38"/>
        <v>#NAME?</v>
      </c>
      <c r="H290" s="191" t="e">
        <f t="shared" ca="1" si="38"/>
        <v>#NAME?</v>
      </c>
      <c r="I290" s="191" t="e">
        <f t="shared" ca="1" si="38"/>
        <v>#REF!</v>
      </c>
      <c r="J290" s="191">
        <f t="shared" ca="1" si="34"/>
        <v>3.4000000000000004</v>
      </c>
      <c r="K290" s="191">
        <v>3.25</v>
      </c>
      <c r="L290" s="191">
        <v>2.7</v>
      </c>
      <c r="M290" s="191">
        <v>3.05</v>
      </c>
      <c r="N290" s="191">
        <v>2.95</v>
      </c>
      <c r="O290" s="191">
        <v>3.6999999999999997</v>
      </c>
      <c r="P290" s="191">
        <v>3.55</v>
      </c>
      <c r="Q290" s="191">
        <f t="shared" ca="1" si="35"/>
        <v>1.45</v>
      </c>
    </row>
    <row r="291" spans="1:17">
      <c r="A291" s="31" t="str">
        <f>VLOOKUP(B291,'2014-15 Enrollment'!$A$2:$D$297,4,0)</f>
        <v>113</v>
      </c>
      <c r="B291" s="32" t="s">
        <v>251</v>
      </c>
      <c r="C291" t="s">
        <v>390</v>
      </c>
      <c r="D291" s="191" t="e">
        <f t="shared" ca="1" si="38"/>
        <v>#NAME?</v>
      </c>
      <c r="E291" s="191" t="e">
        <f t="shared" ca="1" si="38"/>
        <v>#NAME?</v>
      </c>
      <c r="F291" s="191" t="e">
        <f t="shared" ca="1" si="38"/>
        <v>#NAME?</v>
      </c>
      <c r="G291" s="191" t="e">
        <f t="shared" ca="1" si="38"/>
        <v>#NAME?</v>
      </c>
      <c r="H291" s="191" t="e">
        <f t="shared" ca="1" si="38"/>
        <v>#NAME?</v>
      </c>
      <c r="I291" s="191" t="e">
        <f t="shared" ca="1" si="38"/>
        <v>#REF!</v>
      </c>
      <c r="J291" s="191">
        <f t="shared" ca="1" si="34"/>
        <v>1.8</v>
      </c>
      <c r="K291" s="191">
        <v>2.4</v>
      </c>
      <c r="L291" s="191">
        <v>3.8500000000000005</v>
      </c>
      <c r="M291" s="191">
        <v>3.9000000000000004</v>
      </c>
      <c r="N291" s="191">
        <v>3.1</v>
      </c>
      <c r="O291" s="191">
        <v>3.9000000000000004</v>
      </c>
      <c r="P291" s="191">
        <v>4</v>
      </c>
      <c r="Q291" s="191">
        <f t="shared" ca="1" si="35"/>
        <v>4</v>
      </c>
    </row>
    <row r="292" spans="1:17">
      <c r="A292" s="31" t="str">
        <f>VLOOKUP(B292,'2014-15 Enrollment'!$A$2:$D$297,4,0)</f>
        <v>112</v>
      </c>
      <c r="B292" s="32" t="s">
        <v>290</v>
      </c>
      <c r="C292" t="s">
        <v>431</v>
      </c>
      <c r="D292" s="191" t="e">
        <f t="shared" ca="1" si="38"/>
        <v>#NAME?</v>
      </c>
      <c r="E292" s="191" t="e">
        <f t="shared" ca="1" si="38"/>
        <v>#NAME?</v>
      </c>
      <c r="F292" s="191" t="e">
        <f t="shared" ca="1" si="38"/>
        <v>#NAME?</v>
      </c>
      <c r="G292" s="191" t="e">
        <f t="shared" ca="1" si="38"/>
        <v>#NAME?</v>
      </c>
      <c r="H292" s="191" t="e">
        <f t="shared" ca="1" si="38"/>
        <v>#NAME?</v>
      </c>
      <c r="I292" s="191" t="e">
        <f t="shared" ca="1" si="38"/>
        <v>#REF!</v>
      </c>
      <c r="J292" s="191">
        <f t="shared" ca="1" si="34"/>
        <v>3.4000000000000004</v>
      </c>
      <c r="K292" s="191">
        <v>3.8500000000000005</v>
      </c>
      <c r="L292" s="191">
        <v>4</v>
      </c>
      <c r="M292" s="191">
        <v>4</v>
      </c>
      <c r="N292" s="191">
        <v>3.65</v>
      </c>
      <c r="O292" s="191">
        <v>4</v>
      </c>
      <c r="P292" s="191">
        <v>4</v>
      </c>
      <c r="Q292" s="191">
        <f t="shared" ca="1" si="35"/>
        <v>3.3</v>
      </c>
    </row>
    <row r="293" spans="1:17">
      <c r="A293" s="31" t="str">
        <f>VLOOKUP(B293,'2014-15 Enrollment'!$A$2:$D$297,4,0)</f>
        <v>112</v>
      </c>
      <c r="B293" s="32" t="s">
        <v>33</v>
      </c>
      <c r="C293" t="s">
        <v>352</v>
      </c>
      <c r="D293" s="191" t="e">
        <f t="shared" ca="1" si="38"/>
        <v>#NAME?</v>
      </c>
      <c r="E293" s="191" t="e">
        <f t="shared" ca="1" si="38"/>
        <v>#NAME?</v>
      </c>
      <c r="F293" s="191" t="e">
        <f t="shared" ca="1" si="38"/>
        <v>#NAME?</v>
      </c>
      <c r="G293" s="191" t="e">
        <f t="shared" ca="1" si="38"/>
        <v>#NAME?</v>
      </c>
      <c r="H293" s="191" t="e">
        <f t="shared" ca="1" si="38"/>
        <v>#NAME?</v>
      </c>
      <c r="I293" s="191" t="e">
        <f t="shared" ca="1" si="38"/>
        <v>#REF!</v>
      </c>
      <c r="J293" s="191">
        <f t="shared" ca="1" si="34"/>
        <v>2.95</v>
      </c>
      <c r="K293" s="191">
        <v>2.95</v>
      </c>
      <c r="L293" s="191">
        <v>2.95</v>
      </c>
      <c r="M293" s="191">
        <v>2.65</v>
      </c>
      <c r="N293" s="191">
        <v>2.4000000000000004</v>
      </c>
      <c r="O293" s="191">
        <v>3</v>
      </c>
      <c r="P293" s="191">
        <v>3.15</v>
      </c>
      <c r="Q293" s="191">
        <f t="shared" ca="1" si="35"/>
        <v>3</v>
      </c>
    </row>
    <row r="294" spans="1:17">
      <c r="A294" s="31" t="str">
        <f>VLOOKUP(B294,'2014-15 Enrollment'!$A$2:$D$297,4,0)</f>
        <v>105</v>
      </c>
      <c r="B294" s="32" t="s">
        <v>239</v>
      </c>
      <c r="C294" t="s">
        <v>594</v>
      </c>
      <c r="D294" s="191" t="e">
        <f t="shared" ca="1" si="38"/>
        <v>#NAME?</v>
      </c>
      <c r="E294" s="191" t="e">
        <f t="shared" ca="1" si="38"/>
        <v>#NAME?</v>
      </c>
      <c r="F294" s="191" t="e">
        <f t="shared" ca="1" si="38"/>
        <v>#NAME?</v>
      </c>
      <c r="G294" s="191" t="e">
        <f t="shared" ca="1" si="38"/>
        <v>#NAME?</v>
      </c>
      <c r="H294" s="191" t="e">
        <f t="shared" ca="1" si="38"/>
        <v>#NAME?</v>
      </c>
      <c r="I294" s="191" t="e">
        <f t="shared" ca="1" si="38"/>
        <v>#REF!</v>
      </c>
      <c r="J294" s="191">
        <f t="shared" ca="1" si="34"/>
        <v>2.95</v>
      </c>
      <c r="K294" s="191">
        <v>3.1</v>
      </c>
      <c r="L294" s="191">
        <v>3.25</v>
      </c>
      <c r="M294" s="191">
        <v>2.0499999999999998</v>
      </c>
      <c r="N294" s="191">
        <v>3.05</v>
      </c>
      <c r="O294" s="191">
        <v>2.85</v>
      </c>
      <c r="P294" s="191">
        <v>3.05</v>
      </c>
      <c r="Q294" s="191">
        <f t="shared" ca="1" si="35"/>
        <v>3</v>
      </c>
    </row>
    <row r="295" spans="1:17">
      <c r="A295" s="31" t="str">
        <f>VLOOKUP(B295,'2014-15 Enrollment'!$A$2:$D$297,4,0)</f>
        <v>113</v>
      </c>
      <c r="B295" s="32" t="s">
        <v>204</v>
      </c>
      <c r="C295" t="s">
        <v>556</v>
      </c>
      <c r="D295" s="191" t="e">
        <f t="shared" ca="1" si="38"/>
        <v>#NAME?</v>
      </c>
      <c r="E295" s="191" t="e">
        <f t="shared" ca="1" si="38"/>
        <v>#NAME?</v>
      </c>
      <c r="F295" s="191" t="e">
        <f t="shared" ca="1" si="38"/>
        <v>#NAME?</v>
      </c>
      <c r="G295" s="191" t="e">
        <f t="shared" ca="1" si="38"/>
        <v>#NAME?</v>
      </c>
      <c r="H295" s="191" t="e">
        <f t="shared" ca="1" si="38"/>
        <v>#NAME?</v>
      </c>
      <c r="I295" s="191" t="e">
        <f t="shared" ca="1" si="38"/>
        <v>#REF!</v>
      </c>
      <c r="J295" s="191">
        <f t="shared" ca="1" si="34"/>
        <v>2.95</v>
      </c>
      <c r="K295" s="191">
        <v>3.1</v>
      </c>
      <c r="L295" s="191">
        <v>3.7</v>
      </c>
      <c r="M295" s="191">
        <v>3.6999999999999997</v>
      </c>
      <c r="N295" s="191">
        <v>3.3</v>
      </c>
      <c r="O295" s="191">
        <v>3.15</v>
      </c>
      <c r="P295" s="191">
        <v>2.8</v>
      </c>
      <c r="Q295" s="191">
        <f t="shared" ca="1" si="35"/>
        <v>3</v>
      </c>
    </row>
    <row r="296" spans="1:17">
      <c r="A296" s="31" t="str">
        <f>VLOOKUP(B296,'2014-15 Enrollment'!$A$2:$D$297,4,0)</f>
        <v>105</v>
      </c>
      <c r="B296" s="32" t="s">
        <v>248</v>
      </c>
      <c r="C296" t="s">
        <v>603</v>
      </c>
      <c r="D296" s="191" t="e">
        <f t="shared" ca="1" si="38"/>
        <v>#NAME?</v>
      </c>
      <c r="E296" s="191" t="e">
        <f t="shared" ca="1" si="38"/>
        <v>#NAME?</v>
      </c>
      <c r="F296" s="191" t="e">
        <f t="shared" ca="1" si="38"/>
        <v>#NAME?</v>
      </c>
      <c r="G296" s="191" t="e">
        <f t="shared" ca="1" si="38"/>
        <v>#NAME?</v>
      </c>
      <c r="H296" s="191" t="e">
        <f t="shared" ca="1" si="38"/>
        <v>#NAME?</v>
      </c>
      <c r="I296" s="191" t="e">
        <f t="shared" ca="1" si="38"/>
        <v>#REF!</v>
      </c>
      <c r="J296" s="191">
        <f t="shared" ca="1" si="34"/>
        <v>3.4000000000000004</v>
      </c>
      <c r="K296" s="191">
        <v>3.45</v>
      </c>
      <c r="L296" s="191">
        <v>3.8500000000000005</v>
      </c>
      <c r="M296" s="191">
        <v>3.85</v>
      </c>
      <c r="N296" s="191">
        <v>3.85</v>
      </c>
      <c r="O296" s="191">
        <v>3.75</v>
      </c>
      <c r="P296" s="191">
        <v>3.85</v>
      </c>
      <c r="Q296" s="191">
        <f t="shared" ca="1" si="35"/>
        <v>3.85</v>
      </c>
    </row>
    <row r="297" spans="1:17">
      <c r="A297" s="36"/>
    </row>
  </sheetData>
  <sheetProtection algorithmName="SHA-512" hashValue="bLQCjwY/uI+l1wFYiKzFU+2t0RSau6Rwwx49ZCvtOGumky8WxRckep+baQu6Pzkbi+W37KREJb3ecQgLay8DfQ==" saltValue="cPzmNgPJEYZXP2GMCUUvlA==" spinCount="100000" sheet="1" objects="1" scenarios="1"/>
  <autoFilter ref="A1:Q296" xr:uid="{00000000-0001-0000-0E00-000000000000}">
    <sortState xmlns:xlrd2="http://schemas.microsoft.com/office/spreadsheetml/2017/richdata2" ref="A2:Q296">
      <sortCondition ref="C1:C296"/>
    </sortState>
  </autoFilter>
  <sortState xmlns:xlrd2="http://schemas.microsoft.com/office/spreadsheetml/2017/richdata2" ref="A2:M296">
    <sortCondition ref="M1"/>
  </sortState>
  <conditionalFormatting sqref="B2:B293">
    <cfRule type="cellIs" dxfId="66" priority="15" operator="equal">
      <formula>11054</formula>
    </cfRule>
  </conditionalFormatting>
  <conditionalFormatting sqref="D2:J296">
    <cfRule type="dataBar" priority="13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4401B51A-C767-4C4B-B22A-2B94C017CA26}</x14:id>
        </ext>
      </extLst>
    </cfRule>
  </conditionalFormatting>
  <conditionalFormatting sqref="D2:Q296">
    <cfRule type="cellIs" dxfId="65" priority="2" operator="lessThanOrEqual">
      <formula>1.75</formula>
    </cfRule>
  </conditionalFormatting>
  <conditionalFormatting sqref="K2:K296">
    <cfRule type="dataBar" priority="9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972B2CDF-D179-4C9B-B460-ED09F5221C29}</x14:id>
        </ext>
      </extLst>
    </cfRule>
  </conditionalFormatting>
  <conditionalFormatting sqref="L2:L296">
    <cfRule type="dataBar" priority="7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33BF2A9D-5F8D-4B4E-8DF3-7F06CAAFBB52}</x14:id>
        </ext>
      </extLst>
    </cfRule>
  </conditionalFormatting>
  <conditionalFormatting sqref="M2:M296">
    <cfRule type="dataBar" priority="5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5CFB6967-A73C-4FB7-9364-64F8A7146853}</x14:id>
        </ext>
      </extLst>
    </cfRule>
  </conditionalFormatting>
  <conditionalFormatting sqref="N2:N296">
    <cfRule type="dataBar" priority="3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D7312BA9-D246-4E70-AAD2-A5FEA4D1E892}</x14:id>
        </ext>
      </extLst>
    </cfRule>
  </conditionalFormatting>
  <conditionalFormatting sqref="O2:Q296">
    <cfRule type="dataBar" priority="1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58BB66C3-83D8-40B7-B384-AA3ED2B5597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01B51A-C767-4C4B-B22A-2B94C017CA26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J296</xm:sqref>
        </x14:conditionalFormatting>
        <x14:conditionalFormatting xmlns:xm="http://schemas.microsoft.com/office/excel/2006/main">
          <x14:cfRule type="dataBar" id="{972B2CDF-D179-4C9B-B460-ED09F5221C29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K2:K296</xm:sqref>
        </x14:conditionalFormatting>
        <x14:conditionalFormatting xmlns:xm="http://schemas.microsoft.com/office/excel/2006/main">
          <x14:cfRule type="dataBar" id="{33BF2A9D-5F8D-4B4E-8DF3-7F06CAAFBB52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L2:L296</xm:sqref>
        </x14:conditionalFormatting>
        <x14:conditionalFormatting xmlns:xm="http://schemas.microsoft.com/office/excel/2006/main">
          <x14:cfRule type="dataBar" id="{5CFB6967-A73C-4FB7-9364-64F8A7146853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M2:M296</xm:sqref>
        </x14:conditionalFormatting>
        <x14:conditionalFormatting xmlns:xm="http://schemas.microsoft.com/office/excel/2006/main">
          <x14:cfRule type="dataBar" id="{D7312BA9-D246-4E70-AAD2-A5FEA4D1E892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N2:N296</xm:sqref>
        </x14:conditionalFormatting>
        <x14:conditionalFormatting xmlns:xm="http://schemas.microsoft.com/office/excel/2006/main">
          <x14:cfRule type="dataBar" id="{58BB66C3-83D8-40B7-B384-AA3ED2B55976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O2:Q296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270">
        <v>1260255.8500000001</v>
      </c>
      <c r="D2" s="3">
        <v>1279480.81</v>
      </c>
      <c r="E2" s="3">
        <v>1262760.72</v>
      </c>
      <c r="F2" s="3">
        <v>1287138.6399999999</v>
      </c>
      <c r="G2" s="3">
        <v>1290793.01</v>
      </c>
      <c r="H2" s="3">
        <v>1293679.08</v>
      </c>
      <c r="I2" s="3">
        <v>1303551.22</v>
      </c>
      <c r="J2" s="3">
        <v>1431351.33</v>
      </c>
      <c r="K2" s="3">
        <v>1465571.57</v>
      </c>
      <c r="L2" s="3">
        <v>1398880.93</v>
      </c>
      <c r="M2" s="3">
        <v>1438508.57</v>
      </c>
      <c r="N2" s="3">
        <v>1420297.92</v>
      </c>
      <c r="O2" s="167">
        <f>AVERAGE(C2:N2)</f>
        <v>1344355.8041666667</v>
      </c>
      <c r="P2" s="167">
        <f>VLOOKUP(A2,F196_Detail!$H$4:$BL$312,53,FALSE)/360</f>
        <v>5219.4060833333333</v>
      </c>
      <c r="Q2" s="167">
        <f>O2/P2</f>
        <v>257.56873151899003</v>
      </c>
    </row>
    <row r="3" spans="1:17" ht="12" customHeight="1">
      <c r="A3" s="222" t="s">
        <v>261</v>
      </c>
      <c r="B3" s="222" t="s">
        <v>634</v>
      </c>
      <c r="C3" s="270">
        <v>185307.9</v>
      </c>
      <c r="D3" s="3">
        <v>202191.14</v>
      </c>
      <c r="E3" s="3">
        <v>191899.48</v>
      </c>
      <c r="F3" s="3">
        <v>196395.88</v>
      </c>
      <c r="G3" s="3">
        <v>198666.12</v>
      </c>
      <c r="H3" s="3">
        <v>199321.19</v>
      </c>
      <c r="I3" s="3">
        <v>201408.59</v>
      </c>
      <c r="J3" s="3">
        <v>235740.48</v>
      </c>
      <c r="K3" s="3">
        <v>239689.72</v>
      </c>
      <c r="L3" s="3">
        <v>240052.83</v>
      </c>
      <c r="M3" s="3">
        <v>251435.28</v>
      </c>
      <c r="N3" s="3">
        <v>259320.7</v>
      </c>
      <c r="O3" s="167">
        <f t="shared" ref="O3:O66" si="0">AVERAGE(C3:N3)</f>
        <v>216785.77583333335</v>
      </c>
      <c r="P3" s="167">
        <f>VLOOKUP(A3,F196_Detail!$H$4:$BL$312,53,FALSE)/360</f>
        <v>1152.7954444444445</v>
      </c>
      <c r="Q3" s="167">
        <f t="shared" ref="Q3:Q66" si="1">O3/P3</f>
        <v>188.05224888601708</v>
      </c>
    </row>
    <row r="4" spans="1:17" ht="12" customHeight="1">
      <c r="A4" s="222" t="s">
        <v>4</v>
      </c>
      <c r="B4" s="222" t="s">
        <v>635</v>
      </c>
      <c r="C4" s="270">
        <v>9818540.5600000005</v>
      </c>
      <c r="D4" s="3">
        <v>10456610.35</v>
      </c>
      <c r="E4" s="3">
        <v>10191392.369999999</v>
      </c>
      <c r="F4" s="3">
        <v>10434340.58</v>
      </c>
      <c r="G4" s="3">
        <v>9771272.8300000001</v>
      </c>
      <c r="H4" s="3">
        <v>9533491.9499999993</v>
      </c>
      <c r="I4" s="3">
        <v>9407125.4399999995</v>
      </c>
      <c r="J4" s="3">
        <v>12010416.98</v>
      </c>
      <c r="K4" s="3">
        <v>12086342.83</v>
      </c>
      <c r="L4" s="3">
        <v>10984397.6</v>
      </c>
      <c r="M4" s="3">
        <v>11117015.210000001</v>
      </c>
      <c r="N4" s="3">
        <v>11618132.380000001</v>
      </c>
      <c r="O4" s="167">
        <f t="shared" si="0"/>
        <v>10619089.923333332</v>
      </c>
      <c r="P4" s="167">
        <f>VLOOKUP(A4,F196_Detail!$H$4:$BL$312,53,FALSE)/360</f>
        <v>132161.91802777778</v>
      </c>
      <c r="Q4" s="167">
        <f t="shared" si="1"/>
        <v>80.349090583729364</v>
      </c>
    </row>
    <row r="5" spans="1:17" ht="12" customHeight="1">
      <c r="A5" s="222" t="s">
        <v>5</v>
      </c>
      <c r="B5" s="222" t="s">
        <v>636</v>
      </c>
      <c r="C5" s="270">
        <v>552221.5</v>
      </c>
      <c r="D5" s="3">
        <v>646201.14</v>
      </c>
      <c r="E5" s="3">
        <v>560267.64</v>
      </c>
      <c r="F5" s="3">
        <v>522521.26</v>
      </c>
      <c r="G5" s="3">
        <v>539030.68999999994</v>
      </c>
      <c r="H5" s="3">
        <v>586985.06000000006</v>
      </c>
      <c r="I5" s="3">
        <v>572097.82999999996</v>
      </c>
      <c r="J5" s="3">
        <v>888744.32</v>
      </c>
      <c r="K5" s="3">
        <v>939235.01</v>
      </c>
      <c r="L5" s="3">
        <v>896557.71</v>
      </c>
      <c r="M5" s="3">
        <v>927344.21</v>
      </c>
      <c r="N5" s="3">
        <v>722127.64</v>
      </c>
      <c r="O5" s="167">
        <f t="shared" si="0"/>
        <v>696111.16749999998</v>
      </c>
      <c r="P5" s="167">
        <f>VLOOKUP(A5,F196_Detail!$H$4:$BL$312,53,FALSE)/360</f>
        <v>10572.182472222223</v>
      </c>
      <c r="Q5" s="167">
        <f t="shared" si="1"/>
        <v>65.843658045913457</v>
      </c>
    </row>
    <row r="6" spans="1:17" ht="12" customHeight="1">
      <c r="A6" s="222" t="s">
        <v>6</v>
      </c>
      <c r="B6" s="222" t="s">
        <v>637</v>
      </c>
      <c r="C6" s="270">
        <v>15816.17</v>
      </c>
      <c r="D6" s="3">
        <v>201764.77</v>
      </c>
      <c r="E6" s="3">
        <v>93867.19</v>
      </c>
      <c r="F6" s="3">
        <v>28675.99</v>
      </c>
      <c r="G6" s="3">
        <v>60023.24</v>
      </c>
      <c r="H6" s="3">
        <v>26892.13</v>
      </c>
      <c r="I6" s="3">
        <v>30143.56</v>
      </c>
      <c r="J6" s="3">
        <v>347202.17</v>
      </c>
      <c r="K6" s="3">
        <v>325129.77</v>
      </c>
      <c r="L6" s="3">
        <v>102155.35</v>
      </c>
      <c r="M6" s="3">
        <v>140233.14000000001</v>
      </c>
      <c r="N6" s="3">
        <v>193577.14</v>
      </c>
      <c r="O6" s="167">
        <f t="shared" si="0"/>
        <v>130456.71833333334</v>
      </c>
      <c r="P6" s="167">
        <f>VLOOKUP(A6,F196_Detail!$H$4:$BL$312,53,FALSE)/360</f>
        <v>13415.554416666666</v>
      </c>
      <c r="Q6" s="167">
        <f t="shared" si="1"/>
        <v>9.7242882613380388</v>
      </c>
    </row>
    <row r="7" spans="1:17" ht="12" customHeight="1">
      <c r="A7" s="222" t="s">
        <v>7</v>
      </c>
      <c r="B7" s="222" t="s">
        <v>638</v>
      </c>
      <c r="C7" s="270">
        <v>2492898.19</v>
      </c>
      <c r="D7" s="3">
        <v>3119144.84</v>
      </c>
      <c r="E7" s="3">
        <v>3058591.95</v>
      </c>
      <c r="F7" s="3">
        <v>2910288.36</v>
      </c>
      <c r="G7" s="3">
        <v>2691476.91</v>
      </c>
      <c r="H7" s="3">
        <v>2318801.9</v>
      </c>
      <c r="I7" s="3">
        <v>2335796.64</v>
      </c>
      <c r="J7" s="3">
        <v>4121322.31</v>
      </c>
      <c r="K7" s="3">
        <v>4055295.1</v>
      </c>
      <c r="L7" s="3">
        <v>3193770.45</v>
      </c>
      <c r="M7" s="3">
        <v>3372060.69</v>
      </c>
      <c r="N7" s="3">
        <v>3397055.7</v>
      </c>
      <c r="O7" s="167">
        <f t="shared" si="0"/>
        <v>3088875.2533333334</v>
      </c>
      <c r="P7" s="167">
        <f>VLOOKUP(A7,F196_Detail!$H$4:$BL$312,53,FALSE)/360</f>
        <v>87583.751333333334</v>
      </c>
      <c r="Q7" s="167">
        <f t="shared" si="1"/>
        <v>35.267674726302161</v>
      </c>
    </row>
    <row r="8" spans="1:17" ht="12" customHeight="1">
      <c r="A8" s="222" t="s">
        <v>8</v>
      </c>
      <c r="B8" s="222" t="s">
        <v>639</v>
      </c>
      <c r="C8" s="270">
        <v>1026815.08</v>
      </c>
      <c r="D8" s="3">
        <v>1113400.22</v>
      </c>
      <c r="E8" s="3">
        <v>1169737.75</v>
      </c>
      <c r="F8" s="3">
        <v>1151862.69</v>
      </c>
      <c r="G8" s="3">
        <v>1057663</v>
      </c>
      <c r="H8" s="3">
        <v>929531.66</v>
      </c>
      <c r="I8" s="3">
        <v>955935.96</v>
      </c>
      <c r="J8" s="3">
        <v>1593179.02</v>
      </c>
      <c r="K8" s="3">
        <v>1628495.37</v>
      </c>
      <c r="L8" s="3">
        <v>1332436.1399999999</v>
      </c>
      <c r="M8" s="3">
        <v>1392553.72</v>
      </c>
      <c r="N8" s="3">
        <v>1472100.05</v>
      </c>
      <c r="O8" s="167">
        <f t="shared" si="0"/>
        <v>1235309.2216666669</v>
      </c>
      <c r="P8" s="167">
        <f>VLOOKUP(A8,F196_Detail!$H$4:$BL$312,53,FALSE)/360</f>
        <v>21659.575000000001</v>
      </c>
      <c r="Q8" s="167">
        <f t="shared" si="1"/>
        <v>57.032939088909494</v>
      </c>
    </row>
    <row r="9" spans="1:17" ht="12" customHeight="1">
      <c r="A9" s="222" t="s">
        <v>9</v>
      </c>
      <c r="B9" s="222" t="s">
        <v>640</v>
      </c>
      <c r="C9" s="270">
        <v>34846958.670000002</v>
      </c>
      <c r="D9" s="3">
        <v>42700612.140000001</v>
      </c>
      <c r="E9" s="3">
        <v>40089489.409999996</v>
      </c>
      <c r="F9" s="3">
        <v>39686172.359999999</v>
      </c>
      <c r="G9" s="3">
        <v>39518505.890000001</v>
      </c>
      <c r="H9" s="3">
        <v>37140812.329999998</v>
      </c>
      <c r="I9" s="3">
        <v>38381409.170000002</v>
      </c>
      <c r="J9" s="3">
        <v>53355341.229999997</v>
      </c>
      <c r="K9" s="3">
        <v>42635528.590000004</v>
      </c>
      <c r="L9" s="3">
        <v>35312618.93</v>
      </c>
      <c r="M9" s="3">
        <v>35502808.969999999</v>
      </c>
      <c r="N9" s="3">
        <v>36668525.979999997</v>
      </c>
      <c r="O9" s="167">
        <f t="shared" si="0"/>
        <v>39653231.972499996</v>
      </c>
      <c r="P9" s="167">
        <f>VLOOKUP(A9,F196_Detail!$H$4:$BL$312,53,FALSE)/360</f>
        <v>559551.16024999996</v>
      </c>
      <c r="Q9" s="167">
        <f t="shared" si="1"/>
        <v>70.866141989203385</v>
      </c>
    </row>
    <row r="10" spans="1:17" ht="12" customHeight="1">
      <c r="A10" s="222" t="s">
        <v>262</v>
      </c>
      <c r="B10" s="222" t="s">
        <v>641</v>
      </c>
      <c r="C10" s="270">
        <v>425231.52</v>
      </c>
      <c r="D10" s="3">
        <v>491145.17</v>
      </c>
      <c r="E10" s="3">
        <v>418696.07</v>
      </c>
      <c r="F10" s="3">
        <v>449795.33</v>
      </c>
      <c r="G10" s="3">
        <v>451787.44</v>
      </c>
      <c r="H10" s="3">
        <v>452056.75</v>
      </c>
      <c r="I10" s="3">
        <v>446825.06</v>
      </c>
      <c r="J10" s="3">
        <v>580702.42000000004</v>
      </c>
      <c r="K10" s="3">
        <v>544051.53</v>
      </c>
      <c r="L10" s="3">
        <v>480176.04</v>
      </c>
      <c r="M10" s="3">
        <v>479979.34</v>
      </c>
      <c r="N10" s="3">
        <v>462371.2</v>
      </c>
      <c r="O10" s="167">
        <f t="shared" si="0"/>
        <v>473568.15583333332</v>
      </c>
      <c r="P10" s="167">
        <f>VLOOKUP(A10,F196_Detail!$H$4:$BL$312,53,FALSE)/360</f>
        <v>4816.5932499999999</v>
      </c>
      <c r="Q10" s="167">
        <f t="shared" si="1"/>
        <v>98.320146886667942</v>
      </c>
    </row>
    <row r="11" spans="1:17" ht="12" customHeight="1">
      <c r="A11" s="222" t="s">
        <v>10</v>
      </c>
      <c r="B11" s="222" t="s">
        <v>642</v>
      </c>
      <c r="C11" s="270">
        <v>1468525.04</v>
      </c>
      <c r="D11" s="3">
        <v>2055264.61</v>
      </c>
      <c r="E11" s="3">
        <v>1925194.09</v>
      </c>
      <c r="F11" s="3">
        <v>1958284.6</v>
      </c>
      <c r="G11" s="3">
        <v>1739943.62</v>
      </c>
      <c r="H11" s="3">
        <v>1590658.73</v>
      </c>
      <c r="I11" s="3">
        <v>1625728.15</v>
      </c>
      <c r="J11" s="3">
        <v>2751492.38</v>
      </c>
      <c r="K11" s="3">
        <v>2634390.9700000002</v>
      </c>
      <c r="L11" s="3">
        <v>1932674.74</v>
      </c>
      <c r="M11" s="3">
        <v>2006031.56</v>
      </c>
      <c r="N11" s="3">
        <v>2167165.16</v>
      </c>
      <c r="O11" s="167">
        <f t="shared" si="0"/>
        <v>1987946.1375</v>
      </c>
      <c r="P11" s="167">
        <f>VLOOKUP(A11,F196_Detail!$H$4:$BL$312,53,FALSE)/360</f>
        <v>50523.439583333333</v>
      </c>
      <c r="Q11" s="167">
        <f t="shared" si="1"/>
        <v>39.347007129652816</v>
      </c>
    </row>
    <row r="12" spans="1:17" ht="12" customHeight="1">
      <c r="A12" s="222" t="s">
        <v>11</v>
      </c>
      <c r="B12" s="222" t="s">
        <v>643</v>
      </c>
      <c r="C12" s="270">
        <v>800409.32</v>
      </c>
      <c r="D12" s="3">
        <v>1347327.27</v>
      </c>
      <c r="E12" s="3">
        <v>1098015.04</v>
      </c>
      <c r="F12" s="3">
        <v>1035773.13</v>
      </c>
      <c r="G12" s="3">
        <v>838936.61</v>
      </c>
      <c r="H12" s="3">
        <v>705264.06</v>
      </c>
      <c r="I12" s="3">
        <v>693069.4</v>
      </c>
      <c r="J12" s="3">
        <v>1415821.1</v>
      </c>
      <c r="K12" s="3">
        <v>1127162.8</v>
      </c>
      <c r="L12" s="3">
        <v>740911.88</v>
      </c>
      <c r="M12" s="3">
        <v>797935.74</v>
      </c>
      <c r="N12" s="3">
        <v>834314.48</v>
      </c>
      <c r="O12" s="167">
        <f t="shared" si="0"/>
        <v>952911.73583333346</v>
      </c>
      <c r="P12" s="167">
        <f>VLOOKUP(A12,F196_Detail!$H$4:$BL$312,53,FALSE)/360</f>
        <v>31439.502861111108</v>
      </c>
      <c r="Q12" s="167">
        <f t="shared" si="1"/>
        <v>30.309376711297542</v>
      </c>
    </row>
    <row r="13" spans="1:17" ht="12" customHeight="1">
      <c r="A13" s="222" t="s">
        <v>12</v>
      </c>
      <c r="B13" s="222" t="s">
        <v>644</v>
      </c>
      <c r="C13" s="270">
        <v>3057147.46</v>
      </c>
      <c r="D13" s="3">
        <v>4184930.03</v>
      </c>
      <c r="E13" s="3">
        <v>3489120.17</v>
      </c>
      <c r="F13" s="3">
        <v>3195470.88</v>
      </c>
      <c r="G13" s="3">
        <v>3169408.35</v>
      </c>
      <c r="H13" s="3">
        <v>2772365.28</v>
      </c>
      <c r="I13" s="3">
        <v>2503428.08</v>
      </c>
      <c r="J13" s="3">
        <v>4765910.6900000004</v>
      </c>
      <c r="K13" s="3">
        <v>4713741.67</v>
      </c>
      <c r="L13" s="3">
        <v>3647253.62</v>
      </c>
      <c r="M13" s="3">
        <v>3574548.96</v>
      </c>
      <c r="N13" s="3">
        <v>3578038.27</v>
      </c>
      <c r="O13" s="167">
        <f t="shared" si="0"/>
        <v>3554280.2883333336</v>
      </c>
      <c r="P13" s="167">
        <f>VLOOKUP(A13,F196_Detail!$H$4:$BL$312,53,FALSE)/360</f>
        <v>90729.268527777778</v>
      </c>
      <c r="Q13" s="167">
        <f t="shared" si="1"/>
        <v>39.174572285294587</v>
      </c>
    </row>
    <row r="14" spans="1:17" ht="12" customHeight="1">
      <c r="A14" s="222" t="s">
        <v>13</v>
      </c>
      <c r="B14" s="222" t="s">
        <v>645</v>
      </c>
      <c r="C14" s="270">
        <v>12151935.18</v>
      </c>
      <c r="D14" s="3">
        <v>19675969.170000002</v>
      </c>
      <c r="E14" s="3">
        <v>14909429.84</v>
      </c>
      <c r="F14" s="3">
        <v>13671092.08</v>
      </c>
      <c r="G14" s="3">
        <v>13990529.35</v>
      </c>
      <c r="H14" s="3">
        <v>12734250.66</v>
      </c>
      <c r="I14" s="3">
        <v>12389642.85</v>
      </c>
      <c r="J14" s="3">
        <v>23503129.850000001</v>
      </c>
      <c r="K14" s="3">
        <v>20038526.920000002</v>
      </c>
      <c r="L14" s="3">
        <v>14734884.58</v>
      </c>
      <c r="M14" s="3">
        <v>13390784.17</v>
      </c>
      <c r="N14" s="3">
        <v>12914263.01</v>
      </c>
      <c r="O14" s="167">
        <f t="shared" si="0"/>
        <v>15342036.471666664</v>
      </c>
      <c r="P14" s="167">
        <f>VLOOKUP(A14,F196_Detail!$H$4:$BL$312,53,FALSE)/360</f>
        <v>412708.39222222217</v>
      </c>
      <c r="Q14" s="167">
        <f t="shared" si="1"/>
        <v>37.174035616425677</v>
      </c>
    </row>
    <row r="15" spans="1:17" ht="12" customHeight="1">
      <c r="A15" s="222" t="s">
        <v>14</v>
      </c>
      <c r="B15" s="222" t="s">
        <v>646</v>
      </c>
      <c r="C15" s="270">
        <v>79050.100000000006</v>
      </c>
      <c r="D15" s="3">
        <v>355149.09</v>
      </c>
      <c r="E15" s="3">
        <v>202368.11</v>
      </c>
      <c r="F15" s="3">
        <v>266600.28000000003</v>
      </c>
      <c r="G15" s="3">
        <v>432109.96</v>
      </c>
      <c r="H15" s="3">
        <v>150322.38</v>
      </c>
      <c r="I15" s="3">
        <v>243516.25</v>
      </c>
      <c r="J15" s="3">
        <v>556732.55000000005</v>
      </c>
      <c r="K15" s="3">
        <v>522755.89</v>
      </c>
      <c r="L15" s="3">
        <v>250426.7</v>
      </c>
      <c r="M15" s="3">
        <v>327559.49</v>
      </c>
      <c r="N15" s="3">
        <v>293683.01</v>
      </c>
      <c r="O15" s="167">
        <f t="shared" si="0"/>
        <v>306689.48416666663</v>
      </c>
      <c r="P15" s="167">
        <f>VLOOKUP(A15,F196_Detail!$H$4:$BL$312,53,FALSE)/360</f>
        <v>25262.272972222221</v>
      </c>
      <c r="Q15" s="167">
        <f t="shared" si="1"/>
        <v>12.140217331349991</v>
      </c>
    </row>
    <row r="16" spans="1:17" ht="12" customHeight="1">
      <c r="A16" s="222" t="s">
        <v>281</v>
      </c>
      <c r="B16" s="222" t="s">
        <v>647</v>
      </c>
      <c r="C16" s="270">
        <v>534742.91</v>
      </c>
      <c r="D16" s="3">
        <v>534869.68999999994</v>
      </c>
      <c r="E16" s="3">
        <v>533009.76</v>
      </c>
      <c r="F16" s="3">
        <v>538304.93000000005</v>
      </c>
      <c r="G16" s="3">
        <v>548625.02</v>
      </c>
      <c r="H16" s="3">
        <v>549195.72</v>
      </c>
      <c r="I16" s="3">
        <v>557969.68000000005</v>
      </c>
      <c r="J16" s="3">
        <v>565033.03</v>
      </c>
      <c r="K16" s="3">
        <v>559962.5</v>
      </c>
      <c r="L16" s="3">
        <v>555101.49</v>
      </c>
      <c r="M16" s="3">
        <v>574700.05000000005</v>
      </c>
      <c r="N16" s="3">
        <v>577699.43999999994</v>
      </c>
      <c r="O16" s="167">
        <f t="shared" si="0"/>
        <v>552434.51833333343</v>
      </c>
      <c r="P16" s="167">
        <f>VLOOKUP(A16,F196_Detail!$H$4:$BL$312,53,FALSE)/360</f>
        <v>583.54441666666662</v>
      </c>
      <c r="Q16" s="167">
        <f t="shared" si="1"/>
        <v>946.68803702888681</v>
      </c>
    </row>
    <row r="17" spans="1:17" ht="12" customHeight="1">
      <c r="A17" s="222" t="s">
        <v>15</v>
      </c>
      <c r="B17" s="222" t="s">
        <v>648</v>
      </c>
      <c r="C17" s="270">
        <v>943323.96</v>
      </c>
      <c r="D17" s="3">
        <v>1120454.83</v>
      </c>
      <c r="E17" s="3">
        <v>1082050.3700000001</v>
      </c>
      <c r="F17" s="3">
        <v>991962.51</v>
      </c>
      <c r="G17" s="3">
        <v>1002226.16</v>
      </c>
      <c r="H17" s="3">
        <v>977980.84</v>
      </c>
      <c r="I17" s="3">
        <v>985075.47</v>
      </c>
      <c r="J17" s="3">
        <v>1238046.32</v>
      </c>
      <c r="K17" s="3">
        <v>1253786.21</v>
      </c>
      <c r="L17" s="3">
        <v>1063378.58</v>
      </c>
      <c r="M17" s="3">
        <v>1071689.01</v>
      </c>
      <c r="N17" s="3">
        <v>1159343.24</v>
      </c>
      <c r="O17" s="167">
        <f t="shared" si="0"/>
        <v>1074109.7916666667</v>
      </c>
      <c r="P17" s="167">
        <f>VLOOKUP(A17,F196_Detail!$H$4:$BL$312,53,FALSE)/360</f>
        <v>12924.829416666666</v>
      </c>
      <c r="Q17" s="167">
        <f t="shared" si="1"/>
        <v>83.104368888737056</v>
      </c>
    </row>
    <row r="18" spans="1:17" ht="12" customHeight="1">
      <c r="A18" s="222" t="s">
        <v>16</v>
      </c>
      <c r="B18" s="222" t="s">
        <v>649</v>
      </c>
      <c r="C18" s="270">
        <v>1073144.5</v>
      </c>
      <c r="D18" s="3">
        <v>1810240.22</v>
      </c>
      <c r="E18" s="3">
        <v>1496832.68</v>
      </c>
      <c r="F18" s="3">
        <v>1397317.98</v>
      </c>
      <c r="G18" s="3">
        <v>1358171.04</v>
      </c>
      <c r="H18" s="3">
        <v>1303327.07</v>
      </c>
      <c r="I18" s="3">
        <v>1427556.09</v>
      </c>
      <c r="J18" s="3">
        <v>2226841</v>
      </c>
      <c r="K18" s="3">
        <v>2305702.9500000002</v>
      </c>
      <c r="L18" s="3">
        <v>1860098.29</v>
      </c>
      <c r="M18" s="3">
        <v>2155706.4300000002</v>
      </c>
      <c r="N18" s="3">
        <v>2066676.5</v>
      </c>
      <c r="O18" s="167">
        <f t="shared" si="0"/>
        <v>1706801.2291666663</v>
      </c>
      <c r="P18" s="167">
        <f>VLOOKUP(A18,F196_Detail!$H$4:$BL$312,53,FALSE)/360</f>
        <v>49701.801833333331</v>
      </c>
      <c r="Q18" s="167">
        <f t="shared" si="1"/>
        <v>34.340832046494782</v>
      </c>
    </row>
    <row r="19" spans="1:17" ht="12" customHeight="1">
      <c r="A19" s="222" t="s">
        <v>17</v>
      </c>
      <c r="B19" s="222" t="s">
        <v>1795</v>
      </c>
      <c r="C19" s="270">
        <v>1665489.67</v>
      </c>
      <c r="D19" s="3">
        <v>2226852.56</v>
      </c>
      <c r="E19" s="3">
        <v>1909170.32</v>
      </c>
      <c r="F19" s="3">
        <v>1855550.5</v>
      </c>
      <c r="G19" s="3">
        <v>1872906.58</v>
      </c>
      <c r="H19" s="3">
        <v>1701334.68</v>
      </c>
      <c r="I19" s="3">
        <v>1617433.29</v>
      </c>
      <c r="J19" s="3">
        <v>2744003.19</v>
      </c>
      <c r="K19" s="3">
        <v>2846307.6</v>
      </c>
      <c r="L19" s="3">
        <v>1921958.16</v>
      </c>
      <c r="M19" s="3">
        <v>1949435.97</v>
      </c>
      <c r="N19" s="3">
        <v>2117017.83</v>
      </c>
      <c r="O19" s="167">
        <f t="shared" si="0"/>
        <v>2035621.6958333328</v>
      </c>
      <c r="P19" s="167">
        <f>VLOOKUP(A19,F196_Detail!$H$4:$BL$312,53,FALSE)/360</f>
        <v>48635.015694444439</v>
      </c>
      <c r="Q19" s="167">
        <f t="shared" si="1"/>
        <v>41.855064026757603</v>
      </c>
    </row>
    <row r="20" spans="1:17" ht="12" customHeight="1">
      <c r="A20" s="222" t="s">
        <v>18</v>
      </c>
      <c r="B20" s="222" t="s">
        <v>651</v>
      </c>
      <c r="C20" s="270">
        <v>390786.25</v>
      </c>
      <c r="D20" s="3">
        <v>1000907.95</v>
      </c>
      <c r="E20" s="3">
        <v>878925.08</v>
      </c>
      <c r="F20" s="3">
        <v>523106.28</v>
      </c>
      <c r="G20" s="3">
        <v>510177.09</v>
      </c>
      <c r="H20" s="3">
        <v>369913.53</v>
      </c>
      <c r="I20" s="3">
        <v>405025.94</v>
      </c>
      <c r="J20" s="3">
        <v>1274403.81</v>
      </c>
      <c r="K20" s="3">
        <v>1220818.78</v>
      </c>
      <c r="L20" s="3">
        <v>590378.34</v>
      </c>
      <c r="M20" s="3">
        <v>642580.37</v>
      </c>
      <c r="N20" s="3">
        <v>812283.17</v>
      </c>
      <c r="O20" s="167">
        <f t="shared" si="0"/>
        <v>718275.54916666669</v>
      </c>
      <c r="P20" s="167">
        <f>VLOOKUP(A20,F196_Detail!$H$4:$BL$312,53,FALSE)/360</f>
        <v>43644.818749999999</v>
      </c>
      <c r="Q20" s="167">
        <f t="shared" si="1"/>
        <v>16.457292520355963</v>
      </c>
    </row>
    <row r="21" spans="1:17" ht="12" customHeight="1">
      <c r="A21" s="222" t="s">
        <v>19</v>
      </c>
      <c r="B21" s="222" t="s">
        <v>652</v>
      </c>
      <c r="C21" s="270">
        <v>10540380.34</v>
      </c>
      <c r="D21" s="3">
        <v>14480296.24</v>
      </c>
      <c r="E21" s="3">
        <v>12512196.15</v>
      </c>
      <c r="F21" s="3">
        <v>11345893.189999999</v>
      </c>
      <c r="G21" s="3">
        <v>10766781.84</v>
      </c>
      <c r="H21" s="3">
        <v>9794307.4800000004</v>
      </c>
      <c r="I21" s="3">
        <v>9498332.6400000006</v>
      </c>
      <c r="J21" s="3">
        <v>14606175.6</v>
      </c>
      <c r="K21" s="3">
        <v>14239055.380000001</v>
      </c>
      <c r="L21" s="3">
        <v>10801313.75</v>
      </c>
      <c r="M21" s="3">
        <v>10554236.859999999</v>
      </c>
      <c r="N21" s="3">
        <v>10637586.35</v>
      </c>
      <c r="O21" s="167">
        <f t="shared" si="0"/>
        <v>11648046.318333333</v>
      </c>
      <c r="P21" s="167">
        <f>VLOOKUP(A21,F196_Detail!$H$4:$BL$312,53,FALSE)/360</f>
        <v>256895.49730555556</v>
      </c>
      <c r="Q21" s="167">
        <f t="shared" si="1"/>
        <v>45.341574455386279</v>
      </c>
    </row>
    <row r="22" spans="1:17" ht="12" customHeight="1">
      <c r="A22" s="222" t="s">
        <v>20</v>
      </c>
      <c r="B22" s="222" t="s">
        <v>653</v>
      </c>
      <c r="C22" s="270">
        <v>4183154.82</v>
      </c>
      <c r="D22" s="3">
        <v>6846259.3499999996</v>
      </c>
      <c r="E22" s="3">
        <v>5446187.1399999997</v>
      </c>
      <c r="F22" s="3">
        <v>4684452.17</v>
      </c>
      <c r="G22" s="3">
        <v>4611847.47</v>
      </c>
      <c r="H22" s="3">
        <v>3742792.38</v>
      </c>
      <c r="I22" s="3">
        <v>3349519.83</v>
      </c>
      <c r="J22" s="3">
        <v>6822919</v>
      </c>
      <c r="K22" s="3">
        <v>6237923.1500000004</v>
      </c>
      <c r="L22" s="3">
        <v>4440365.72</v>
      </c>
      <c r="M22" s="3">
        <v>4004844.22</v>
      </c>
      <c r="N22" s="3">
        <v>4194272.72</v>
      </c>
      <c r="O22" s="167">
        <f t="shared" si="0"/>
        <v>4880378.1641666656</v>
      </c>
      <c r="P22" s="167">
        <f>VLOOKUP(A22,F196_Detail!$H$4:$BL$312,53,FALSE)/360</f>
        <v>131449.01286111111</v>
      </c>
      <c r="Q22" s="167">
        <f t="shared" si="1"/>
        <v>37.127537574764965</v>
      </c>
    </row>
    <row r="23" spans="1:17" ht="12" customHeight="1">
      <c r="A23" s="222" t="s">
        <v>21</v>
      </c>
      <c r="B23" s="222" t="s">
        <v>654</v>
      </c>
      <c r="C23" s="270">
        <v>1347393.08</v>
      </c>
      <c r="D23" s="3">
        <v>1420747.67</v>
      </c>
      <c r="E23" s="3">
        <v>1361452.96</v>
      </c>
      <c r="F23" s="3">
        <v>1339150.9099999999</v>
      </c>
      <c r="G23" s="3">
        <v>1225292.95</v>
      </c>
      <c r="H23" s="3">
        <v>1257737.26</v>
      </c>
      <c r="I23" s="3">
        <v>1259494.03</v>
      </c>
      <c r="J23" s="3">
        <v>1507515.43</v>
      </c>
      <c r="K23" s="3">
        <v>1477048.11</v>
      </c>
      <c r="L23" s="3">
        <v>1415944.95</v>
      </c>
      <c r="M23" s="3">
        <v>1405176.19</v>
      </c>
      <c r="N23" s="3">
        <v>1490115.34</v>
      </c>
      <c r="O23" s="167">
        <f t="shared" si="0"/>
        <v>1375589.073333333</v>
      </c>
      <c r="P23" s="167">
        <f>VLOOKUP(A23,F196_Detail!$H$4:$BL$312,53,FALSE)/360</f>
        <v>10864.961083333334</v>
      </c>
      <c r="Q23" s="167">
        <f t="shared" si="1"/>
        <v>126.60782333067564</v>
      </c>
    </row>
    <row r="24" spans="1:17" ht="12" customHeight="1">
      <c r="A24" s="222" t="s">
        <v>22</v>
      </c>
      <c r="B24" s="222" t="s">
        <v>655</v>
      </c>
      <c r="C24" s="270">
        <v>1530718.76</v>
      </c>
      <c r="D24" s="3">
        <v>3090019.49</v>
      </c>
      <c r="E24" s="3">
        <v>2116945.86</v>
      </c>
      <c r="F24" s="3">
        <v>1783856.52</v>
      </c>
      <c r="G24" s="3">
        <v>1568686.1</v>
      </c>
      <c r="H24" s="3">
        <v>1191111.9099999999</v>
      </c>
      <c r="I24" s="3">
        <v>1484874</v>
      </c>
      <c r="J24" s="3">
        <v>3386084.17</v>
      </c>
      <c r="K24" s="3">
        <v>2647648.0499999998</v>
      </c>
      <c r="L24" s="3">
        <v>1784890.73</v>
      </c>
      <c r="M24" s="3">
        <v>1580775.18</v>
      </c>
      <c r="N24" s="3">
        <v>1722456.23</v>
      </c>
      <c r="O24" s="167">
        <f t="shared" si="0"/>
        <v>1990672.25</v>
      </c>
      <c r="P24" s="167">
        <f>VLOOKUP(A24,F196_Detail!$H$4:$BL$312,53,FALSE)/360</f>
        <v>88680.613055555557</v>
      </c>
      <c r="Q24" s="167">
        <f t="shared" si="1"/>
        <v>22.447659994782711</v>
      </c>
    </row>
    <row r="25" spans="1:17" ht="12" customHeight="1">
      <c r="A25" s="222" t="s">
        <v>23</v>
      </c>
      <c r="B25" s="222" t="s">
        <v>656</v>
      </c>
      <c r="C25" s="270">
        <v>2085022.78</v>
      </c>
      <c r="D25" s="3">
        <v>1918301.52</v>
      </c>
      <c r="E25" s="3">
        <v>1583781.64</v>
      </c>
      <c r="F25" s="3">
        <v>2795225.79</v>
      </c>
      <c r="G25" s="3">
        <v>2982285.99</v>
      </c>
      <c r="H25" s="3">
        <v>2667845.9</v>
      </c>
      <c r="I25" s="3">
        <v>3122127.2</v>
      </c>
      <c r="J25" s="3">
        <v>3437013.72</v>
      </c>
      <c r="K25" s="3">
        <v>3193624.46</v>
      </c>
      <c r="L25" s="3">
        <v>3002504.38</v>
      </c>
      <c r="M25" s="3">
        <v>2969071.35</v>
      </c>
      <c r="N25" s="3">
        <v>3357002.52</v>
      </c>
      <c r="O25" s="167">
        <f t="shared" si="0"/>
        <v>2759483.9375</v>
      </c>
      <c r="P25" s="167">
        <f>VLOOKUP(A25,F196_Detail!$H$4:$BL$312,53,FALSE)/360</f>
        <v>23469.074833333332</v>
      </c>
      <c r="Q25" s="167">
        <f t="shared" si="1"/>
        <v>117.57957896067896</v>
      </c>
    </row>
    <row r="26" spans="1:17" ht="12" customHeight="1">
      <c r="A26" s="222" t="s">
        <v>24</v>
      </c>
      <c r="B26" s="222" t="s">
        <v>657</v>
      </c>
      <c r="C26" s="270">
        <v>1758939.68</v>
      </c>
      <c r="D26" s="3">
        <v>1943511.39</v>
      </c>
      <c r="E26" s="3">
        <v>1709447.77</v>
      </c>
      <c r="F26" s="3">
        <v>1539419.14</v>
      </c>
      <c r="G26" s="3">
        <v>1733734.76</v>
      </c>
      <c r="H26" s="3">
        <v>651902.57999999996</v>
      </c>
      <c r="I26" s="3">
        <v>464826.47</v>
      </c>
      <c r="J26" s="3">
        <v>1653272.23</v>
      </c>
      <c r="K26" s="3">
        <v>2039928.68</v>
      </c>
      <c r="L26" s="3">
        <v>1543959.83</v>
      </c>
      <c r="M26" s="3">
        <v>1531172</v>
      </c>
      <c r="N26" s="3">
        <v>2127509.48</v>
      </c>
      <c r="O26" s="167">
        <f t="shared" si="0"/>
        <v>1558135.3341666667</v>
      </c>
      <c r="P26" s="167">
        <f>VLOOKUP(A26,F196_Detail!$H$4:$BL$312,53,FALSE)/360</f>
        <v>78328.50005555556</v>
      </c>
      <c r="Q26" s="167">
        <f t="shared" si="1"/>
        <v>19.892316756500353</v>
      </c>
    </row>
    <row r="27" spans="1:17" ht="12" customHeight="1">
      <c r="A27" s="222" t="s">
        <v>25</v>
      </c>
      <c r="B27" s="222" t="s">
        <v>658</v>
      </c>
      <c r="C27" s="270">
        <v>30197516.18</v>
      </c>
      <c r="D27" s="3">
        <v>43707689.189999998</v>
      </c>
      <c r="E27" s="3">
        <v>43178809.630000003</v>
      </c>
      <c r="F27" s="3">
        <v>39417524.409999996</v>
      </c>
      <c r="G27" s="3">
        <v>36071031.299999997</v>
      </c>
      <c r="H27" s="3">
        <v>33114456.690000001</v>
      </c>
      <c r="I27" s="3">
        <v>33041376.43</v>
      </c>
      <c r="J27" s="3">
        <v>52488787.869999997</v>
      </c>
      <c r="K27" s="3">
        <v>45213184.229999997</v>
      </c>
      <c r="L27" s="3">
        <v>35750939.560000002</v>
      </c>
      <c r="M27" s="3">
        <v>34113041.32</v>
      </c>
      <c r="N27" s="3">
        <v>35281693.920000002</v>
      </c>
      <c r="O27" s="167">
        <f t="shared" si="0"/>
        <v>38464670.894166671</v>
      </c>
      <c r="P27" s="167">
        <f>VLOOKUP(A27,F196_Detail!$H$4:$BL$312,53,FALSE)/360</f>
        <v>769641.7023333332</v>
      </c>
      <c r="Q27" s="167">
        <f t="shared" si="1"/>
        <v>49.977373598068823</v>
      </c>
    </row>
    <row r="28" spans="1:17" ht="12" customHeight="1">
      <c r="A28" s="222" t="s">
        <v>282</v>
      </c>
      <c r="B28" s="222" t="s">
        <v>659</v>
      </c>
      <c r="C28" s="270">
        <v>1880786.12</v>
      </c>
      <c r="D28" s="3">
        <v>3080048.02</v>
      </c>
      <c r="E28" s="3">
        <v>2457121.1800000002</v>
      </c>
      <c r="F28" s="3">
        <v>2148124.75</v>
      </c>
      <c r="G28" s="3">
        <v>1848342.48</v>
      </c>
      <c r="H28" s="3">
        <v>1611654.35</v>
      </c>
      <c r="I28" s="3">
        <v>1716168.7</v>
      </c>
      <c r="J28" s="3">
        <v>3421792.16</v>
      </c>
      <c r="K28" s="3">
        <v>3084059.74</v>
      </c>
      <c r="L28" s="3">
        <v>2250916.94</v>
      </c>
      <c r="M28" s="3">
        <v>2210145.44</v>
      </c>
      <c r="N28" s="3">
        <v>2377190.6800000002</v>
      </c>
      <c r="O28" s="167">
        <f t="shared" si="0"/>
        <v>2340529.2133333334</v>
      </c>
      <c r="P28" s="167">
        <f>VLOOKUP(A28,F196_Detail!$H$4:$BL$312,53,FALSE)/360</f>
        <v>55486.031694444442</v>
      </c>
      <c r="Q28" s="167">
        <f t="shared" si="1"/>
        <v>42.182314032158111</v>
      </c>
    </row>
    <row r="29" spans="1:17" ht="12" customHeight="1">
      <c r="A29" s="222" t="s">
        <v>283</v>
      </c>
      <c r="B29" s="222" t="s">
        <v>660</v>
      </c>
      <c r="C29" s="270">
        <v>1282953.68</v>
      </c>
      <c r="D29" s="3">
        <v>2106824.9700000002</v>
      </c>
      <c r="E29" s="3">
        <v>1720801.11</v>
      </c>
      <c r="F29" s="3">
        <v>1690332.4</v>
      </c>
      <c r="G29" s="3">
        <v>1512681.99</v>
      </c>
      <c r="H29" s="3">
        <v>1262501.97</v>
      </c>
      <c r="I29" s="3">
        <v>1243212.26</v>
      </c>
      <c r="J29" s="3">
        <v>2478081.2000000002</v>
      </c>
      <c r="K29" s="3">
        <v>2177129.38</v>
      </c>
      <c r="L29" s="3">
        <v>1563553.12</v>
      </c>
      <c r="M29" s="3">
        <v>1451786.23</v>
      </c>
      <c r="N29" s="3">
        <v>1692994.42</v>
      </c>
      <c r="O29" s="167">
        <f t="shared" si="0"/>
        <v>1681904.394166667</v>
      </c>
      <c r="P29" s="167">
        <f>VLOOKUP(A29,F196_Detail!$H$4:$BL$312,53,FALSE)/360</f>
        <v>49590.463777777783</v>
      </c>
      <c r="Q29" s="167">
        <f t="shared" si="1"/>
        <v>33.915883539696864</v>
      </c>
    </row>
    <row r="30" spans="1:17" ht="12" customHeight="1">
      <c r="A30" s="222" t="s">
        <v>284</v>
      </c>
      <c r="B30" s="222" t="s">
        <v>661</v>
      </c>
      <c r="C30" s="270">
        <v>436316.07</v>
      </c>
      <c r="D30" s="3">
        <v>564417.93000000005</v>
      </c>
      <c r="E30" s="3">
        <v>557845.56999999995</v>
      </c>
      <c r="F30" s="3">
        <v>548837.81999999995</v>
      </c>
      <c r="G30" s="3">
        <v>439007.17</v>
      </c>
      <c r="H30" s="3">
        <v>401653.41</v>
      </c>
      <c r="I30" s="3">
        <v>417311.74</v>
      </c>
      <c r="J30" s="3">
        <v>497856.39</v>
      </c>
      <c r="K30" s="3">
        <v>569497.26</v>
      </c>
      <c r="L30" s="3">
        <v>572529.37</v>
      </c>
      <c r="M30" s="3">
        <v>561139.91</v>
      </c>
      <c r="N30" s="3">
        <v>591570.62</v>
      </c>
      <c r="O30" s="167">
        <f t="shared" si="0"/>
        <v>513165.27166666673</v>
      </c>
      <c r="P30" s="167">
        <f>VLOOKUP(A30,F196_Detail!$H$4:$BL$312,53,FALSE)/360</f>
        <v>5116.1556388888894</v>
      </c>
      <c r="Q30" s="167">
        <f t="shared" si="1"/>
        <v>100.30290473690795</v>
      </c>
    </row>
    <row r="31" spans="1:17" ht="12" customHeight="1">
      <c r="A31" s="222" t="s">
        <v>263</v>
      </c>
      <c r="B31" s="222" t="s">
        <v>662</v>
      </c>
      <c r="C31" s="270">
        <v>6139864.25</v>
      </c>
      <c r="D31" s="3">
        <v>8242870.21</v>
      </c>
      <c r="E31" s="3">
        <v>7482044.3099999996</v>
      </c>
      <c r="F31" s="3">
        <v>6712215.6900000004</v>
      </c>
      <c r="G31" s="3">
        <v>6484750.71</v>
      </c>
      <c r="H31" s="3">
        <v>5895633.7800000003</v>
      </c>
      <c r="I31" s="3">
        <v>5907853.0599999996</v>
      </c>
      <c r="J31" s="3">
        <v>8605963.3699999992</v>
      </c>
      <c r="K31" s="3">
        <v>8333151.3899999997</v>
      </c>
      <c r="L31" s="3">
        <v>7174801.6200000001</v>
      </c>
      <c r="M31" s="3">
        <v>6878593.6200000001</v>
      </c>
      <c r="N31" s="3">
        <v>7418190.8099999996</v>
      </c>
      <c r="O31" s="167">
        <f t="shared" si="0"/>
        <v>7106327.7350000003</v>
      </c>
      <c r="P31" s="167">
        <f>VLOOKUP(A31,F196_Detail!$H$4:$BL$312,53,FALSE)/360</f>
        <v>99079.832444444444</v>
      </c>
      <c r="Q31" s="167">
        <f t="shared" si="1"/>
        <v>71.723251439536142</v>
      </c>
    </row>
    <row r="32" spans="1:17" ht="12" customHeight="1">
      <c r="A32" s="222" t="s">
        <v>26</v>
      </c>
      <c r="B32" s="222" t="s">
        <v>663</v>
      </c>
      <c r="C32" s="270">
        <v>22668533.210000001</v>
      </c>
      <c r="D32" s="3">
        <v>37227345.799999997</v>
      </c>
      <c r="E32" s="3">
        <v>35192012.210000001</v>
      </c>
      <c r="F32" s="3">
        <v>25374312.699999999</v>
      </c>
      <c r="G32" s="3">
        <v>19202754.030000001</v>
      </c>
      <c r="H32" s="3">
        <v>15305697.15</v>
      </c>
      <c r="I32" s="3">
        <v>14900452.84</v>
      </c>
      <c r="J32" s="3">
        <v>36968970.369999997</v>
      </c>
      <c r="K32" s="3">
        <v>31723575.300000001</v>
      </c>
      <c r="L32" s="3">
        <v>20946276.440000001</v>
      </c>
      <c r="M32" s="3">
        <v>20135309.940000001</v>
      </c>
      <c r="N32" s="3">
        <v>20667326.539999999</v>
      </c>
      <c r="O32" s="167">
        <f t="shared" si="0"/>
        <v>25026047.210833337</v>
      </c>
      <c r="P32" s="167">
        <f>VLOOKUP(A32,F196_Detail!$H$4:$BL$312,53,FALSE)/360</f>
        <v>872967.32211111102</v>
      </c>
      <c r="Q32" s="167">
        <f t="shared" si="1"/>
        <v>28.667793830257519</v>
      </c>
    </row>
    <row r="33" spans="1:17" ht="12" customHeight="1">
      <c r="A33" s="222" t="s">
        <v>27</v>
      </c>
      <c r="B33" s="222" t="s">
        <v>664</v>
      </c>
      <c r="C33" s="270">
        <v>8373615.4299999997</v>
      </c>
      <c r="D33" s="3">
        <v>12703378.439999999</v>
      </c>
      <c r="E33" s="3">
        <v>6370716.7800000003</v>
      </c>
      <c r="F33" s="3">
        <v>8948411</v>
      </c>
      <c r="G33" s="3">
        <v>7917504.8499999996</v>
      </c>
      <c r="H33" s="3">
        <v>6909314.5199999996</v>
      </c>
      <c r="I33" s="3">
        <v>7097303.2300000004</v>
      </c>
      <c r="J33" s="3">
        <v>13478251.710000001</v>
      </c>
      <c r="K33" s="3">
        <v>12395157.859999999</v>
      </c>
      <c r="L33" s="3">
        <v>9885380.7100000009</v>
      </c>
      <c r="M33" s="3">
        <v>9641876.2699999996</v>
      </c>
      <c r="N33" s="3">
        <v>9540443.2300000004</v>
      </c>
      <c r="O33" s="167">
        <f t="shared" si="0"/>
        <v>9438446.1691666674</v>
      </c>
      <c r="P33" s="167">
        <f>VLOOKUP(A33,F196_Detail!$H$4:$BL$312,53,FALSE)/360</f>
        <v>206720.72038888891</v>
      </c>
      <c r="Q33" s="167">
        <f t="shared" si="1"/>
        <v>45.657958967106893</v>
      </c>
    </row>
    <row r="34" spans="1:17" ht="12" customHeight="1">
      <c r="A34" s="222" t="s">
        <v>28</v>
      </c>
      <c r="B34" s="222" t="s">
        <v>665</v>
      </c>
      <c r="C34" s="270">
        <v>12077776.359999999</v>
      </c>
      <c r="D34" s="3">
        <v>21937168.920000002</v>
      </c>
      <c r="E34" s="3">
        <v>17028677.93</v>
      </c>
      <c r="F34" s="3">
        <v>16093813.91</v>
      </c>
      <c r="G34" s="3">
        <v>15966461.119999999</v>
      </c>
      <c r="H34" s="3">
        <v>13761492.050000001</v>
      </c>
      <c r="I34" s="3">
        <v>14063073.42</v>
      </c>
      <c r="J34" s="3">
        <v>28186246.32</v>
      </c>
      <c r="K34" s="3">
        <v>25452638.469999999</v>
      </c>
      <c r="L34" s="3">
        <v>19630702.75</v>
      </c>
      <c r="M34" s="3">
        <v>20685947.27</v>
      </c>
      <c r="N34" s="3">
        <v>20873014.75</v>
      </c>
      <c r="O34" s="167">
        <f t="shared" si="0"/>
        <v>18813084.439166669</v>
      </c>
      <c r="P34" s="167">
        <f>VLOOKUP(A34,F196_Detail!$H$4:$BL$312,53,FALSE)/360</f>
        <v>411810.7423055555</v>
      </c>
      <c r="Q34" s="167">
        <f t="shared" si="1"/>
        <v>45.683811776837352</v>
      </c>
    </row>
    <row r="35" spans="1:17" ht="12" customHeight="1">
      <c r="A35" s="222" t="s">
        <v>29</v>
      </c>
      <c r="B35" s="222" t="s">
        <v>666</v>
      </c>
      <c r="C35" s="270">
        <v>4891866.82</v>
      </c>
      <c r="D35" s="3">
        <v>6995618.2300000004</v>
      </c>
      <c r="E35" s="3">
        <v>5451892.3499999996</v>
      </c>
      <c r="F35" s="3">
        <v>4999653.7</v>
      </c>
      <c r="G35" s="3">
        <v>5433996.4299999997</v>
      </c>
      <c r="H35" s="3">
        <v>5758873.9299999997</v>
      </c>
      <c r="I35" s="3">
        <v>5506158.3700000001</v>
      </c>
      <c r="J35" s="3">
        <v>8039477.0199999996</v>
      </c>
      <c r="K35" s="3">
        <v>7343397.5099999998</v>
      </c>
      <c r="L35" s="3">
        <v>6070308.4500000002</v>
      </c>
      <c r="M35" s="3">
        <v>5678423.3399999999</v>
      </c>
      <c r="N35" s="3">
        <v>15409434.65</v>
      </c>
      <c r="O35" s="167">
        <f t="shared" si="0"/>
        <v>6798258.3999999994</v>
      </c>
      <c r="P35" s="167">
        <f>VLOOKUP(A35,F196_Detail!$H$4:$BL$312,53,FALSE)/360</f>
        <v>77736.359861111108</v>
      </c>
      <c r="Q35" s="167">
        <f t="shared" si="1"/>
        <v>87.452749423129859</v>
      </c>
    </row>
    <row r="36" spans="1:17" ht="12" customHeight="1">
      <c r="A36" s="222" t="s">
        <v>30</v>
      </c>
      <c r="B36" s="222" t="s">
        <v>667</v>
      </c>
      <c r="C36" s="270">
        <v>668921.92000000004</v>
      </c>
      <c r="D36" s="3">
        <v>777831.94</v>
      </c>
      <c r="E36" s="3">
        <v>716795.45</v>
      </c>
      <c r="F36" s="3">
        <v>640176.86</v>
      </c>
      <c r="G36" s="3">
        <v>613585.43999999994</v>
      </c>
      <c r="H36" s="3">
        <v>512764.4</v>
      </c>
      <c r="I36" s="3">
        <v>530948.02</v>
      </c>
      <c r="J36" s="3">
        <v>1069567.8</v>
      </c>
      <c r="K36" s="3">
        <v>909263.17</v>
      </c>
      <c r="L36" s="3">
        <v>684028.31</v>
      </c>
      <c r="M36" s="3">
        <v>669608.93999999994</v>
      </c>
      <c r="N36" s="3">
        <v>677161.14</v>
      </c>
      <c r="O36" s="167">
        <f t="shared" si="0"/>
        <v>705887.78249999986</v>
      </c>
      <c r="P36" s="167">
        <f>VLOOKUP(A36,F196_Detail!$H$4:$BL$312,53,FALSE)/360</f>
        <v>16363.510027777778</v>
      </c>
      <c r="Q36" s="167">
        <f t="shared" si="1"/>
        <v>43.137919755707934</v>
      </c>
    </row>
    <row r="37" spans="1:17" ht="12" customHeight="1">
      <c r="A37" s="222" t="s">
        <v>285</v>
      </c>
      <c r="B37" s="222" t="s">
        <v>668</v>
      </c>
      <c r="C37" s="270">
        <v>411807.89</v>
      </c>
      <c r="D37" s="3">
        <v>381744.96</v>
      </c>
      <c r="E37" s="3">
        <v>357624.09</v>
      </c>
      <c r="F37" s="3">
        <v>346320.06</v>
      </c>
      <c r="G37" s="3">
        <v>399031.79</v>
      </c>
      <c r="H37" s="3">
        <v>407862.74</v>
      </c>
      <c r="I37" s="3">
        <v>412199.34</v>
      </c>
      <c r="J37" s="3">
        <v>353032.97</v>
      </c>
      <c r="K37" s="3">
        <v>340499.13</v>
      </c>
      <c r="L37" s="3">
        <v>325873.21000000002</v>
      </c>
      <c r="M37" s="3">
        <v>332437.48</v>
      </c>
      <c r="N37" s="3">
        <v>334025.34000000003</v>
      </c>
      <c r="O37" s="167">
        <f t="shared" si="0"/>
        <v>366871.58333333331</v>
      </c>
      <c r="P37" s="167">
        <f>VLOOKUP(A37,F196_Detail!$H$4:$BL$312,53,FALSE)/360</f>
        <v>1535.9498055555557</v>
      </c>
      <c r="Q37" s="167">
        <f t="shared" si="1"/>
        <v>238.85649257960955</v>
      </c>
    </row>
    <row r="38" spans="1:17" ht="12" customHeight="1">
      <c r="A38" s="222" t="s">
        <v>31</v>
      </c>
      <c r="B38" s="222" t="s">
        <v>669</v>
      </c>
      <c r="C38" s="270">
        <v>9471154.8399999999</v>
      </c>
      <c r="D38" s="3">
        <v>14401051.039999999</v>
      </c>
      <c r="E38" s="3">
        <v>12347799.800000001</v>
      </c>
      <c r="F38" s="3">
        <v>11336712.84</v>
      </c>
      <c r="G38" s="3">
        <v>10462766.609999999</v>
      </c>
      <c r="H38" s="3">
        <v>9587942.8900000006</v>
      </c>
      <c r="I38" s="3">
        <v>9260755.9800000004</v>
      </c>
      <c r="J38" s="3">
        <v>15315034.310000001</v>
      </c>
      <c r="K38" s="3">
        <v>13855720.960000001</v>
      </c>
      <c r="L38" s="3">
        <v>10708690</v>
      </c>
      <c r="M38" s="3">
        <v>9834701.7599999998</v>
      </c>
      <c r="N38" s="3">
        <v>9681615.3200000003</v>
      </c>
      <c r="O38" s="167">
        <f t="shared" si="0"/>
        <v>11355328.862500003</v>
      </c>
      <c r="P38" s="167">
        <f>VLOOKUP(A38,F196_Detail!$H$4:$BL$312,53,FALSE)/360</f>
        <v>219327.79500000001</v>
      </c>
      <c r="Q38" s="167">
        <f t="shared" si="1"/>
        <v>51.773323406182975</v>
      </c>
    </row>
    <row r="39" spans="1:17" ht="12" customHeight="1">
      <c r="A39" s="222" t="s">
        <v>32</v>
      </c>
      <c r="B39" s="222" t="s">
        <v>670</v>
      </c>
      <c r="C39" s="270">
        <v>1752909.59</v>
      </c>
      <c r="D39" s="3">
        <v>1799429.74</v>
      </c>
      <c r="E39" s="3">
        <v>1613657.88</v>
      </c>
      <c r="F39" s="3">
        <v>1502688.15</v>
      </c>
      <c r="G39" s="3">
        <v>1543280.38</v>
      </c>
      <c r="H39" s="3">
        <v>1657852.83</v>
      </c>
      <c r="I39" s="3">
        <v>1649461.2</v>
      </c>
      <c r="J39" s="3">
        <v>2136027.71</v>
      </c>
      <c r="K39" s="3">
        <v>2166625.02</v>
      </c>
      <c r="L39" s="3">
        <v>1934609.46</v>
      </c>
      <c r="M39" s="3">
        <v>1968077.97</v>
      </c>
      <c r="N39" s="3">
        <v>2138304.09</v>
      </c>
      <c r="O39" s="167">
        <f t="shared" si="0"/>
        <v>1821910.335</v>
      </c>
      <c r="P39" s="167">
        <f>VLOOKUP(A39,F196_Detail!$H$4:$BL$312,53,FALSE)/360</f>
        <v>20485.386666666665</v>
      </c>
      <c r="Q39" s="167">
        <f t="shared" si="1"/>
        <v>88.937073273045371</v>
      </c>
    </row>
    <row r="40" spans="1:17" ht="12" customHeight="1">
      <c r="A40" s="222" t="s">
        <v>264</v>
      </c>
      <c r="B40" s="222" t="s">
        <v>671</v>
      </c>
      <c r="C40" s="270">
        <v>2901931.98</v>
      </c>
      <c r="D40" s="3">
        <v>3345187.54</v>
      </c>
      <c r="E40" s="3">
        <v>3079224.07</v>
      </c>
      <c r="F40" s="3">
        <v>2937565.77</v>
      </c>
      <c r="G40" s="3">
        <v>2931899.5</v>
      </c>
      <c r="H40" s="3">
        <v>3032821.54</v>
      </c>
      <c r="I40" s="3">
        <v>2978441.9</v>
      </c>
      <c r="J40" s="3">
        <v>3787677.17</v>
      </c>
      <c r="K40" s="3">
        <v>3716896.92</v>
      </c>
      <c r="L40" s="3">
        <v>3188302.43</v>
      </c>
      <c r="M40" s="3">
        <v>2880969.66</v>
      </c>
      <c r="N40" s="3">
        <v>3020747.99</v>
      </c>
      <c r="O40" s="167">
        <f t="shared" si="0"/>
        <v>3150138.8725000005</v>
      </c>
      <c r="P40" s="167">
        <f>VLOOKUP(A40,F196_Detail!$H$4:$BL$312,53,FALSE)/360</f>
        <v>39433.859527777779</v>
      </c>
      <c r="Q40" s="167">
        <f t="shared" si="1"/>
        <v>79.884112542445848</v>
      </c>
    </row>
    <row r="41" spans="1:17" ht="12" customHeight="1">
      <c r="A41" s="222" t="s">
        <v>286</v>
      </c>
      <c r="B41" s="222" t="s">
        <v>672</v>
      </c>
      <c r="C41" s="270">
        <v>1322407.26</v>
      </c>
      <c r="D41" s="3">
        <v>2027517.79</v>
      </c>
      <c r="E41" s="3">
        <v>1662257.81</v>
      </c>
      <c r="F41" s="3">
        <v>1584096.02</v>
      </c>
      <c r="G41" s="3">
        <v>1777772.41</v>
      </c>
      <c r="H41" s="3">
        <v>1732102.88</v>
      </c>
      <c r="I41" s="3">
        <v>1755990.11</v>
      </c>
      <c r="J41" s="3">
        <v>2688445.01</v>
      </c>
      <c r="K41" s="3">
        <v>2481339.17</v>
      </c>
      <c r="L41" s="3">
        <v>2194664.64</v>
      </c>
      <c r="M41" s="3">
        <v>2331046.7799999998</v>
      </c>
      <c r="N41" s="3">
        <v>2345690.61</v>
      </c>
      <c r="O41" s="167">
        <f t="shared" si="0"/>
        <v>1991944.2074999998</v>
      </c>
      <c r="P41" s="167">
        <f>VLOOKUP(A41,F196_Detail!$H$4:$BL$312,53,FALSE)/360</f>
        <v>26956.900444444444</v>
      </c>
      <c r="Q41" s="167">
        <f t="shared" si="1"/>
        <v>73.893666358459996</v>
      </c>
    </row>
    <row r="42" spans="1:17" ht="12" customHeight="1">
      <c r="A42" s="222" t="s">
        <v>33</v>
      </c>
      <c r="B42" s="222" t="s">
        <v>673</v>
      </c>
      <c r="C42" s="270">
        <v>1691759.02</v>
      </c>
      <c r="D42" s="3">
        <v>2203390.08</v>
      </c>
      <c r="E42" s="3">
        <v>1543339.39</v>
      </c>
      <c r="F42" s="3">
        <v>1473557.08</v>
      </c>
      <c r="G42" s="3">
        <v>1137006.46</v>
      </c>
      <c r="H42" s="3">
        <v>1259927.67</v>
      </c>
      <c r="I42" s="3">
        <v>959593.06</v>
      </c>
      <c r="J42" s="3">
        <v>2478672.39</v>
      </c>
      <c r="K42" s="3">
        <v>2163071.91</v>
      </c>
      <c r="L42" s="3">
        <v>1160126.3999999999</v>
      </c>
      <c r="M42" s="3">
        <v>1294458</v>
      </c>
      <c r="N42" s="3">
        <v>2126852.21</v>
      </c>
      <c r="O42" s="167">
        <f t="shared" si="0"/>
        <v>1624312.8058333334</v>
      </c>
      <c r="P42" s="167">
        <f>VLOOKUP(A42,F196_Detail!$H$4:$BL$312,53,FALSE)/360</f>
        <v>83487.161000000007</v>
      </c>
      <c r="Q42" s="167">
        <f t="shared" si="1"/>
        <v>19.455839513255615</v>
      </c>
    </row>
    <row r="43" spans="1:17" ht="12" customHeight="1">
      <c r="A43" s="222" t="s">
        <v>34</v>
      </c>
      <c r="B43" s="222" t="s">
        <v>674</v>
      </c>
      <c r="C43" s="270">
        <v>3059602.23</v>
      </c>
      <c r="D43" s="3">
        <v>5247371.17</v>
      </c>
      <c r="E43" s="3">
        <v>3850816.85</v>
      </c>
      <c r="F43" s="3">
        <v>3576536.43</v>
      </c>
      <c r="G43" s="3">
        <v>3433652.51</v>
      </c>
      <c r="H43" s="3">
        <v>3644138.33</v>
      </c>
      <c r="I43" s="3">
        <v>3431277.44</v>
      </c>
      <c r="J43" s="3">
        <v>7095522.4500000002</v>
      </c>
      <c r="K43" s="3">
        <v>6682351.0199999996</v>
      </c>
      <c r="L43" s="3">
        <v>3770397.51</v>
      </c>
      <c r="M43" s="3">
        <v>4046094</v>
      </c>
      <c r="N43" s="3">
        <v>4592733.75</v>
      </c>
      <c r="O43" s="167">
        <f t="shared" si="0"/>
        <v>4369207.8074999992</v>
      </c>
      <c r="P43" s="167">
        <f>VLOOKUP(A43,F196_Detail!$H$4:$BL$312,53,FALSE)/360</f>
        <v>156860.05838888889</v>
      </c>
      <c r="Q43" s="167">
        <f t="shared" si="1"/>
        <v>27.854176852770379</v>
      </c>
    </row>
    <row r="44" spans="1:17" ht="12" customHeight="1">
      <c r="A44" s="222" t="s">
        <v>35</v>
      </c>
      <c r="B44" s="222" t="s">
        <v>675</v>
      </c>
      <c r="C44" s="270">
        <v>418452.34</v>
      </c>
      <c r="D44" s="3">
        <v>734697.91</v>
      </c>
      <c r="E44" s="3">
        <v>690900.51</v>
      </c>
      <c r="F44" s="3">
        <v>664083.87</v>
      </c>
      <c r="G44" s="3">
        <v>614030.34</v>
      </c>
      <c r="H44" s="3">
        <v>601121.87</v>
      </c>
      <c r="I44" s="3">
        <v>650070.93999999994</v>
      </c>
      <c r="J44" s="3">
        <v>844668.59</v>
      </c>
      <c r="K44" s="3">
        <v>868047.29</v>
      </c>
      <c r="L44" s="3">
        <v>806728.71</v>
      </c>
      <c r="M44" s="3">
        <v>736296.1</v>
      </c>
      <c r="N44" s="3">
        <v>718753.64</v>
      </c>
      <c r="O44" s="167">
        <f t="shared" si="0"/>
        <v>695654.34249999991</v>
      </c>
      <c r="P44" s="167">
        <f>VLOOKUP(A44,F196_Detail!$H$4:$BL$312,53,FALSE)/360</f>
        <v>9875.0315277777772</v>
      </c>
      <c r="Q44" s="167">
        <f t="shared" si="1"/>
        <v>70.445784455793643</v>
      </c>
    </row>
    <row r="45" spans="1:17" ht="12" customHeight="1">
      <c r="A45" s="222" t="s">
        <v>36</v>
      </c>
      <c r="B45" s="222" t="s">
        <v>676</v>
      </c>
      <c r="C45" s="270">
        <v>327745.90000000002</v>
      </c>
      <c r="D45" s="3">
        <v>431413.29</v>
      </c>
      <c r="E45" s="3">
        <v>382756.57</v>
      </c>
      <c r="F45" s="3">
        <v>413211.45</v>
      </c>
      <c r="G45" s="3">
        <v>692266.25</v>
      </c>
      <c r="H45" s="3">
        <v>520073.7</v>
      </c>
      <c r="I45" s="3">
        <v>168127.5</v>
      </c>
      <c r="J45" s="3">
        <v>493279.64</v>
      </c>
      <c r="K45" s="3">
        <v>510500.98</v>
      </c>
      <c r="L45" s="3">
        <v>272027.42</v>
      </c>
      <c r="M45" s="3">
        <v>287787.03999999998</v>
      </c>
      <c r="N45" s="3">
        <v>401174.16</v>
      </c>
      <c r="O45" s="167">
        <f t="shared" si="0"/>
        <v>408363.65833333338</v>
      </c>
      <c r="P45" s="167">
        <f>VLOOKUP(A45,F196_Detail!$H$4:$BL$312,53,FALSE)/360</f>
        <v>28015.4375</v>
      </c>
      <c r="Q45" s="167">
        <f t="shared" si="1"/>
        <v>14.576379838199328</v>
      </c>
    </row>
    <row r="46" spans="1:17" ht="12" customHeight="1">
      <c r="A46" s="222" t="s">
        <v>37</v>
      </c>
      <c r="B46" s="222" t="s">
        <v>677</v>
      </c>
      <c r="C46" s="270">
        <v>193189.33</v>
      </c>
      <c r="D46" s="3">
        <v>228337.69</v>
      </c>
      <c r="E46" s="3">
        <v>188617.47</v>
      </c>
      <c r="F46" s="3">
        <v>194235.56</v>
      </c>
      <c r="G46" s="3">
        <v>175667.19</v>
      </c>
      <c r="H46" s="3">
        <v>194685.99</v>
      </c>
      <c r="I46" s="3">
        <v>187746.02</v>
      </c>
      <c r="J46" s="3">
        <v>231125.89</v>
      </c>
      <c r="K46" s="3">
        <v>238937.01</v>
      </c>
      <c r="L46" s="3">
        <v>193410.66</v>
      </c>
      <c r="M46" s="3">
        <v>177218.86</v>
      </c>
      <c r="N46" s="3">
        <v>163755.78</v>
      </c>
      <c r="O46" s="167">
        <f t="shared" si="0"/>
        <v>197243.95416666663</v>
      </c>
      <c r="P46" s="167">
        <f>VLOOKUP(A46,F196_Detail!$H$4:$BL$312,53,FALSE)/360</f>
        <v>1955.4150555555557</v>
      </c>
      <c r="Q46" s="167">
        <f t="shared" si="1"/>
        <v>100.87063286450322</v>
      </c>
    </row>
    <row r="47" spans="1:17" ht="12" customHeight="1">
      <c r="A47" s="222" t="s">
        <v>38</v>
      </c>
      <c r="B47" s="222" t="s">
        <v>678</v>
      </c>
      <c r="C47" s="270">
        <v>15022902.810000001</v>
      </c>
      <c r="D47" s="3">
        <v>17812234.739999998</v>
      </c>
      <c r="E47" s="3">
        <v>13721130.689999999</v>
      </c>
      <c r="F47" s="3">
        <v>13335448.560000001</v>
      </c>
      <c r="G47" s="3">
        <v>11348567.59</v>
      </c>
      <c r="H47" s="3">
        <v>11272758.15</v>
      </c>
      <c r="I47" s="3">
        <v>11470393.33</v>
      </c>
      <c r="J47" s="3">
        <v>17392426.609999999</v>
      </c>
      <c r="K47" s="3">
        <v>14690554.380000001</v>
      </c>
      <c r="L47" s="3">
        <v>14405124.33</v>
      </c>
      <c r="M47" s="3">
        <v>14217264.23</v>
      </c>
      <c r="N47" s="3">
        <v>15579751.359999999</v>
      </c>
      <c r="O47" s="167">
        <f t="shared" si="0"/>
        <v>14189046.398333332</v>
      </c>
      <c r="P47" s="167">
        <f>VLOOKUP(A47,F196_Detail!$H$4:$BL$312,53,FALSE)/360</f>
        <v>182300.05249999999</v>
      </c>
      <c r="Q47" s="167">
        <f t="shared" si="1"/>
        <v>77.833474010290431</v>
      </c>
    </row>
    <row r="48" spans="1:17" ht="12" customHeight="1">
      <c r="A48" s="222" t="s">
        <v>39</v>
      </c>
      <c r="B48" s="222" t="s">
        <v>679</v>
      </c>
      <c r="C48" s="270">
        <v>436414.15</v>
      </c>
      <c r="D48" s="3">
        <v>479562.08</v>
      </c>
      <c r="E48" s="3">
        <v>453117.98</v>
      </c>
      <c r="F48" s="3">
        <v>439819.22</v>
      </c>
      <c r="G48" s="3">
        <v>441846.81</v>
      </c>
      <c r="H48" s="3">
        <v>446348.9</v>
      </c>
      <c r="I48" s="3">
        <v>462920.61</v>
      </c>
      <c r="J48" s="3">
        <v>614188.26</v>
      </c>
      <c r="K48" s="3">
        <v>569276.13</v>
      </c>
      <c r="L48" s="3">
        <v>545843.26</v>
      </c>
      <c r="M48" s="3">
        <v>590176.82999999996</v>
      </c>
      <c r="N48" s="3">
        <v>659603.61</v>
      </c>
      <c r="O48" s="167">
        <f t="shared" si="0"/>
        <v>511593.15333333332</v>
      </c>
      <c r="P48" s="167">
        <f>VLOOKUP(A48,F196_Detail!$H$4:$BL$312,53,FALSE)/360</f>
        <v>6226.2012500000001</v>
      </c>
      <c r="Q48" s="167">
        <f t="shared" si="1"/>
        <v>82.167783017507389</v>
      </c>
    </row>
    <row r="49" spans="1:17" ht="12" customHeight="1">
      <c r="A49" s="222" t="s">
        <v>40</v>
      </c>
      <c r="B49" s="222" t="s">
        <v>680</v>
      </c>
      <c r="C49" s="270">
        <v>532075.21</v>
      </c>
      <c r="D49" s="3">
        <v>741351.97</v>
      </c>
      <c r="E49" s="3">
        <v>634595.91</v>
      </c>
      <c r="F49" s="3">
        <v>494692.98</v>
      </c>
      <c r="G49" s="3">
        <v>482514.77</v>
      </c>
      <c r="H49" s="3">
        <v>377463.77</v>
      </c>
      <c r="I49" s="3">
        <v>456788.42</v>
      </c>
      <c r="J49" s="3">
        <v>751654.19</v>
      </c>
      <c r="K49" s="3">
        <v>732424.28</v>
      </c>
      <c r="L49" s="3">
        <v>685384.04</v>
      </c>
      <c r="M49" s="3">
        <v>652290.12</v>
      </c>
      <c r="N49" s="3">
        <v>683907.5</v>
      </c>
      <c r="O49" s="167">
        <f t="shared" si="0"/>
        <v>602095.26333333331</v>
      </c>
      <c r="P49" s="167">
        <f>VLOOKUP(A49,F196_Detail!$H$4:$BL$312,53,FALSE)/360</f>
        <v>12162.2</v>
      </c>
      <c r="Q49" s="167">
        <f t="shared" si="1"/>
        <v>49.505456523764884</v>
      </c>
    </row>
    <row r="50" spans="1:17" ht="12" customHeight="1">
      <c r="A50" s="222" t="s">
        <v>41</v>
      </c>
      <c r="B50" s="222" t="s">
        <v>681</v>
      </c>
      <c r="C50" s="270">
        <v>457659.6</v>
      </c>
      <c r="D50" s="3">
        <v>393569.4</v>
      </c>
      <c r="E50" s="3">
        <v>379637.84</v>
      </c>
      <c r="F50" s="3">
        <v>363173.44</v>
      </c>
      <c r="G50" s="3">
        <v>330793.86</v>
      </c>
      <c r="H50" s="3">
        <v>511527.8</v>
      </c>
      <c r="I50" s="3">
        <v>498279.53</v>
      </c>
      <c r="J50" s="3">
        <v>493310</v>
      </c>
      <c r="K50" s="3">
        <v>493465.57</v>
      </c>
      <c r="L50" s="3">
        <v>450810.37</v>
      </c>
      <c r="M50" s="3">
        <v>373400.5</v>
      </c>
      <c r="N50" s="3">
        <v>337583.52</v>
      </c>
      <c r="O50" s="167">
        <f t="shared" si="0"/>
        <v>423600.95249999996</v>
      </c>
      <c r="P50" s="167">
        <f>VLOOKUP(A50,F196_Detail!$H$4:$BL$312,53,FALSE)/360</f>
        <v>2811.5966388888892</v>
      </c>
      <c r="Q50" s="167">
        <f t="shared" si="1"/>
        <v>150.66206391091796</v>
      </c>
    </row>
    <row r="51" spans="1:17" ht="12" customHeight="1">
      <c r="A51" s="222" t="s">
        <v>42</v>
      </c>
      <c r="B51" s="222" t="s">
        <v>682</v>
      </c>
      <c r="C51" s="270">
        <v>328055.03999999998</v>
      </c>
      <c r="D51" s="3">
        <v>344376.02</v>
      </c>
      <c r="E51" s="3">
        <v>302858.07</v>
      </c>
      <c r="F51" s="3">
        <v>310192.92</v>
      </c>
      <c r="G51" s="3">
        <v>286906.09999999998</v>
      </c>
      <c r="H51" s="3">
        <v>311484.81</v>
      </c>
      <c r="I51" s="3">
        <v>390095.43</v>
      </c>
      <c r="J51" s="3">
        <v>502053.44</v>
      </c>
      <c r="K51" s="3">
        <v>582505.38</v>
      </c>
      <c r="L51" s="3">
        <v>503492.07</v>
      </c>
      <c r="M51" s="3">
        <v>561015.89</v>
      </c>
      <c r="N51" s="3">
        <v>587875.37</v>
      </c>
      <c r="O51" s="167">
        <f t="shared" si="0"/>
        <v>417575.87833333336</v>
      </c>
      <c r="P51" s="167">
        <f>VLOOKUP(A51,F196_Detail!$H$4:$BL$312,53,FALSE)/360</f>
        <v>8441.5039444444446</v>
      </c>
      <c r="Q51" s="167">
        <f t="shared" si="1"/>
        <v>49.467000321447465</v>
      </c>
    </row>
    <row r="52" spans="1:17" ht="12" customHeight="1">
      <c r="A52" s="222" t="s">
        <v>43</v>
      </c>
      <c r="B52" s="222" t="s">
        <v>683</v>
      </c>
      <c r="C52" s="270">
        <v>257590.51</v>
      </c>
      <c r="D52" s="3">
        <v>259619.3</v>
      </c>
      <c r="E52" s="3">
        <v>262860.2</v>
      </c>
      <c r="F52" s="3">
        <v>263308.02</v>
      </c>
      <c r="G52" s="3">
        <v>273342.8</v>
      </c>
      <c r="H52" s="3">
        <v>282141.14</v>
      </c>
      <c r="I52" s="3">
        <v>283090.53999999998</v>
      </c>
      <c r="J52" s="3">
        <v>298250.65999999997</v>
      </c>
      <c r="K52" s="3">
        <v>320533.84999999998</v>
      </c>
      <c r="L52" s="3">
        <v>318544.53999999998</v>
      </c>
      <c r="M52" s="3">
        <v>363538.28</v>
      </c>
      <c r="N52" s="3">
        <v>352567.17</v>
      </c>
      <c r="O52" s="167">
        <f t="shared" si="0"/>
        <v>294615.58416666673</v>
      </c>
      <c r="P52" s="167">
        <f>VLOOKUP(A52,F196_Detail!$H$4:$BL$312,53,FALSE)/360</f>
        <v>2989.0192777777775</v>
      </c>
      <c r="Q52" s="167">
        <f t="shared" si="1"/>
        <v>98.565969900904165</v>
      </c>
    </row>
    <row r="53" spans="1:17" ht="12" customHeight="1">
      <c r="A53" s="222" t="s">
        <v>44</v>
      </c>
      <c r="B53" s="222" t="s">
        <v>684</v>
      </c>
      <c r="C53" s="270">
        <v>1739401.4</v>
      </c>
      <c r="D53" s="3">
        <v>1634174.93</v>
      </c>
      <c r="E53" s="3">
        <v>1496086.33</v>
      </c>
      <c r="F53" s="3">
        <v>1400604.65</v>
      </c>
      <c r="G53" s="3">
        <v>1894796.41</v>
      </c>
      <c r="H53" s="3">
        <v>1844446.49</v>
      </c>
      <c r="I53" s="3">
        <v>2099094.35</v>
      </c>
      <c r="J53" s="3">
        <v>2113412.73</v>
      </c>
      <c r="K53" s="3">
        <v>2190801.39</v>
      </c>
      <c r="L53" s="3">
        <v>2089399.78</v>
      </c>
      <c r="M53" s="3">
        <v>1961104.36</v>
      </c>
      <c r="N53" s="3">
        <v>1871879.86</v>
      </c>
      <c r="O53" s="167">
        <f t="shared" si="0"/>
        <v>1861266.89</v>
      </c>
      <c r="P53" s="167">
        <f>VLOOKUP(A53,F196_Detail!$H$4:$BL$312,53,FALSE)/360</f>
        <v>10935.155388888888</v>
      </c>
      <c r="Q53" s="167">
        <f t="shared" si="1"/>
        <v>170.20945965625839</v>
      </c>
    </row>
    <row r="54" spans="1:17" ht="12" customHeight="1">
      <c r="A54" s="222" t="s">
        <v>45</v>
      </c>
      <c r="B54" s="222" t="s">
        <v>685</v>
      </c>
      <c r="C54" s="270">
        <v>645960.51</v>
      </c>
      <c r="D54" s="3">
        <v>608654.82999999996</v>
      </c>
      <c r="E54" s="3">
        <v>507991.9</v>
      </c>
      <c r="F54" s="3">
        <v>447044.7</v>
      </c>
      <c r="G54" s="3">
        <v>432749.96</v>
      </c>
      <c r="H54" s="3">
        <v>398625.9</v>
      </c>
      <c r="I54" s="3">
        <v>563698.42000000004</v>
      </c>
      <c r="J54" s="3">
        <v>741695.19</v>
      </c>
      <c r="K54" s="3">
        <v>896171.31</v>
      </c>
      <c r="L54" s="3">
        <v>728857.8</v>
      </c>
      <c r="M54" s="3">
        <v>669611.31999999995</v>
      </c>
      <c r="N54" s="3">
        <v>716043.31</v>
      </c>
      <c r="O54" s="167">
        <f t="shared" si="0"/>
        <v>613092.09583333333</v>
      </c>
      <c r="P54" s="167">
        <f>VLOOKUP(A54,F196_Detail!$H$4:$BL$312,53,FALSE)/360</f>
        <v>12969.676666666666</v>
      </c>
      <c r="Q54" s="167">
        <f t="shared" si="1"/>
        <v>47.271193537849697</v>
      </c>
    </row>
    <row r="55" spans="1:17" ht="12" customHeight="1">
      <c r="A55" s="222" t="s">
        <v>46</v>
      </c>
      <c r="B55" s="222" t="s">
        <v>686</v>
      </c>
      <c r="C55" s="270">
        <v>21331651.629999999</v>
      </c>
      <c r="D55" s="3">
        <v>28156981.109999999</v>
      </c>
      <c r="E55" s="3">
        <v>24274761.68</v>
      </c>
      <c r="F55" s="3">
        <v>23739712.149999999</v>
      </c>
      <c r="G55" s="3">
        <v>20842233.23</v>
      </c>
      <c r="H55" s="3">
        <v>20088761.52</v>
      </c>
      <c r="I55" s="3">
        <v>16602087.810000001</v>
      </c>
      <c r="J55" s="3">
        <v>31656862.010000002</v>
      </c>
      <c r="K55" s="3">
        <v>28693267.25</v>
      </c>
      <c r="L55" s="3">
        <v>22862782.890000001</v>
      </c>
      <c r="M55" s="3">
        <v>23322484.940000001</v>
      </c>
      <c r="N55" s="3">
        <v>24096483.73</v>
      </c>
      <c r="O55" s="167">
        <f t="shared" si="0"/>
        <v>23805672.495833334</v>
      </c>
      <c r="P55" s="167">
        <f>VLOOKUP(A55,F196_Detail!$H$4:$BL$312,53,FALSE)/360</f>
        <v>571022.76552777784</v>
      </c>
      <c r="Q55" s="167">
        <f t="shared" si="1"/>
        <v>41.689533120155943</v>
      </c>
    </row>
    <row r="56" spans="1:17" ht="12" customHeight="1">
      <c r="A56" s="222" t="s">
        <v>47</v>
      </c>
      <c r="B56" s="222" t="s">
        <v>687</v>
      </c>
      <c r="C56" s="270">
        <v>1840483.61</v>
      </c>
      <c r="D56" s="3">
        <v>2673006.88</v>
      </c>
      <c r="E56" s="3">
        <v>2287157.6</v>
      </c>
      <c r="F56" s="3">
        <v>2172527.3199999998</v>
      </c>
      <c r="G56" s="3">
        <v>2090389.5</v>
      </c>
      <c r="H56" s="3">
        <v>1794828.84</v>
      </c>
      <c r="I56" s="3">
        <v>1771155.14</v>
      </c>
      <c r="J56" s="3">
        <v>3051872.45</v>
      </c>
      <c r="K56" s="3">
        <v>2662664.14</v>
      </c>
      <c r="L56" s="3">
        <v>1993871.17</v>
      </c>
      <c r="M56" s="3">
        <v>1831525.36</v>
      </c>
      <c r="N56" s="3">
        <v>1909403.45</v>
      </c>
      <c r="O56" s="167">
        <f t="shared" si="0"/>
        <v>2173240.4549999996</v>
      </c>
      <c r="P56" s="167">
        <f>VLOOKUP(A56,F196_Detail!$H$4:$BL$312,53,FALSE)/360</f>
        <v>67314.478555555557</v>
      </c>
      <c r="Q56" s="167">
        <f t="shared" si="1"/>
        <v>32.284888803029126</v>
      </c>
    </row>
    <row r="57" spans="1:17" ht="12" customHeight="1">
      <c r="A57" s="222" t="s">
        <v>48</v>
      </c>
      <c r="B57" s="222" t="s">
        <v>1796</v>
      </c>
      <c r="C57" s="270">
        <v>346257.28</v>
      </c>
      <c r="D57" s="3">
        <v>351599.33</v>
      </c>
      <c r="E57" s="3">
        <v>331324.12</v>
      </c>
      <c r="F57" s="3">
        <v>333007.31</v>
      </c>
      <c r="G57" s="3">
        <v>333300.69</v>
      </c>
      <c r="H57" s="3">
        <v>329655.24</v>
      </c>
      <c r="I57" s="3">
        <v>330450.15999999997</v>
      </c>
      <c r="J57" s="3">
        <v>329841.31</v>
      </c>
      <c r="K57" s="3">
        <v>320718.62</v>
      </c>
      <c r="L57" s="3">
        <v>305532.38</v>
      </c>
      <c r="M57" s="3">
        <v>320683.27</v>
      </c>
      <c r="N57" s="3">
        <v>331030.15000000002</v>
      </c>
      <c r="O57" s="167">
        <f t="shared" si="0"/>
        <v>330283.32166666666</v>
      </c>
      <c r="P57" s="167">
        <f>VLOOKUP(A57,F196_Detail!$H$4:$BL$312,53,FALSE)/360</f>
        <v>1017.9932777777778</v>
      </c>
      <c r="Q57" s="167">
        <f t="shared" si="1"/>
        <v>324.44548395020507</v>
      </c>
    </row>
    <row r="58" spans="1:17" ht="12" customHeight="1">
      <c r="A58" s="222" t="s">
        <v>49</v>
      </c>
      <c r="B58" s="222" t="s">
        <v>689</v>
      </c>
      <c r="C58" s="270">
        <v>928772.62</v>
      </c>
      <c r="D58" s="3">
        <v>967172.43</v>
      </c>
      <c r="E58" s="3">
        <v>911726.84</v>
      </c>
      <c r="F58" s="3">
        <v>921873.94</v>
      </c>
      <c r="G58" s="3">
        <v>882990.7</v>
      </c>
      <c r="H58" s="3">
        <v>919686.79</v>
      </c>
      <c r="I58" s="3">
        <v>908093.73</v>
      </c>
      <c r="J58" s="3">
        <v>979163.05</v>
      </c>
      <c r="K58" s="3">
        <v>965867.89</v>
      </c>
      <c r="L58" s="3">
        <v>906027.03</v>
      </c>
      <c r="M58" s="3">
        <v>841614.9</v>
      </c>
      <c r="N58" s="3">
        <v>768509.77</v>
      </c>
      <c r="O58" s="167">
        <f t="shared" si="0"/>
        <v>908458.3075</v>
      </c>
      <c r="P58" s="167">
        <f>VLOOKUP(A58,F196_Detail!$H$4:$BL$312,53,FALSE)/360</f>
        <v>5629.4144722222218</v>
      </c>
      <c r="Q58" s="167">
        <f t="shared" si="1"/>
        <v>161.37705119825443</v>
      </c>
    </row>
    <row r="59" spans="1:17" ht="12" customHeight="1">
      <c r="A59" s="222" t="s">
        <v>50</v>
      </c>
      <c r="B59" s="222" t="s">
        <v>690</v>
      </c>
      <c r="C59" s="270">
        <v>885396.01</v>
      </c>
      <c r="D59" s="3">
        <v>1043291.4</v>
      </c>
      <c r="E59" s="3">
        <v>874455.97</v>
      </c>
      <c r="F59" s="3">
        <v>866856.45</v>
      </c>
      <c r="G59" s="3">
        <v>822991.17</v>
      </c>
      <c r="H59" s="3">
        <v>836797.56</v>
      </c>
      <c r="I59" s="3">
        <v>840864.86</v>
      </c>
      <c r="J59" s="3">
        <v>1080253.81</v>
      </c>
      <c r="K59" s="3">
        <v>958302.42</v>
      </c>
      <c r="L59" s="3">
        <v>849313.1</v>
      </c>
      <c r="M59" s="3">
        <v>861844.98</v>
      </c>
      <c r="N59" s="3">
        <v>689704.33</v>
      </c>
      <c r="O59" s="167">
        <f t="shared" si="0"/>
        <v>884172.67166666675</v>
      </c>
      <c r="P59" s="167">
        <f>VLOOKUP(A59,F196_Detail!$H$4:$BL$312,53,FALSE)/360</f>
        <v>12929.523222222224</v>
      </c>
      <c r="Q59" s="167">
        <f t="shared" si="1"/>
        <v>68.384012037429343</v>
      </c>
    </row>
    <row r="60" spans="1:17" ht="12" customHeight="1">
      <c r="A60" s="222" t="s">
        <v>51</v>
      </c>
      <c r="B60" s="222" t="s">
        <v>691</v>
      </c>
      <c r="C60" s="270">
        <v>3326066.37</v>
      </c>
      <c r="D60" s="3">
        <v>4472553.78</v>
      </c>
      <c r="E60" s="3">
        <v>4490553.51</v>
      </c>
      <c r="F60" s="3">
        <v>4752573.0599999996</v>
      </c>
      <c r="G60" s="3">
        <v>4202586.22</v>
      </c>
      <c r="H60" s="3">
        <v>4019948.38</v>
      </c>
      <c r="I60" s="3">
        <v>3872974.4</v>
      </c>
      <c r="J60" s="3">
        <v>5264410.8</v>
      </c>
      <c r="K60" s="3">
        <v>4782660.01</v>
      </c>
      <c r="L60" s="3">
        <v>3730040.97</v>
      </c>
      <c r="M60" s="3">
        <v>3808900.86</v>
      </c>
      <c r="N60" s="3">
        <v>4248150.1900000004</v>
      </c>
      <c r="O60" s="167">
        <f t="shared" si="0"/>
        <v>4247618.2124999994</v>
      </c>
      <c r="P60" s="167">
        <f>VLOOKUP(A60,F196_Detail!$H$4:$BL$312,53,FALSE)/360</f>
        <v>76679.926277777777</v>
      </c>
      <c r="Q60" s="167">
        <f t="shared" si="1"/>
        <v>55.394135319232568</v>
      </c>
    </row>
    <row r="61" spans="1:17" ht="12" customHeight="1">
      <c r="A61" s="222" t="s">
        <v>52</v>
      </c>
      <c r="B61" s="222" t="s">
        <v>692</v>
      </c>
      <c r="C61" s="270">
        <v>7394460.4400000004</v>
      </c>
      <c r="D61" s="3">
        <v>9884157.4299999997</v>
      </c>
      <c r="E61" s="3">
        <v>9185210.5299999993</v>
      </c>
      <c r="F61" s="3">
        <v>8704964.6799999997</v>
      </c>
      <c r="G61" s="3">
        <v>8553650</v>
      </c>
      <c r="H61" s="3">
        <v>8105822.9500000002</v>
      </c>
      <c r="I61" s="3">
        <v>7931499.0999999996</v>
      </c>
      <c r="J61" s="3">
        <v>9916353.4499999993</v>
      </c>
      <c r="K61" s="3">
        <v>10594731.720000001</v>
      </c>
      <c r="L61" s="3">
        <v>9015819.8900000006</v>
      </c>
      <c r="M61" s="3">
        <v>8811544.4800000004</v>
      </c>
      <c r="N61" s="3">
        <v>8048352.3399999999</v>
      </c>
      <c r="O61" s="167">
        <f t="shared" si="0"/>
        <v>8845547.2508333344</v>
      </c>
      <c r="P61" s="167">
        <f>VLOOKUP(A61,F196_Detail!$H$4:$BL$312,53,FALSE)/360</f>
        <v>100613.59844444443</v>
      </c>
      <c r="Q61" s="167">
        <f t="shared" si="1"/>
        <v>87.916021170016677</v>
      </c>
    </row>
    <row r="62" spans="1:17" ht="12" customHeight="1">
      <c r="A62" s="222" t="s">
        <v>53</v>
      </c>
      <c r="B62" s="222" t="s">
        <v>693</v>
      </c>
      <c r="C62" s="270">
        <v>2318830.5299999998</v>
      </c>
      <c r="D62" s="3">
        <v>2614751.06</v>
      </c>
      <c r="E62" s="3">
        <v>2584942.6</v>
      </c>
      <c r="F62" s="3">
        <v>2183348.59</v>
      </c>
      <c r="G62" s="3">
        <v>2204181.4700000002</v>
      </c>
      <c r="H62" s="3">
        <v>2149400.9300000002</v>
      </c>
      <c r="I62" s="3">
        <v>2085392.8</v>
      </c>
      <c r="J62" s="3">
        <v>2651958.9900000002</v>
      </c>
      <c r="K62" s="3">
        <v>2699009.83</v>
      </c>
      <c r="L62" s="3">
        <v>2275527.94</v>
      </c>
      <c r="M62" s="3">
        <v>2449411.84</v>
      </c>
      <c r="N62" s="3">
        <v>2604750.23</v>
      </c>
      <c r="O62" s="167">
        <f t="shared" si="0"/>
        <v>2401792.2341666664</v>
      </c>
      <c r="P62" s="167">
        <f>VLOOKUP(A62,F196_Detail!$H$4:$BL$312,53,FALSE)/360</f>
        <v>31378.849055555555</v>
      </c>
      <c r="Q62" s="167">
        <f t="shared" si="1"/>
        <v>76.541756834814009</v>
      </c>
    </row>
    <row r="63" spans="1:17" ht="12" customHeight="1">
      <c r="A63" s="222" t="s">
        <v>54</v>
      </c>
      <c r="B63" s="222" t="s">
        <v>694</v>
      </c>
      <c r="C63" s="270">
        <v>1715352.4</v>
      </c>
      <c r="D63" s="3">
        <v>1808537.69</v>
      </c>
      <c r="E63" s="3">
        <v>1766885.23</v>
      </c>
      <c r="F63" s="3">
        <v>1758424.34</v>
      </c>
      <c r="G63" s="3">
        <v>1805281.21</v>
      </c>
      <c r="H63" s="3">
        <v>1779722.49</v>
      </c>
      <c r="I63" s="3">
        <v>1774593.87</v>
      </c>
      <c r="J63" s="3">
        <v>1973529.48</v>
      </c>
      <c r="K63" s="3">
        <v>1930494.44</v>
      </c>
      <c r="L63" s="3">
        <v>1886006.44</v>
      </c>
      <c r="M63" s="3">
        <v>1959304.83</v>
      </c>
      <c r="N63" s="3">
        <v>1907042.33</v>
      </c>
      <c r="O63" s="167">
        <f t="shared" si="0"/>
        <v>1838764.5625</v>
      </c>
      <c r="P63" s="167">
        <f>VLOOKUP(A63,F196_Detail!$H$4:$BL$312,53,FALSE)/360</f>
        <v>8507.1111944444438</v>
      </c>
      <c r="Q63" s="167">
        <f t="shared" si="1"/>
        <v>216.14441382884502</v>
      </c>
    </row>
    <row r="64" spans="1:17" ht="12" customHeight="1">
      <c r="A64" s="222" t="s">
        <v>55</v>
      </c>
      <c r="B64" s="222" t="s">
        <v>695</v>
      </c>
      <c r="C64" s="270">
        <v>588620.04</v>
      </c>
      <c r="D64" s="3">
        <v>823364.46</v>
      </c>
      <c r="E64" s="3">
        <v>675379.25</v>
      </c>
      <c r="F64" s="3">
        <v>605307.44999999995</v>
      </c>
      <c r="G64" s="3">
        <v>598821.43999999994</v>
      </c>
      <c r="H64" s="3">
        <v>511388.04</v>
      </c>
      <c r="I64" s="3">
        <v>432209.55</v>
      </c>
      <c r="J64" s="3">
        <v>912010.03</v>
      </c>
      <c r="K64" s="3">
        <v>960381.33</v>
      </c>
      <c r="L64" s="3">
        <v>752137.65</v>
      </c>
      <c r="M64" s="3">
        <v>800273.63</v>
      </c>
      <c r="N64" s="3">
        <v>904465.81</v>
      </c>
      <c r="O64" s="167">
        <f t="shared" si="0"/>
        <v>713696.55666666676</v>
      </c>
      <c r="P64" s="167">
        <f>VLOOKUP(A64,F196_Detail!$H$4:$BL$312,53,FALSE)/360</f>
        <v>19312.87775</v>
      </c>
      <c r="Q64" s="167">
        <f t="shared" si="1"/>
        <v>36.954438686211162</v>
      </c>
    </row>
    <row r="65" spans="1:17" ht="12" customHeight="1">
      <c r="A65" s="222" t="s">
        <v>56</v>
      </c>
      <c r="B65" s="222" t="s">
        <v>696</v>
      </c>
      <c r="C65" s="270">
        <v>3006304.26</v>
      </c>
      <c r="D65" s="3">
        <v>3406777.44</v>
      </c>
      <c r="E65" s="3">
        <v>3416538.95</v>
      </c>
      <c r="F65" s="3">
        <v>3445902.41</v>
      </c>
      <c r="G65" s="3">
        <v>3048566.88</v>
      </c>
      <c r="H65" s="3">
        <v>3776390.81</v>
      </c>
      <c r="I65" s="3">
        <v>3153776.73</v>
      </c>
      <c r="J65" s="3">
        <v>3693908.23</v>
      </c>
      <c r="K65" s="3">
        <v>3877280.23</v>
      </c>
      <c r="L65" s="3">
        <v>3142895.78</v>
      </c>
      <c r="M65" s="3">
        <v>3523182.65</v>
      </c>
      <c r="N65" s="3">
        <v>3298332.85</v>
      </c>
      <c r="O65" s="167">
        <f t="shared" si="0"/>
        <v>3399154.7683333331</v>
      </c>
      <c r="P65" s="167">
        <f>VLOOKUP(A65,F196_Detail!$H$4:$BL$312,53,FALSE)/360</f>
        <v>51696.840555555558</v>
      </c>
      <c r="Q65" s="167">
        <f t="shared" si="1"/>
        <v>65.751692594839739</v>
      </c>
    </row>
    <row r="66" spans="1:17" ht="12" customHeight="1">
      <c r="A66" s="222" t="s">
        <v>57</v>
      </c>
      <c r="B66" s="222" t="s">
        <v>697</v>
      </c>
      <c r="C66" s="270">
        <v>12376111.789999999</v>
      </c>
      <c r="D66" s="3">
        <v>16721851.109999999</v>
      </c>
      <c r="E66" s="3">
        <v>14938383.439999999</v>
      </c>
      <c r="F66" s="3">
        <v>13236779.27</v>
      </c>
      <c r="G66" s="3">
        <v>12312172.4</v>
      </c>
      <c r="H66" s="3">
        <v>10079404.73</v>
      </c>
      <c r="I66" s="3">
        <v>11288103.119999999</v>
      </c>
      <c r="J66" s="3">
        <v>19862065.609999999</v>
      </c>
      <c r="K66" s="3">
        <v>18900648.879999999</v>
      </c>
      <c r="L66" s="3">
        <v>13595316.41</v>
      </c>
      <c r="M66" s="3">
        <v>12500327.15</v>
      </c>
      <c r="N66" s="3">
        <v>11872930.710000001</v>
      </c>
      <c r="O66" s="167">
        <f t="shared" si="0"/>
        <v>13973674.55166667</v>
      </c>
      <c r="P66" s="167">
        <f>VLOOKUP(A66,F196_Detail!$H$4:$BL$312,53,FALSE)/360</f>
        <v>281477.79358333332</v>
      </c>
      <c r="Q66" s="167">
        <f t="shared" si="1"/>
        <v>49.643967908714167</v>
      </c>
    </row>
    <row r="67" spans="1:17" ht="12" customHeight="1">
      <c r="A67" s="222" t="s">
        <v>58</v>
      </c>
      <c r="B67" s="222" t="s">
        <v>698</v>
      </c>
      <c r="C67" s="270">
        <v>6064487.0499999998</v>
      </c>
      <c r="D67" s="3">
        <v>7214442.3700000001</v>
      </c>
      <c r="E67" s="3">
        <v>6625699.6100000003</v>
      </c>
      <c r="F67" s="3">
        <v>6345882.9299999997</v>
      </c>
      <c r="G67" s="3">
        <v>6243032.1699999999</v>
      </c>
      <c r="H67" s="3">
        <v>6030619.9699999997</v>
      </c>
      <c r="I67" s="3">
        <v>6034342.0800000001</v>
      </c>
      <c r="J67" s="3">
        <v>8189612.0499999998</v>
      </c>
      <c r="K67" s="3">
        <v>6958837.7300000004</v>
      </c>
      <c r="L67" s="3">
        <v>5819125.3300000001</v>
      </c>
      <c r="M67" s="3">
        <v>5870197.54</v>
      </c>
      <c r="N67" s="3">
        <v>6256202.8700000001</v>
      </c>
      <c r="O67" s="167">
        <f t="shared" ref="O67:O130" si="2">AVERAGE(C67:N67)</f>
        <v>6471040.1416666666</v>
      </c>
      <c r="P67" s="167">
        <f>VLOOKUP(A67,F196_Detail!$H$4:$BL$312,53,FALSE)/360</f>
        <v>78712.96650000001</v>
      </c>
      <c r="Q67" s="167">
        <f t="shared" ref="Q67:Q130" si="3">O67/P67</f>
        <v>82.210599211334085</v>
      </c>
    </row>
    <row r="68" spans="1:17" ht="12" customHeight="1">
      <c r="A68" s="222" t="s">
        <v>59</v>
      </c>
      <c r="B68" s="222" t="s">
        <v>699</v>
      </c>
      <c r="C68" s="270">
        <v>728554.26</v>
      </c>
      <c r="D68" s="3">
        <v>804695.12</v>
      </c>
      <c r="E68" s="3">
        <v>762344.37</v>
      </c>
      <c r="F68" s="3">
        <v>752998.63</v>
      </c>
      <c r="G68" s="3">
        <v>598762.68999999994</v>
      </c>
      <c r="H68" s="3">
        <v>593755.59</v>
      </c>
      <c r="I68" s="3">
        <v>566572.32999999996</v>
      </c>
      <c r="J68" s="3">
        <v>785181.35</v>
      </c>
      <c r="K68" s="3">
        <v>847257.52</v>
      </c>
      <c r="L68" s="3">
        <v>765494.05</v>
      </c>
      <c r="M68" s="3">
        <v>768973.84</v>
      </c>
      <c r="N68" s="3">
        <v>711400.5</v>
      </c>
      <c r="O68" s="167">
        <f t="shared" si="2"/>
        <v>723832.52083333337</v>
      </c>
      <c r="P68" s="167">
        <f>VLOOKUP(A68,F196_Detail!$H$4:$BL$312,53,FALSE)/360</f>
        <v>8415.31911111111</v>
      </c>
      <c r="Q68" s="167">
        <f t="shared" si="3"/>
        <v>86.013674737256963</v>
      </c>
    </row>
    <row r="69" spans="1:17" ht="12" customHeight="1">
      <c r="A69" s="222" t="s">
        <v>60</v>
      </c>
      <c r="B69" s="222" t="s">
        <v>700</v>
      </c>
      <c r="C69" s="270">
        <v>411692.46</v>
      </c>
      <c r="D69" s="3">
        <v>653278.24</v>
      </c>
      <c r="E69" s="3">
        <v>590965.94999999995</v>
      </c>
      <c r="F69" s="3">
        <v>482735.33</v>
      </c>
      <c r="G69" s="3">
        <v>351807.47</v>
      </c>
      <c r="H69" s="3">
        <v>587437.52</v>
      </c>
      <c r="I69" s="3">
        <v>586073.15</v>
      </c>
      <c r="J69" s="3">
        <v>1236700.8</v>
      </c>
      <c r="K69" s="3">
        <v>1335323.3500000001</v>
      </c>
      <c r="L69" s="3">
        <v>1055016.81</v>
      </c>
      <c r="M69" s="3">
        <v>1033979.38</v>
      </c>
      <c r="N69" s="3">
        <v>1035414.33</v>
      </c>
      <c r="O69" s="167">
        <f t="shared" si="2"/>
        <v>780035.39916666655</v>
      </c>
      <c r="P69" s="167">
        <f>VLOOKUP(A69,F196_Detail!$H$4:$BL$312,53,FALSE)/360</f>
        <v>28420.191361111112</v>
      </c>
      <c r="Q69" s="167">
        <f t="shared" si="3"/>
        <v>27.446521708999864</v>
      </c>
    </row>
    <row r="70" spans="1:17" ht="12" customHeight="1">
      <c r="A70" s="222" t="s">
        <v>61</v>
      </c>
      <c r="B70" s="222" t="s">
        <v>701</v>
      </c>
      <c r="C70" s="270">
        <v>1061715.31</v>
      </c>
      <c r="D70" s="3">
        <v>1984707.06</v>
      </c>
      <c r="E70" s="3">
        <v>1948011.71</v>
      </c>
      <c r="F70" s="3">
        <v>1820489.07</v>
      </c>
      <c r="G70" s="3">
        <v>2013353.15</v>
      </c>
      <c r="H70" s="3">
        <v>1629557.62</v>
      </c>
      <c r="I70" s="3">
        <v>1605566.83</v>
      </c>
      <c r="J70" s="3">
        <v>4071179.9</v>
      </c>
      <c r="K70" s="3">
        <v>4258778.01</v>
      </c>
      <c r="L70" s="3">
        <v>3221602.67</v>
      </c>
      <c r="M70" s="3">
        <v>3654204.5</v>
      </c>
      <c r="N70" s="3">
        <v>3921412.67</v>
      </c>
      <c r="O70" s="167">
        <f t="shared" si="2"/>
        <v>2599214.8750000005</v>
      </c>
      <c r="P70" s="167">
        <f>VLOOKUP(A70,F196_Detail!$H$4:$BL$312,53,FALSE)/360</f>
        <v>122192.33033333333</v>
      </c>
      <c r="Q70" s="167">
        <f t="shared" si="3"/>
        <v>21.271505894923997</v>
      </c>
    </row>
    <row r="71" spans="1:17" ht="12" customHeight="1">
      <c r="A71" s="222" t="s">
        <v>62</v>
      </c>
      <c r="B71" s="222" t="s">
        <v>702</v>
      </c>
      <c r="C71" s="270">
        <v>2328838.9700000002</v>
      </c>
      <c r="D71" s="3">
        <v>2684037.6800000002</v>
      </c>
      <c r="E71" s="3">
        <v>2857394.16</v>
      </c>
      <c r="F71" s="3">
        <v>2608121.0699999998</v>
      </c>
      <c r="G71" s="3">
        <v>2773856.83</v>
      </c>
      <c r="H71" s="3">
        <v>2784199.62</v>
      </c>
      <c r="I71" s="3">
        <v>2569809.2200000002</v>
      </c>
      <c r="J71" s="3">
        <v>4128625.4</v>
      </c>
      <c r="K71" s="3">
        <v>4180197.23</v>
      </c>
      <c r="L71" s="3">
        <v>3617518.17</v>
      </c>
      <c r="M71" s="3">
        <v>3731709.82</v>
      </c>
      <c r="N71" s="3">
        <v>3621330.88</v>
      </c>
      <c r="O71" s="167">
        <f t="shared" si="2"/>
        <v>3157136.5875000004</v>
      </c>
      <c r="P71" s="167">
        <f>VLOOKUP(A71,F196_Detail!$H$4:$BL$312,53,FALSE)/360</f>
        <v>56601.98266666667</v>
      </c>
      <c r="Q71" s="167">
        <f t="shared" si="3"/>
        <v>55.77784449870979</v>
      </c>
    </row>
    <row r="72" spans="1:17" ht="12" customHeight="1">
      <c r="A72" s="222" t="s">
        <v>63</v>
      </c>
      <c r="B72" s="222" t="s">
        <v>703</v>
      </c>
      <c r="C72" s="270">
        <v>1355300.46</v>
      </c>
      <c r="D72" s="3">
        <v>1764671.28</v>
      </c>
      <c r="E72" s="3">
        <v>1670456.49</v>
      </c>
      <c r="F72" s="3">
        <v>1678161.3</v>
      </c>
      <c r="G72" s="3">
        <v>1743290.81</v>
      </c>
      <c r="H72" s="3">
        <v>1720605.53</v>
      </c>
      <c r="I72" s="3">
        <v>1833790.62</v>
      </c>
      <c r="J72" s="3">
        <v>2398747.34</v>
      </c>
      <c r="K72" s="3">
        <v>2427920.12</v>
      </c>
      <c r="L72" s="3">
        <v>2139433.9</v>
      </c>
      <c r="M72" s="3">
        <v>2181125.8199999998</v>
      </c>
      <c r="N72" s="3">
        <v>2079060.5</v>
      </c>
      <c r="O72" s="167">
        <f t="shared" si="2"/>
        <v>1916047.0141666664</v>
      </c>
      <c r="P72" s="167">
        <f>VLOOKUP(A72,F196_Detail!$H$4:$BL$312,53,FALSE)/360</f>
        <v>22886.181833333332</v>
      </c>
      <c r="Q72" s="167">
        <f t="shared" si="3"/>
        <v>83.720693478716342</v>
      </c>
    </row>
    <row r="73" spans="1:17" ht="12" customHeight="1">
      <c r="A73" s="222" t="s">
        <v>64</v>
      </c>
      <c r="B73" s="222" t="s">
        <v>704</v>
      </c>
      <c r="C73" s="270">
        <v>548148.02</v>
      </c>
      <c r="D73" s="3">
        <v>700198.78</v>
      </c>
      <c r="E73" s="3">
        <v>639970.6</v>
      </c>
      <c r="F73" s="3">
        <v>620848.1</v>
      </c>
      <c r="G73" s="3">
        <v>562956.81000000006</v>
      </c>
      <c r="H73" s="3">
        <v>534562.05000000005</v>
      </c>
      <c r="I73" s="3">
        <v>504240.78</v>
      </c>
      <c r="J73" s="3">
        <v>848328.04</v>
      </c>
      <c r="K73" s="3">
        <v>769451.47</v>
      </c>
      <c r="L73" s="3">
        <v>615935.26</v>
      </c>
      <c r="M73" s="3">
        <v>617648.59</v>
      </c>
      <c r="N73" s="3">
        <v>664562.07999999996</v>
      </c>
      <c r="O73" s="167">
        <f t="shared" si="2"/>
        <v>635570.88166666671</v>
      </c>
      <c r="P73" s="167">
        <f>VLOOKUP(A73,F196_Detail!$H$4:$BL$312,53,FALSE)/360</f>
        <v>12199.750305555557</v>
      </c>
      <c r="Q73" s="167">
        <f t="shared" si="3"/>
        <v>52.097040164603911</v>
      </c>
    </row>
    <row r="74" spans="1:17" ht="12" customHeight="1">
      <c r="A74" s="222" t="s">
        <v>65</v>
      </c>
      <c r="B74" s="222" t="s">
        <v>705</v>
      </c>
      <c r="C74" s="270">
        <v>1769029.63</v>
      </c>
      <c r="D74" s="3">
        <v>2373201.7799999998</v>
      </c>
      <c r="E74" s="3">
        <v>2359947.4900000002</v>
      </c>
      <c r="F74" s="3">
        <v>2290834.9500000002</v>
      </c>
      <c r="G74" s="3">
        <v>2129775.73</v>
      </c>
      <c r="H74" s="3">
        <v>2035362.09</v>
      </c>
      <c r="I74" s="3">
        <v>2000512.92</v>
      </c>
      <c r="J74" s="3">
        <v>2992649.37</v>
      </c>
      <c r="K74" s="3">
        <v>3032494</v>
      </c>
      <c r="L74" s="3">
        <v>2498343.52</v>
      </c>
      <c r="M74" s="3">
        <v>2454835.29</v>
      </c>
      <c r="N74" s="3">
        <v>2424257.96</v>
      </c>
      <c r="O74" s="167">
        <f t="shared" si="2"/>
        <v>2363437.0608333335</v>
      </c>
      <c r="P74" s="167">
        <f>VLOOKUP(A74,F196_Detail!$H$4:$BL$312,53,FALSE)/360</f>
        <v>41828.605083333336</v>
      </c>
      <c r="Q74" s="167">
        <f t="shared" si="3"/>
        <v>56.502889735977547</v>
      </c>
    </row>
    <row r="75" spans="1:17" ht="12" customHeight="1">
      <c r="A75" s="222" t="s">
        <v>66</v>
      </c>
      <c r="B75" s="222" t="s">
        <v>706</v>
      </c>
      <c r="C75" s="270">
        <v>4390711.01</v>
      </c>
      <c r="D75" s="3">
        <v>5158396</v>
      </c>
      <c r="E75" s="3">
        <v>5065986.4000000004</v>
      </c>
      <c r="F75" s="3">
        <v>5025620.13</v>
      </c>
      <c r="G75" s="3">
        <v>4597217.92</v>
      </c>
      <c r="H75" s="3">
        <v>4576349.57</v>
      </c>
      <c r="I75" s="3">
        <v>4480264.99</v>
      </c>
      <c r="J75" s="3">
        <v>6635096.9299999997</v>
      </c>
      <c r="K75" s="3">
        <v>6887747.5700000003</v>
      </c>
      <c r="L75" s="3">
        <v>6522922.3600000003</v>
      </c>
      <c r="M75" s="3">
        <v>6444919.2199999997</v>
      </c>
      <c r="N75" s="3">
        <v>6686649.0499999998</v>
      </c>
      <c r="O75" s="167">
        <f t="shared" si="2"/>
        <v>5539323.4291666662</v>
      </c>
      <c r="P75" s="167">
        <f>VLOOKUP(A75,F196_Detail!$H$4:$BL$312,53,FALSE)/360</f>
        <v>51133.189444444441</v>
      </c>
      <c r="Q75" s="167">
        <f t="shared" si="3"/>
        <v>108.33127151563801</v>
      </c>
    </row>
    <row r="76" spans="1:17" ht="12" customHeight="1">
      <c r="A76" s="222" t="s">
        <v>287</v>
      </c>
      <c r="B76" s="222" t="s">
        <v>707</v>
      </c>
      <c r="C76" s="270">
        <v>894561.04</v>
      </c>
      <c r="D76" s="3">
        <v>1495115.2</v>
      </c>
      <c r="E76" s="3">
        <v>1416568.12</v>
      </c>
      <c r="F76" s="3">
        <v>1279346.7</v>
      </c>
      <c r="G76" s="3">
        <v>1143209.8899999999</v>
      </c>
      <c r="H76" s="3">
        <v>1052892.25</v>
      </c>
      <c r="I76" s="3">
        <v>1238960.01</v>
      </c>
      <c r="J76" s="3">
        <v>1369821.63</v>
      </c>
      <c r="K76" s="3">
        <v>1320734.8799999999</v>
      </c>
      <c r="L76" s="3">
        <v>1130602.3799999999</v>
      </c>
      <c r="M76" s="3">
        <v>1112841.6100000001</v>
      </c>
      <c r="N76" s="3">
        <v>1072335.8799999999</v>
      </c>
      <c r="O76" s="167">
        <f t="shared" si="2"/>
        <v>1210582.4658333331</v>
      </c>
      <c r="P76" s="167">
        <f>VLOOKUP(A76,F196_Detail!$H$4:$BL$312,53,FALSE)/360</f>
        <v>11926.240583333334</v>
      </c>
      <c r="Q76" s="167">
        <f t="shared" si="3"/>
        <v>101.50578947108414</v>
      </c>
    </row>
    <row r="77" spans="1:17" ht="12" customHeight="1">
      <c r="A77" s="222" t="s">
        <v>67</v>
      </c>
      <c r="B77" s="222" t="s">
        <v>708</v>
      </c>
      <c r="C77" s="270">
        <v>642320.6</v>
      </c>
      <c r="D77" s="3">
        <v>684368.89</v>
      </c>
      <c r="E77" s="3">
        <v>645290.11</v>
      </c>
      <c r="F77" s="3">
        <v>625481.56999999995</v>
      </c>
      <c r="G77" s="3">
        <v>680441.3</v>
      </c>
      <c r="H77" s="3">
        <v>728483.67</v>
      </c>
      <c r="I77" s="3">
        <v>725271.6</v>
      </c>
      <c r="J77" s="3">
        <v>921694.67</v>
      </c>
      <c r="K77" s="3">
        <v>900062.44</v>
      </c>
      <c r="L77" s="3">
        <v>818947.22</v>
      </c>
      <c r="M77" s="3">
        <v>797034.41</v>
      </c>
      <c r="N77" s="3">
        <v>850631.05</v>
      </c>
      <c r="O77" s="167">
        <f t="shared" si="2"/>
        <v>751668.96083333332</v>
      </c>
      <c r="P77" s="167">
        <f>VLOOKUP(A77,F196_Detail!$H$4:$BL$312,53,FALSE)/360</f>
        <v>9357.2957222222212</v>
      </c>
      <c r="Q77" s="167">
        <f t="shared" si="3"/>
        <v>80.329721657532787</v>
      </c>
    </row>
    <row r="78" spans="1:17" ht="12" customHeight="1">
      <c r="A78" s="222" t="s">
        <v>68</v>
      </c>
      <c r="B78" s="222" t="s">
        <v>709</v>
      </c>
      <c r="C78" s="270">
        <v>804409.75</v>
      </c>
      <c r="D78" s="3">
        <v>983689.64</v>
      </c>
      <c r="E78" s="3">
        <v>1021961.71</v>
      </c>
      <c r="F78" s="3">
        <v>530623.19999999995</v>
      </c>
      <c r="G78" s="3">
        <v>569131.84</v>
      </c>
      <c r="H78" s="3">
        <v>557145.72</v>
      </c>
      <c r="I78" s="3">
        <v>562228.12</v>
      </c>
      <c r="J78" s="3">
        <v>921243.26</v>
      </c>
      <c r="K78" s="3">
        <v>908853.17</v>
      </c>
      <c r="L78" s="3">
        <v>739398.48</v>
      </c>
      <c r="M78" s="3">
        <v>729015.97</v>
      </c>
      <c r="N78" s="3">
        <v>762370.78</v>
      </c>
      <c r="O78" s="167">
        <f t="shared" si="2"/>
        <v>757505.96999999986</v>
      </c>
      <c r="P78" s="167">
        <f>VLOOKUP(A78,F196_Detail!$H$4:$BL$312,53,FALSE)/360</f>
        <v>6050.8134166666669</v>
      </c>
      <c r="Q78" s="167">
        <f t="shared" si="3"/>
        <v>125.19076656924952</v>
      </c>
    </row>
    <row r="79" spans="1:17" ht="12" customHeight="1">
      <c r="A79" s="222" t="s">
        <v>288</v>
      </c>
      <c r="B79" s="222" t="s">
        <v>710</v>
      </c>
      <c r="C79" s="270">
        <v>622676.64</v>
      </c>
      <c r="D79" s="3">
        <v>631043.86</v>
      </c>
      <c r="E79" s="3">
        <v>641316.41</v>
      </c>
      <c r="F79" s="3">
        <v>656676.75</v>
      </c>
      <c r="G79" s="3">
        <v>670214.73</v>
      </c>
      <c r="H79" s="3">
        <v>678363.7</v>
      </c>
      <c r="I79" s="3">
        <v>693144.99</v>
      </c>
      <c r="J79" s="3">
        <v>699615.44</v>
      </c>
      <c r="K79" s="3">
        <v>631079.55000000005</v>
      </c>
      <c r="L79" s="3">
        <v>622529.71</v>
      </c>
      <c r="M79" s="3">
        <v>629250.81999999995</v>
      </c>
      <c r="N79" s="3">
        <v>649109.46</v>
      </c>
      <c r="O79" s="167">
        <f t="shared" si="2"/>
        <v>652085.17166666663</v>
      </c>
      <c r="P79" s="167">
        <f>VLOOKUP(A79,F196_Detail!$H$4:$BL$312,53,FALSE)/360</f>
        <v>2105.1907222222221</v>
      </c>
      <c r="Q79" s="167">
        <f t="shared" si="3"/>
        <v>309.75111413104219</v>
      </c>
    </row>
    <row r="80" spans="1:17" ht="12" customHeight="1">
      <c r="A80" s="222" t="s">
        <v>251</v>
      </c>
      <c r="B80" s="222" t="s">
        <v>711</v>
      </c>
      <c r="C80" s="270">
        <v>1380849.78</v>
      </c>
      <c r="D80" s="3">
        <v>1566691.18</v>
      </c>
      <c r="E80" s="3">
        <v>1614922.7</v>
      </c>
      <c r="F80" s="3">
        <v>1760984.66</v>
      </c>
      <c r="G80" s="3">
        <v>1680695.14</v>
      </c>
      <c r="H80" s="3">
        <v>1643842.58</v>
      </c>
      <c r="I80" s="3">
        <v>1686765.94</v>
      </c>
      <c r="J80" s="3">
        <v>1740024.96</v>
      </c>
      <c r="K80" s="3">
        <v>1997115</v>
      </c>
      <c r="L80" s="3">
        <v>1267043.95</v>
      </c>
      <c r="M80" s="3">
        <v>2453438.85</v>
      </c>
      <c r="N80" s="3">
        <v>2306578.69</v>
      </c>
      <c r="O80" s="167">
        <f t="shared" si="2"/>
        <v>1758246.1191666666</v>
      </c>
      <c r="P80" s="167">
        <f>VLOOKUP(A80,F196_Detail!$H$4:$BL$312,53,FALSE)/360</f>
        <v>7631.2436944444444</v>
      </c>
      <c r="Q80" s="167">
        <f t="shared" si="3"/>
        <v>230.40099223232409</v>
      </c>
    </row>
    <row r="81" spans="1:17" ht="12" customHeight="1">
      <c r="A81" s="222" t="s">
        <v>69</v>
      </c>
      <c r="B81" s="222" t="s">
        <v>712</v>
      </c>
      <c r="C81" s="270">
        <v>1302797.17</v>
      </c>
      <c r="D81" s="3">
        <v>1581347.95</v>
      </c>
      <c r="E81" s="3">
        <v>1568663.58</v>
      </c>
      <c r="F81" s="3">
        <v>1582831.16</v>
      </c>
      <c r="G81" s="3">
        <v>1267839.92</v>
      </c>
      <c r="H81" s="3">
        <v>1385884.96</v>
      </c>
      <c r="I81" s="3">
        <v>1568977.12</v>
      </c>
      <c r="J81" s="3">
        <v>1350632.58</v>
      </c>
      <c r="K81" s="3">
        <v>2044731.31</v>
      </c>
      <c r="L81" s="3">
        <v>1877883.14</v>
      </c>
      <c r="M81" s="3">
        <v>2145925.42</v>
      </c>
      <c r="N81" s="3">
        <v>2117591.81</v>
      </c>
      <c r="O81" s="167">
        <f t="shared" si="2"/>
        <v>1649592.1766666668</v>
      </c>
      <c r="P81" s="167">
        <f>VLOOKUP(A81,F196_Detail!$H$4:$BL$312,53,FALSE)/360</f>
        <v>24316.570194444444</v>
      </c>
      <c r="Q81" s="167">
        <f t="shared" si="3"/>
        <v>67.838192782777625</v>
      </c>
    </row>
    <row r="82" spans="1:17" ht="12" customHeight="1">
      <c r="A82" s="222" t="s">
        <v>70</v>
      </c>
      <c r="B82" s="222" t="s">
        <v>713</v>
      </c>
      <c r="C82" s="270">
        <v>148315.88</v>
      </c>
      <c r="D82" s="3">
        <v>230176.18</v>
      </c>
      <c r="E82" s="3">
        <v>184131.06</v>
      </c>
      <c r="F82" s="3">
        <v>176024.24</v>
      </c>
      <c r="G82" s="3">
        <v>306371.81</v>
      </c>
      <c r="H82" s="3">
        <v>252857.82</v>
      </c>
      <c r="I82" s="3">
        <v>263886.69</v>
      </c>
      <c r="J82" s="3">
        <v>767238.48</v>
      </c>
      <c r="K82" s="3">
        <v>529534.87</v>
      </c>
      <c r="L82" s="3">
        <v>572981.09</v>
      </c>
      <c r="M82" s="3">
        <v>570729.94999999995</v>
      </c>
      <c r="N82" s="3">
        <v>646894.56000000006</v>
      </c>
      <c r="O82" s="167">
        <f t="shared" si="2"/>
        <v>387428.55250000005</v>
      </c>
      <c r="P82" s="167">
        <f>VLOOKUP(A82,F196_Detail!$H$4:$BL$312,53,FALSE)/360</f>
        <v>10455.134277777777</v>
      </c>
      <c r="Q82" s="167">
        <f t="shared" si="3"/>
        <v>37.056296189659975</v>
      </c>
    </row>
    <row r="83" spans="1:17" ht="12" customHeight="1">
      <c r="A83" s="222" t="s">
        <v>71</v>
      </c>
      <c r="B83" s="222" t="s">
        <v>714</v>
      </c>
      <c r="C83" s="270">
        <v>3097864.24</v>
      </c>
      <c r="D83" s="3">
        <v>6988201.3200000003</v>
      </c>
      <c r="E83" s="3">
        <v>5449254.5099999998</v>
      </c>
      <c r="F83" s="3">
        <v>4903248.4000000004</v>
      </c>
      <c r="G83" s="3">
        <v>3935111.23</v>
      </c>
      <c r="H83" s="3">
        <v>3099618.85</v>
      </c>
      <c r="I83" s="3">
        <v>4204423.18</v>
      </c>
      <c r="J83" s="3">
        <v>7340518.3200000003</v>
      </c>
      <c r="K83" s="3">
        <v>6129148.3399999999</v>
      </c>
      <c r="L83" s="3">
        <v>2425494.12</v>
      </c>
      <c r="M83" s="3">
        <v>2307646.6800000002</v>
      </c>
      <c r="N83" s="3">
        <v>2896164.42</v>
      </c>
      <c r="O83" s="167">
        <f t="shared" si="2"/>
        <v>4398057.8008333333</v>
      </c>
      <c r="P83" s="167">
        <f>VLOOKUP(A83,F196_Detail!$H$4:$BL$312,53,FALSE)/360</f>
        <v>178362.98769444445</v>
      </c>
      <c r="Q83" s="167">
        <f t="shared" si="3"/>
        <v>24.657906091860792</v>
      </c>
    </row>
    <row r="84" spans="1:17" ht="12" customHeight="1">
      <c r="A84" s="222" t="s">
        <v>72</v>
      </c>
      <c r="B84" s="222" t="s">
        <v>715</v>
      </c>
      <c r="C84" s="270">
        <v>549023.86</v>
      </c>
      <c r="D84" s="3">
        <v>988942.66</v>
      </c>
      <c r="E84" s="3">
        <v>757368.81</v>
      </c>
      <c r="F84" s="3">
        <v>825637.45</v>
      </c>
      <c r="G84" s="3">
        <v>736102.15</v>
      </c>
      <c r="H84" s="3">
        <v>595096.24</v>
      </c>
      <c r="I84" s="3">
        <v>772416.96</v>
      </c>
      <c r="J84" s="3">
        <v>1410564.03</v>
      </c>
      <c r="K84" s="3">
        <v>1002817.01</v>
      </c>
      <c r="L84" s="3">
        <v>567974.15</v>
      </c>
      <c r="M84" s="3">
        <v>540156.11</v>
      </c>
      <c r="N84" s="3">
        <v>545678.42000000004</v>
      </c>
      <c r="O84" s="167">
        <f t="shared" si="2"/>
        <v>774314.8208333333</v>
      </c>
      <c r="P84" s="167">
        <f>VLOOKUP(A84,F196_Detail!$H$4:$BL$312,53,FALSE)/360</f>
        <v>31683.003138888893</v>
      </c>
      <c r="Q84" s="167">
        <f t="shared" si="3"/>
        <v>24.439438945827412</v>
      </c>
    </row>
    <row r="85" spans="1:17" ht="12" customHeight="1">
      <c r="A85" s="222" t="s">
        <v>73</v>
      </c>
      <c r="B85" s="222" t="s">
        <v>716</v>
      </c>
      <c r="C85" s="270">
        <v>1659171.16</v>
      </c>
      <c r="D85" s="3">
        <v>2690135.24</v>
      </c>
      <c r="E85" s="3">
        <v>2004155.9</v>
      </c>
      <c r="F85" s="3">
        <v>1903110.91</v>
      </c>
      <c r="G85" s="3">
        <v>1641148.64</v>
      </c>
      <c r="H85" s="3">
        <v>1351719.1</v>
      </c>
      <c r="I85" s="3">
        <v>1570849.95</v>
      </c>
      <c r="J85" s="3">
        <v>2476448.5099999998</v>
      </c>
      <c r="K85" s="3">
        <v>1772988.9</v>
      </c>
      <c r="L85" s="3">
        <v>852318.95</v>
      </c>
      <c r="M85" s="3">
        <v>1020392.35</v>
      </c>
      <c r="N85" s="3">
        <v>1052236.8700000001</v>
      </c>
      <c r="O85" s="167">
        <f t="shared" si="2"/>
        <v>1666223.04</v>
      </c>
      <c r="P85" s="167">
        <f>VLOOKUP(A85,F196_Detail!$H$4:$BL$312,53,FALSE)/360</f>
        <v>46135.294055555554</v>
      </c>
      <c r="Q85" s="167">
        <f t="shared" si="3"/>
        <v>36.11601647089438</v>
      </c>
    </row>
    <row r="86" spans="1:17" ht="12" customHeight="1">
      <c r="A86" s="222" t="s">
        <v>265</v>
      </c>
      <c r="B86" s="222" t="s">
        <v>717</v>
      </c>
      <c r="C86" s="270">
        <v>55411.91</v>
      </c>
      <c r="D86" s="3">
        <v>144716.38</v>
      </c>
      <c r="E86" s="3">
        <v>91995.58</v>
      </c>
      <c r="F86" s="3">
        <v>46860.42</v>
      </c>
      <c r="G86" s="3">
        <v>49321.41</v>
      </c>
      <c r="H86" s="3">
        <v>38686.129999999997</v>
      </c>
      <c r="I86" s="3">
        <v>64045.82</v>
      </c>
      <c r="J86" s="3">
        <v>65354.47</v>
      </c>
      <c r="K86" s="3">
        <v>54581.5</v>
      </c>
      <c r="L86" s="3">
        <v>185111.27</v>
      </c>
      <c r="M86" s="3">
        <v>170410.52</v>
      </c>
      <c r="N86" s="3">
        <v>238848.87</v>
      </c>
      <c r="O86" s="167">
        <f t="shared" si="2"/>
        <v>100445.35666666667</v>
      </c>
      <c r="P86" s="167">
        <f>VLOOKUP(A86,F196_Detail!$H$4:$BL$312,53,FALSE)/360</f>
        <v>2550.6964722222224</v>
      </c>
      <c r="Q86" s="167">
        <f t="shared" si="3"/>
        <v>39.379580346208925</v>
      </c>
    </row>
    <row r="87" spans="1:17" ht="12" customHeight="1">
      <c r="A87" s="222" t="s">
        <v>74</v>
      </c>
      <c r="B87" s="222" t="s">
        <v>718</v>
      </c>
      <c r="C87" s="270">
        <v>294151.09000000003</v>
      </c>
      <c r="D87" s="3">
        <v>319307.65000000002</v>
      </c>
      <c r="E87" s="3">
        <v>298464.08</v>
      </c>
      <c r="F87" s="3">
        <v>282584.77</v>
      </c>
      <c r="G87" s="3">
        <v>303111</v>
      </c>
      <c r="H87" s="3">
        <v>324013.78000000003</v>
      </c>
      <c r="I87" s="3">
        <v>326041.71000000002</v>
      </c>
      <c r="J87" s="3">
        <v>411318.25</v>
      </c>
      <c r="K87" s="3">
        <v>405813.63</v>
      </c>
      <c r="L87" s="3">
        <v>382861.49</v>
      </c>
      <c r="M87" s="3">
        <v>374058.16</v>
      </c>
      <c r="N87" s="3">
        <v>339225.91</v>
      </c>
      <c r="O87" s="167">
        <f t="shared" si="2"/>
        <v>338412.62666666671</v>
      </c>
      <c r="P87" s="167">
        <f>VLOOKUP(A87,F196_Detail!$H$4:$BL$312,53,FALSE)/360</f>
        <v>2821.3385277777779</v>
      </c>
      <c r="Q87" s="167">
        <f t="shared" si="3"/>
        <v>119.94754381113449</v>
      </c>
    </row>
    <row r="88" spans="1:17" ht="12" customHeight="1">
      <c r="A88" s="222" t="s">
        <v>75</v>
      </c>
      <c r="B88" s="222" t="s">
        <v>719</v>
      </c>
      <c r="C88" s="270">
        <v>1169953.68</v>
      </c>
      <c r="D88" s="3">
        <v>1332426.8500000001</v>
      </c>
      <c r="E88" s="3">
        <v>1227370.6200000001</v>
      </c>
      <c r="F88" s="3">
        <v>1242644.3799999999</v>
      </c>
      <c r="G88" s="3">
        <v>1250680.6100000001</v>
      </c>
      <c r="H88" s="3">
        <v>1273558.82</v>
      </c>
      <c r="I88" s="3">
        <v>1229078.17</v>
      </c>
      <c r="J88" s="3">
        <v>1385450.33</v>
      </c>
      <c r="K88" s="3">
        <v>1312955.53</v>
      </c>
      <c r="L88" s="3">
        <v>1088908.73</v>
      </c>
      <c r="M88" s="3">
        <v>1161048.49</v>
      </c>
      <c r="N88" s="3">
        <v>1326158.73</v>
      </c>
      <c r="O88" s="167">
        <f t="shared" si="2"/>
        <v>1250019.5783333334</v>
      </c>
      <c r="P88" s="167">
        <f>VLOOKUP(A88,F196_Detail!$H$4:$BL$312,53,FALSE)/360</f>
        <v>16589.846333333331</v>
      </c>
      <c r="Q88" s="167">
        <f t="shared" si="3"/>
        <v>75.348472385890503</v>
      </c>
    </row>
    <row r="89" spans="1:17" ht="12" customHeight="1">
      <c r="A89" s="222" t="s">
        <v>76</v>
      </c>
      <c r="B89" s="222" t="s">
        <v>720</v>
      </c>
      <c r="C89" s="270">
        <v>1527233.88</v>
      </c>
      <c r="D89" s="3">
        <v>2469266.81</v>
      </c>
      <c r="E89" s="3">
        <v>2374456.58</v>
      </c>
      <c r="F89" s="3">
        <v>2346376.41</v>
      </c>
      <c r="G89" s="3">
        <v>1850066.04</v>
      </c>
      <c r="H89" s="3">
        <v>1798618.14</v>
      </c>
      <c r="I89" s="3">
        <v>1802341.83</v>
      </c>
      <c r="J89" s="3">
        <v>2899180.43</v>
      </c>
      <c r="K89" s="3">
        <v>2746207.69</v>
      </c>
      <c r="L89" s="3">
        <v>2200948.17</v>
      </c>
      <c r="M89" s="3">
        <v>2072664.84</v>
      </c>
      <c r="N89" s="3">
        <v>1987421.04</v>
      </c>
      <c r="O89" s="167">
        <f t="shared" si="2"/>
        <v>2172898.4883333337</v>
      </c>
      <c r="P89" s="167">
        <f>VLOOKUP(A89,F196_Detail!$H$4:$BL$312,53,FALSE)/360</f>
        <v>36373.054750000003</v>
      </c>
      <c r="Q89" s="167">
        <f t="shared" si="3"/>
        <v>59.739235631105018</v>
      </c>
    </row>
    <row r="90" spans="1:17" ht="12" customHeight="1">
      <c r="A90" s="222" t="s">
        <v>77</v>
      </c>
      <c r="B90" s="222" t="s">
        <v>721</v>
      </c>
      <c r="C90" s="270">
        <v>749367.22</v>
      </c>
      <c r="D90" s="3">
        <v>1640657.78</v>
      </c>
      <c r="E90" s="3">
        <v>1392312.22</v>
      </c>
      <c r="F90" s="3">
        <v>1217271.8600000001</v>
      </c>
      <c r="G90" s="3">
        <v>910313.76</v>
      </c>
      <c r="H90" s="3">
        <v>934221.2</v>
      </c>
      <c r="I90" s="3">
        <v>792405.86</v>
      </c>
      <c r="J90" s="3">
        <v>1985927.9</v>
      </c>
      <c r="K90" s="3">
        <v>1863547.65</v>
      </c>
      <c r="L90" s="3">
        <v>1213998.51</v>
      </c>
      <c r="M90" s="3">
        <v>1188166.3799999999</v>
      </c>
      <c r="N90" s="3">
        <v>1288253.8999999999</v>
      </c>
      <c r="O90" s="167">
        <f t="shared" si="2"/>
        <v>1264703.6866666668</v>
      </c>
      <c r="P90" s="167">
        <f>VLOOKUP(A90,F196_Detail!$H$4:$BL$312,53,FALSE)/360</f>
        <v>41823.881333333331</v>
      </c>
      <c r="Q90" s="167">
        <f t="shared" si="3"/>
        <v>30.238792918023776</v>
      </c>
    </row>
    <row r="91" spans="1:17" ht="12" customHeight="1">
      <c r="A91" s="222" t="s">
        <v>78</v>
      </c>
      <c r="B91" s="222" t="s">
        <v>722</v>
      </c>
      <c r="C91" s="270">
        <v>118772609.45</v>
      </c>
      <c r="D91" s="3">
        <v>179541582.34</v>
      </c>
      <c r="E91" s="3">
        <v>181349150.66</v>
      </c>
      <c r="F91" s="3">
        <v>165885304.13999999</v>
      </c>
      <c r="G91" s="3">
        <v>148044583.5</v>
      </c>
      <c r="H91" s="3">
        <v>139716084.02000001</v>
      </c>
      <c r="I91" s="3">
        <v>132000408.77</v>
      </c>
      <c r="J91" s="3">
        <v>202732792.69</v>
      </c>
      <c r="K91" s="3">
        <v>200281285.63</v>
      </c>
      <c r="L91" s="3">
        <v>171145660.28</v>
      </c>
      <c r="M91" s="3">
        <v>153850879.31999999</v>
      </c>
      <c r="N91" s="3">
        <v>147385283.40000001</v>
      </c>
      <c r="O91" s="167">
        <f t="shared" si="2"/>
        <v>161725468.68333331</v>
      </c>
      <c r="P91" s="167">
        <f>VLOOKUP(A91,F196_Detail!$H$4:$BL$312,53,FALSE)/360</f>
        <v>2089324.790888889</v>
      </c>
      <c r="Q91" s="167">
        <f t="shared" si="3"/>
        <v>77.405614191046055</v>
      </c>
    </row>
    <row r="92" spans="1:17" ht="12" customHeight="1">
      <c r="A92" s="222" t="s">
        <v>79</v>
      </c>
      <c r="B92" s="222" t="s">
        <v>723</v>
      </c>
      <c r="C92" s="270">
        <v>24916160.690000001</v>
      </c>
      <c r="D92" s="3">
        <v>44578304.490000002</v>
      </c>
      <c r="E92" s="3">
        <v>31460541.530000001</v>
      </c>
      <c r="F92" s="3">
        <v>30959898.600000001</v>
      </c>
      <c r="G92" s="3">
        <v>25232024.949999999</v>
      </c>
      <c r="H92" s="3">
        <v>25211874.91</v>
      </c>
      <c r="I92" s="3">
        <v>21735618.719999999</v>
      </c>
      <c r="J92" s="3">
        <v>44808296.969999999</v>
      </c>
      <c r="K92" s="3">
        <v>39781013.689999998</v>
      </c>
      <c r="L92" s="3">
        <v>21290998.48</v>
      </c>
      <c r="M92" s="3">
        <v>20521867.59</v>
      </c>
      <c r="N92" s="3">
        <v>22362612.199999999</v>
      </c>
      <c r="O92" s="167">
        <f t="shared" si="2"/>
        <v>29404934.40166666</v>
      </c>
      <c r="P92" s="167">
        <f>VLOOKUP(A92,F196_Detail!$H$4:$BL$312,53,FALSE)/360</f>
        <v>774416.98922222224</v>
      </c>
      <c r="Q92" s="167">
        <f t="shared" si="3"/>
        <v>37.970414919743952</v>
      </c>
    </row>
    <row r="93" spans="1:17" ht="12" customHeight="1">
      <c r="A93" s="222" t="s">
        <v>80</v>
      </c>
      <c r="B93" s="222" t="s">
        <v>724</v>
      </c>
      <c r="C93" s="270">
        <v>4832116.13</v>
      </c>
      <c r="D93" s="3">
        <v>7859791.7199999997</v>
      </c>
      <c r="E93" s="3">
        <v>6744035.29</v>
      </c>
      <c r="F93" s="3">
        <v>6001591.2999999998</v>
      </c>
      <c r="G93" s="3">
        <v>5902904.6799999997</v>
      </c>
      <c r="H93" s="3">
        <v>5348873.3899999997</v>
      </c>
      <c r="I93" s="3">
        <v>4862977.2</v>
      </c>
      <c r="J93" s="3">
        <v>8626870.4000000004</v>
      </c>
      <c r="K93" s="3">
        <v>7539025.6399999997</v>
      </c>
      <c r="L93" s="3">
        <v>5575381.8399999999</v>
      </c>
      <c r="M93" s="3">
        <v>5152521.09</v>
      </c>
      <c r="N93" s="3">
        <v>4779453.3099999996</v>
      </c>
      <c r="O93" s="167">
        <f t="shared" si="2"/>
        <v>6102128.4991666675</v>
      </c>
      <c r="P93" s="167">
        <f>VLOOKUP(A93,F196_Detail!$H$4:$BL$312,53,FALSE)/360</f>
        <v>136049.22125</v>
      </c>
      <c r="Q93" s="167">
        <f t="shared" si="3"/>
        <v>44.852358897031671</v>
      </c>
    </row>
    <row r="94" spans="1:17" ht="12" customHeight="1">
      <c r="A94" s="222" t="s">
        <v>81</v>
      </c>
      <c r="B94" s="222" t="s">
        <v>725</v>
      </c>
      <c r="C94" s="270">
        <v>6733095.2800000003</v>
      </c>
      <c r="D94" s="3">
        <v>10687482.57</v>
      </c>
      <c r="E94" s="3">
        <v>10207053.59</v>
      </c>
      <c r="F94" s="3">
        <v>9335954.4600000009</v>
      </c>
      <c r="G94" s="3">
        <v>8472694.9399999995</v>
      </c>
      <c r="H94" s="3">
        <v>7527872.71</v>
      </c>
      <c r="I94" s="3">
        <v>7386741.0300000003</v>
      </c>
      <c r="J94" s="3">
        <v>12984807.48</v>
      </c>
      <c r="K94" s="3">
        <v>10841736.67</v>
      </c>
      <c r="L94" s="3">
        <v>7449504.1200000001</v>
      </c>
      <c r="M94" s="3">
        <v>6576628.21</v>
      </c>
      <c r="N94" s="3">
        <v>5693824.2199999997</v>
      </c>
      <c r="O94" s="167">
        <f t="shared" si="2"/>
        <v>8658116.2733333334</v>
      </c>
      <c r="P94" s="167">
        <f>VLOOKUP(A94,F196_Detail!$H$4:$BL$312,53,FALSE)/360</f>
        <v>149353.23699999999</v>
      </c>
      <c r="Q94" s="167">
        <f t="shared" si="3"/>
        <v>57.970730646657053</v>
      </c>
    </row>
    <row r="95" spans="1:17" ht="12" customHeight="1">
      <c r="A95" s="222" t="s">
        <v>82</v>
      </c>
      <c r="B95" s="222" t="s">
        <v>726</v>
      </c>
      <c r="C95" s="270">
        <v>12513410.359999999</v>
      </c>
      <c r="D95" s="3">
        <v>30589836.93</v>
      </c>
      <c r="E95" s="3">
        <v>24919024.539999999</v>
      </c>
      <c r="F95" s="3">
        <v>23336922.050000001</v>
      </c>
      <c r="G95" s="3">
        <v>19127734.899999999</v>
      </c>
      <c r="H95" s="3">
        <v>15991839.869999999</v>
      </c>
      <c r="I95" s="3">
        <v>15492146.24</v>
      </c>
      <c r="J95" s="3">
        <v>37237811.880000003</v>
      </c>
      <c r="K95" s="3">
        <v>32275724.16</v>
      </c>
      <c r="L95" s="3">
        <v>22319559.739999998</v>
      </c>
      <c r="M95" s="3">
        <v>20137312.199999999</v>
      </c>
      <c r="N95" s="3">
        <v>19724449.100000001</v>
      </c>
      <c r="O95" s="167">
        <f t="shared" si="2"/>
        <v>22805480.997500002</v>
      </c>
      <c r="P95" s="167">
        <f>VLOOKUP(A95,F196_Detail!$H$4:$BL$312,53,FALSE)/360</f>
        <v>693705.20338888885</v>
      </c>
      <c r="Q95" s="167">
        <f t="shared" si="3"/>
        <v>32.874888188946343</v>
      </c>
    </row>
    <row r="96" spans="1:17" ht="12" customHeight="1">
      <c r="A96" s="222" t="s">
        <v>83</v>
      </c>
      <c r="B96" s="222" t="s">
        <v>727</v>
      </c>
      <c r="C96" s="270">
        <v>429702.32</v>
      </c>
      <c r="D96" s="3">
        <v>1671623.31</v>
      </c>
      <c r="E96" s="3">
        <v>1197860.32</v>
      </c>
      <c r="F96" s="3">
        <v>998877.77</v>
      </c>
      <c r="G96" s="3">
        <v>737870.45</v>
      </c>
      <c r="H96" s="3">
        <v>461308.79</v>
      </c>
      <c r="I96" s="3">
        <v>343102.62</v>
      </c>
      <c r="J96" s="3">
        <v>1282624.71</v>
      </c>
      <c r="K96" s="3">
        <v>865656.98</v>
      </c>
      <c r="L96" s="3">
        <v>96156.49</v>
      </c>
      <c r="M96" s="3">
        <v>538878</v>
      </c>
      <c r="N96" s="3">
        <v>1014236.73</v>
      </c>
      <c r="O96" s="167">
        <f t="shared" si="2"/>
        <v>803158.20750000014</v>
      </c>
      <c r="P96" s="167">
        <f>VLOOKUP(A96,F196_Detail!$H$4:$BL$312,53,FALSE)/360</f>
        <v>55155.20380555556</v>
      </c>
      <c r="Q96" s="167">
        <f t="shared" si="3"/>
        <v>14.561784783380698</v>
      </c>
    </row>
    <row r="97" spans="1:17" ht="12" customHeight="1">
      <c r="A97" s="222" t="s">
        <v>84</v>
      </c>
      <c r="B97" s="222" t="s">
        <v>728</v>
      </c>
      <c r="C97" s="270">
        <v>15082205.060000001</v>
      </c>
      <c r="D97" s="3">
        <v>30304736.920000002</v>
      </c>
      <c r="E97" s="3">
        <v>25127049.199999999</v>
      </c>
      <c r="F97" s="3">
        <v>24371574.23</v>
      </c>
      <c r="G97" s="3">
        <v>18872412.890000001</v>
      </c>
      <c r="H97" s="3">
        <v>16363228.52</v>
      </c>
      <c r="I97" s="3">
        <v>15010070.720000001</v>
      </c>
      <c r="J97" s="3">
        <v>34202025.399999999</v>
      </c>
      <c r="K97" s="3">
        <v>28916184.030000001</v>
      </c>
      <c r="L97" s="3">
        <v>21095430.539999999</v>
      </c>
      <c r="M97" s="3">
        <v>19880098.940000001</v>
      </c>
      <c r="N97" s="3">
        <v>17565914.620000001</v>
      </c>
      <c r="O97" s="167">
        <f t="shared" si="2"/>
        <v>22232577.589166667</v>
      </c>
      <c r="P97" s="167">
        <f>VLOOKUP(A97,F196_Detail!$H$4:$BL$312,53,FALSE)/360</f>
        <v>532742.55897222215</v>
      </c>
      <c r="Q97" s="167">
        <f t="shared" si="3"/>
        <v>41.732309939829499</v>
      </c>
    </row>
    <row r="98" spans="1:17" ht="12" customHeight="1">
      <c r="A98" s="222" t="s">
        <v>266</v>
      </c>
      <c r="B98" s="222" t="s">
        <v>729</v>
      </c>
      <c r="C98" s="270">
        <v>1021242.71</v>
      </c>
      <c r="D98" s="3">
        <v>999399.72</v>
      </c>
      <c r="E98" s="3">
        <v>990228.22</v>
      </c>
      <c r="F98" s="3">
        <v>977623.66</v>
      </c>
      <c r="G98" s="3">
        <v>900979.33</v>
      </c>
      <c r="H98" s="3">
        <v>918943.73</v>
      </c>
      <c r="I98" s="3">
        <v>926205.2</v>
      </c>
      <c r="J98" s="3">
        <v>1029830.95</v>
      </c>
      <c r="K98" s="3">
        <v>1047457.13</v>
      </c>
      <c r="L98" s="3">
        <v>978097.14</v>
      </c>
      <c r="M98" s="3">
        <v>996303.39</v>
      </c>
      <c r="N98" s="3">
        <v>1039001.84</v>
      </c>
      <c r="O98" s="167">
        <f t="shared" si="2"/>
        <v>985442.75166666682</v>
      </c>
      <c r="P98" s="167">
        <f>VLOOKUP(A98,F196_Detail!$H$4:$BL$312,53,FALSE)/360</f>
        <v>6279.3753333333334</v>
      </c>
      <c r="Q98" s="167">
        <f t="shared" si="3"/>
        <v>156.93324564237443</v>
      </c>
    </row>
    <row r="99" spans="1:17" ht="12" customHeight="1">
      <c r="A99" s="222" t="s">
        <v>85</v>
      </c>
      <c r="B99" s="222" t="s">
        <v>730</v>
      </c>
      <c r="C99" s="270">
        <v>16543534.17</v>
      </c>
      <c r="D99" s="3">
        <v>34185482.280000001</v>
      </c>
      <c r="E99" s="3">
        <v>27099338.789999999</v>
      </c>
      <c r="F99" s="3">
        <v>44752366.960000001</v>
      </c>
      <c r="G99" s="3">
        <v>30187237.289999999</v>
      </c>
      <c r="H99" s="3">
        <v>28066864.300000001</v>
      </c>
      <c r="I99" s="3">
        <v>27190417.59</v>
      </c>
      <c r="J99" s="3">
        <v>49325642.009999998</v>
      </c>
      <c r="K99" s="3">
        <v>42806700.43</v>
      </c>
      <c r="L99" s="3">
        <v>29642373.289999999</v>
      </c>
      <c r="M99" s="3">
        <v>29975385.91</v>
      </c>
      <c r="N99" s="3">
        <v>28391583.449999999</v>
      </c>
      <c r="O99" s="167">
        <f t="shared" si="2"/>
        <v>32347243.872500002</v>
      </c>
      <c r="P99" s="167">
        <f>VLOOKUP(A99,F196_Detail!$H$4:$BL$312,53,FALSE)/360</f>
        <v>732832.19305555557</v>
      </c>
      <c r="Q99" s="167">
        <f t="shared" si="3"/>
        <v>44.140042125643596</v>
      </c>
    </row>
    <row r="100" spans="1:17" ht="12" customHeight="1">
      <c r="A100" s="222" t="s">
        <v>86</v>
      </c>
      <c r="B100" s="222" t="s">
        <v>731</v>
      </c>
      <c r="C100" s="270">
        <v>867736.16</v>
      </c>
      <c r="D100" s="3">
        <v>3789659.2</v>
      </c>
      <c r="E100" s="3">
        <v>3313764.5</v>
      </c>
      <c r="F100" s="3">
        <v>2404018.06</v>
      </c>
      <c r="G100" s="3">
        <v>2003406.69</v>
      </c>
      <c r="H100" s="3">
        <v>1423909.5</v>
      </c>
      <c r="I100" s="3">
        <v>951885.74</v>
      </c>
      <c r="J100" s="3">
        <v>5042432.62</v>
      </c>
      <c r="K100" s="3">
        <v>4472997.25</v>
      </c>
      <c r="L100" s="3">
        <v>2475698.66</v>
      </c>
      <c r="M100" s="3">
        <v>1953511.86</v>
      </c>
      <c r="N100" s="3">
        <v>1686622.34</v>
      </c>
      <c r="O100" s="167">
        <f t="shared" si="2"/>
        <v>2532136.8816666664</v>
      </c>
      <c r="P100" s="167">
        <f>VLOOKUP(A100,F196_Detail!$H$4:$BL$312,53,FALSE)/360</f>
        <v>118669.09316666666</v>
      </c>
      <c r="Q100" s="167">
        <f t="shared" si="3"/>
        <v>21.337795832907961</v>
      </c>
    </row>
    <row r="101" spans="1:17" ht="12" customHeight="1">
      <c r="A101" s="222" t="s">
        <v>87</v>
      </c>
      <c r="B101" s="222" t="s">
        <v>732</v>
      </c>
      <c r="C101" s="270">
        <v>4075421.42</v>
      </c>
      <c r="D101" s="3">
        <v>6762551.71</v>
      </c>
      <c r="E101" s="3">
        <v>5906875.0499999998</v>
      </c>
      <c r="F101" s="3">
        <v>5599395.6200000001</v>
      </c>
      <c r="G101" s="3">
        <v>5268454.82</v>
      </c>
      <c r="H101" s="3">
        <v>5036814.4000000004</v>
      </c>
      <c r="I101" s="3">
        <v>4645542.03</v>
      </c>
      <c r="J101" s="3">
        <v>7799900.7400000002</v>
      </c>
      <c r="K101" s="3">
        <v>6702332.2800000003</v>
      </c>
      <c r="L101" s="3">
        <v>4369313.53</v>
      </c>
      <c r="M101" s="3">
        <v>4827660.7699999996</v>
      </c>
      <c r="N101" s="3">
        <v>4948398.6500000004</v>
      </c>
      <c r="O101" s="167">
        <f t="shared" si="2"/>
        <v>5495221.7516666669</v>
      </c>
      <c r="P101" s="167">
        <f>VLOOKUP(A101,F196_Detail!$H$4:$BL$312,53,FALSE)/360</f>
        <v>104112.33688888889</v>
      </c>
      <c r="Q101" s="167">
        <f t="shared" si="3"/>
        <v>52.781657927160886</v>
      </c>
    </row>
    <row r="102" spans="1:17" ht="12" customHeight="1">
      <c r="A102" s="222" t="s">
        <v>88</v>
      </c>
      <c r="B102" s="222" t="s">
        <v>733</v>
      </c>
      <c r="C102" s="270">
        <v>11118441.779999999</v>
      </c>
      <c r="D102" s="3">
        <v>23337783.120000001</v>
      </c>
      <c r="E102" s="3">
        <v>21322562.989999998</v>
      </c>
      <c r="F102" s="3">
        <v>20805961.399999999</v>
      </c>
      <c r="G102" s="3">
        <v>19718624.460000001</v>
      </c>
      <c r="H102" s="3">
        <v>16787728.140000001</v>
      </c>
      <c r="I102" s="3">
        <v>15330175.199999999</v>
      </c>
      <c r="J102" s="3">
        <v>34068987.810000002</v>
      </c>
      <c r="K102" s="3">
        <v>29481264.559999999</v>
      </c>
      <c r="L102" s="3">
        <v>23095166.670000002</v>
      </c>
      <c r="M102" s="3">
        <v>20961292.359999999</v>
      </c>
      <c r="N102" s="3">
        <v>21389172.530000001</v>
      </c>
      <c r="O102" s="167">
        <f t="shared" si="2"/>
        <v>21451430.085000001</v>
      </c>
      <c r="P102" s="167">
        <f>VLOOKUP(A102,F196_Detail!$H$4:$BL$312,53,FALSE)/360</f>
        <v>549016.99061111116</v>
      </c>
      <c r="Q102" s="167">
        <f t="shared" si="3"/>
        <v>39.07243391706767</v>
      </c>
    </row>
    <row r="103" spans="1:17" ht="12" customHeight="1">
      <c r="A103" s="222" t="s">
        <v>89</v>
      </c>
      <c r="B103" s="222" t="s">
        <v>734</v>
      </c>
      <c r="C103" s="270">
        <v>19181782.370000001</v>
      </c>
      <c r="D103" s="3">
        <v>25062569.210000001</v>
      </c>
      <c r="E103" s="3">
        <v>22733880.850000001</v>
      </c>
      <c r="F103" s="3">
        <v>22249679.890000001</v>
      </c>
      <c r="G103" s="3">
        <v>20520677.18</v>
      </c>
      <c r="H103" s="3">
        <v>20574509.120000001</v>
      </c>
      <c r="I103" s="3">
        <v>20307618.75</v>
      </c>
      <c r="J103" s="3">
        <v>28141861.449999999</v>
      </c>
      <c r="K103" s="3">
        <v>26598306.219999999</v>
      </c>
      <c r="L103" s="3">
        <v>23013377.329999998</v>
      </c>
      <c r="M103" s="3">
        <v>23292165.079999998</v>
      </c>
      <c r="N103" s="3">
        <v>25330465.149999999</v>
      </c>
      <c r="O103" s="167">
        <f t="shared" si="2"/>
        <v>23083907.716666665</v>
      </c>
      <c r="P103" s="167">
        <f>VLOOKUP(A103,F196_Detail!$H$4:$BL$312,53,FALSE)/360</f>
        <v>236664.23033333334</v>
      </c>
      <c r="Q103" s="167">
        <f t="shared" si="3"/>
        <v>97.538642337939208</v>
      </c>
    </row>
    <row r="104" spans="1:17" ht="12" customHeight="1">
      <c r="A104" s="222" t="s">
        <v>90</v>
      </c>
      <c r="B104" s="222" t="s">
        <v>735</v>
      </c>
      <c r="C104" s="270">
        <v>6410404.8600000003</v>
      </c>
      <c r="D104" s="3">
        <v>12933031.359999999</v>
      </c>
      <c r="E104" s="3">
        <v>11139717.27</v>
      </c>
      <c r="F104" s="3">
        <v>10604168.869999999</v>
      </c>
      <c r="G104" s="3">
        <v>8993587.3100000005</v>
      </c>
      <c r="H104" s="3">
        <v>8449841.7599999998</v>
      </c>
      <c r="I104" s="3">
        <v>7662008.6699999999</v>
      </c>
      <c r="J104" s="3">
        <v>14711172.039999999</v>
      </c>
      <c r="K104" s="3">
        <v>12370431.85</v>
      </c>
      <c r="L104" s="3">
        <v>9591599.3699999992</v>
      </c>
      <c r="M104" s="3">
        <v>8516694</v>
      </c>
      <c r="N104" s="3">
        <v>8301408.96</v>
      </c>
      <c r="O104" s="167">
        <f t="shared" si="2"/>
        <v>9973672.1933333334</v>
      </c>
      <c r="P104" s="167">
        <f>VLOOKUP(A104,F196_Detail!$H$4:$BL$312,53,FALSE)/360</f>
        <v>208591.80855555556</v>
      </c>
      <c r="Q104" s="167">
        <f t="shared" si="3"/>
        <v>47.81430422603092</v>
      </c>
    </row>
    <row r="105" spans="1:17" ht="12" customHeight="1">
      <c r="A105" s="222" t="s">
        <v>91</v>
      </c>
      <c r="B105" s="222" t="s">
        <v>736</v>
      </c>
      <c r="C105" s="270">
        <v>30679154.23</v>
      </c>
      <c r="D105" s="3">
        <v>47625885.359999999</v>
      </c>
      <c r="E105" s="3">
        <v>28078011.91</v>
      </c>
      <c r="F105" s="3">
        <v>30081245.899999999</v>
      </c>
      <c r="G105" s="3">
        <v>27158184.82</v>
      </c>
      <c r="H105" s="3">
        <v>26981641.07</v>
      </c>
      <c r="I105" s="3">
        <v>25460349.59</v>
      </c>
      <c r="J105" s="3">
        <v>46649986.770000003</v>
      </c>
      <c r="K105" s="3">
        <v>41390848.25</v>
      </c>
      <c r="L105" s="3">
        <v>34376174.93</v>
      </c>
      <c r="M105" s="3">
        <v>33519462.460000001</v>
      </c>
      <c r="N105" s="3">
        <v>30250932.09</v>
      </c>
      <c r="O105" s="167">
        <f t="shared" si="2"/>
        <v>33520989.781666663</v>
      </c>
      <c r="P105" s="167">
        <f>VLOOKUP(A105,F196_Detail!$H$4:$BL$312,53,FALSE)/360</f>
        <v>601970.15311111114</v>
      </c>
      <c r="Q105" s="167">
        <f t="shared" si="3"/>
        <v>55.685468138948387</v>
      </c>
    </row>
    <row r="106" spans="1:17" ht="12" customHeight="1">
      <c r="A106" s="222" t="s">
        <v>92</v>
      </c>
      <c r="B106" s="222" t="s">
        <v>737</v>
      </c>
      <c r="C106" s="270">
        <v>15279290.93</v>
      </c>
      <c r="D106" s="3">
        <v>24652293.640000001</v>
      </c>
      <c r="E106" s="3">
        <v>21537180.420000002</v>
      </c>
      <c r="F106" s="3">
        <v>19584994.109999999</v>
      </c>
      <c r="G106" s="3">
        <v>18253897.02</v>
      </c>
      <c r="H106" s="3">
        <v>16753178.85</v>
      </c>
      <c r="I106" s="3">
        <v>16165130.529999999</v>
      </c>
      <c r="J106" s="3">
        <v>26474694.870000001</v>
      </c>
      <c r="K106" s="3">
        <v>21803138.66</v>
      </c>
      <c r="L106" s="3">
        <v>16559795.210000001</v>
      </c>
      <c r="M106" s="3">
        <v>15064841.25</v>
      </c>
      <c r="N106" s="3">
        <v>14544809.689999999</v>
      </c>
      <c r="O106" s="167">
        <f t="shared" si="2"/>
        <v>18889437.098333333</v>
      </c>
      <c r="P106" s="167">
        <f>VLOOKUP(A106,F196_Detail!$H$4:$BL$312,53,FALSE)/360</f>
        <v>322639.83419444447</v>
      </c>
      <c r="Q106" s="167">
        <f t="shared" si="3"/>
        <v>58.546512539270914</v>
      </c>
    </row>
    <row r="107" spans="1:17" ht="12" customHeight="1">
      <c r="A107" s="222" t="s">
        <v>93</v>
      </c>
      <c r="B107" s="222" t="s">
        <v>738</v>
      </c>
      <c r="C107" s="270">
        <v>64289831.979999997</v>
      </c>
      <c r="D107" s="3">
        <v>87637860.980000004</v>
      </c>
      <c r="E107" s="3">
        <v>78748768.390000001</v>
      </c>
      <c r="F107" s="3">
        <v>73152652.579999998</v>
      </c>
      <c r="G107" s="3">
        <v>67481218.769999996</v>
      </c>
      <c r="H107" s="3">
        <v>65078822.780000001</v>
      </c>
      <c r="I107" s="3">
        <v>62941531.780000001</v>
      </c>
      <c r="J107" s="3">
        <v>85617426.519999996</v>
      </c>
      <c r="K107" s="3">
        <v>77675105.870000005</v>
      </c>
      <c r="L107" s="3">
        <v>65407681.689999998</v>
      </c>
      <c r="M107" s="3">
        <v>61700622.799999997</v>
      </c>
      <c r="N107" s="3">
        <v>61444681.869999997</v>
      </c>
      <c r="O107" s="167">
        <f t="shared" si="2"/>
        <v>70931350.500833318</v>
      </c>
      <c r="P107" s="167">
        <f>VLOOKUP(A107,F196_Detail!$H$4:$BL$312,53,FALSE)/360</f>
        <v>869959.54497222218</v>
      </c>
      <c r="Q107" s="167">
        <f t="shared" si="3"/>
        <v>81.534079269281605</v>
      </c>
    </row>
    <row r="108" spans="1:17" ht="12" customHeight="1">
      <c r="A108" s="222" t="s">
        <v>94</v>
      </c>
      <c r="B108" s="222" t="s">
        <v>739</v>
      </c>
      <c r="C108" s="270">
        <v>14889650.369999999</v>
      </c>
      <c r="D108" s="3">
        <v>39401268.549999997</v>
      </c>
      <c r="E108" s="3">
        <v>28500212.449999999</v>
      </c>
      <c r="F108" s="3">
        <v>17871982.52</v>
      </c>
      <c r="G108" s="3">
        <v>18161532.48</v>
      </c>
      <c r="H108" s="3">
        <v>16349545</v>
      </c>
      <c r="I108" s="3">
        <v>12221731.539999999</v>
      </c>
      <c r="J108" s="3">
        <v>23424940.829999998</v>
      </c>
      <c r="K108" s="3">
        <v>16588779.119999999</v>
      </c>
      <c r="L108" s="3">
        <v>15524107.48</v>
      </c>
      <c r="M108" s="3">
        <v>14675906.939999999</v>
      </c>
      <c r="N108" s="3">
        <v>5489615.6799999997</v>
      </c>
      <c r="O108" s="167">
        <f t="shared" si="2"/>
        <v>18591606.080000002</v>
      </c>
      <c r="P108" s="167">
        <f>VLOOKUP(A108,F196_Detail!$H$4:$BL$312,53,FALSE)/360</f>
        <v>942326.76336111117</v>
      </c>
      <c r="Q108" s="167">
        <f t="shared" si="3"/>
        <v>19.729468378555932</v>
      </c>
    </row>
    <row r="109" spans="1:17" ht="12" customHeight="1">
      <c r="A109" s="222" t="s">
        <v>95</v>
      </c>
      <c r="B109" s="222" t="s">
        <v>740</v>
      </c>
      <c r="C109" s="270">
        <v>44779219.520000003</v>
      </c>
      <c r="D109" s="3">
        <v>51521551.32</v>
      </c>
      <c r="E109" s="3">
        <v>50050631.200000003</v>
      </c>
      <c r="F109" s="3">
        <v>48503036.340000004</v>
      </c>
      <c r="G109" s="3">
        <v>45029920.280000001</v>
      </c>
      <c r="H109" s="3">
        <v>42617204.140000001</v>
      </c>
      <c r="I109" s="3">
        <v>40884344.780000001</v>
      </c>
      <c r="J109" s="3">
        <v>50914279.409999996</v>
      </c>
      <c r="K109" s="3">
        <v>52174335.789999999</v>
      </c>
      <c r="L109" s="3">
        <v>43103928.329999998</v>
      </c>
      <c r="M109" s="3">
        <v>39787889.390000001</v>
      </c>
      <c r="N109" s="3">
        <v>41561473.670000002</v>
      </c>
      <c r="O109" s="167">
        <f t="shared" si="2"/>
        <v>45910651.180833332</v>
      </c>
      <c r="P109" s="167">
        <f>VLOOKUP(A109,F196_Detail!$H$4:$BL$312,53,FALSE)/360</f>
        <v>676401.18002777779</v>
      </c>
      <c r="Q109" s="167">
        <f t="shared" si="3"/>
        <v>67.874883333213461</v>
      </c>
    </row>
    <row r="110" spans="1:17" ht="12" customHeight="1">
      <c r="A110" s="222" t="s">
        <v>96</v>
      </c>
      <c r="B110" s="222" t="s">
        <v>741</v>
      </c>
      <c r="C110" s="270">
        <v>8207616.6500000004</v>
      </c>
      <c r="D110" s="3">
        <v>11359973.720000001</v>
      </c>
      <c r="E110" s="3">
        <v>11489695.029999999</v>
      </c>
      <c r="F110" s="3">
        <v>11065978.960000001</v>
      </c>
      <c r="G110" s="3">
        <v>10473104.74</v>
      </c>
      <c r="H110" s="3">
        <v>10068814.779999999</v>
      </c>
      <c r="I110" s="3">
        <v>9573822.8200000003</v>
      </c>
      <c r="J110" s="3">
        <v>14502876.300000001</v>
      </c>
      <c r="K110" s="3">
        <v>13622903.369999999</v>
      </c>
      <c r="L110" s="3">
        <v>11461680.58</v>
      </c>
      <c r="M110" s="3">
        <v>10290244.300000001</v>
      </c>
      <c r="N110" s="3">
        <v>11102120.82</v>
      </c>
      <c r="O110" s="167">
        <f t="shared" si="2"/>
        <v>11101569.339166665</v>
      </c>
      <c r="P110" s="167">
        <f>VLOOKUP(A110,F196_Detail!$H$4:$BL$312,53,FALSE)/360</f>
        <v>179034.54452777779</v>
      </c>
      <c r="Q110" s="167">
        <f t="shared" si="3"/>
        <v>62.007973759746804</v>
      </c>
    </row>
    <row r="111" spans="1:17" ht="12" customHeight="1">
      <c r="A111" s="222" t="s">
        <v>97</v>
      </c>
      <c r="B111" s="222" t="s">
        <v>742</v>
      </c>
      <c r="C111" s="270">
        <v>1597109.9</v>
      </c>
      <c r="D111" s="3">
        <v>4161213.67</v>
      </c>
      <c r="E111" s="3">
        <v>3111443.67</v>
      </c>
      <c r="F111" s="3">
        <v>2814069.09</v>
      </c>
      <c r="G111" s="3">
        <v>2327888.36</v>
      </c>
      <c r="H111" s="3">
        <v>1953610.05</v>
      </c>
      <c r="I111" s="3">
        <v>2097721.5</v>
      </c>
      <c r="J111" s="3">
        <v>5375670.3099999996</v>
      </c>
      <c r="K111" s="3">
        <v>4524690.54</v>
      </c>
      <c r="L111" s="3">
        <v>3640177.94</v>
      </c>
      <c r="M111" s="3">
        <v>3242277.05</v>
      </c>
      <c r="N111" s="3">
        <v>3162238.55</v>
      </c>
      <c r="O111" s="167">
        <f t="shared" si="2"/>
        <v>3167342.5524999998</v>
      </c>
      <c r="P111" s="167">
        <f>VLOOKUP(A111,F196_Detail!$H$4:$BL$312,53,FALSE)/360</f>
        <v>122574.49802777778</v>
      </c>
      <c r="Q111" s="167">
        <f t="shared" si="3"/>
        <v>25.84014296172943</v>
      </c>
    </row>
    <row r="112" spans="1:17" ht="12" customHeight="1">
      <c r="A112" s="222" t="s">
        <v>98</v>
      </c>
      <c r="B112" s="222" t="s">
        <v>743</v>
      </c>
      <c r="C112" s="270">
        <v>6779192.0300000003</v>
      </c>
      <c r="D112" s="3">
        <v>11734108.08</v>
      </c>
      <c r="E112" s="3">
        <v>10461243.41</v>
      </c>
      <c r="F112" s="3">
        <v>9270798.6400000006</v>
      </c>
      <c r="G112" s="3">
        <v>9433725.0199999996</v>
      </c>
      <c r="H112" s="3">
        <v>8691470.7799999993</v>
      </c>
      <c r="I112" s="3">
        <v>8863168.7300000004</v>
      </c>
      <c r="J112" s="3">
        <v>14482929.43</v>
      </c>
      <c r="K112" s="3">
        <v>12997028.08</v>
      </c>
      <c r="L112" s="3">
        <v>6988992.0899999999</v>
      </c>
      <c r="M112" s="3">
        <v>5639219.9900000002</v>
      </c>
      <c r="N112" s="3">
        <v>5027593.9800000004</v>
      </c>
      <c r="O112" s="167">
        <f t="shared" si="2"/>
        <v>9197455.8550000004</v>
      </c>
      <c r="P112" s="167">
        <f>VLOOKUP(A112,F196_Detail!$H$4:$BL$312,53,FALSE)/360</f>
        <v>200897.13647222222</v>
      </c>
      <c r="Q112" s="167">
        <f t="shared" si="3"/>
        <v>45.781916141307072</v>
      </c>
    </row>
    <row r="113" spans="1:17" ht="12" customHeight="1">
      <c r="A113" s="222" t="s">
        <v>99</v>
      </c>
      <c r="B113" s="222" t="s">
        <v>744</v>
      </c>
      <c r="C113" s="270">
        <v>8904994.1300000008</v>
      </c>
      <c r="D113" s="3">
        <v>19443418.859999999</v>
      </c>
      <c r="E113" s="3">
        <v>16642724.470000001</v>
      </c>
      <c r="F113" s="3">
        <v>13941194.640000001</v>
      </c>
      <c r="G113" s="3">
        <v>12224324.09</v>
      </c>
      <c r="H113" s="3">
        <v>11441860.66</v>
      </c>
      <c r="I113" s="3">
        <v>12704180.619999999</v>
      </c>
      <c r="J113" s="3">
        <v>20914685.649999999</v>
      </c>
      <c r="K113" s="3">
        <v>18670676.07</v>
      </c>
      <c r="L113" s="3">
        <v>13021982.49</v>
      </c>
      <c r="M113" s="3">
        <v>12558481.16</v>
      </c>
      <c r="N113" s="3">
        <v>11012874.93</v>
      </c>
      <c r="O113" s="167">
        <f t="shared" si="2"/>
        <v>14290116.480833335</v>
      </c>
      <c r="P113" s="167">
        <f>VLOOKUP(A113,F196_Detail!$H$4:$BL$312,53,FALSE)/360</f>
        <v>375097.8320277778</v>
      </c>
      <c r="Q113" s="167">
        <f t="shared" si="3"/>
        <v>38.097038320858871</v>
      </c>
    </row>
    <row r="114" spans="1:17" ht="12" customHeight="1">
      <c r="A114" s="222" t="s">
        <v>100</v>
      </c>
      <c r="B114" s="222" t="s">
        <v>745</v>
      </c>
      <c r="C114" s="270">
        <v>17207477.710000001</v>
      </c>
      <c r="D114" s="3">
        <v>24287286.620000001</v>
      </c>
      <c r="E114" s="3">
        <v>19965701.059999999</v>
      </c>
      <c r="F114" s="3">
        <v>19010382.629999999</v>
      </c>
      <c r="G114" s="3">
        <v>19119056.260000002</v>
      </c>
      <c r="H114" s="3">
        <v>17421307.149999999</v>
      </c>
      <c r="I114" s="3">
        <v>16633530.789999999</v>
      </c>
      <c r="J114" s="3">
        <v>27647023.41</v>
      </c>
      <c r="K114" s="3">
        <v>25360281.030000001</v>
      </c>
      <c r="L114" s="3">
        <v>21208368</v>
      </c>
      <c r="M114" s="3">
        <v>20804345.18</v>
      </c>
      <c r="N114" s="3">
        <v>18392144.18</v>
      </c>
      <c r="O114" s="167">
        <f t="shared" si="2"/>
        <v>20588075.335000001</v>
      </c>
      <c r="P114" s="167">
        <f>VLOOKUP(A114,F196_Detail!$H$4:$BL$312,53,FALSE)/360</f>
        <v>309891.9932777778</v>
      </c>
      <c r="Q114" s="167">
        <f t="shared" si="3"/>
        <v>66.436293229897913</v>
      </c>
    </row>
    <row r="115" spans="1:17" ht="12" customHeight="1">
      <c r="A115" s="222" t="s">
        <v>289</v>
      </c>
      <c r="B115" s="222" t="s">
        <v>746</v>
      </c>
      <c r="C115" s="270">
        <v>751454.01</v>
      </c>
      <c r="D115" s="3">
        <v>826485.44</v>
      </c>
      <c r="E115" s="3">
        <v>836540.81</v>
      </c>
      <c r="F115" s="3">
        <v>793075.12</v>
      </c>
      <c r="G115" s="3">
        <v>764137.98</v>
      </c>
      <c r="H115" s="3">
        <v>758471.55</v>
      </c>
      <c r="I115" s="3">
        <v>779542.27</v>
      </c>
      <c r="J115" s="3">
        <v>885497.44</v>
      </c>
      <c r="K115" s="3">
        <v>856027.36</v>
      </c>
      <c r="L115" s="3">
        <v>841442.19</v>
      </c>
      <c r="M115" s="3">
        <v>354970.89</v>
      </c>
      <c r="N115" s="3">
        <v>354928.66</v>
      </c>
      <c r="O115" s="167">
        <f t="shared" si="2"/>
        <v>733547.81</v>
      </c>
      <c r="P115" s="167">
        <f>VLOOKUP(A115,F196_Detail!$H$4:$BL$312,53,FALSE)/360</f>
        <v>1437.0403055555555</v>
      </c>
      <c r="Q115" s="167">
        <f t="shared" si="3"/>
        <v>510.45736654993311</v>
      </c>
    </row>
    <row r="116" spans="1:17" ht="12" customHeight="1">
      <c r="A116" s="222" t="s">
        <v>101</v>
      </c>
      <c r="B116" s="222" t="s">
        <v>747</v>
      </c>
      <c r="C116" s="270">
        <v>611723.81000000006</v>
      </c>
      <c r="D116" s="3">
        <v>746057.02</v>
      </c>
      <c r="E116" s="3">
        <v>666102.79</v>
      </c>
      <c r="F116" s="3">
        <v>684000.35</v>
      </c>
      <c r="G116" s="3">
        <v>652545.01</v>
      </c>
      <c r="H116" s="3">
        <v>600701.29</v>
      </c>
      <c r="I116" s="3">
        <v>601398.53</v>
      </c>
      <c r="J116" s="3">
        <v>752833.88</v>
      </c>
      <c r="K116" s="3">
        <v>672163.27</v>
      </c>
      <c r="L116" s="3">
        <v>569481.97</v>
      </c>
      <c r="M116" s="3">
        <v>575814.68000000005</v>
      </c>
      <c r="N116" s="3">
        <v>613870.73</v>
      </c>
      <c r="O116" s="167">
        <f t="shared" si="2"/>
        <v>645557.77749999997</v>
      </c>
      <c r="P116" s="167">
        <f>VLOOKUP(A116,F196_Detail!$H$4:$BL$312,53,FALSE)/360</f>
        <v>6893.0867777777785</v>
      </c>
      <c r="Q116" s="167">
        <f t="shared" si="3"/>
        <v>93.652930582736332</v>
      </c>
    </row>
    <row r="117" spans="1:17" ht="12" customHeight="1">
      <c r="A117" s="222" t="s">
        <v>102</v>
      </c>
      <c r="B117" s="222" t="s">
        <v>748</v>
      </c>
      <c r="C117" s="270">
        <v>495816.17</v>
      </c>
      <c r="D117" s="3">
        <v>614076.80000000005</v>
      </c>
      <c r="E117" s="3">
        <v>485207.38</v>
      </c>
      <c r="F117" s="3">
        <v>441604.13</v>
      </c>
      <c r="G117" s="3">
        <v>445005.37</v>
      </c>
      <c r="H117" s="3">
        <v>399446.18</v>
      </c>
      <c r="I117" s="3">
        <v>403056.08</v>
      </c>
      <c r="J117" s="3">
        <v>605536</v>
      </c>
      <c r="K117" s="3">
        <v>612934.93000000005</v>
      </c>
      <c r="L117" s="3">
        <v>449026.78</v>
      </c>
      <c r="M117" s="3">
        <v>485251.57</v>
      </c>
      <c r="N117" s="3">
        <v>485127.59</v>
      </c>
      <c r="O117" s="167">
        <f t="shared" si="2"/>
        <v>493507.41500000004</v>
      </c>
      <c r="P117" s="167">
        <f>VLOOKUP(A117,F196_Detail!$H$4:$BL$312,53,FALSE)/360</f>
        <v>8133.4391111111117</v>
      </c>
      <c r="Q117" s="167">
        <f t="shared" si="3"/>
        <v>60.676352064382989</v>
      </c>
    </row>
    <row r="118" spans="1:17" ht="12" customHeight="1">
      <c r="A118" s="222" t="s">
        <v>103</v>
      </c>
      <c r="B118" s="222" t="s">
        <v>749</v>
      </c>
      <c r="C118" s="270">
        <v>5009996.01</v>
      </c>
      <c r="D118" s="3">
        <v>6875421.8099999996</v>
      </c>
      <c r="E118" s="3">
        <v>5995343.0499999998</v>
      </c>
      <c r="F118" s="3">
        <v>6107821.8600000003</v>
      </c>
      <c r="G118" s="3">
        <v>5636480.4400000004</v>
      </c>
      <c r="H118" s="3">
        <v>5777999.5700000003</v>
      </c>
      <c r="I118" s="3">
        <v>6145068.6900000004</v>
      </c>
      <c r="J118" s="3">
        <v>8895870.0999999996</v>
      </c>
      <c r="K118" s="3">
        <v>8846268.8399999999</v>
      </c>
      <c r="L118" s="3">
        <v>7591141.8799999999</v>
      </c>
      <c r="M118" s="3">
        <v>7488901.25</v>
      </c>
      <c r="N118" s="3">
        <v>7463795.5099999998</v>
      </c>
      <c r="O118" s="167">
        <f t="shared" si="2"/>
        <v>6819509.0841666674</v>
      </c>
      <c r="P118" s="167">
        <f>VLOOKUP(A118,F196_Detail!$H$4:$BL$312,53,FALSE)/360</f>
        <v>96306.179277777774</v>
      </c>
      <c r="Q118" s="167">
        <f t="shared" si="3"/>
        <v>70.810711579544915</v>
      </c>
    </row>
    <row r="119" spans="1:17" ht="12" customHeight="1">
      <c r="A119" s="222" t="s">
        <v>104</v>
      </c>
      <c r="B119" s="222" t="s">
        <v>750</v>
      </c>
      <c r="C119" s="270">
        <v>991075.88</v>
      </c>
      <c r="D119" s="3">
        <v>1156982.3700000001</v>
      </c>
      <c r="E119" s="3">
        <v>993277.59</v>
      </c>
      <c r="F119" s="3">
        <v>897109.65</v>
      </c>
      <c r="G119" s="3">
        <v>966453.78</v>
      </c>
      <c r="H119" s="3">
        <v>1026702.1</v>
      </c>
      <c r="I119" s="3">
        <v>687379.17</v>
      </c>
      <c r="J119" s="3">
        <v>1220948.92</v>
      </c>
      <c r="K119" s="3">
        <v>1331089.4099999999</v>
      </c>
      <c r="L119" s="3">
        <v>882553.14</v>
      </c>
      <c r="M119" s="3">
        <v>860378.88</v>
      </c>
      <c r="N119" s="3">
        <v>1127197.55</v>
      </c>
      <c r="O119" s="167">
        <f t="shared" si="2"/>
        <v>1011762.3700000001</v>
      </c>
      <c r="P119" s="167">
        <f>VLOOKUP(A119,F196_Detail!$H$4:$BL$312,53,FALSE)/360</f>
        <v>21552.28802777778</v>
      </c>
      <c r="Q119" s="167">
        <f t="shared" si="3"/>
        <v>46.944545687955952</v>
      </c>
    </row>
    <row r="120" spans="1:17" ht="12" customHeight="1">
      <c r="A120" s="222" t="s">
        <v>105</v>
      </c>
      <c r="B120" s="222" t="s">
        <v>751</v>
      </c>
      <c r="C120" s="270">
        <v>2590713.21</v>
      </c>
      <c r="D120" s="3">
        <v>2974714.95</v>
      </c>
      <c r="E120" s="3">
        <v>2771770.94</v>
      </c>
      <c r="F120" s="3">
        <v>2804116.76</v>
      </c>
      <c r="G120" s="3">
        <v>2748037.51</v>
      </c>
      <c r="H120" s="3">
        <v>2713782.43</v>
      </c>
      <c r="I120" s="3">
        <v>2682451.7799999998</v>
      </c>
      <c r="J120" s="3">
        <v>3170694.09</v>
      </c>
      <c r="K120" s="3">
        <v>3067043.36</v>
      </c>
      <c r="L120" s="3">
        <v>2513537.9300000002</v>
      </c>
      <c r="M120" s="3">
        <v>2563789.89</v>
      </c>
      <c r="N120" s="3">
        <v>2643525.08</v>
      </c>
      <c r="O120" s="167">
        <f t="shared" si="2"/>
        <v>2770348.1608333332</v>
      </c>
      <c r="P120" s="167">
        <f>VLOOKUP(A120,F196_Detail!$H$4:$BL$312,53,FALSE)/360</f>
        <v>28411.177111111112</v>
      </c>
      <c r="Q120" s="167">
        <f t="shared" si="3"/>
        <v>97.509094748133421</v>
      </c>
    </row>
    <row r="121" spans="1:17" ht="12" customHeight="1">
      <c r="A121" s="222" t="s">
        <v>290</v>
      </c>
      <c r="B121" s="222" t="s">
        <v>752</v>
      </c>
      <c r="C121" s="270">
        <v>639572.37</v>
      </c>
      <c r="D121" s="3">
        <v>662292.55000000005</v>
      </c>
      <c r="E121" s="3">
        <v>626727.78</v>
      </c>
      <c r="F121" s="3">
        <v>655107.55000000005</v>
      </c>
      <c r="G121" s="3">
        <v>658003.09</v>
      </c>
      <c r="H121" s="3">
        <v>675430.1</v>
      </c>
      <c r="I121" s="3">
        <v>685381.23</v>
      </c>
      <c r="J121" s="3">
        <v>700804.41</v>
      </c>
      <c r="K121" s="3">
        <v>679798.4</v>
      </c>
      <c r="L121" s="3">
        <v>610101.73</v>
      </c>
      <c r="M121" s="3">
        <v>700523.66</v>
      </c>
      <c r="N121" s="3">
        <v>722914.54</v>
      </c>
      <c r="O121" s="167">
        <f t="shared" si="2"/>
        <v>668054.7841666668</v>
      </c>
      <c r="P121" s="167">
        <f>VLOOKUP(A121,F196_Detail!$H$4:$BL$312,53,FALSE)/360</f>
        <v>4938.9558888888896</v>
      </c>
      <c r="Q121" s="167">
        <f t="shared" si="3"/>
        <v>135.26235082795165</v>
      </c>
    </row>
    <row r="122" spans="1:17" ht="12" customHeight="1">
      <c r="A122" s="222" t="s">
        <v>291</v>
      </c>
      <c r="B122" s="222" t="s">
        <v>753</v>
      </c>
      <c r="C122" s="270">
        <v>621467.31000000006</v>
      </c>
      <c r="D122" s="3">
        <v>666451.62</v>
      </c>
      <c r="E122" s="3">
        <v>616748.64</v>
      </c>
      <c r="F122" s="3">
        <v>622177.05000000005</v>
      </c>
      <c r="G122" s="3">
        <v>670731.86</v>
      </c>
      <c r="H122" s="3">
        <v>689208.3</v>
      </c>
      <c r="I122" s="3">
        <v>707532.63</v>
      </c>
      <c r="J122" s="3">
        <v>783614.12</v>
      </c>
      <c r="K122" s="3">
        <v>729749.33</v>
      </c>
      <c r="L122" s="3">
        <v>694042.57</v>
      </c>
      <c r="M122" s="3">
        <v>719997.3</v>
      </c>
      <c r="N122" s="3">
        <v>782671.06</v>
      </c>
      <c r="O122" s="167">
        <f t="shared" si="2"/>
        <v>692032.64916666679</v>
      </c>
      <c r="P122" s="167">
        <f>VLOOKUP(A122,F196_Detail!$H$4:$BL$312,53,FALSE)/360</f>
        <v>5952.6456111111111</v>
      </c>
      <c r="Q122" s="167">
        <f t="shared" si="3"/>
        <v>116.25631599417407</v>
      </c>
    </row>
    <row r="123" spans="1:17" ht="12" customHeight="1">
      <c r="A123" s="222" t="s">
        <v>292</v>
      </c>
      <c r="B123" s="222" t="s">
        <v>754</v>
      </c>
      <c r="C123" s="270">
        <v>317835.92</v>
      </c>
      <c r="D123" s="3">
        <v>460148.38</v>
      </c>
      <c r="E123" s="3">
        <v>409109.62</v>
      </c>
      <c r="F123" s="3">
        <v>382531.15</v>
      </c>
      <c r="G123" s="3">
        <v>398530.43</v>
      </c>
      <c r="H123" s="3">
        <v>376884.27</v>
      </c>
      <c r="I123" s="3">
        <v>387428.44</v>
      </c>
      <c r="J123" s="3">
        <v>541884.32999999996</v>
      </c>
      <c r="K123" s="3">
        <v>473739.57</v>
      </c>
      <c r="L123" s="3">
        <v>416015.76</v>
      </c>
      <c r="M123" s="3">
        <v>408582.02</v>
      </c>
      <c r="N123" s="3">
        <v>402420.29</v>
      </c>
      <c r="O123" s="167">
        <f t="shared" si="2"/>
        <v>414592.5149999999</v>
      </c>
      <c r="P123" s="167">
        <f>VLOOKUP(A123,F196_Detail!$H$4:$BL$312,53,FALSE)/360</f>
        <v>3393.18525</v>
      </c>
      <c r="Q123" s="167">
        <f t="shared" si="3"/>
        <v>122.18387280800536</v>
      </c>
    </row>
    <row r="124" spans="1:17" ht="12" customHeight="1">
      <c r="A124" s="222" t="s">
        <v>267</v>
      </c>
      <c r="B124" s="222" t="s">
        <v>755</v>
      </c>
      <c r="C124" s="270">
        <v>466100.55</v>
      </c>
      <c r="D124" s="3">
        <v>568287.04</v>
      </c>
      <c r="E124" s="3">
        <v>495098.52</v>
      </c>
      <c r="F124" s="3">
        <v>459130.58</v>
      </c>
      <c r="G124" s="3">
        <v>494031.8</v>
      </c>
      <c r="H124" s="3">
        <v>475088.24</v>
      </c>
      <c r="I124" s="3">
        <v>589982.34</v>
      </c>
      <c r="J124" s="3">
        <v>740499.76</v>
      </c>
      <c r="K124" s="3">
        <v>712282.8</v>
      </c>
      <c r="L124" s="3">
        <v>626007.4</v>
      </c>
      <c r="M124" s="3">
        <v>660529.19999999995</v>
      </c>
      <c r="N124" s="3">
        <v>724769.55</v>
      </c>
      <c r="O124" s="167">
        <f t="shared" si="2"/>
        <v>584317.31500000006</v>
      </c>
      <c r="P124" s="167">
        <f>VLOOKUP(A124,F196_Detail!$H$4:$BL$312,53,FALSE)/360</f>
        <v>8639.4046388888892</v>
      </c>
      <c r="Q124" s="167">
        <f t="shared" si="3"/>
        <v>67.633979356608634</v>
      </c>
    </row>
    <row r="125" spans="1:17" ht="12" customHeight="1">
      <c r="A125" s="222" t="s">
        <v>1</v>
      </c>
      <c r="B125" s="222" t="s">
        <v>756</v>
      </c>
      <c r="C125" s="270">
        <v>812757.82</v>
      </c>
      <c r="D125" s="3">
        <v>830391.48</v>
      </c>
      <c r="E125" s="3">
        <v>764142.3</v>
      </c>
      <c r="F125" s="3">
        <v>747280.31</v>
      </c>
      <c r="G125" s="3">
        <v>736572.41</v>
      </c>
      <c r="H125" s="3">
        <v>750478.85</v>
      </c>
      <c r="I125" s="3">
        <v>756990.99</v>
      </c>
      <c r="J125" s="3">
        <v>853185.35</v>
      </c>
      <c r="K125" s="3">
        <v>844401.82</v>
      </c>
      <c r="L125" s="3">
        <v>808054.7</v>
      </c>
      <c r="M125" s="3">
        <v>833301.33</v>
      </c>
      <c r="N125" s="3">
        <v>896343.85</v>
      </c>
      <c r="O125" s="167">
        <f t="shared" si="2"/>
        <v>802825.10083333321</v>
      </c>
      <c r="P125" s="167">
        <f>VLOOKUP(A125,F196_Detail!$H$4:$BL$312,53,FALSE)/360</f>
        <v>5721.30375</v>
      </c>
      <c r="Q125" s="167">
        <f t="shared" si="3"/>
        <v>140.32205523668154</v>
      </c>
    </row>
    <row r="126" spans="1:17" ht="12" customHeight="1">
      <c r="A126" s="222" t="s">
        <v>106</v>
      </c>
      <c r="B126" s="222" t="s">
        <v>757</v>
      </c>
      <c r="C126" s="270">
        <v>1435325.58</v>
      </c>
      <c r="D126" s="3">
        <v>1476056.23</v>
      </c>
      <c r="E126" s="3">
        <v>1457809.84</v>
      </c>
      <c r="F126" s="3">
        <v>1460117.7</v>
      </c>
      <c r="G126" s="3">
        <v>1464390.01</v>
      </c>
      <c r="H126" s="3">
        <v>1475397.65</v>
      </c>
      <c r="I126" s="3">
        <v>1464998.21</v>
      </c>
      <c r="J126" s="3">
        <v>1565263.41</v>
      </c>
      <c r="K126" s="3">
        <v>1543366.77</v>
      </c>
      <c r="L126" s="3">
        <v>1489558.57</v>
      </c>
      <c r="M126" s="3">
        <v>1469018.79</v>
      </c>
      <c r="N126" s="3">
        <v>1516028.39</v>
      </c>
      <c r="O126" s="167">
        <f t="shared" si="2"/>
        <v>1484777.5958333332</v>
      </c>
      <c r="P126" s="167">
        <f>VLOOKUP(A126,F196_Detail!$H$4:$BL$312,53,FALSE)/360</f>
        <v>6203.4836111111117</v>
      </c>
      <c r="Q126" s="167">
        <f t="shared" si="3"/>
        <v>239.34577552102104</v>
      </c>
    </row>
    <row r="127" spans="1:17" ht="12" customHeight="1">
      <c r="A127" s="222" t="s">
        <v>280</v>
      </c>
      <c r="B127" s="222" t="s">
        <v>758</v>
      </c>
      <c r="C127" s="270">
        <v>87119.51</v>
      </c>
      <c r="D127" s="3">
        <v>116997.01</v>
      </c>
      <c r="E127" s="3">
        <v>78350.8</v>
      </c>
      <c r="F127" s="3">
        <v>88010.67</v>
      </c>
      <c r="G127" s="3">
        <v>87961.13</v>
      </c>
      <c r="H127" s="3">
        <v>89088.08</v>
      </c>
      <c r="I127" s="3">
        <v>91062.71</v>
      </c>
      <c r="J127" s="3">
        <v>125422.85</v>
      </c>
      <c r="K127" s="3">
        <v>98762.49</v>
      </c>
      <c r="L127" s="3">
        <v>81049.070000000007</v>
      </c>
      <c r="M127" s="3">
        <v>93533.73</v>
      </c>
      <c r="N127" s="3">
        <v>111205.13</v>
      </c>
      <c r="O127" s="167">
        <f t="shared" si="2"/>
        <v>95713.598333333313</v>
      </c>
      <c r="P127" s="167">
        <f>VLOOKUP(A127,F196_Detail!$H$4:$BL$312,53,FALSE)/360</f>
        <v>1266.5711111111111</v>
      </c>
      <c r="Q127" s="167">
        <f t="shared" si="3"/>
        <v>75.5690679296859</v>
      </c>
    </row>
    <row r="128" spans="1:17" ht="12" customHeight="1">
      <c r="A128" s="222" t="s">
        <v>2</v>
      </c>
      <c r="B128" s="222" t="s">
        <v>759</v>
      </c>
      <c r="C128" s="270">
        <v>1207337.01</v>
      </c>
      <c r="D128" s="3">
        <v>1814022.68</v>
      </c>
      <c r="E128" s="3">
        <v>1395170.11</v>
      </c>
      <c r="F128" s="3">
        <v>1352795.77</v>
      </c>
      <c r="G128" s="3">
        <v>1378879.21</v>
      </c>
      <c r="H128" s="3">
        <v>1365537.61</v>
      </c>
      <c r="I128" s="3">
        <v>1373609.2</v>
      </c>
      <c r="J128" s="3">
        <v>2357162.9700000002</v>
      </c>
      <c r="K128" s="3">
        <v>1915486.99</v>
      </c>
      <c r="L128" s="3">
        <v>1471564.41</v>
      </c>
      <c r="M128" s="3">
        <v>1605337.02</v>
      </c>
      <c r="N128" s="3">
        <v>1652802.36</v>
      </c>
      <c r="O128" s="167">
        <f t="shared" si="2"/>
        <v>1574142.1116666666</v>
      </c>
      <c r="P128" s="167">
        <f>VLOOKUP(A128,F196_Detail!$H$4:$BL$312,53,FALSE)/360</f>
        <v>33179.520638888891</v>
      </c>
      <c r="Q128" s="167">
        <f t="shared" si="3"/>
        <v>47.443184270168558</v>
      </c>
    </row>
    <row r="129" spans="1:17" ht="12" customHeight="1">
      <c r="A129" s="222" t="s">
        <v>107</v>
      </c>
      <c r="B129" s="222" t="s">
        <v>760</v>
      </c>
      <c r="C129" s="270">
        <v>1817434.01</v>
      </c>
      <c r="D129" s="3">
        <v>2381989.2400000002</v>
      </c>
      <c r="E129" s="3">
        <v>2202180.29</v>
      </c>
      <c r="F129" s="3">
        <v>2010401.63</v>
      </c>
      <c r="G129" s="3">
        <v>2036113.11</v>
      </c>
      <c r="H129" s="3">
        <v>2025081.61</v>
      </c>
      <c r="I129" s="3">
        <v>2054688.05</v>
      </c>
      <c r="J129" s="3">
        <v>2989978.9</v>
      </c>
      <c r="K129" s="3">
        <v>3004418.3</v>
      </c>
      <c r="L129" s="3">
        <v>2491473.5499999998</v>
      </c>
      <c r="M129" s="3">
        <v>2500627.4</v>
      </c>
      <c r="N129" s="3">
        <v>2507331.2200000002</v>
      </c>
      <c r="O129" s="167">
        <f t="shared" si="2"/>
        <v>2335143.1091666664</v>
      </c>
      <c r="P129" s="167">
        <f>VLOOKUP(A129,F196_Detail!$H$4:$BL$312,53,FALSE)/360</f>
        <v>41378.109083333329</v>
      </c>
      <c r="Q129" s="167">
        <f t="shared" si="3"/>
        <v>56.434263452295788</v>
      </c>
    </row>
    <row r="130" spans="1:17" ht="12" customHeight="1">
      <c r="A130" s="222" t="s">
        <v>268</v>
      </c>
      <c r="B130" s="222" t="s">
        <v>761</v>
      </c>
      <c r="C130" s="270">
        <v>238799.91</v>
      </c>
      <c r="D130" s="3">
        <v>384959.31</v>
      </c>
      <c r="E130" s="3">
        <v>263958.11</v>
      </c>
      <c r="F130" s="3">
        <v>246664.75</v>
      </c>
      <c r="G130" s="3">
        <v>210857.83</v>
      </c>
      <c r="H130" s="3">
        <v>150105.47</v>
      </c>
      <c r="I130" s="3">
        <v>161135.12</v>
      </c>
      <c r="J130" s="3">
        <v>435702.54</v>
      </c>
      <c r="K130" s="3">
        <v>423911.99</v>
      </c>
      <c r="L130" s="3">
        <v>261308.43</v>
      </c>
      <c r="M130" s="3">
        <v>287017.44</v>
      </c>
      <c r="N130" s="3">
        <v>316666.43</v>
      </c>
      <c r="O130" s="167">
        <f t="shared" si="2"/>
        <v>281757.27750000003</v>
      </c>
      <c r="P130" s="167">
        <f>VLOOKUP(A130,F196_Detail!$H$4:$BL$312,53,FALSE)/360</f>
        <v>10120.381027777777</v>
      </c>
      <c r="Q130" s="167">
        <f t="shared" si="3"/>
        <v>27.840579986726844</v>
      </c>
    </row>
    <row r="131" spans="1:17" ht="12" customHeight="1">
      <c r="A131" s="222" t="s">
        <v>108</v>
      </c>
      <c r="B131" s="222" t="s">
        <v>762</v>
      </c>
      <c r="C131" s="270">
        <v>1079689.26</v>
      </c>
      <c r="D131" s="3">
        <v>1392351.75</v>
      </c>
      <c r="E131" s="3">
        <v>1232095.92</v>
      </c>
      <c r="F131" s="3">
        <v>1120738.3999999999</v>
      </c>
      <c r="G131" s="3">
        <v>1206163.1299999999</v>
      </c>
      <c r="H131" s="3">
        <v>1265530.5900000001</v>
      </c>
      <c r="I131" s="3">
        <v>1068634.0900000001</v>
      </c>
      <c r="J131" s="3">
        <v>1488436.21</v>
      </c>
      <c r="K131" s="3">
        <v>1461797.41</v>
      </c>
      <c r="L131" s="3">
        <v>1027379.78</v>
      </c>
      <c r="M131" s="3">
        <v>1142295.1499999999</v>
      </c>
      <c r="N131" s="3">
        <v>1494017.21</v>
      </c>
      <c r="O131" s="167">
        <f t="shared" ref="O131:O194" si="4">AVERAGE(C131:N131)</f>
        <v>1248260.7416666665</v>
      </c>
      <c r="P131" s="167">
        <f>VLOOKUP(A131,F196_Detail!$H$4:$BL$312,53,FALSE)/360</f>
        <v>24613.9035</v>
      </c>
      <c r="Q131" s="167">
        <f t="shared" ref="Q131:Q194" si="5">O131/P131</f>
        <v>50.713644086020992</v>
      </c>
    </row>
    <row r="132" spans="1:17" ht="12" customHeight="1">
      <c r="A132" s="222" t="s">
        <v>277</v>
      </c>
      <c r="B132" s="222" t="s">
        <v>763</v>
      </c>
      <c r="C132" s="270">
        <v>334983.95</v>
      </c>
      <c r="D132" s="3">
        <v>354896.84</v>
      </c>
      <c r="E132" s="3">
        <v>300821.81</v>
      </c>
      <c r="F132" s="3">
        <v>310116.3</v>
      </c>
      <c r="G132" s="3">
        <v>302303.37</v>
      </c>
      <c r="H132" s="3">
        <v>294420.32</v>
      </c>
      <c r="I132" s="3">
        <v>405348.77</v>
      </c>
      <c r="J132" s="3">
        <v>411990.35</v>
      </c>
      <c r="K132" s="3">
        <v>402207.98</v>
      </c>
      <c r="L132" s="3">
        <v>385020.59</v>
      </c>
      <c r="M132" s="3">
        <v>394627.03</v>
      </c>
      <c r="N132" s="3">
        <v>412660.76</v>
      </c>
      <c r="O132" s="167">
        <f t="shared" si="4"/>
        <v>359116.50583333336</v>
      </c>
      <c r="P132" s="167">
        <f>VLOOKUP(A132,F196_Detail!$H$4:$BL$312,53,FALSE)/360</f>
        <v>1989.2665277777776</v>
      </c>
      <c r="Q132" s="167">
        <f t="shared" si="5"/>
        <v>180.5270941921014</v>
      </c>
    </row>
    <row r="133" spans="1:17" ht="12" customHeight="1">
      <c r="A133" s="222" t="s">
        <v>109</v>
      </c>
      <c r="B133" s="222" t="s">
        <v>764</v>
      </c>
      <c r="C133" s="270">
        <v>1634334.77</v>
      </c>
      <c r="D133" s="3">
        <v>1868636.74</v>
      </c>
      <c r="E133" s="3">
        <v>1810889.16</v>
      </c>
      <c r="F133" s="3">
        <v>1807245.15</v>
      </c>
      <c r="G133" s="3">
        <v>1901731.19</v>
      </c>
      <c r="H133" s="3">
        <v>1920157.06</v>
      </c>
      <c r="I133" s="3">
        <v>2096757.99</v>
      </c>
      <c r="J133" s="3">
        <v>2511073.2000000002</v>
      </c>
      <c r="K133" s="3">
        <v>2474480.2599999998</v>
      </c>
      <c r="L133" s="3">
        <v>2131317.5699999998</v>
      </c>
      <c r="M133" s="3">
        <v>2176252.31</v>
      </c>
      <c r="N133" s="3">
        <v>2155882.69</v>
      </c>
      <c r="O133" s="167">
        <f t="shared" si="4"/>
        <v>2040729.8408333336</v>
      </c>
      <c r="P133" s="167">
        <f>VLOOKUP(A133,F196_Detail!$H$4:$BL$312,53,FALSE)/360</f>
        <v>17318.311083333334</v>
      </c>
      <c r="Q133" s="167">
        <f t="shared" si="5"/>
        <v>117.83653908361052</v>
      </c>
    </row>
    <row r="134" spans="1:17" ht="12" customHeight="1">
      <c r="A134" s="222" t="s">
        <v>110</v>
      </c>
      <c r="B134" s="222" t="s">
        <v>765</v>
      </c>
      <c r="C134" s="270">
        <v>811760.53</v>
      </c>
      <c r="D134" s="3">
        <v>993143.43</v>
      </c>
      <c r="E134" s="3">
        <v>858278.69</v>
      </c>
      <c r="F134" s="3">
        <v>864725.85</v>
      </c>
      <c r="G134" s="3">
        <v>690850.12</v>
      </c>
      <c r="H134" s="3">
        <v>606159.63</v>
      </c>
      <c r="I134" s="3">
        <v>698568.37</v>
      </c>
      <c r="J134" s="3">
        <v>818986.77</v>
      </c>
      <c r="K134" s="3">
        <v>776318.69</v>
      </c>
      <c r="L134" s="3">
        <v>707044.48</v>
      </c>
      <c r="M134" s="3">
        <v>684679.69</v>
      </c>
      <c r="N134" s="3">
        <v>800712.93</v>
      </c>
      <c r="O134" s="167">
        <f t="shared" si="4"/>
        <v>775935.76500000001</v>
      </c>
      <c r="P134" s="167">
        <f>VLOOKUP(A134,F196_Detail!$H$4:$BL$312,53,FALSE)/360</f>
        <v>12412.49663888889</v>
      </c>
      <c r="Q134" s="167">
        <f t="shared" si="5"/>
        <v>62.512465265767695</v>
      </c>
    </row>
    <row r="135" spans="1:17" ht="12" customHeight="1">
      <c r="A135" s="222" t="s">
        <v>111</v>
      </c>
      <c r="B135" s="222" t="s">
        <v>766</v>
      </c>
      <c r="C135" s="270">
        <v>1180165.29</v>
      </c>
      <c r="D135" s="3">
        <v>1874732.11</v>
      </c>
      <c r="E135" s="3">
        <v>1227989.3600000001</v>
      </c>
      <c r="F135" s="3">
        <v>1189047.95</v>
      </c>
      <c r="G135" s="3">
        <v>1333381.79</v>
      </c>
      <c r="H135" s="3">
        <v>1269740.04</v>
      </c>
      <c r="I135" s="3">
        <v>1339912.57</v>
      </c>
      <c r="J135" s="3">
        <v>1726674.36</v>
      </c>
      <c r="K135" s="3">
        <v>1714169.7</v>
      </c>
      <c r="L135" s="3">
        <v>1430962.5</v>
      </c>
      <c r="M135" s="3">
        <v>1493441.37</v>
      </c>
      <c r="N135" s="3">
        <v>1695513.2</v>
      </c>
      <c r="O135" s="167">
        <f t="shared" si="4"/>
        <v>1456310.8533333333</v>
      </c>
      <c r="P135" s="167">
        <f>VLOOKUP(A135,F196_Detail!$H$4:$BL$312,53,FALSE)/360</f>
        <v>19040.101277777776</v>
      </c>
      <c r="Q135" s="167">
        <f t="shared" si="5"/>
        <v>76.486507717951767</v>
      </c>
    </row>
    <row r="136" spans="1:17" ht="12" customHeight="1">
      <c r="A136" s="222" t="s">
        <v>112</v>
      </c>
      <c r="B136" s="222" t="s">
        <v>767</v>
      </c>
      <c r="C136" s="270">
        <v>927939.52</v>
      </c>
      <c r="D136" s="3">
        <v>1108223.17</v>
      </c>
      <c r="E136" s="3">
        <v>934893.43</v>
      </c>
      <c r="F136" s="3">
        <v>904409.61</v>
      </c>
      <c r="G136" s="3">
        <v>815137.13</v>
      </c>
      <c r="H136" s="3">
        <v>841359.46</v>
      </c>
      <c r="I136" s="3">
        <v>847717.07</v>
      </c>
      <c r="J136" s="3">
        <v>1341570.82</v>
      </c>
      <c r="K136" s="3">
        <v>1315320.1100000001</v>
      </c>
      <c r="L136" s="3">
        <v>803697.55</v>
      </c>
      <c r="M136" s="3">
        <v>639161.9</v>
      </c>
      <c r="N136" s="3">
        <v>726492.54</v>
      </c>
      <c r="O136" s="167">
        <f t="shared" si="4"/>
        <v>933826.85916666687</v>
      </c>
      <c r="P136" s="167">
        <f>VLOOKUP(A136,F196_Detail!$H$4:$BL$312,53,FALSE)/360</f>
        <v>24508.68411111111</v>
      </c>
      <c r="Q136" s="167">
        <f t="shared" si="5"/>
        <v>38.101876662701478</v>
      </c>
    </row>
    <row r="137" spans="1:17" ht="12" customHeight="1">
      <c r="A137" s="222" t="s">
        <v>113</v>
      </c>
      <c r="B137" s="222" t="s">
        <v>768</v>
      </c>
      <c r="C137" s="270">
        <v>131493.24</v>
      </c>
      <c r="D137" s="3">
        <v>193211.11</v>
      </c>
      <c r="E137" s="3">
        <v>178641.11</v>
      </c>
      <c r="F137" s="3">
        <v>170334.28</v>
      </c>
      <c r="G137" s="3">
        <v>143869.54999999999</v>
      </c>
      <c r="H137" s="3">
        <v>125738.14</v>
      </c>
      <c r="I137" s="3">
        <v>161877.31</v>
      </c>
      <c r="J137" s="3">
        <v>234818.43</v>
      </c>
      <c r="K137" s="3">
        <v>215517.84</v>
      </c>
      <c r="L137" s="3">
        <v>174208.55</v>
      </c>
      <c r="M137" s="3">
        <v>153864.60999999999</v>
      </c>
      <c r="N137" s="3">
        <v>147127.84</v>
      </c>
      <c r="O137" s="167">
        <f t="shared" si="4"/>
        <v>169225.16750000001</v>
      </c>
      <c r="P137" s="167">
        <f>VLOOKUP(A137,F196_Detail!$H$4:$BL$312,53,FALSE)/360</f>
        <v>4313.294972222222</v>
      </c>
      <c r="Q137" s="167">
        <f t="shared" si="5"/>
        <v>39.233386213977091</v>
      </c>
    </row>
    <row r="138" spans="1:17" ht="12" customHeight="1">
      <c r="A138" s="222" t="s">
        <v>114</v>
      </c>
      <c r="B138" s="222" t="s">
        <v>769</v>
      </c>
      <c r="C138" s="270">
        <v>856042.14</v>
      </c>
      <c r="D138" s="3">
        <v>1018065.94</v>
      </c>
      <c r="E138" s="3">
        <v>814659.57</v>
      </c>
      <c r="F138" s="3">
        <v>818720.92</v>
      </c>
      <c r="G138" s="3">
        <v>1002712.72</v>
      </c>
      <c r="H138" s="3">
        <v>862695.74</v>
      </c>
      <c r="I138" s="3">
        <v>792521.04</v>
      </c>
      <c r="J138" s="3">
        <v>1333922.58</v>
      </c>
      <c r="K138" s="3">
        <v>1299601.08</v>
      </c>
      <c r="L138" s="3">
        <v>1114899.3700000001</v>
      </c>
      <c r="M138" s="3">
        <v>1227065.08</v>
      </c>
      <c r="N138" s="3">
        <v>1069135.82</v>
      </c>
      <c r="O138" s="167">
        <f t="shared" si="4"/>
        <v>1017503.5000000001</v>
      </c>
      <c r="P138" s="167">
        <f>VLOOKUP(A138,F196_Detail!$H$4:$BL$312,53,FALSE)/360</f>
        <v>23894.855361111109</v>
      </c>
      <c r="Q138" s="167">
        <f t="shared" si="5"/>
        <v>42.582534383363026</v>
      </c>
    </row>
    <row r="139" spans="1:17" ht="12" customHeight="1">
      <c r="A139" s="222" t="s">
        <v>115</v>
      </c>
      <c r="B139" s="222" t="s">
        <v>770</v>
      </c>
      <c r="C139" s="270">
        <v>716568.34</v>
      </c>
      <c r="D139" s="3">
        <v>928081.72</v>
      </c>
      <c r="E139" s="3">
        <v>748128.12</v>
      </c>
      <c r="F139" s="3">
        <v>761865.06</v>
      </c>
      <c r="G139" s="3">
        <v>752738.53</v>
      </c>
      <c r="H139" s="3">
        <v>746782.37</v>
      </c>
      <c r="I139" s="3">
        <v>892149.79</v>
      </c>
      <c r="J139" s="3">
        <v>1443407.56</v>
      </c>
      <c r="K139" s="3">
        <v>1393928.78</v>
      </c>
      <c r="L139" s="3">
        <v>1104179.8799999999</v>
      </c>
      <c r="M139" s="3">
        <v>1237549.26</v>
      </c>
      <c r="N139" s="3">
        <v>1345838.72</v>
      </c>
      <c r="O139" s="167">
        <f t="shared" si="4"/>
        <v>1005934.8441666667</v>
      </c>
      <c r="P139" s="167">
        <f>VLOOKUP(A139,F196_Detail!$H$4:$BL$312,53,FALSE)/360</f>
        <v>25694.914583333335</v>
      </c>
      <c r="Q139" s="167">
        <f t="shared" si="5"/>
        <v>39.149180313646696</v>
      </c>
    </row>
    <row r="140" spans="1:17" ht="12" customHeight="1">
      <c r="A140" s="222" t="s">
        <v>116</v>
      </c>
      <c r="B140" s="222" t="s">
        <v>771</v>
      </c>
      <c r="C140" s="270">
        <v>708357.64</v>
      </c>
      <c r="D140" s="3">
        <v>835827.69</v>
      </c>
      <c r="E140" s="3">
        <v>966630.85</v>
      </c>
      <c r="F140" s="3">
        <v>946615.75</v>
      </c>
      <c r="G140" s="3">
        <v>962377.36</v>
      </c>
      <c r="H140" s="3">
        <v>948273.86</v>
      </c>
      <c r="I140" s="3">
        <v>973634.46</v>
      </c>
      <c r="J140" s="3">
        <v>1099488.18</v>
      </c>
      <c r="K140" s="3">
        <v>1161560.46</v>
      </c>
      <c r="L140" s="3">
        <v>1366464.61</v>
      </c>
      <c r="M140" s="3">
        <v>1456745.35</v>
      </c>
      <c r="N140" s="3">
        <v>1818253.4</v>
      </c>
      <c r="O140" s="167">
        <f t="shared" si="4"/>
        <v>1103685.8008333333</v>
      </c>
      <c r="P140" s="167">
        <f>VLOOKUP(A140,F196_Detail!$H$4:$BL$312,53,FALSE)/360</f>
        <v>11479.600333333334</v>
      </c>
      <c r="Q140" s="167">
        <f t="shared" si="5"/>
        <v>96.143225267917998</v>
      </c>
    </row>
    <row r="141" spans="1:17" ht="12" customHeight="1">
      <c r="A141" s="222" t="s">
        <v>117</v>
      </c>
      <c r="B141" s="222" t="s">
        <v>772</v>
      </c>
      <c r="C141" s="270">
        <v>4591663.2300000004</v>
      </c>
      <c r="D141" s="3">
        <v>5809232.5899999999</v>
      </c>
      <c r="E141" s="3">
        <v>4924137.57</v>
      </c>
      <c r="F141" s="3">
        <v>4331354.92</v>
      </c>
      <c r="G141" s="3">
        <v>4303799.8600000003</v>
      </c>
      <c r="H141" s="3">
        <v>4072450.99</v>
      </c>
      <c r="I141" s="3">
        <v>3989535.46</v>
      </c>
      <c r="J141" s="3">
        <v>6263276.8200000003</v>
      </c>
      <c r="K141" s="3">
        <v>5776227.5599999996</v>
      </c>
      <c r="L141" s="3">
        <v>4611539.93</v>
      </c>
      <c r="M141" s="3">
        <v>4680430.1500000004</v>
      </c>
      <c r="N141" s="3">
        <v>5174170.03</v>
      </c>
      <c r="O141" s="167">
        <f t="shared" si="4"/>
        <v>4877318.2591666672</v>
      </c>
      <c r="P141" s="167">
        <f>VLOOKUP(A141,F196_Detail!$H$4:$BL$312,53,FALSE)/360</f>
        <v>100071.83788888888</v>
      </c>
      <c r="Q141" s="167">
        <f t="shared" si="5"/>
        <v>48.738170119169986</v>
      </c>
    </row>
    <row r="142" spans="1:17" ht="12" customHeight="1">
      <c r="A142" s="222" t="s">
        <v>118</v>
      </c>
      <c r="B142" s="222" t="s">
        <v>773</v>
      </c>
      <c r="C142" s="270">
        <v>730453.19</v>
      </c>
      <c r="D142" s="3">
        <v>875565.35</v>
      </c>
      <c r="E142" s="3">
        <v>608755.55000000005</v>
      </c>
      <c r="F142" s="3">
        <v>515466.91</v>
      </c>
      <c r="G142" s="3">
        <v>432940.9</v>
      </c>
      <c r="H142" s="3">
        <v>399684.4</v>
      </c>
      <c r="I142" s="3">
        <v>646487.67000000004</v>
      </c>
      <c r="J142" s="3">
        <v>869913.99</v>
      </c>
      <c r="K142" s="3">
        <v>863926.51</v>
      </c>
      <c r="L142" s="3">
        <v>682830.17</v>
      </c>
      <c r="M142" s="3">
        <v>682984.48</v>
      </c>
      <c r="N142" s="3">
        <v>845208.44</v>
      </c>
      <c r="O142" s="167">
        <f t="shared" si="4"/>
        <v>679518.12999999989</v>
      </c>
      <c r="P142" s="167">
        <f>VLOOKUP(A142,F196_Detail!$H$4:$BL$312,53,FALSE)/360</f>
        <v>16281.798472222223</v>
      </c>
      <c r="Q142" s="167">
        <f t="shared" si="5"/>
        <v>41.734832374894012</v>
      </c>
    </row>
    <row r="143" spans="1:17" ht="12" customHeight="1">
      <c r="A143" s="222" t="s">
        <v>119</v>
      </c>
      <c r="B143" s="222" t="s">
        <v>774</v>
      </c>
      <c r="C143" s="270">
        <v>5855002.8099999996</v>
      </c>
      <c r="D143" s="3">
        <v>7675240.7800000003</v>
      </c>
      <c r="E143" s="3">
        <v>7123960.1900000004</v>
      </c>
      <c r="F143" s="3">
        <v>6665991</v>
      </c>
      <c r="G143" s="3">
        <v>6369329.8899999997</v>
      </c>
      <c r="H143" s="3">
        <v>6048910.6900000004</v>
      </c>
      <c r="I143" s="3">
        <v>5711663.6500000004</v>
      </c>
      <c r="J143" s="3">
        <v>8075461.0199999996</v>
      </c>
      <c r="K143" s="3">
        <v>7968348.2000000002</v>
      </c>
      <c r="L143" s="3">
        <v>6085509.21</v>
      </c>
      <c r="M143" s="3">
        <v>6623555.04</v>
      </c>
      <c r="N143" s="3">
        <v>6678267.3399999999</v>
      </c>
      <c r="O143" s="167">
        <f t="shared" si="4"/>
        <v>6740103.3183333343</v>
      </c>
      <c r="P143" s="167">
        <f>VLOOKUP(A143,F196_Detail!$H$4:$BL$312,53,FALSE)/360</f>
        <v>121901.31330555555</v>
      </c>
      <c r="Q143" s="167">
        <f t="shared" si="5"/>
        <v>55.291474189771172</v>
      </c>
    </row>
    <row r="144" spans="1:17" ht="12" customHeight="1">
      <c r="A144" s="222" t="s">
        <v>252</v>
      </c>
      <c r="B144" s="222" t="s">
        <v>775</v>
      </c>
      <c r="C144" s="270">
        <v>559858.24</v>
      </c>
      <c r="D144" s="3">
        <v>551045.1</v>
      </c>
      <c r="E144" s="3">
        <v>600082.99</v>
      </c>
      <c r="F144" s="3">
        <v>601046.75</v>
      </c>
      <c r="G144" s="3">
        <v>645077.26</v>
      </c>
      <c r="H144" s="3">
        <v>647606.68000000005</v>
      </c>
      <c r="I144" s="3">
        <v>659638.27</v>
      </c>
      <c r="J144" s="3">
        <v>702680.9</v>
      </c>
      <c r="K144" s="3">
        <v>806384.38</v>
      </c>
      <c r="L144" s="3">
        <v>792418.03</v>
      </c>
      <c r="M144" s="3">
        <v>811364.48</v>
      </c>
      <c r="N144" s="3">
        <v>811734.97</v>
      </c>
      <c r="O144" s="167">
        <f t="shared" si="4"/>
        <v>682411.50416666665</v>
      </c>
      <c r="P144" s="167">
        <f>VLOOKUP(A144,F196_Detail!$H$4:$BL$312,53,FALSE)/360</f>
        <v>5390.3769999999995</v>
      </c>
      <c r="Q144" s="167">
        <f t="shared" si="5"/>
        <v>126.59810328046939</v>
      </c>
    </row>
    <row r="145" spans="1:17" ht="12" customHeight="1">
      <c r="A145" s="222" t="s">
        <v>253</v>
      </c>
      <c r="B145" s="222" t="s">
        <v>776</v>
      </c>
      <c r="C145" s="270">
        <v>834162.26</v>
      </c>
      <c r="D145" s="3">
        <v>759423.1</v>
      </c>
      <c r="E145" s="3">
        <v>908210.22</v>
      </c>
      <c r="F145" s="3">
        <v>981710.22</v>
      </c>
      <c r="G145" s="3">
        <v>1089973.96</v>
      </c>
      <c r="H145" s="3">
        <v>1088968.1499999999</v>
      </c>
      <c r="I145" s="3">
        <v>1125922.92</v>
      </c>
      <c r="J145" s="3">
        <v>1253173.4099999999</v>
      </c>
      <c r="K145" s="3">
        <v>1670649.45</v>
      </c>
      <c r="L145" s="3">
        <v>1565633.19</v>
      </c>
      <c r="M145" s="3">
        <v>1648984.43</v>
      </c>
      <c r="N145" s="3">
        <v>1759615.43</v>
      </c>
      <c r="O145" s="167">
        <f t="shared" si="4"/>
        <v>1223868.8949999998</v>
      </c>
      <c r="P145" s="167">
        <f>VLOOKUP(A145,F196_Detail!$H$4:$BL$312,53,FALSE)/360</f>
        <v>19472.987083333333</v>
      </c>
      <c r="Q145" s="167">
        <f t="shared" si="5"/>
        <v>62.849571550709477</v>
      </c>
    </row>
    <row r="146" spans="1:17" ht="12" customHeight="1">
      <c r="A146" s="222" t="s">
        <v>120</v>
      </c>
      <c r="B146" s="222" t="s">
        <v>777</v>
      </c>
      <c r="C146" s="270">
        <v>983447.63</v>
      </c>
      <c r="D146" s="3">
        <v>1007465.76</v>
      </c>
      <c r="E146" s="3">
        <v>1012055.17</v>
      </c>
      <c r="F146" s="3">
        <v>1059529.6499999999</v>
      </c>
      <c r="G146" s="3">
        <v>1037798.45</v>
      </c>
      <c r="H146" s="3">
        <v>1049833.3500000001</v>
      </c>
      <c r="I146" s="3">
        <v>1047838.35</v>
      </c>
      <c r="J146" s="3">
        <v>1117008.06</v>
      </c>
      <c r="K146" s="3">
        <v>1197420.21</v>
      </c>
      <c r="L146" s="3">
        <v>1166607.31</v>
      </c>
      <c r="M146" s="3">
        <v>1153232.67</v>
      </c>
      <c r="N146" s="3">
        <v>1205928.58</v>
      </c>
      <c r="O146" s="167">
        <f t="shared" si="4"/>
        <v>1086513.7658333334</v>
      </c>
      <c r="P146" s="167">
        <f>VLOOKUP(A146,F196_Detail!$H$4:$BL$312,53,FALSE)/360</f>
        <v>6027.677555555555</v>
      </c>
      <c r="Q146" s="167">
        <f t="shared" si="5"/>
        <v>180.25412869537482</v>
      </c>
    </row>
    <row r="147" spans="1:17" ht="12" customHeight="1">
      <c r="A147" s="222" t="s">
        <v>121</v>
      </c>
      <c r="B147" s="222" t="s">
        <v>778</v>
      </c>
      <c r="C147" s="270">
        <v>266437.34999999998</v>
      </c>
      <c r="D147" s="3">
        <v>249291.96</v>
      </c>
      <c r="E147" s="3">
        <v>325820.78999999998</v>
      </c>
      <c r="F147" s="3">
        <v>325302.26</v>
      </c>
      <c r="G147" s="3">
        <v>306340.61</v>
      </c>
      <c r="H147" s="3">
        <v>276716.13</v>
      </c>
      <c r="I147" s="3">
        <v>271427.51</v>
      </c>
      <c r="J147" s="3">
        <v>355076.64</v>
      </c>
      <c r="K147" s="3">
        <v>521509.45</v>
      </c>
      <c r="L147" s="3">
        <v>476897.04</v>
      </c>
      <c r="M147" s="3">
        <v>458226.21</v>
      </c>
      <c r="N147" s="3">
        <v>460060.96</v>
      </c>
      <c r="O147" s="167">
        <f t="shared" si="4"/>
        <v>357758.90916666668</v>
      </c>
      <c r="P147" s="167">
        <f>VLOOKUP(A147,F196_Detail!$H$4:$BL$312,53,FALSE)/360</f>
        <v>6494.4373333333333</v>
      </c>
      <c r="Q147" s="167">
        <f t="shared" si="5"/>
        <v>55.086975330477692</v>
      </c>
    </row>
    <row r="148" spans="1:17" ht="12" customHeight="1">
      <c r="A148" s="222" t="s">
        <v>122</v>
      </c>
      <c r="B148" s="222" t="s">
        <v>779</v>
      </c>
      <c r="C148" s="270">
        <v>851660.46</v>
      </c>
      <c r="D148" s="3">
        <v>818054.81</v>
      </c>
      <c r="E148" s="3">
        <v>895420.29</v>
      </c>
      <c r="F148" s="3">
        <v>970709.07</v>
      </c>
      <c r="G148" s="3">
        <v>1017328.56</v>
      </c>
      <c r="H148" s="3">
        <v>1020368.39</v>
      </c>
      <c r="I148" s="3">
        <v>1003467.86</v>
      </c>
      <c r="J148" s="3">
        <v>1084805.43</v>
      </c>
      <c r="K148" s="3">
        <v>1273096.04</v>
      </c>
      <c r="L148" s="3">
        <v>1205815.5</v>
      </c>
      <c r="M148" s="3">
        <v>1209562.3899999999</v>
      </c>
      <c r="N148" s="3">
        <v>1227029.3899999999</v>
      </c>
      <c r="O148" s="167">
        <f t="shared" si="4"/>
        <v>1048109.8491666667</v>
      </c>
      <c r="P148" s="167">
        <f>VLOOKUP(A148,F196_Detail!$H$4:$BL$312,53,FALSE)/360</f>
        <v>10108.006916666667</v>
      </c>
      <c r="Q148" s="167">
        <f t="shared" si="5"/>
        <v>103.69104985855149</v>
      </c>
    </row>
    <row r="149" spans="1:17" ht="12" customHeight="1">
      <c r="A149" s="222" t="s">
        <v>123</v>
      </c>
      <c r="B149" s="222" t="s">
        <v>780</v>
      </c>
      <c r="C149" s="270">
        <v>319252.18</v>
      </c>
      <c r="D149" s="3">
        <v>252524.07</v>
      </c>
      <c r="E149" s="3">
        <v>354701.68</v>
      </c>
      <c r="F149" s="3">
        <v>371159.73</v>
      </c>
      <c r="G149" s="3">
        <v>334678.06</v>
      </c>
      <c r="H149" s="3">
        <v>308219.49</v>
      </c>
      <c r="I149" s="3">
        <v>291620.15999999997</v>
      </c>
      <c r="J149" s="3">
        <v>391413.41</v>
      </c>
      <c r="K149" s="3">
        <v>636180.68000000005</v>
      </c>
      <c r="L149" s="3">
        <v>608956.22</v>
      </c>
      <c r="M149" s="3">
        <v>616270.43999999994</v>
      </c>
      <c r="N149" s="3">
        <v>603574.32999999996</v>
      </c>
      <c r="O149" s="167">
        <f t="shared" si="4"/>
        <v>424045.87083333341</v>
      </c>
      <c r="P149" s="167">
        <f>VLOOKUP(A149,F196_Detail!$H$4:$BL$312,53,FALSE)/360</f>
        <v>11542.885222222223</v>
      </c>
      <c r="Q149" s="167">
        <f t="shared" si="5"/>
        <v>36.736557859638545</v>
      </c>
    </row>
    <row r="150" spans="1:17" ht="12" customHeight="1">
      <c r="A150" s="222" t="s">
        <v>124</v>
      </c>
      <c r="B150" s="222" t="s">
        <v>781</v>
      </c>
      <c r="C150" s="270">
        <v>303673.93</v>
      </c>
      <c r="D150" s="3">
        <v>241877.84</v>
      </c>
      <c r="E150" s="3">
        <v>349458.55</v>
      </c>
      <c r="F150" s="3">
        <v>376288.09</v>
      </c>
      <c r="G150" s="3">
        <v>342185.76</v>
      </c>
      <c r="H150" s="3">
        <v>293912.46999999997</v>
      </c>
      <c r="I150" s="3">
        <v>274002.46999999997</v>
      </c>
      <c r="J150" s="3">
        <v>281088.08</v>
      </c>
      <c r="K150" s="3">
        <v>446026.65</v>
      </c>
      <c r="L150" s="3">
        <v>385879.51</v>
      </c>
      <c r="M150" s="3">
        <v>417462.93</v>
      </c>
      <c r="N150" s="3">
        <v>434990.07</v>
      </c>
      <c r="O150" s="167">
        <f t="shared" si="4"/>
        <v>345570.52916666673</v>
      </c>
      <c r="P150" s="167">
        <f>VLOOKUP(A150,F196_Detail!$H$4:$BL$312,53,FALSE)/360</f>
        <v>7334.5390555555559</v>
      </c>
      <c r="Q150" s="167">
        <f t="shared" si="5"/>
        <v>47.115507402597288</v>
      </c>
    </row>
    <row r="151" spans="1:17" ht="12" customHeight="1">
      <c r="A151" s="222" t="s">
        <v>125</v>
      </c>
      <c r="B151" s="222" t="s">
        <v>782</v>
      </c>
      <c r="C151" s="270">
        <v>131594.22</v>
      </c>
      <c r="D151" s="3">
        <v>38139.42</v>
      </c>
      <c r="E151" s="3">
        <v>156933.65</v>
      </c>
      <c r="F151" s="3">
        <v>201578.13</v>
      </c>
      <c r="G151" s="3">
        <v>156120.01</v>
      </c>
      <c r="H151" s="3">
        <v>156686.54</v>
      </c>
      <c r="I151" s="3">
        <v>75133.87</v>
      </c>
      <c r="J151" s="3">
        <v>243643.9</v>
      </c>
      <c r="K151" s="3">
        <v>610238.28</v>
      </c>
      <c r="L151" s="3">
        <v>404604.14</v>
      </c>
      <c r="M151" s="3">
        <v>385338.68</v>
      </c>
      <c r="N151" s="3">
        <v>612988.01</v>
      </c>
      <c r="O151" s="167">
        <f t="shared" si="4"/>
        <v>264416.57083333336</v>
      </c>
      <c r="P151" s="167">
        <f>VLOOKUP(A151,F196_Detail!$H$4:$BL$312,53,FALSE)/360</f>
        <v>20586.452694444444</v>
      </c>
      <c r="Q151" s="167">
        <f t="shared" si="5"/>
        <v>12.844202678234607</v>
      </c>
    </row>
    <row r="152" spans="1:17" ht="12" customHeight="1">
      <c r="A152" s="222" t="s">
        <v>269</v>
      </c>
      <c r="B152" s="222" t="s">
        <v>783</v>
      </c>
      <c r="C152" s="270">
        <v>675725.07</v>
      </c>
      <c r="D152" s="3">
        <v>788324.86</v>
      </c>
      <c r="E152" s="3">
        <v>758813.55</v>
      </c>
      <c r="F152" s="3">
        <v>634697.27</v>
      </c>
      <c r="G152" s="3">
        <v>717880.41</v>
      </c>
      <c r="H152" s="3">
        <v>806715.4</v>
      </c>
      <c r="I152" s="3">
        <v>847359.94</v>
      </c>
      <c r="J152" s="3">
        <v>1125862.1499999999</v>
      </c>
      <c r="K152" s="3">
        <v>1060897.27</v>
      </c>
      <c r="L152" s="3">
        <v>941789.46</v>
      </c>
      <c r="M152" s="3">
        <v>881618.11</v>
      </c>
      <c r="N152" s="3">
        <v>979769.02</v>
      </c>
      <c r="O152" s="167">
        <f t="shared" si="4"/>
        <v>851621.04249999998</v>
      </c>
      <c r="P152" s="167">
        <f>VLOOKUP(A152,F196_Detail!$H$4:$BL$312,53,FALSE)/360</f>
        <v>7122.4056666666665</v>
      </c>
      <c r="Q152" s="167">
        <f t="shared" si="5"/>
        <v>119.56929755990217</v>
      </c>
    </row>
    <row r="153" spans="1:17" ht="12" customHeight="1">
      <c r="A153" s="222" t="s">
        <v>126</v>
      </c>
      <c r="B153" s="222" t="s">
        <v>784</v>
      </c>
      <c r="C153" s="270">
        <v>300470.21999999997</v>
      </c>
      <c r="D153" s="3">
        <v>450516.99</v>
      </c>
      <c r="E153" s="3">
        <v>423469.41</v>
      </c>
      <c r="F153" s="3">
        <v>378784.29</v>
      </c>
      <c r="G153" s="3">
        <v>434044.57</v>
      </c>
      <c r="H153" s="3">
        <v>386436.41</v>
      </c>
      <c r="I153" s="3">
        <v>398342.95</v>
      </c>
      <c r="J153" s="3">
        <v>612054.81999999995</v>
      </c>
      <c r="K153" s="3">
        <v>641552.18000000005</v>
      </c>
      <c r="L153" s="3">
        <v>528786.59</v>
      </c>
      <c r="M153" s="3">
        <v>548356.81999999995</v>
      </c>
      <c r="N153" s="3">
        <v>515055.76</v>
      </c>
      <c r="O153" s="167">
        <f t="shared" si="4"/>
        <v>468155.91750000004</v>
      </c>
      <c r="P153" s="167">
        <f>VLOOKUP(A153,F196_Detail!$H$4:$BL$312,53,FALSE)/360</f>
        <v>7158.4048611111111</v>
      </c>
      <c r="Q153" s="167">
        <f t="shared" si="5"/>
        <v>65.399474685109382</v>
      </c>
    </row>
    <row r="154" spans="1:17" ht="12" customHeight="1">
      <c r="A154" s="222" t="s">
        <v>127</v>
      </c>
      <c r="B154" s="222" t="s">
        <v>785</v>
      </c>
      <c r="C154" s="270">
        <v>4792020.17</v>
      </c>
      <c r="D154" s="3">
        <v>6352639.2999999998</v>
      </c>
      <c r="E154" s="3">
        <v>4650580.1900000004</v>
      </c>
      <c r="F154" s="3">
        <v>4084168.77</v>
      </c>
      <c r="G154" s="3">
        <v>4163995.57</v>
      </c>
      <c r="H154" s="3">
        <v>3918049.99</v>
      </c>
      <c r="I154" s="3">
        <v>3451959.47</v>
      </c>
      <c r="J154" s="3">
        <v>6364818.6200000001</v>
      </c>
      <c r="K154" s="3">
        <v>6057953.0599999996</v>
      </c>
      <c r="L154" s="3">
        <v>4684358.67</v>
      </c>
      <c r="M154" s="3">
        <v>4047822.21</v>
      </c>
      <c r="N154" s="3">
        <v>4473750.71</v>
      </c>
      <c r="O154" s="167">
        <f t="shared" si="4"/>
        <v>4753509.7275</v>
      </c>
      <c r="P154" s="167">
        <f>VLOOKUP(A154,F196_Detail!$H$4:$BL$312,53,FALSE)/360</f>
        <v>149682.62394444444</v>
      </c>
      <c r="Q154" s="167">
        <f t="shared" si="5"/>
        <v>31.757258138822394</v>
      </c>
    </row>
    <row r="155" spans="1:17" ht="12" customHeight="1">
      <c r="A155" s="222" t="s">
        <v>128</v>
      </c>
      <c r="B155" s="222" t="s">
        <v>786</v>
      </c>
      <c r="C155" s="270">
        <v>1378305.43</v>
      </c>
      <c r="D155" s="3">
        <v>1888490.95</v>
      </c>
      <c r="E155" s="3">
        <v>1217733.6499999999</v>
      </c>
      <c r="F155" s="3">
        <v>1378073.11</v>
      </c>
      <c r="G155" s="3">
        <v>1890072.57</v>
      </c>
      <c r="H155" s="3">
        <v>1681984.72</v>
      </c>
      <c r="I155" s="3">
        <v>1842320.59</v>
      </c>
      <c r="J155" s="3">
        <v>2360689.52</v>
      </c>
      <c r="K155" s="3">
        <v>2368577.41</v>
      </c>
      <c r="L155" s="3">
        <v>2031777.01</v>
      </c>
      <c r="M155" s="3">
        <v>2304827.0099999998</v>
      </c>
      <c r="N155" s="3">
        <v>700130.55</v>
      </c>
      <c r="O155" s="167">
        <f t="shared" si="4"/>
        <v>1753581.8766666667</v>
      </c>
      <c r="P155" s="167">
        <f>VLOOKUP(A155,F196_Detail!$H$4:$BL$312,53,FALSE)/360</f>
        <v>17138.904027777779</v>
      </c>
      <c r="Q155" s="167">
        <f t="shared" si="5"/>
        <v>102.31587001272422</v>
      </c>
    </row>
    <row r="156" spans="1:17" ht="12" customHeight="1">
      <c r="A156" s="222" t="s">
        <v>254</v>
      </c>
      <c r="B156" s="222" t="s">
        <v>787</v>
      </c>
      <c r="C156" s="270">
        <v>2981025.82</v>
      </c>
      <c r="D156" s="3">
        <v>3417350.1</v>
      </c>
      <c r="E156" s="3">
        <v>3329635.6</v>
      </c>
      <c r="F156" s="3">
        <v>3081722.42</v>
      </c>
      <c r="G156" s="3">
        <v>3027908.48</v>
      </c>
      <c r="H156" s="3">
        <v>2840424.76</v>
      </c>
      <c r="I156" s="3">
        <v>2914602.41</v>
      </c>
      <c r="J156" s="3">
        <v>3770273.93</v>
      </c>
      <c r="K156" s="3">
        <v>3538669.64</v>
      </c>
      <c r="L156" s="3">
        <v>3000308.86</v>
      </c>
      <c r="M156" s="3">
        <v>2880884.38</v>
      </c>
      <c r="N156" s="3">
        <v>2828660.32</v>
      </c>
      <c r="O156" s="167">
        <f t="shared" si="4"/>
        <v>3134288.8933333331</v>
      </c>
      <c r="P156" s="167">
        <f>VLOOKUP(A156,F196_Detail!$H$4:$BL$312,53,FALSE)/360</f>
        <v>25980.9395</v>
      </c>
      <c r="Q156" s="167">
        <f t="shared" si="5"/>
        <v>120.63801208317864</v>
      </c>
    </row>
    <row r="157" spans="1:17" ht="12" customHeight="1">
      <c r="A157" s="222" t="s">
        <v>129</v>
      </c>
      <c r="B157" s="222" t="s">
        <v>788</v>
      </c>
      <c r="C157" s="270">
        <v>2139583.62</v>
      </c>
      <c r="D157" s="3">
        <v>3216712.18</v>
      </c>
      <c r="E157" s="3">
        <v>2780886.78</v>
      </c>
      <c r="F157" s="3">
        <v>2178714.64</v>
      </c>
      <c r="G157" s="3">
        <v>1944270.99</v>
      </c>
      <c r="H157" s="3">
        <v>1958291.36</v>
      </c>
      <c r="I157" s="3">
        <v>1982513.7</v>
      </c>
      <c r="J157" s="3">
        <v>3417527.17</v>
      </c>
      <c r="K157" s="3">
        <v>3030511.06</v>
      </c>
      <c r="L157" s="3">
        <v>2610209.89</v>
      </c>
      <c r="M157" s="3">
        <v>2402908.59</v>
      </c>
      <c r="N157" s="3">
        <v>2554047.87</v>
      </c>
      <c r="O157" s="167">
        <f t="shared" si="4"/>
        <v>2518014.8208333333</v>
      </c>
      <c r="P157" s="167">
        <f>VLOOKUP(A157,F196_Detail!$H$4:$BL$312,53,FALSE)/360</f>
        <v>69338.577194444442</v>
      </c>
      <c r="Q157" s="167">
        <f t="shared" si="5"/>
        <v>36.314774873042566</v>
      </c>
    </row>
    <row r="158" spans="1:17" ht="12" customHeight="1">
      <c r="A158" s="222" t="s">
        <v>130</v>
      </c>
      <c r="B158" s="222" t="s">
        <v>789</v>
      </c>
      <c r="C158" s="270">
        <v>1064298.54</v>
      </c>
      <c r="D158" s="3">
        <v>1475188.45</v>
      </c>
      <c r="E158" s="3">
        <v>1422157.65</v>
      </c>
      <c r="F158" s="3">
        <v>1237491.6399999999</v>
      </c>
      <c r="G158" s="3">
        <v>1418593.12</v>
      </c>
      <c r="H158" s="3">
        <v>1448999.49</v>
      </c>
      <c r="I158" s="3">
        <v>1523182.24</v>
      </c>
      <c r="J158" s="3">
        <v>1883921.93</v>
      </c>
      <c r="K158" s="3">
        <v>1818201.18</v>
      </c>
      <c r="L158" s="3">
        <v>1767334.91</v>
      </c>
      <c r="M158" s="3">
        <v>1679926.34</v>
      </c>
      <c r="N158" s="3">
        <v>1511599.69</v>
      </c>
      <c r="O158" s="167">
        <f t="shared" si="4"/>
        <v>1520907.9316666666</v>
      </c>
      <c r="P158" s="167">
        <f>VLOOKUP(A158,F196_Detail!$H$4:$BL$312,53,FALSE)/360</f>
        <v>16785.712083333332</v>
      </c>
      <c r="Q158" s="167">
        <f t="shared" si="5"/>
        <v>90.607292923651912</v>
      </c>
    </row>
    <row r="159" spans="1:17" ht="12" customHeight="1">
      <c r="A159" s="222" t="s">
        <v>255</v>
      </c>
      <c r="B159" s="222" t="s">
        <v>790</v>
      </c>
      <c r="C159" s="270">
        <v>687670.63</v>
      </c>
      <c r="D159" s="3">
        <v>525617.15</v>
      </c>
      <c r="E159" s="3">
        <v>1302756.8999999999</v>
      </c>
      <c r="F159" s="3">
        <v>1234590.27</v>
      </c>
      <c r="G159" s="3">
        <v>803242.18</v>
      </c>
      <c r="H159" s="3">
        <v>842948.44</v>
      </c>
      <c r="I159" s="3">
        <v>960322.88</v>
      </c>
      <c r="J159" s="3">
        <v>1005393.49</v>
      </c>
      <c r="K159" s="3">
        <v>981351.08</v>
      </c>
      <c r="L159" s="3">
        <v>858393.36</v>
      </c>
      <c r="M159" s="3">
        <v>779853.54</v>
      </c>
      <c r="N159" s="3">
        <v>878103.58</v>
      </c>
      <c r="O159" s="167">
        <f t="shared" si="4"/>
        <v>905020.29166666686</v>
      </c>
      <c r="P159" s="167">
        <f>VLOOKUP(A159,F196_Detail!$H$4:$BL$312,53,FALSE)/360</f>
        <v>10392.681499999999</v>
      </c>
      <c r="Q159" s="167">
        <f t="shared" si="5"/>
        <v>87.082461986992186</v>
      </c>
    </row>
    <row r="160" spans="1:17" ht="12" customHeight="1">
      <c r="A160" s="222" t="s">
        <v>131</v>
      </c>
      <c r="B160" s="222" t="s">
        <v>791</v>
      </c>
      <c r="C160" s="270">
        <v>10482246.720000001</v>
      </c>
      <c r="D160" s="3">
        <v>11085806.51</v>
      </c>
      <c r="E160" s="3">
        <v>9109874.3699999992</v>
      </c>
      <c r="F160" s="3">
        <v>9914706.7899999991</v>
      </c>
      <c r="G160" s="3">
        <v>10749110.720000001</v>
      </c>
      <c r="H160" s="3">
        <v>10725225.720000001</v>
      </c>
      <c r="I160" s="3">
        <v>10557427.51</v>
      </c>
      <c r="J160" s="3">
        <v>8114879.3399999999</v>
      </c>
      <c r="K160" s="3">
        <v>8120786.6399999997</v>
      </c>
      <c r="L160" s="3">
        <v>7275734.6500000004</v>
      </c>
      <c r="M160" s="3">
        <v>7911990.4900000002</v>
      </c>
      <c r="N160" s="3">
        <v>8591459.6500000004</v>
      </c>
      <c r="O160" s="167">
        <f t="shared" si="4"/>
        <v>9386604.0925000012</v>
      </c>
      <c r="P160" s="167">
        <f>VLOOKUP(A160,F196_Detail!$H$4:$BL$312,53,FALSE)/360</f>
        <v>135550.32202777779</v>
      </c>
      <c r="Q160" s="167">
        <f t="shared" si="5"/>
        <v>69.248113557239961</v>
      </c>
    </row>
    <row r="161" spans="1:17" ht="12" customHeight="1">
      <c r="A161" s="222" t="s">
        <v>132</v>
      </c>
      <c r="B161" s="222" t="s">
        <v>792</v>
      </c>
      <c r="C161" s="270">
        <v>2855829.69</v>
      </c>
      <c r="D161" s="3">
        <v>3027940.81</v>
      </c>
      <c r="E161" s="3">
        <v>2825408.89</v>
      </c>
      <c r="F161" s="3">
        <v>2561879.6</v>
      </c>
      <c r="G161" s="3">
        <v>2708087.4</v>
      </c>
      <c r="H161" s="3">
        <v>1926520.06</v>
      </c>
      <c r="I161" s="3">
        <v>1829883.27</v>
      </c>
      <c r="J161" s="3">
        <v>2495866.02</v>
      </c>
      <c r="K161" s="3">
        <v>2600132.13</v>
      </c>
      <c r="L161" s="3">
        <v>2114915.58</v>
      </c>
      <c r="M161" s="3">
        <v>2157614.13</v>
      </c>
      <c r="N161" s="3">
        <v>2287676.91</v>
      </c>
      <c r="O161" s="167">
        <f t="shared" si="4"/>
        <v>2449312.874166667</v>
      </c>
      <c r="P161" s="167">
        <f>VLOOKUP(A161,F196_Detail!$H$4:$BL$312,53,FALSE)/360</f>
        <v>35031.313249999999</v>
      </c>
      <c r="Q161" s="167">
        <f t="shared" si="5"/>
        <v>69.917814861441627</v>
      </c>
    </row>
    <row r="162" spans="1:17" ht="12" customHeight="1">
      <c r="A162" s="222" t="s">
        <v>133</v>
      </c>
      <c r="B162" s="222" t="s">
        <v>793</v>
      </c>
      <c r="C162" s="270">
        <v>2499808.29</v>
      </c>
      <c r="D162" s="3">
        <v>2809410.7</v>
      </c>
      <c r="E162" s="3">
        <v>2716691.54</v>
      </c>
      <c r="F162" s="3">
        <v>2731097.13</v>
      </c>
      <c r="G162" s="3">
        <v>2836423.02</v>
      </c>
      <c r="H162" s="3">
        <v>2826941.8</v>
      </c>
      <c r="I162" s="3">
        <v>2903405.55</v>
      </c>
      <c r="J162" s="3">
        <v>3560770.78</v>
      </c>
      <c r="K162" s="3">
        <v>3806477.76</v>
      </c>
      <c r="L162" s="3">
        <v>3494835.09</v>
      </c>
      <c r="M162" s="3">
        <v>3472199.58</v>
      </c>
      <c r="N162" s="3">
        <v>3592570.57</v>
      </c>
      <c r="O162" s="167">
        <f t="shared" si="4"/>
        <v>3104219.3175000004</v>
      </c>
      <c r="P162" s="167">
        <f>VLOOKUP(A162,F196_Detail!$H$4:$BL$312,53,FALSE)/360</f>
        <v>32714.176805555555</v>
      </c>
      <c r="Q162" s="167">
        <f t="shared" si="5"/>
        <v>94.889115992453725</v>
      </c>
    </row>
    <row r="163" spans="1:17" ht="12" customHeight="1">
      <c r="A163" s="222" t="s">
        <v>134</v>
      </c>
      <c r="B163" s="222" t="s">
        <v>794</v>
      </c>
      <c r="C163" s="270">
        <v>302525.63</v>
      </c>
      <c r="D163" s="3">
        <v>401459.28</v>
      </c>
      <c r="E163" s="3">
        <v>343763.36</v>
      </c>
      <c r="F163" s="3">
        <v>348422.25</v>
      </c>
      <c r="G163" s="3">
        <v>359985.82</v>
      </c>
      <c r="H163" s="3">
        <v>372339.1</v>
      </c>
      <c r="I163" s="3">
        <v>414542.75</v>
      </c>
      <c r="J163" s="3">
        <v>685102.78</v>
      </c>
      <c r="K163" s="3">
        <v>727961.97</v>
      </c>
      <c r="L163" s="3">
        <v>614101.18999999994</v>
      </c>
      <c r="M163" s="3">
        <v>652442.28</v>
      </c>
      <c r="N163" s="3">
        <v>691311.15</v>
      </c>
      <c r="O163" s="167">
        <f t="shared" si="4"/>
        <v>492829.79666666663</v>
      </c>
      <c r="P163" s="167">
        <f>VLOOKUP(A163,F196_Detail!$H$4:$BL$312,53,FALSE)/360</f>
        <v>13708.088916666666</v>
      </c>
      <c r="Q163" s="167">
        <f t="shared" si="5"/>
        <v>35.951750799301486</v>
      </c>
    </row>
    <row r="164" spans="1:17" ht="12" customHeight="1">
      <c r="A164" s="222" t="s">
        <v>135</v>
      </c>
      <c r="B164" s="222" t="s">
        <v>795</v>
      </c>
      <c r="C164" s="270">
        <v>38734.21</v>
      </c>
      <c r="D164" s="3">
        <v>257744.89</v>
      </c>
      <c r="E164" s="3">
        <v>136391.03</v>
      </c>
      <c r="F164" s="3">
        <v>130943.73</v>
      </c>
      <c r="G164" s="3">
        <v>337183.68</v>
      </c>
      <c r="H164" s="3">
        <v>94361.22</v>
      </c>
      <c r="I164" s="3">
        <v>161524.14000000001</v>
      </c>
      <c r="J164" s="3">
        <v>571454.23</v>
      </c>
      <c r="K164" s="3">
        <v>611868.87</v>
      </c>
      <c r="L164" s="3">
        <v>329718.37</v>
      </c>
      <c r="M164" s="3">
        <v>398722.69</v>
      </c>
      <c r="N164" s="3">
        <v>418246.6</v>
      </c>
      <c r="O164" s="167">
        <f t="shared" si="4"/>
        <v>290574.47166666668</v>
      </c>
      <c r="P164" s="167">
        <f>VLOOKUP(A164,F196_Detail!$H$4:$BL$312,53,FALSE)/360</f>
        <v>23021.916666666668</v>
      </c>
      <c r="Q164" s="167">
        <f t="shared" si="5"/>
        <v>12.621645533422861</v>
      </c>
    </row>
    <row r="165" spans="1:17" ht="12" customHeight="1">
      <c r="A165" s="222" t="s">
        <v>136</v>
      </c>
      <c r="B165" s="222" t="s">
        <v>796</v>
      </c>
      <c r="C165" s="270">
        <v>1334971.46</v>
      </c>
      <c r="D165" s="3">
        <v>1777938.32</v>
      </c>
      <c r="E165" s="3">
        <v>1644669.25</v>
      </c>
      <c r="F165" s="3">
        <v>1792784.22</v>
      </c>
      <c r="G165" s="3">
        <v>1511951.54</v>
      </c>
      <c r="H165" s="3">
        <v>1505172.22</v>
      </c>
      <c r="I165" s="3">
        <v>1513355.52</v>
      </c>
      <c r="J165" s="3">
        <v>2383786.7599999998</v>
      </c>
      <c r="K165" s="3">
        <v>2601685.6800000002</v>
      </c>
      <c r="L165" s="3">
        <v>2025072.41</v>
      </c>
      <c r="M165" s="3">
        <v>2098916.6800000002</v>
      </c>
      <c r="N165" s="3">
        <v>2367377.63</v>
      </c>
      <c r="O165" s="167">
        <f t="shared" si="4"/>
        <v>1879806.8074999999</v>
      </c>
      <c r="P165" s="167">
        <f>VLOOKUP(A165,F196_Detail!$H$4:$BL$312,53,FALSE)/360</f>
        <v>37528.886583333333</v>
      </c>
      <c r="Q165" s="167">
        <f t="shared" si="5"/>
        <v>50.089597071468319</v>
      </c>
    </row>
    <row r="166" spans="1:17" ht="12" customHeight="1">
      <c r="A166" s="222" t="s">
        <v>137</v>
      </c>
      <c r="B166" s="222" t="s">
        <v>797</v>
      </c>
      <c r="C166" s="270">
        <v>846408.23</v>
      </c>
      <c r="D166" s="3">
        <v>1067548.1299999999</v>
      </c>
      <c r="E166" s="3">
        <v>1015132.68</v>
      </c>
      <c r="F166" s="3">
        <v>988013.22</v>
      </c>
      <c r="G166" s="3">
        <v>994842.5</v>
      </c>
      <c r="H166" s="3">
        <v>1076661.24</v>
      </c>
      <c r="I166" s="3">
        <v>1140577.03</v>
      </c>
      <c r="J166" s="3">
        <v>1656606.24</v>
      </c>
      <c r="K166" s="3">
        <v>1730563.47</v>
      </c>
      <c r="L166" s="3">
        <v>1415289.36</v>
      </c>
      <c r="M166" s="3">
        <v>1413523.59</v>
      </c>
      <c r="N166" s="3">
        <v>1462197.57</v>
      </c>
      <c r="O166" s="167">
        <f t="shared" si="4"/>
        <v>1233946.9383333332</v>
      </c>
      <c r="P166" s="167">
        <f>VLOOKUP(A166,F196_Detail!$H$4:$BL$312,53,FALSE)/360</f>
        <v>20717.54111111111</v>
      </c>
      <c r="Q166" s="167">
        <f t="shared" si="5"/>
        <v>59.560491841937271</v>
      </c>
    </row>
    <row r="167" spans="1:17" ht="12" customHeight="1">
      <c r="A167" s="222" t="s">
        <v>138</v>
      </c>
      <c r="B167" s="222" t="s">
        <v>798</v>
      </c>
      <c r="C167" s="270">
        <v>715755.88</v>
      </c>
      <c r="D167" s="3">
        <v>1298787.52</v>
      </c>
      <c r="E167" s="3">
        <v>1566266.58</v>
      </c>
      <c r="F167" s="3">
        <v>1105769.74</v>
      </c>
      <c r="G167" s="3">
        <v>1116056.1499999999</v>
      </c>
      <c r="H167" s="3">
        <v>1068322.9099999999</v>
      </c>
      <c r="I167" s="3">
        <v>991721.55</v>
      </c>
      <c r="J167" s="3">
        <v>1998735</v>
      </c>
      <c r="K167" s="3">
        <v>1995969.36</v>
      </c>
      <c r="L167" s="3">
        <v>1410728.08</v>
      </c>
      <c r="M167" s="3">
        <v>1230358.19</v>
      </c>
      <c r="N167" s="3">
        <v>1149296.43</v>
      </c>
      <c r="O167" s="167">
        <f t="shared" si="4"/>
        <v>1303980.615833333</v>
      </c>
      <c r="P167" s="167">
        <f>VLOOKUP(A167,F196_Detail!$H$4:$BL$312,53,FALSE)/360</f>
        <v>40287.588722222223</v>
      </c>
      <c r="Q167" s="167">
        <f t="shared" si="5"/>
        <v>32.366807177865937</v>
      </c>
    </row>
    <row r="168" spans="1:17" ht="12" customHeight="1">
      <c r="A168" s="222" t="s">
        <v>139</v>
      </c>
      <c r="B168" s="222" t="s">
        <v>799</v>
      </c>
      <c r="C168" s="270">
        <v>1329064.68</v>
      </c>
      <c r="D168" s="3">
        <v>1474651.39</v>
      </c>
      <c r="E168" s="3">
        <v>1355303.25</v>
      </c>
      <c r="F168" s="3">
        <v>1273091.1200000001</v>
      </c>
      <c r="G168" s="3">
        <v>1298770.79</v>
      </c>
      <c r="H168" s="3">
        <v>1276336.46</v>
      </c>
      <c r="I168" s="3">
        <v>1297752.95</v>
      </c>
      <c r="J168" s="3">
        <v>1849659.59</v>
      </c>
      <c r="K168" s="3">
        <v>1749625.7</v>
      </c>
      <c r="L168" s="3">
        <v>1568204.61</v>
      </c>
      <c r="M168" s="3">
        <v>1601201.78</v>
      </c>
      <c r="N168" s="3">
        <v>1795843.89</v>
      </c>
      <c r="O168" s="167">
        <f t="shared" si="4"/>
        <v>1489125.5174999998</v>
      </c>
      <c r="P168" s="167">
        <f>VLOOKUP(A168,F196_Detail!$H$4:$BL$312,53,FALSE)/360</f>
        <v>21031.408111111112</v>
      </c>
      <c r="Q168" s="167">
        <f t="shared" si="5"/>
        <v>70.804841484354981</v>
      </c>
    </row>
    <row r="169" spans="1:17" ht="12" customHeight="1">
      <c r="A169" s="222" t="s">
        <v>140</v>
      </c>
      <c r="B169" s="222" t="s">
        <v>800</v>
      </c>
      <c r="C169" s="270">
        <v>861363.49</v>
      </c>
      <c r="D169" s="3">
        <v>1071729.47</v>
      </c>
      <c r="E169" s="3">
        <v>976847.27</v>
      </c>
      <c r="F169" s="3">
        <v>990228.64</v>
      </c>
      <c r="G169" s="3">
        <v>1068268.21</v>
      </c>
      <c r="H169" s="3">
        <v>979720.23</v>
      </c>
      <c r="I169" s="3">
        <v>1020970.6</v>
      </c>
      <c r="J169" s="3">
        <v>1493605.67</v>
      </c>
      <c r="K169" s="3">
        <v>1509426.75</v>
      </c>
      <c r="L169" s="3">
        <v>1307412.69</v>
      </c>
      <c r="M169" s="3">
        <v>1133609.8</v>
      </c>
      <c r="N169" s="3">
        <v>1147752.2</v>
      </c>
      <c r="O169" s="167">
        <f t="shared" si="4"/>
        <v>1130077.9183333332</v>
      </c>
      <c r="P169" s="167">
        <f>VLOOKUP(A169,F196_Detail!$H$4:$BL$312,53,FALSE)/360</f>
        <v>23049.398444444447</v>
      </c>
      <c r="Q169" s="167">
        <f t="shared" si="5"/>
        <v>49.028521115513698</v>
      </c>
    </row>
    <row r="170" spans="1:17" ht="12" customHeight="1">
      <c r="A170" s="222" t="s">
        <v>141</v>
      </c>
      <c r="B170" s="222" t="s">
        <v>801</v>
      </c>
      <c r="C170" s="270">
        <v>932586.68</v>
      </c>
      <c r="D170" s="3">
        <v>949281.93</v>
      </c>
      <c r="E170" s="3">
        <v>816174.41</v>
      </c>
      <c r="F170" s="3">
        <v>810092.44</v>
      </c>
      <c r="G170" s="3">
        <v>988275.63</v>
      </c>
      <c r="H170" s="3">
        <v>1035822.64</v>
      </c>
      <c r="I170" s="3">
        <v>1125533.94</v>
      </c>
      <c r="J170" s="3">
        <v>1350842.09</v>
      </c>
      <c r="K170" s="3">
        <v>1451586.63</v>
      </c>
      <c r="L170" s="3">
        <v>1112783.3899999999</v>
      </c>
      <c r="M170" s="3">
        <v>1160336.6200000001</v>
      </c>
      <c r="N170" s="3">
        <v>1304976.6000000001</v>
      </c>
      <c r="O170" s="167">
        <f t="shared" si="4"/>
        <v>1086524.4166666667</v>
      </c>
      <c r="P170" s="167">
        <f>VLOOKUP(A170,F196_Detail!$H$4:$BL$312,53,FALSE)/360</f>
        <v>16148.398583333334</v>
      </c>
      <c r="Q170" s="167">
        <f t="shared" si="5"/>
        <v>67.283725445572173</v>
      </c>
    </row>
    <row r="171" spans="1:17" ht="12" customHeight="1">
      <c r="A171" s="222" t="s">
        <v>142</v>
      </c>
      <c r="B171" s="222" t="s">
        <v>802</v>
      </c>
      <c r="C171" s="270">
        <v>2225819.39</v>
      </c>
      <c r="D171" s="3">
        <v>1311673.1399999999</v>
      </c>
      <c r="E171" s="3">
        <v>1172323.6200000001</v>
      </c>
      <c r="F171" s="3">
        <v>1157911.48</v>
      </c>
      <c r="G171" s="3">
        <v>1385758.21</v>
      </c>
      <c r="H171" s="3">
        <v>1242297.55</v>
      </c>
      <c r="I171" s="3">
        <v>1266370.83</v>
      </c>
      <c r="J171" s="3">
        <v>1685124.44</v>
      </c>
      <c r="K171" s="3">
        <v>1778645.66</v>
      </c>
      <c r="L171" s="3">
        <v>1757229.09</v>
      </c>
      <c r="M171" s="3">
        <v>1832600.54</v>
      </c>
      <c r="N171" s="3">
        <v>1918424.14</v>
      </c>
      <c r="O171" s="167">
        <f t="shared" si="4"/>
        <v>1561181.5075000001</v>
      </c>
      <c r="P171" s="167">
        <f>VLOOKUP(A171,F196_Detail!$H$4:$BL$312,53,FALSE)/360</f>
        <v>13282.577138888888</v>
      </c>
      <c r="Q171" s="167">
        <f t="shared" si="5"/>
        <v>117.53603921705482</v>
      </c>
    </row>
    <row r="172" spans="1:17" ht="12" customHeight="1">
      <c r="A172" s="222" t="s">
        <v>278</v>
      </c>
      <c r="B172" s="222" t="s">
        <v>803</v>
      </c>
      <c r="C172" s="270">
        <v>375768.76</v>
      </c>
      <c r="D172" s="3">
        <v>379099.05</v>
      </c>
      <c r="E172" s="3">
        <v>323563.49</v>
      </c>
      <c r="F172" s="3">
        <v>325641.49</v>
      </c>
      <c r="G172" s="3">
        <v>341037.22</v>
      </c>
      <c r="H172" s="3">
        <v>366328.43</v>
      </c>
      <c r="I172" s="3">
        <v>386608.68</v>
      </c>
      <c r="J172" s="3">
        <v>395059.6</v>
      </c>
      <c r="K172" s="3">
        <v>336111.16</v>
      </c>
      <c r="L172" s="3">
        <v>288666.13</v>
      </c>
      <c r="M172" s="3">
        <v>336637.15</v>
      </c>
      <c r="N172" s="3">
        <v>365806.06</v>
      </c>
      <c r="O172" s="167">
        <f t="shared" si="4"/>
        <v>351693.935</v>
      </c>
      <c r="P172" s="167">
        <f>VLOOKUP(A172,F196_Detail!$H$4:$BL$312,53,FALSE)/360</f>
        <v>4845.5337499999996</v>
      </c>
      <c r="Q172" s="167">
        <f t="shared" si="5"/>
        <v>72.581051571460009</v>
      </c>
    </row>
    <row r="173" spans="1:17" ht="12" customHeight="1">
      <c r="A173" s="222" t="s">
        <v>293</v>
      </c>
      <c r="B173" s="222" t="s">
        <v>804</v>
      </c>
      <c r="C173" s="270">
        <v>1029930.84</v>
      </c>
      <c r="D173" s="3">
        <v>1454644.08</v>
      </c>
      <c r="E173" s="3">
        <v>1034348.15</v>
      </c>
      <c r="F173" s="3">
        <v>979980.17</v>
      </c>
      <c r="G173" s="3">
        <v>1149238.8899999999</v>
      </c>
      <c r="H173" s="3">
        <v>1239964.8799999999</v>
      </c>
      <c r="I173" s="3">
        <v>1289543.47</v>
      </c>
      <c r="J173" s="3">
        <v>1952819.68</v>
      </c>
      <c r="K173" s="3">
        <v>1959194.34</v>
      </c>
      <c r="L173" s="3">
        <v>1509507.15</v>
      </c>
      <c r="M173" s="3">
        <v>1637983.28</v>
      </c>
      <c r="N173" s="3">
        <v>1860737.62</v>
      </c>
      <c r="O173" s="167">
        <f t="shared" si="4"/>
        <v>1424824.3791666667</v>
      </c>
      <c r="P173" s="167">
        <f>VLOOKUP(A173,F196_Detail!$H$4:$BL$312,53,FALSE)/360</f>
        <v>36079.359166666669</v>
      </c>
      <c r="Q173" s="167">
        <f t="shared" si="5"/>
        <v>39.491399295224916</v>
      </c>
    </row>
    <row r="174" spans="1:17" ht="12" customHeight="1">
      <c r="A174" s="222" t="s">
        <v>143</v>
      </c>
      <c r="B174" s="222" t="s">
        <v>805</v>
      </c>
      <c r="C174" s="270">
        <v>967708.96</v>
      </c>
      <c r="D174" s="3">
        <v>984697.48</v>
      </c>
      <c r="E174" s="3">
        <v>956150.98</v>
      </c>
      <c r="F174" s="3">
        <v>935339.14</v>
      </c>
      <c r="G174" s="3">
        <v>1083572.1299999999</v>
      </c>
      <c r="H174" s="3">
        <v>1091473.82</v>
      </c>
      <c r="I174" s="3">
        <v>1171065.78</v>
      </c>
      <c r="J174" s="3">
        <v>1276489.27</v>
      </c>
      <c r="K174" s="3">
        <v>1280558.5900000001</v>
      </c>
      <c r="L174" s="3">
        <v>1083893.02</v>
      </c>
      <c r="M174" s="3">
        <v>1087914.18</v>
      </c>
      <c r="N174" s="3">
        <v>1114485.27</v>
      </c>
      <c r="O174" s="167">
        <f t="shared" si="4"/>
        <v>1086112.385</v>
      </c>
      <c r="P174" s="167">
        <f>VLOOKUP(A174,F196_Detail!$H$4:$BL$312,53,FALSE)/360</f>
        <v>10093.038361111112</v>
      </c>
      <c r="Q174" s="167">
        <f t="shared" si="5"/>
        <v>107.610052210327</v>
      </c>
    </row>
    <row r="175" spans="1:17" ht="12" customHeight="1">
      <c r="A175" s="222" t="s">
        <v>144</v>
      </c>
      <c r="B175" s="222" t="s">
        <v>806</v>
      </c>
      <c r="C175" s="270">
        <v>634402.07999999996</v>
      </c>
      <c r="D175" s="3">
        <v>761615.37</v>
      </c>
      <c r="E175" s="3">
        <v>647016.65</v>
      </c>
      <c r="F175" s="3">
        <v>654372.19999999995</v>
      </c>
      <c r="G175" s="3">
        <v>552748.59</v>
      </c>
      <c r="H175" s="3">
        <v>552020.06000000006</v>
      </c>
      <c r="I175" s="3">
        <v>582496.15</v>
      </c>
      <c r="J175" s="3">
        <v>772049.36</v>
      </c>
      <c r="K175" s="3">
        <v>699807.91</v>
      </c>
      <c r="L175" s="3">
        <v>525830.31999999995</v>
      </c>
      <c r="M175" s="3">
        <v>537776.71</v>
      </c>
      <c r="N175" s="3">
        <v>557502.13</v>
      </c>
      <c r="O175" s="167">
        <f t="shared" si="4"/>
        <v>623136.46083333332</v>
      </c>
      <c r="P175" s="167">
        <f>VLOOKUP(A175,F196_Detail!$H$4:$BL$312,53,FALSE)/360</f>
        <v>11361.994944444445</v>
      </c>
      <c r="Q175" s="167">
        <f t="shared" si="5"/>
        <v>54.843930478777565</v>
      </c>
    </row>
    <row r="176" spans="1:17" ht="12" customHeight="1">
      <c r="A176" s="222" t="s">
        <v>270</v>
      </c>
      <c r="B176" s="222" t="s">
        <v>807</v>
      </c>
      <c r="C176" s="270">
        <v>4033710.54</v>
      </c>
      <c r="D176" s="3">
        <v>5900019.9500000002</v>
      </c>
      <c r="E176" s="3">
        <v>4940868.25</v>
      </c>
      <c r="F176" s="3">
        <v>4848120.34</v>
      </c>
      <c r="G176" s="3">
        <v>4268121.34</v>
      </c>
      <c r="H176" s="3">
        <v>4054883.25</v>
      </c>
      <c r="I176" s="3">
        <v>4326179.7</v>
      </c>
      <c r="J176" s="3">
        <v>6610029.7699999996</v>
      </c>
      <c r="K176" s="3">
        <v>5944462.5899999999</v>
      </c>
      <c r="L176" s="3">
        <v>4783304.49</v>
      </c>
      <c r="M176" s="3">
        <v>4377185.1100000003</v>
      </c>
      <c r="N176" s="3">
        <v>5434983.3200000003</v>
      </c>
      <c r="O176" s="167">
        <f t="shared" si="4"/>
        <v>4960155.7208333341</v>
      </c>
      <c r="P176" s="167">
        <f>VLOOKUP(A176,F196_Detail!$H$4:$BL$312,53,FALSE)/360</f>
        <v>98350.427222222221</v>
      </c>
      <c r="Q176" s="167">
        <f t="shared" si="5"/>
        <v>50.433494402885422</v>
      </c>
    </row>
    <row r="177" spans="1:17" ht="12" customHeight="1">
      <c r="A177" s="222" t="s">
        <v>145</v>
      </c>
      <c r="B177" s="222" t="s">
        <v>808</v>
      </c>
      <c r="C177" s="270">
        <v>50759654.039999999</v>
      </c>
      <c r="D177" s="3">
        <v>64109512.93</v>
      </c>
      <c r="E177" s="3">
        <v>60414484.469999999</v>
      </c>
      <c r="F177" s="3">
        <v>59427408.240000002</v>
      </c>
      <c r="G177" s="3">
        <v>54272202.420000002</v>
      </c>
      <c r="H177" s="3">
        <v>54811186.579999998</v>
      </c>
      <c r="I177" s="3">
        <v>55559230.240000002</v>
      </c>
      <c r="J177" s="3">
        <v>77863131.280000001</v>
      </c>
      <c r="K177" s="3">
        <v>69397406.870000005</v>
      </c>
      <c r="L177" s="3">
        <v>55986194.729999997</v>
      </c>
      <c r="M177" s="3">
        <v>51410076.530000001</v>
      </c>
      <c r="N177" s="3">
        <v>51603688</v>
      </c>
      <c r="O177" s="167">
        <f t="shared" si="4"/>
        <v>58801181.360833339</v>
      </c>
      <c r="P177" s="167">
        <f>VLOOKUP(A177,F196_Detail!$H$4:$BL$312,53,FALSE)/360</f>
        <v>702712.14555555559</v>
      </c>
      <c r="Q177" s="167">
        <f t="shared" si="5"/>
        <v>83.677479794156469</v>
      </c>
    </row>
    <row r="178" spans="1:17" ht="12" customHeight="1">
      <c r="A178" s="222" t="s">
        <v>146</v>
      </c>
      <c r="B178" s="222" t="s">
        <v>809</v>
      </c>
      <c r="C178" s="270">
        <v>34526981.25</v>
      </c>
      <c r="D178" s="3">
        <v>60060344.189999998</v>
      </c>
      <c r="E178" s="3">
        <v>54002049.079999998</v>
      </c>
      <c r="F178" s="3">
        <v>51968960.82</v>
      </c>
      <c r="G178" s="3">
        <v>43289334.009999998</v>
      </c>
      <c r="H178" s="3">
        <v>39908610.439999998</v>
      </c>
      <c r="I178" s="3">
        <v>35954224.049999997</v>
      </c>
      <c r="J178" s="3">
        <v>65749712.700000003</v>
      </c>
      <c r="K178" s="3">
        <v>59353530.289999999</v>
      </c>
      <c r="L178" s="3">
        <v>44348845.829999998</v>
      </c>
      <c r="M178" s="3">
        <v>40486912.950000003</v>
      </c>
      <c r="N178" s="3">
        <v>39988193.630000003</v>
      </c>
      <c r="O178" s="167">
        <f t="shared" si="4"/>
        <v>47469808.270000003</v>
      </c>
      <c r="P178" s="167">
        <f>VLOOKUP(A178,F196_Detail!$H$4:$BL$312,53,FALSE)/360</f>
        <v>1108851.7354444445</v>
      </c>
      <c r="Q178" s="167">
        <f t="shared" si="5"/>
        <v>42.809878681367074</v>
      </c>
    </row>
    <row r="179" spans="1:17" ht="12" customHeight="1">
      <c r="A179" s="222" t="s">
        <v>256</v>
      </c>
      <c r="B179" s="222" t="s">
        <v>810</v>
      </c>
      <c r="C179" s="270">
        <v>790620.8</v>
      </c>
      <c r="D179" s="3">
        <v>977629.86</v>
      </c>
      <c r="E179" s="3">
        <v>870347.47</v>
      </c>
      <c r="F179" s="3">
        <v>860163.34</v>
      </c>
      <c r="G179" s="3">
        <v>845290.96</v>
      </c>
      <c r="H179" s="3">
        <v>786845.72</v>
      </c>
      <c r="I179" s="3">
        <v>778321.73</v>
      </c>
      <c r="J179" s="3">
        <v>984468.35</v>
      </c>
      <c r="K179" s="3">
        <v>962795.02</v>
      </c>
      <c r="L179" s="3">
        <v>935493.75</v>
      </c>
      <c r="M179" s="3">
        <v>971945.59</v>
      </c>
      <c r="N179" s="3">
        <v>992601.44</v>
      </c>
      <c r="O179" s="167">
        <f t="shared" si="4"/>
        <v>896377.00249999983</v>
      </c>
      <c r="P179" s="167">
        <f>VLOOKUP(A179,F196_Detail!$H$4:$BL$312,53,FALSE)/360</f>
        <v>6355.854638888889</v>
      </c>
      <c r="Q179" s="167">
        <f t="shared" si="5"/>
        <v>141.0317028044401</v>
      </c>
    </row>
    <row r="180" spans="1:17" ht="12" customHeight="1">
      <c r="A180" s="222" t="s">
        <v>147</v>
      </c>
      <c r="B180" s="222" t="s">
        <v>811</v>
      </c>
      <c r="C180" s="270">
        <v>8826703.6699999999</v>
      </c>
      <c r="D180" s="3">
        <v>12682097.939999999</v>
      </c>
      <c r="E180" s="3">
        <v>11346018.210000001</v>
      </c>
      <c r="F180" s="3">
        <v>10707254.710000001</v>
      </c>
      <c r="G180" s="3">
        <v>10275050.4</v>
      </c>
      <c r="H180" s="3">
        <v>8464660.9700000007</v>
      </c>
      <c r="I180" s="3">
        <v>9638477.0700000003</v>
      </c>
      <c r="J180" s="3">
        <v>14857830.369999999</v>
      </c>
      <c r="K180" s="3">
        <v>14043455.52</v>
      </c>
      <c r="L180" s="3">
        <v>11811568.939999999</v>
      </c>
      <c r="M180" s="3">
        <v>11832828.74</v>
      </c>
      <c r="N180" s="3">
        <v>9826392.2799999993</v>
      </c>
      <c r="O180" s="167">
        <f t="shared" si="4"/>
        <v>11192694.901666665</v>
      </c>
      <c r="P180" s="167">
        <f>VLOOKUP(A180,F196_Detail!$H$4:$BL$312,53,FALSE)/360</f>
        <v>169314.87463888887</v>
      </c>
      <c r="Q180" s="167">
        <f t="shared" si="5"/>
        <v>66.105798002320853</v>
      </c>
    </row>
    <row r="181" spans="1:17" ht="12" customHeight="1">
      <c r="A181" s="222" t="s">
        <v>148</v>
      </c>
      <c r="B181" s="222" t="s">
        <v>812</v>
      </c>
      <c r="C181" s="270">
        <v>3467812.08</v>
      </c>
      <c r="D181" s="3">
        <v>10145376.27</v>
      </c>
      <c r="E181" s="3">
        <v>7294473.0199999996</v>
      </c>
      <c r="F181" s="3">
        <v>7063206.8200000003</v>
      </c>
      <c r="G181" s="3">
        <v>4335899.28</v>
      </c>
      <c r="H181" s="3">
        <v>3013474.48</v>
      </c>
      <c r="I181" s="3">
        <v>2129694.29</v>
      </c>
      <c r="J181" s="3">
        <v>10238556.300000001</v>
      </c>
      <c r="K181" s="3">
        <v>8379101.9000000004</v>
      </c>
      <c r="L181" s="3">
        <v>4171447.28</v>
      </c>
      <c r="M181" s="3">
        <v>3782039.61</v>
      </c>
      <c r="N181" s="3">
        <v>2718710.45</v>
      </c>
      <c r="O181" s="167">
        <f t="shared" si="4"/>
        <v>5561649.3149999995</v>
      </c>
      <c r="P181" s="167">
        <f>VLOOKUP(A181,F196_Detail!$H$4:$BL$312,53,FALSE)/360</f>
        <v>309847.58283333329</v>
      </c>
      <c r="Q181" s="167">
        <f t="shared" si="5"/>
        <v>17.949629505393318</v>
      </c>
    </row>
    <row r="182" spans="1:17" ht="12" customHeight="1">
      <c r="A182" s="222" t="s">
        <v>149</v>
      </c>
      <c r="B182" s="222" t="s">
        <v>813</v>
      </c>
      <c r="C182" s="270">
        <v>938384.26</v>
      </c>
      <c r="D182" s="3">
        <v>2689888.23</v>
      </c>
      <c r="E182" s="3">
        <v>1660040.83</v>
      </c>
      <c r="F182" s="3">
        <v>1317139.29</v>
      </c>
      <c r="G182" s="3">
        <v>1230003.96</v>
      </c>
      <c r="H182" s="3">
        <v>998013.23</v>
      </c>
      <c r="I182" s="3">
        <v>933539.83</v>
      </c>
      <c r="J182" s="3">
        <v>2825195.72</v>
      </c>
      <c r="K182" s="3">
        <v>2539841.35</v>
      </c>
      <c r="L182" s="3">
        <v>2594770.31</v>
      </c>
      <c r="M182" s="3">
        <v>2291035.85</v>
      </c>
      <c r="N182" s="3">
        <v>1983161.78</v>
      </c>
      <c r="O182" s="167">
        <f t="shared" si="4"/>
        <v>1833417.8866666669</v>
      </c>
      <c r="P182" s="167">
        <f>VLOOKUP(A182,F196_Detail!$H$4:$BL$312,53,FALSE)/360</f>
        <v>55423.838027777783</v>
      </c>
      <c r="Q182" s="167">
        <f t="shared" si="5"/>
        <v>33.079951730296614</v>
      </c>
    </row>
    <row r="183" spans="1:17" ht="12" customHeight="1">
      <c r="A183" s="222" t="s">
        <v>152</v>
      </c>
      <c r="B183" s="222" t="s">
        <v>814</v>
      </c>
      <c r="C183" s="270">
        <v>3118402.13</v>
      </c>
      <c r="D183" s="3">
        <v>4225444.7699999996</v>
      </c>
      <c r="E183" s="3">
        <v>3322492.06</v>
      </c>
      <c r="F183" s="3">
        <v>3278860.35</v>
      </c>
      <c r="G183" s="3">
        <v>3177788.53</v>
      </c>
      <c r="H183" s="3">
        <v>3470203.24</v>
      </c>
      <c r="I183" s="3">
        <v>3137796.33</v>
      </c>
      <c r="J183" s="3">
        <v>4860913.76</v>
      </c>
      <c r="K183" s="3">
        <v>4718580.0999999996</v>
      </c>
      <c r="L183" s="3">
        <v>3814906.55</v>
      </c>
      <c r="M183" s="3">
        <v>3686170.65</v>
      </c>
      <c r="N183" s="3">
        <v>4128410.01</v>
      </c>
      <c r="O183" s="167">
        <f t="shared" si="4"/>
        <v>3744997.3733333326</v>
      </c>
      <c r="P183" s="167">
        <f>VLOOKUP(A183,F196_Detail!$H$4:$BL$312,53,FALSE)/360</f>
        <v>74931.104472222214</v>
      </c>
      <c r="Q183" s="167">
        <f t="shared" si="5"/>
        <v>49.979209564722808</v>
      </c>
    </row>
    <row r="184" spans="1:17" ht="12" customHeight="1">
      <c r="A184" s="222" t="s">
        <v>150</v>
      </c>
      <c r="B184" s="222" t="s">
        <v>815</v>
      </c>
      <c r="C184" s="270">
        <v>20929642.699999999</v>
      </c>
      <c r="D184" s="3">
        <v>22717535.91</v>
      </c>
      <c r="E184" s="3">
        <v>20786703.309999999</v>
      </c>
      <c r="F184" s="3">
        <v>18025301.760000002</v>
      </c>
      <c r="G184" s="3">
        <v>17071972.719999999</v>
      </c>
      <c r="H184" s="3">
        <v>16217056.529999999</v>
      </c>
      <c r="I184" s="3">
        <v>16505146.83</v>
      </c>
      <c r="J184" s="3">
        <v>25652188.370000001</v>
      </c>
      <c r="K184" s="3">
        <v>24819522.859999999</v>
      </c>
      <c r="L184" s="3">
        <v>18920365.850000001</v>
      </c>
      <c r="M184" s="3">
        <v>19494105.550000001</v>
      </c>
      <c r="N184" s="3">
        <v>19579292.829999998</v>
      </c>
      <c r="O184" s="167">
        <f t="shared" si="4"/>
        <v>20059902.935000002</v>
      </c>
      <c r="P184" s="167">
        <f>VLOOKUP(A184,F196_Detail!$H$4:$BL$312,53,FALSE)/360</f>
        <v>460296.77363888884</v>
      </c>
      <c r="Q184" s="167">
        <f t="shared" si="5"/>
        <v>43.580368327190058</v>
      </c>
    </row>
    <row r="185" spans="1:17" ht="12" customHeight="1">
      <c r="A185" s="222" t="s">
        <v>151</v>
      </c>
      <c r="B185" s="222" t="s">
        <v>816</v>
      </c>
      <c r="C185" s="270">
        <v>10334126.140000001</v>
      </c>
      <c r="D185" s="3">
        <v>16616596.66</v>
      </c>
      <c r="E185" s="3">
        <v>13978904.15</v>
      </c>
      <c r="F185" s="3">
        <v>12652510.439999999</v>
      </c>
      <c r="G185" s="3">
        <v>12055931.58</v>
      </c>
      <c r="H185" s="3">
        <v>11235918.09</v>
      </c>
      <c r="I185" s="3">
        <v>11171895.58</v>
      </c>
      <c r="J185" s="3">
        <v>19394417.239999998</v>
      </c>
      <c r="K185" s="3">
        <v>17600026.350000001</v>
      </c>
      <c r="L185" s="3">
        <v>13854904.75</v>
      </c>
      <c r="M185" s="3">
        <v>12030081.710000001</v>
      </c>
      <c r="N185" s="3">
        <v>11164214.18</v>
      </c>
      <c r="O185" s="167">
        <f t="shared" si="4"/>
        <v>13507460.5725</v>
      </c>
      <c r="P185" s="167">
        <f>VLOOKUP(A185,F196_Detail!$H$4:$BL$312,53,FALSE)/360</f>
        <v>283744.1968888889</v>
      </c>
      <c r="Q185" s="167">
        <f t="shared" si="5"/>
        <v>47.604358857740351</v>
      </c>
    </row>
    <row r="186" spans="1:17" ht="12" customHeight="1">
      <c r="A186" s="222" t="s">
        <v>153</v>
      </c>
      <c r="B186" s="222" t="s">
        <v>817</v>
      </c>
      <c r="C186" s="270">
        <v>18475228.120000001</v>
      </c>
      <c r="D186" s="3">
        <v>23874434.48</v>
      </c>
      <c r="E186" s="3">
        <v>22532775.699999999</v>
      </c>
      <c r="F186" s="3">
        <v>22049654.809999999</v>
      </c>
      <c r="G186" s="3">
        <v>20448806.699999999</v>
      </c>
      <c r="H186" s="3">
        <v>19685058.57</v>
      </c>
      <c r="I186" s="3">
        <v>18876933.859999999</v>
      </c>
      <c r="J186" s="3">
        <v>27465592.18</v>
      </c>
      <c r="K186" s="3">
        <v>25865631.670000002</v>
      </c>
      <c r="L186" s="3">
        <v>22270368.510000002</v>
      </c>
      <c r="M186" s="3">
        <v>21181090.920000002</v>
      </c>
      <c r="N186" s="3">
        <v>21742863.140000001</v>
      </c>
      <c r="O186" s="167">
        <f t="shared" si="4"/>
        <v>22039036.555000003</v>
      </c>
      <c r="P186" s="167">
        <f>VLOOKUP(A186,F196_Detail!$H$4:$BL$312,53,FALSE)/360</f>
        <v>263928.20066666667</v>
      </c>
      <c r="Q186" s="167">
        <f t="shared" si="5"/>
        <v>83.503909394034935</v>
      </c>
    </row>
    <row r="187" spans="1:17" ht="12" customHeight="1">
      <c r="A187" s="222" t="s">
        <v>154</v>
      </c>
      <c r="B187" s="222" t="s">
        <v>818</v>
      </c>
      <c r="C187" s="270">
        <v>55540951.68</v>
      </c>
      <c r="D187" s="3">
        <v>69573347.590000004</v>
      </c>
      <c r="E187" s="3">
        <v>66753965.549999997</v>
      </c>
      <c r="F187" s="3">
        <v>64466337.350000001</v>
      </c>
      <c r="G187" s="3">
        <v>63672414.090000004</v>
      </c>
      <c r="H187" s="3">
        <v>63046349.479999997</v>
      </c>
      <c r="I187" s="3">
        <v>62669391.859999999</v>
      </c>
      <c r="J187" s="3">
        <v>83076069.989999995</v>
      </c>
      <c r="K187" s="3">
        <v>74895243.939999998</v>
      </c>
      <c r="L187" s="3">
        <v>67721271.769999996</v>
      </c>
      <c r="M187" s="3">
        <v>64914174.390000001</v>
      </c>
      <c r="N187" s="3">
        <v>65929376.329999998</v>
      </c>
      <c r="O187" s="167">
        <f t="shared" si="4"/>
        <v>66854907.835000001</v>
      </c>
      <c r="P187" s="167">
        <f>VLOOKUP(A187,F196_Detail!$H$4:$BL$312,53,FALSE)/360</f>
        <v>606871.37588888884</v>
      </c>
      <c r="Q187" s="167">
        <f t="shared" si="5"/>
        <v>110.1632248465783</v>
      </c>
    </row>
    <row r="188" spans="1:17" ht="12" customHeight="1">
      <c r="A188" s="222" t="s">
        <v>155</v>
      </c>
      <c r="B188" s="222" t="s">
        <v>819</v>
      </c>
      <c r="C188" s="270">
        <v>962989.68</v>
      </c>
      <c r="D188" s="3">
        <v>2003500.45</v>
      </c>
      <c r="E188" s="3">
        <v>1771344.17</v>
      </c>
      <c r="F188" s="3">
        <v>1508654.38</v>
      </c>
      <c r="G188" s="3">
        <v>1283627.3700000001</v>
      </c>
      <c r="H188" s="3">
        <v>1095763.55</v>
      </c>
      <c r="I188" s="3">
        <v>1147380.92</v>
      </c>
      <c r="J188" s="3">
        <v>2820589.23</v>
      </c>
      <c r="K188" s="3">
        <v>2524825.41</v>
      </c>
      <c r="L188" s="3">
        <v>1799532.94</v>
      </c>
      <c r="M188" s="3">
        <v>1808805.29</v>
      </c>
      <c r="N188" s="3">
        <v>2118581.2400000002</v>
      </c>
      <c r="O188" s="167">
        <f t="shared" si="4"/>
        <v>1737132.8858333335</v>
      </c>
      <c r="P188" s="167">
        <f>VLOOKUP(A188,F196_Detail!$H$4:$BL$312,53,FALSE)/360</f>
        <v>64591.599833333334</v>
      </c>
      <c r="Q188" s="167">
        <f t="shared" si="5"/>
        <v>26.894099082786049</v>
      </c>
    </row>
    <row r="189" spans="1:17" ht="12" customHeight="1">
      <c r="A189" s="222" t="s">
        <v>156</v>
      </c>
      <c r="B189" s="222" t="s">
        <v>820</v>
      </c>
      <c r="C189" s="270">
        <v>10759423.380000001</v>
      </c>
      <c r="D189" s="3">
        <v>13067447.449999999</v>
      </c>
      <c r="E189" s="3">
        <v>12346766.67</v>
      </c>
      <c r="F189" s="3">
        <v>12094792.48</v>
      </c>
      <c r="G189" s="3">
        <v>11848731.619999999</v>
      </c>
      <c r="H189" s="3">
        <v>11904059.619999999</v>
      </c>
      <c r="I189" s="3">
        <v>12057091.689999999</v>
      </c>
      <c r="J189" s="3">
        <v>15920337.83</v>
      </c>
      <c r="K189" s="3">
        <v>15274683.630000001</v>
      </c>
      <c r="L189" s="3">
        <v>13995918.380000001</v>
      </c>
      <c r="M189" s="3">
        <v>13825554.470000001</v>
      </c>
      <c r="N189" s="3">
        <v>14047569.91</v>
      </c>
      <c r="O189" s="167">
        <f t="shared" si="4"/>
        <v>13095198.094166666</v>
      </c>
      <c r="P189" s="167">
        <f>VLOOKUP(A189,F196_Detail!$H$4:$BL$312,53,FALSE)/360</f>
        <v>112596.55269444444</v>
      </c>
      <c r="Q189" s="167">
        <f t="shared" si="5"/>
        <v>116.30194513772879</v>
      </c>
    </row>
    <row r="190" spans="1:17" ht="12" customHeight="1">
      <c r="A190" s="222" t="s">
        <v>157</v>
      </c>
      <c r="B190" s="222" t="s">
        <v>821</v>
      </c>
      <c r="C190" s="270">
        <v>7085387.71</v>
      </c>
      <c r="D190" s="3">
        <v>9086955.5399999991</v>
      </c>
      <c r="E190" s="3">
        <v>8848290.8300000001</v>
      </c>
      <c r="F190" s="3">
        <v>8758710.1199999992</v>
      </c>
      <c r="G190" s="3">
        <v>9056392.8599999994</v>
      </c>
      <c r="H190" s="3">
        <v>8158128.2000000002</v>
      </c>
      <c r="I190" s="3">
        <v>8177945.1399999997</v>
      </c>
      <c r="J190" s="3">
        <v>11398154.6</v>
      </c>
      <c r="K190" s="3">
        <v>10734726.619999999</v>
      </c>
      <c r="L190" s="3">
        <v>9869639.8699999992</v>
      </c>
      <c r="M190" s="3">
        <v>9984454.8399999999</v>
      </c>
      <c r="N190" s="3">
        <v>8593507.9900000002</v>
      </c>
      <c r="O190" s="167">
        <f t="shared" si="4"/>
        <v>9146024.5266666673</v>
      </c>
      <c r="P190" s="167">
        <f>VLOOKUP(A190,F196_Detail!$H$4:$BL$312,53,FALSE)/360</f>
        <v>114334.52055555556</v>
      </c>
      <c r="Q190" s="167">
        <f t="shared" si="5"/>
        <v>79.993552972678799</v>
      </c>
    </row>
    <row r="191" spans="1:17" ht="12" customHeight="1">
      <c r="A191" s="222" t="s">
        <v>294</v>
      </c>
      <c r="B191" s="222" t="s">
        <v>822</v>
      </c>
      <c r="C191" s="270">
        <v>374631.29</v>
      </c>
      <c r="D191" s="3">
        <v>365994.13</v>
      </c>
      <c r="E191" s="3">
        <v>358851.44</v>
      </c>
      <c r="F191" s="3">
        <v>355160.07</v>
      </c>
      <c r="G191" s="3">
        <v>365074.83</v>
      </c>
      <c r="H191" s="3">
        <v>369110.22</v>
      </c>
      <c r="I191" s="3">
        <v>345077.43</v>
      </c>
      <c r="J191" s="3">
        <v>336788.12</v>
      </c>
      <c r="K191" s="3">
        <v>323510.74</v>
      </c>
      <c r="L191" s="3">
        <v>310413.78999999998</v>
      </c>
      <c r="M191" s="3">
        <v>329867.15000000002</v>
      </c>
      <c r="N191" s="3">
        <v>340648.75</v>
      </c>
      <c r="O191" s="167">
        <f t="shared" si="4"/>
        <v>347927.33</v>
      </c>
      <c r="P191" s="167">
        <f>VLOOKUP(A191,F196_Detail!$H$4:$BL$312,53,FALSE)/360</f>
        <v>655.18969444444451</v>
      </c>
      <c r="Q191" s="167">
        <f t="shared" si="5"/>
        <v>531.03297098562928</v>
      </c>
    </row>
    <row r="192" spans="1:17" ht="12" customHeight="1">
      <c r="A192" s="222" t="s">
        <v>257</v>
      </c>
      <c r="B192" s="222" t="s">
        <v>823</v>
      </c>
      <c r="C192" s="270">
        <v>1140264.3500000001</v>
      </c>
      <c r="D192" s="3">
        <v>1433994.43</v>
      </c>
      <c r="E192" s="3">
        <v>1306932.75</v>
      </c>
      <c r="F192" s="3">
        <v>1192311.74</v>
      </c>
      <c r="G192" s="3">
        <v>1133161.6499999999</v>
      </c>
      <c r="H192" s="3">
        <v>1059667.1499999999</v>
      </c>
      <c r="I192" s="3">
        <v>1150064.17</v>
      </c>
      <c r="J192" s="3">
        <v>1700918.42</v>
      </c>
      <c r="K192" s="3">
        <v>1628900.1</v>
      </c>
      <c r="L192" s="3">
        <v>1256849.22</v>
      </c>
      <c r="M192" s="3">
        <v>1362738.12</v>
      </c>
      <c r="N192" s="3">
        <v>1452838.17</v>
      </c>
      <c r="O192" s="167">
        <f t="shared" si="4"/>
        <v>1318220.0225000002</v>
      </c>
      <c r="P192" s="167">
        <f>VLOOKUP(A192,F196_Detail!$H$4:$BL$312,53,FALSE)/360</f>
        <v>26208.345277777778</v>
      </c>
      <c r="Q192" s="167">
        <f t="shared" si="5"/>
        <v>50.297720383656852</v>
      </c>
    </row>
    <row r="193" spans="1:17" ht="12" customHeight="1">
      <c r="A193" s="222" t="s">
        <v>158</v>
      </c>
      <c r="B193" s="222" t="s">
        <v>824</v>
      </c>
      <c r="C193" s="270">
        <v>387717.3</v>
      </c>
      <c r="D193" s="3">
        <v>580266.17000000004</v>
      </c>
      <c r="E193" s="3">
        <v>528975.18999999994</v>
      </c>
      <c r="F193" s="3">
        <v>519626.7</v>
      </c>
      <c r="G193" s="3">
        <v>538892.38</v>
      </c>
      <c r="H193" s="3">
        <v>569116.37</v>
      </c>
      <c r="I193" s="3">
        <v>605241.91</v>
      </c>
      <c r="J193" s="3">
        <v>875100.58</v>
      </c>
      <c r="K193" s="3">
        <v>772167.96</v>
      </c>
      <c r="L193" s="3">
        <v>570240.9</v>
      </c>
      <c r="M193" s="3">
        <v>648835.81000000006</v>
      </c>
      <c r="N193" s="3">
        <v>680206.74</v>
      </c>
      <c r="O193" s="167">
        <f t="shared" si="4"/>
        <v>606365.66749999998</v>
      </c>
      <c r="P193" s="167">
        <f>VLOOKUP(A193,F196_Detail!$H$4:$BL$312,53,FALSE)/360</f>
        <v>11690.040861111111</v>
      </c>
      <c r="Q193" s="167">
        <f t="shared" si="5"/>
        <v>51.870277846262923</v>
      </c>
    </row>
    <row r="194" spans="1:17" ht="12" customHeight="1">
      <c r="A194" s="222" t="s">
        <v>159</v>
      </c>
      <c r="B194" s="222" t="s">
        <v>825</v>
      </c>
      <c r="C194" s="270">
        <v>301208.64</v>
      </c>
      <c r="D194" s="3">
        <v>885231.99</v>
      </c>
      <c r="E194" s="3">
        <v>694211.21</v>
      </c>
      <c r="F194" s="3">
        <v>620132.84</v>
      </c>
      <c r="G194" s="3">
        <v>457788.71</v>
      </c>
      <c r="H194" s="3">
        <v>252654.68</v>
      </c>
      <c r="I194" s="3">
        <v>364042.63</v>
      </c>
      <c r="J194" s="3">
        <v>964700.73</v>
      </c>
      <c r="K194" s="3">
        <v>705318.57</v>
      </c>
      <c r="L194" s="3">
        <v>433729.49</v>
      </c>
      <c r="M194" s="3">
        <v>279554.96000000002</v>
      </c>
      <c r="N194" s="3">
        <v>147523.21</v>
      </c>
      <c r="O194" s="167">
        <f t="shared" si="4"/>
        <v>508841.47166666668</v>
      </c>
      <c r="P194" s="167">
        <f>VLOOKUP(A194,F196_Detail!$H$4:$BL$312,53,FALSE)/360</f>
        <v>30125.016305555553</v>
      </c>
      <c r="Q194" s="167">
        <f t="shared" si="5"/>
        <v>16.89099406637758</v>
      </c>
    </row>
    <row r="195" spans="1:17" ht="12" customHeight="1">
      <c r="A195" s="222" t="s">
        <v>160</v>
      </c>
      <c r="B195" s="222" t="s">
        <v>826</v>
      </c>
      <c r="C195" s="270">
        <v>2766002.03</v>
      </c>
      <c r="D195" s="3">
        <v>3055504.82</v>
      </c>
      <c r="E195" s="3">
        <v>2859648.58</v>
      </c>
      <c r="F195" s="3">
        <v>2817664.18</v>
      </c>
      <c r="G195" s="3">
        <v>2337510.3999999999</v>
      </c>
      <c r="H195" s="3">
        <v>2207974.92</v>
      </c>
      <c r="I195" s="3">
        <v>2136359.35</v>
      </c>
      <c r="J195" s="3">
        <v>2559743.2200000002</v>
      </c>
      <c r="K195" s="3">
        <v>1932548</v>
      </c>
      <c r="L195" s="3">
        <v>1774352.97</v>
      </c>
      <c r="M195" s="3">
        <v>1797704.93</v>
      </c>
      <c r="N195" s="3">
        <v>1855307.34</v>
      </c>
      <c r="O195" s="167">
        <f t="shared" ref="O195:O258" si="6">AVERAGE(C195:N195)</f>
        <v>2341693.395</v>
      </c>
      <c r="P195" s="167">
        <f>VLOOKUP(A195,F196_Detail!$H$4:$BL$312,53,FALSE)/360</f>
        <v>21519.477472222221</v>
      </c>
      <c r="Q195" s="167">
        <f t="shared" ref="Q195:Q258" si="7">O195/P195</f>
        <v>108.81739103668784</v>
      </c>
    </row>
    <row r="196" spans="1:17" ht="12" customHeight="1">
      <c r="A196" s="222" t="s">
        <v>161</v>
      </c>
      <c r="B196" s="222" t="s">
        <v>827</v>
      </c>
      <c r="C196" s="270">
        <v>2625552.7599999998</v>
      </c>
      <c r="D196" s="3">
        <v>5449328.1200000001</v>
      </c>
      <c r="E196" s="3">
        <v>4579580.76</v>
      </c>
      <c r="F196" s="3">
        <v>4184282.87</v>
      </c>
      <c r="G196" s="3">
        <v>2962551.48</v>
      </c>
      <c r="H196" s="3">
        <v>2567109.2999999998</v>
      </c>
      <c r="I196" s="3">
        <v>2507036.77</v>
      </c>
      <c r="J196" s="3">
        <v>5843057.1100000003</v>
      </c>
      <c r="K196" s="3">
        <v>5357200.1100000003</v>
      </c>
      <c r="L196" s="3">
        <v>3415529.07</v>
      </c>
      <c r="M196" s="3">
        <v>3210204.7</v>
      </c>
      <c r="N196" s="3">
        <v>3109431.4</v>
      </c>
      <c r="O196" s="167">
        <f t="shared" si="6"/>
        <v>3817572.0375000001</v>
      </c>
      <c r="P196" s="167">
        <f>VLOOKUP(A196,F196_Detail!$H$4:$BL$312,53,FALSE)/360</f>
        <v>127824.04297222222</v>
      </c>
      <c r="Q196" s="167">
        <f t="shared" si="7"/>
        <v>29.865837042328625</v>
      </c>
    </row>
    <row r="197" spans="1:17" ht="12" customHeight="1">
      <c r="A197" s="222" t="s">
        <v>162</v>
      </c>
      <c r="B197" s="222" t="s">
        <v>828</v>
      </c>
      <c r="C197" s="270">
        <v>5545142.2400000002</v>
      </c>
      <c r="D197" s="3">
        <v>8677187.8900000006</v>
      </c>
      <c r="E197" s="3">
        <v>7333714.6699999999</v>
      </c>
      <c r="F197" s="3">
        <v>6745568.9900000002</v>
      </c>
      <c r="G197" s="3">
        <v>5283381.49</v>
      </c>
      <c r="H197" s="3">
        <v>4806871.09</v>
      </c>
      <c r="I197" s="3">
        <v>3918900.5</v>
      </c>
      <c r="J197" s="3">
        <v>7403945.6699999999</v>
      </c>
      <c r="K197" s="3">
        <v>6876606.1399999997</v>
      </c>
      <c r="L197" s="3">
        <v>6315604.8200000003</v>
      </c>
      <c r="M197" s="3">
        <v>6290201.8799999999</v>
      </c>
      <c r="N197" s="3">
        <v>6766591.25</v>
      </c>
      <c r="O197" s="167">
        <f t="shared" si="6"/>
        <v>6330309.7191666672</v>
      </c>
      <c r="P197" s="167">
        <f>VLOOKUP(A197,F196_Detail!$H$4:$BL$312,53,FALSE)/360</f>
        <v>152588.81969444445</v>
      </c>
      <c r="Q197" s="167">
        <f t="shared" si="7"/>
        <v>41.486065177271605</v>
      </c>
    </row>
    <row r="198" spans="1:17" ht="12" customHeight="1">
      <c r="A198" s="222" t="s">
        <v>163</v>
      </c>
      <c r="B198" s="222" t="s">
        <v>829</v>
      </c>
      <c r="C198" s="270">
        <v>3785258.15</v>
      </c>
      <c r="D198" s="3">
        <v>5522787.0300000003</v>
      </c>
      <c r="E198" s="3">
        <v>4444244.5999999996</v>
      </c>
      <c r="F198" s="3">
        <v>4504691.72</v>
      </c>
      <c r="G198" s="3">
        <v>3583190.09</v>
      </c>
      <c r="H198" s="3">
        <v>3050138.1</v>
      </c>
      <c r="I198" s="3">
        <v>2942015.3</v>
      </c>
      <c r="J198" s="3">
        <v>5298437.18</v>
      </c>
      <c r="K198" s="3">
        <v>4369346.49</v>
      </c>
      <c r="L198" s="3">
        <v>3481644.62</v>
      </c>
      <c r="M198" s="3">
        <v>3050098.78</v>
      </c>
      <c r="N198" s="3">
        <v>2696889.93</v>
      </c>
      <c r="O198" s="167">
        <f t="shared" si="6"/>
        <v>3894061.8325</v>
      </c>
      <c r="P198" s="167">
        <f>VLOOKUP(A198,F196_Detail!$H$4:$BL$312,53,FALSE)/360</f>
        <v>96147.495888888894</v>
      </c>
      <c r="Q198" s="167">
        <f t="shared" si="7"/>
        <v>40.500917850217355</v>
      </c>
    </row>
    <row r="199" spans="1:17" ht="12" customHeight="1">
      <c r="A199" s="222" t="s">
        <v>271</v>
      </c>
      <c r="B199" s="222" t="s">
        <v>830</v>
      </c>
      <c r="C199" s="270">
        <v>1848433.2</v>
      </c>
      <c r="D199" s="3">
        <v>1521566.26</v>
      </c>
      <c r="E199" s="3">
        <v>1130686.81</v>
      </c>
      <c r="F199" s="3">
        <v>1020602.32</v>
      </c>
      <c r="G199" s="3">
        <v>808103.54</v>
      </c>
      <c r="H199" s="3">
        <v>1451203.27</v>
      </c>
      <c r="I199" s="3">
        <v>1702761.58</v>
      </c>
      <c r="J199" s="3">
        <v>2302298.54</v>
      </c>
      <c r="K199" s="3">
        <v>1962282.41</v>
      </c>
      <c r="L199" s="3">
        <v>1487191.14</v>
      </c>
      <c r="M199" s="3">
        <v>1319085.5900000001</v>
      </c>
      <c r="N199" s="3">
        <v>1654151.78</v>
      </c>
      <c r="O199" s="167">
        <f t="shared" si="6"/>
        <v>1517363.87</v>
      </c>
      <c r="P199" s="167">
        <f>VLOOKUP(A199,F196_Detail!$H$4:$BL$312,53,FALSE)/360</f>
        <v>27877.680416666666</v>
      </c>
      <c r="Q199" s="167">
        <f t="shared" si="7"/>
        <v>54.429344454814988</v>
      </c>
    </row>
    <row r="200" spans="1:17" ht="12" customHeight="1">
      <c r="A200" s="222" t="s">
        <v>164</v>
      </c>
      <c r="B200" s="222" t="s">
        <v>831</v>
      </c>
      <c r="C200" s="270">
        <v>1047256.08</v>
      </c>
      <c r="D200" s="3">
        <v>1542948.56</v>
      </c>
      <c r="E200" s="3">
        <v>1318879.1599999999</v>
      </c>
      <c r="F200" s="3">
        <v>1280431.83</v>
      </c>
      <c r="G200" s="3">
        <v>1143676.3600000001</v>
      </c>
      <c r="H200" s="3">
        <v>1122709.08</v>
      </c>
      <c r="I200" s="3">
        <v>1113896.53</v>
      </c>
      <c r="J200" s="3">
        <v>1442149.72</v>
      </c>
      <c r="K200" s="3">
        <v>1436502.93</v>
      </c>
      <c r="L200" s="3">
        <v>1365996.06</v>
      </c>
      <c r="M200" s="3">
        <v>1362402.9</v>
      </c>
      <c r="N200" s="3">
        <v>1422978.84</v>
      </c>
      <c r="O200" s="167">
        <f t="shared" si="6"/>
        <v>1299985.6708333334</v>
      </c>
      <c r="P200" s="167">
        <f>VLOOKUP(A200,F196_Detail!$H$4:$BL$312,53,FALSE)/360</f>
        <v>14984.546611111113</v>
      </c>
      <c r="Q200" s="167">
        <f t="shared" si="7"/>
        <v>86.755088730505051</v>
      </c>
    </row>
    <row r="201" spans="1:17" ht="12" customHeight="1">
      <c r="A201" s="222" t="s">
        <v>165</v>
      </c>
      <c r="B201" s="222" t="s">
        <v>832</v>
      </c>
      <c r="C201" s="270">
        <v>5548223.9299999997</v>
      </c>
      <c r="D201" s="3">
        <v>10195493.050000001</v>
      </c>
      <c r="E201" s="3">
        <v>7929053.8600000003</v>
      </c>
      <c r="F201" s="3">
        <v>6812678.7300000004</v>
      </c>
      <c r="G201" s="3">
        <v>5463484.0599999996</v>
      </c>
      <c r="H201" s="3">
        <v>5184739.62</v>
      </c>
      <c r="I201" s="3">
        <v>4333692.03</v>
      </c>
      <c r="J201" s="3">
        <v>10344448.800000001</v>
      </c>
      <c r="K201" s="3">
        <v>9417797.5700000003</v>
      </c>
      <c r="L201" s="3">
        <v>6047242.8099999996</v>
      </c>
      <c r="M201" s="3">
        <v>7390344.9299999997</v>
      </c>
      <c r="N201" s="3">
        <v>6756590.6100000003</v>
      </c>
      <c r="O201" s="167">
        <f t="shared" si="6"/>
        <v>7118649.1666666651</v>
      </c>
      <c r="P201" s="167">
        <f>VLOOKUP(A201,F196_Detail!$H$4:$BL$312,53,FALSE)/360</f>
        <v>240292.302</v>
      </c>
      <c r="Q201" s="167">
        <f t="shared" si="7"/>
        <v>29.624957218424189</v>
      </c>
    </row>
    <row r="202" spans="1:17" ht="12" customHeight="1">
      <c r="A202" s="222" t="s">
        <v>166</v>
      </c>
      <c r="B202" s="222" t="s">
        <v>833</v>
      </c>
      <c r="C202" s="270">
        <v>573729.85</v>
      </c>
      <c r="D202" s="3">
        <v>593324.99</v>
      </c>
      <c r="E202" s="3">
        <v>585247.68000000005</v>
      </c>
      <c r="F202" s="3">
        <v>563391.06000000006</v>
      </c>
      <c r="G202" s="3">
        <v>571442.89</v>
      </c>
      <c r="H202" s="3">
        <v>574577.38</v>
      </c>
      <c r="I202" s="3">
        <v>557809.52</v>
      </c>
      <c r="J202" s="3">
        <v>616715.59</v>
      </c>
      <c r="K202" s="3">
        <v>705620.94</v>
      </c>
      <c r="L202" s="3">
        <v>656801.97</v>
      </c>
      <c r="M202" s="3">
        <v>644560.98</v>
      </c>
      <c r="N202" s="3">
        <v>648380.27</v>
      </c>
      <c r="O202" s="167">
        <f t="shared" si="6"/>
        <v>607633.59333333327</v>
      </c>
      <c r="P202" s="167">
        <f>VLOOKUP(A202,F196_Detail!$H$4:$BL$312,53,FALSE)/360</f>
        <v>3097.817222222222</v>
      </c>
      <c r="Q202" s="167">
        <f t="shared" si="7"/>
        <v>196.14894932291929</v>
      </c>
    </row>
    <row r="203" spans="1:17" ht="12" customHeight="1">
      <c r="A203" s="222" t="s">
        <v>295</v>
      </c>
      <c r="B203" s="222" t="s">
        <v>834</v>
      </c>
      <c r="C203" s="270">
        <v>282435.90999999997</v>
      </c>
      <c r="D203" s="3">
        <v>302759.51</v>
      </c>
      <c r="E203" s="3">
        <v>281004.14</v>
      </c>
      <c r="F203" s="3">
        <v>277185.82</v>
      </c>
      <c r="G203" s="3">
        <v>282417.15999999997</v>
      </c>
      <c r="H203" s="3">
        <v>302513.81</v>
      </c>
      <c r="I203" s="3">
        <v>301805.92</v>
      </c>
      <c r="J203" s="3">
        <v>370568.42</v>
      </c>
      <c r="K203" s="3">
        <v>447972.92</v>
      </c>
      <c r="L203" s="3">
        <v>460520.21</v>
      </c>
      <c r="M203" s="3">
        <v>469037.32</v>
      </c>
      <c r="N203" s="3">
        <v>495884.89</v>
      </c>
      <c r="O203" s="167">
        <f t="shared" si="6"/>
        <v>356175.50249999994</v>
      </c>
      <c r="P203" s="167">
        <f>VLOOKUP(A203,F196_Detail!$H$4:$BL$312,53,FALSE)/360</f>
        <v>2306.4521666666669</v>
      </c>
      <c r="Q203" s="167">
        <f t="shared" si="7"/>
        <v>154.42570526608938</v>
      </c>
    </row>
    <row r="204" spans="1:17" ht="12" customHeight="1">
      <c r="A204" s="222" t="s">
        <v>167</v>
      </c>
      <c r="B204" s="222" t="s">
        <v>835</v>
      </c>
      <c r="C204" s="270">
        <v>340586.35</v>
      </c>
      <c r="D204" s="3">
        <v>347807.28</v>
      </c>
      <c r="E204" s="3">
        <v>324709.83</v>
      </c>
      <c r="F204" s="3">
        <v>348856.89</v>
      </c>
      <c r="G204" s="3">
        <v>366109.97</v>
      </c>
      <c r="H204" s="3">
        <v>384722.22</v>
      </c>
      <c r="I204" s="3">
        <v>407065.73</v>
      </c>
      <c r="J204" s="3">
        <v>442158.67</v>
      </c>
      <c r="K204" s="3">
        <v>452831.05</v>
      </c>
      <c r="L204" s="3">
        <v>436369.77</v>
      </c>
      <c r="M204" s="3">
        <v>455350.86</v>
      </c>
      <c r="N204" s="3">
        <v>524638.28</v>
      </c>
      <c r="O204" s="167">
        <f t="shared" si="6"/>
        <v>402600.57500000001</v>
      </c>
      <c r="P204" s="167">
        <f>VLOOKUP(A204,F196_Detail!$H$4:$BL$312,53,FALSE)/360</f>
        <v>1706.4186388888888</v>
      </c>
      <c r="Q204" s="167">
        <f t="shared" si="7"/>
        <v>235.93306227723102</v>
      </c>
    </row>
    <row r="205" spans="1:17" ht="12" customHeight="1">
      <c r="A205" s="222" t="s">
        <v>168</v>
      </c>
      <c r="B205" s="222" t="s">
        <v>836</v>
      </c>
      <c r="C205" s="270">
        <v>1215800.1200000001</v>
      </c>
      <c r="D205" s="3">
        <v>1666757.79</v>
      </c>
      <c r="E205" s="3">
        <v>1381699.84</v>
      </c>
      <c r="F205" s="3">
        <v>1257824.93</v>
      </c>
      <c r="G205" s="3">
        <v>1119245.96</v>
      </c>
      <c r="H205" s="3">
        <v>1366604.07</v>
      </c>
      <c r="I205" s="3">
        <v>1379841.73</v>
      </c>
      <c r="J205" s="3">
        <v>1870420.56</v>
      </c>
      <c r="K205" s="3">
        <v>2873678.6</v>
      </c>
      <c r="L205" s="3">
        <v>2437214.06</v>
      </c>
      <c r="M205" s="3">
        <v>2212228.08</v>
      </c>
      <c r="N205" s="3">
        <v>2091137.75</v>
      </c>
      <c r="O205" s="167">
        <f t="shared" si="6"/>
        <v>1739371.1241666668</v>
      </c>
      <c r="P205" s="167">
        <f>VLOOKUP(A205,F196_Detail!$H$4:$BL$312,53,FALSE)/360</f>
        <v>33076.253111111109</v>
      </c>
      <c r="Q205" s="167">
        <f t="shared" si="7"/>
        <v>52.586703769731713</v>
      </c>
    </row>
    <row r="206" spans="1:17" ht="12" customHeight="1">
      <c r="A206" s="222" t="s">
        <v>169</v>
      </c>
      <c r="B206" s="222" t="s">
        <v>837</v>
      </c>
      <c r="C206" s="270">
        <v>20205256.48</v>
      </c>
      <c r="D206" s="3">
        <v>36347837.350000001</v>
      </c>
      <c r="E206" s="3">
        <v>34727114.810000002</v>
      </c>
      <c r="F206" s="3">
        <v>32143701.140000001</v>
      </c>
      <c r="G206" s="3">
        <v>29106471.129999999</v>
      </c>
      <c r="H206" s="3">
        <v>30596760.84</v>
      </c>
      <c r="I206" s="3">
        <v>25402241.899999999</v>
      </c>
      <c r="J206" s="3">
        <v>46806071.75</v>
      </c>
      <c r="K206" s="3">
        <v>37828935.850000001</v>
      </c>
      <c r="L206" s="3">
        <v>28682993.350000001</v>
      </c>
      <c r="M206" s="3">
        <v>25916869.640000001</v>
      </c>
      <c r="N206" s="3">
        <v>24066196.09</v>
      </c>
      <c r="O206" s="167">
        <f t="shared" si="6"/>
        <v>30985870.860833332</v>
      </c>
      <c r="P206" s="167">
        <f>VLOOKUP(A206,F196_Detail!$H$4:$BL$312,53,FALSE)/360</f>
        <v>682789.07377777784</v>
      </c>
      <c r="Q206" s="167">
        <f t="shared" si="7"/>
        <v>45.381322066846764</v>
      </c>
    </row>
    <row r="207" spans="1:17" ht="12" customHeight="1">
      <c r="A207" s="222" t="s">
        <v>170</v>
      </c>
      <c r="B207" s="222" t="s">
        <v>838</v>
      </c>
      <c r="C207" s="270">
        <v>7908845.4699999997</v>
      </c>
      <c r="D207" s="3">
        <v>12389717.65</v>
      </c>
      <c r="E207" s="3">
        <v>10032468.560000001</v>
      </c>
      <c r="F207" s="3">
        <v>8704200.9900000002</v>
      </c>
      <c r="G207" s="3">
        <v>8178041.2599999998</v>
      </c>
      <c r="H207" s="3">
        <v>7854190.0199999996</v>
      </c>
      <c r="I207" s="3">
        <v>7080554.3399999999</v>
      </c>
      <c r="J207" s="3">
        <v>12851946.800000001</v>
      </c>
      <c r="K207" s="3">
        <v>11198310.859999999</v>
      </c>
      <c r="L207" s="3">
        <v>7213753.2599999998</v>
      </c>
      <c r="M207" s="3">
        <v>7563588.4500000002</v>
      </c>
      <c r="N207" s="3">
        <v>7754319.4299999997</v>
      </c>
      <c r="O207" s="167">
        <f t="shared" si="6"/>
        <v>9060828.0908333343</v>
      </c>
      <c r="P207" s="167">
        <f>VLOOKUP(A207,F196_Detail!$H$4:$BL$312,53,FALSE)/360</f>
        <v>263696.54169444449</v>
      </c>
      <c r="Q207" s="167">
        <f t="shared" si="7"/>
        <v>34.360815020973881</v>
      </c>
    </row>
    <row r="208" spans="1:17" ht="12" customHeight="1">
      <c r="A208" s="222" t="s">
        <v>171</v>
      </c>
      <c r="B208" s="222" t="s">
        <v>839</v>
      </c>
      <c r="C208" s="270">
        <v>17893400.960000001</v>
      </c>
      <c r="D208" s="3">
        <v>29421975.309999999</v>
      </c>
      <c r="E208" s="3">
        <v>27536034.100000001</v>
      </c>
      <c r="F208" s="3">
        <v>25573777.829999998</v>
      </c>
      <c r="G208" s="3">
        <v>23720916.93</v>
      </c>
      <c r="H208" s="3">
        <v>22666839.84</v>
      </c>
      <c r="I208" s="3">
        <v>20611637.93</v>
      </c>
      <c r="J208" s="3">
        <v>35008455.590000004</v>
      </c>
      <c r="K208" s="3">
        <v>31410899.420000002</v>
      </c>
      <c r="L208" s="3">
        <v>24054483.949999999</v>
      </c>
      <c r="M208" s="3">
        <v>22880681.23</v>
      </c>
      <c r="N208" s="3">
        <v>22535070.420000002</v>
      </c>
      <c r="O208" s="167">
        <f t="shared" si="6"/>
        <v>25276181.125833336</v>
      </c>
      <c r="P208" s="167">
        <f>VLOOKUP(A208,F196_Detail!$H$4:$BL$312,53,FALSE)/360</f>
        <v>517159.00502777781</v>
      </c>
      <c r="Q208" s="167">
        <f t="shared" si="7"/>
        <v>48.875067203897366</v>
      </c>
    </row>
    <row r="209" spans="1:17" ht="12" customHeight="1">
      <c r="A209" s="222" t="s">
        <v>172</v>
      </c>
      <c r="B209" s="222" t="s">
        <v>840</v>
      </c>
      <c r="C209" s="270">
        <v>15696365.029999999</v>
      </c>
      <c r="D209" s="3">
        <v>34749071.140000001</v>
      </c>
      <c r="E209" s="3">
        <v>30110835.879999999</v>
      </c>
      <c r="F209" s="3">
        <v>23868582.68</v>
      </c>
      <c r="G209" s="3">
        <v>22761384.149999999</v>
      </c>
      <c r="H209" s="3">
        <v>19809463.16</v>
      </c>
      <c r="I209" s="3">
        <v>18724743.960000001</v>
      </c>
      <c r="J209" s="3">
        <v>38868778.609999999</v>
      </c>
      <c r="K209" s="3">
        <v>31480174.969999999</v>
      </c>
      <c r="L209" s="3">
        <v>21290279.390000001</v>
      </c>
      <c r="M209" s="3">
        <v>17601632.649999999</v>
      </c>
      <c r="N209" s="3">
        <v>16616289.529999999</v>
      </c>
      <c r="O209" s="167">
        <f t="shared" si="6"/>
        <v>24298133.429166663</v>
      </c>
      <c r="P209" s="167">
        <f>VLOOKUP(A209,F196_Detail!$H$4:$BL$312,53,FALSE)/360</f>
        <v>706880.25872222218</v>
      </c>
      <c r="Q209" s="167">
        <f t="shared" si="7"/>
        <v>34.373761509606581</v>
      </c>
    </row>
    <row r="210" spans="1:17" ht="12" customHeight="1">
      <c r="A210" s="222" t="s">
        <v>173</v>
      </c>
      <c r="B210" s="222" t="s">
        <v>841</v>
      </c>
      <c r="C210" s="270">
        <v>6240766.3499999996</v>
      </c>
      <c r="D210" s="3">
        <v>10146038.029999999</v>
      </c>
      <c r="E210" s="3">
        <v>8977446.6500000004</v>
      </c>
      <c r="F210" s="3">
        <v>7254582.2199999997</v>
      </c>
      <c r="G210" s="3">
        <v>7447217.7199999997</v>
      </c>
      <c r="H210" s="3">
        <v>7094637.2199999997</v>
      </c>
      <c r="I210" s="3">
        <v>7106012.2599999998</v>
      </c>
      <c r="J210" s="3">
        <v>12218561.300000001</v>
      </c>
      <c r="K210" s="3">
        <v>11288648.039999999</v>
      </c>
      <c r="L210" s="3">
        <v>9709996.6999999993</v>
      </c>
      <c r="M210" s="3">
        <v>9513970.8000000007</v>
      </c>
      <c r="N210" s="3">
        <v>10015172.460000001</v>
      </c>
      <c r="O210" s="167">
        <f t="shared" si="6"/>
        <v>8917754.145833334</v>
      </c>
      <c r="P210" s="167">
        <f>VLOOKUP(A210,F196_Detail!$H$4:$BL$312,53,FALSE)/360</f>
        <v>175488.99702777778</v>
      </c>
      <c r="Q210" s="167">
        <f t="shared" si="7"/>
        <v>50.81659988302151</v>
      </c>
    </row>
    <row r="211" spans="1:17" ht="12" customHeight="1">
      <c r="A211" s="222" t="s">
        <v>174</v>
      </c>
      <c r="B211" s="222" t="s">
        <v>842</v>
      </c>
      <c r="C211" s="270">
        <v>8313276.1500000004</v>
      </c>
      <c r="D211" s="3">
        <v>18385369.09</v>
      </c>
      <c r="E211" s="3">
        <v>15819739.41</v>
      </c>
      <c r="F211" s="3">
        <v>14367607.17</v>
      </c>
      <c r="G211" s="3">
        <v>12034192.609999999</v>
      </c>
      <c r="H211" s="3">
        <v>10530114.68</v>
      </c>
      <c r="I211" s="3">
        <v>10447379.199999999</v>
      </c>
      <c r="J211" s="3">
        <v>21581180.010000002</v>
      </c>
      <c r="K211" s="3">
        <v>21115124.120000001</v>
      </c>
      <c r="L211" s="3">
        <v>16295271.359999999</v>
      </c>
      <c r="M211" s="3">
        <v>15197298.859999999</v>
      </c>
      <c r="N211" s="3">
        <v>13397473.98</v>
      </c>
      <c r="O211" s="167">
        <f t="shared" si="6"/>
        <v>14790335.553333335</v>
      </c>
      <c r="P211" s="167">
        <f>VLOOKUP(A211,F196_Detail!$H$4:$BL$312,53,FALSE)/360</f>
        <v>385750.33222222223</v>
      </c>
      <c r="Q211" s="167">
        <f t="shared" si="7"/>
        <v>38.341731212853368</v>
      </c>
    </row>
    <row r="212" spans="1:17" ht="12" customHeight="1">
      <c r="A212" s="222" t="s">
        <v>272</v>
      </c>
      <c r="B212" s="222" t="s">
        <v>843</v>
      </c>
      <c r="C212" s="270">
        <v>353124.7</v>
      </c>
      <c r="D212" s="3">
        <v>382162.88</v>
      </c>
      <c r="E212" s="3">
        <v>424934.73</v>
      </c>
      <c r="F212" s="3">
        <v>413835.36</v>
      </c>
      <c r="G212" s="3">
        <v>395601.55</v>
      </c>
      <c r="H212" s="3">
        <v>388308.81</v>
      </c>
      <c r="I212" s="3">
        <v>353856.66</v>
      </c>
      <c r="J212" s="3">
        <v>406491.72</v>
      </c>
      <c r="K212" s="3">
        <v>391559.02</v>
      </c>
      <c r="L212" s="3">
        <v>406935.36</v>
      </c>
      <c r="M212" s="3">
        <v>405636.16</v>
      </c>
      <c r="N212" s="3">
        <v>419770.41</v>
      </c>
      <c r="O212" s="167">
        <f t="shared" si="6"/>
        <v>395184.78</v>
      </c>
      <c r="P212" s="167">
        <f>VLOOKUP(A212,F196_Detail!$H$4:$BL$312,53,FALSE)/360</f>
        <v>2872.82575</v>
      </c>
      <c r="Q212" s="167">
        <f t="shared" si="7"/>
        <v>137.55960659987821</v>
      </c>
    </row>
    <row r="213" spans="1:17" ht="12" customHeight="1">
      <c r="A213" s="222" t="s">
        <v>175</v>
      </c>
      <c r="B213" s="222" t="s">
        <v>844</v>
      </c>
      <c r="C213" s="270">
        <v>7759688.3200000003</v>
      </c>
      <c r="D213" s="3">
        <v>13581436.6</v>
      </c>
      <c r="E213" s="3">
        <v>8531462.9499999993</v>
      </c>
      <c r="F213" s="3">
        <v>8631991.8100000005</v>
      </c>
      <c r="G213" s="3">
        <v>7434049.4199999999</v>
      </c>
      <c r="H213" s="3">
        <v>7992345.3799999999</v>
      </c>
      <c r="I213" s="3">
        <v>8552040.5600000005</v>
      </c>
      <c r="J213" s="3">
        <v>15167312.800000001</v>
      </c>
      <c r="K213" s="3">
        <v>9748032.1699999999</v>
      </c>
      <c r="L213" s="3">
        <v>7822133.5099999998</v>
      </c>
      <c r="M213" s="3">
        <v>7623997.0999999996</v>
      </c>
      <c r="N213" s="3">
        <v>8739616.5500000007</v>
      </c>
      <c r="O213" s="167">
        <f t="shared" si="6"/>
        <v>9298675.5975000001</v>
      </c>
      <c r="P213" s="167">
        <f>VLOOKUP(A213,F196_Detail!$H$4:$BL$312,53,FALSE)/360</f>
        <v>207650.43308333334</v>
      </c>
      <c r="Q213" s="167">
        <f t="shared" si="7"/>
        <v>44.780429587489941</v>
      </c>
    </row>
    <row r="214" spans="1:17" ht="12" customHeight="1">
      <c r="A214" s="222" t="s">
        <v>176</v>
      </c>
      <c r="B214" s="222" t="s">
        <v>845</v>
      </c>
      <c r="C214" s="270">
        <v>5806327.2800000003</v>
      </c>
      <c r="D214" s="3">
        <v>13655065.27</v>
      </c>
      <c r="E214" s="3">
        <v>10825179.99</v>
      </c>
      <c r="F214" s="3">
        <v>9003646.5199999996</v>
      </c>
      <c r="G214" s="3">
        <v>6857969.96</v>
      </c>
      <c r="H214" s="3">
        <v>5405508.5300000003</v>
      </c>
      <c r="I214" s="3">
        <v>6423422.0599999996</v>
      </c>
      <c r="J214" s="3">
        <v>17953843.710000001</v>
      </c>
      <c r="K214" s="3">
        <v>14148130.23</v>
      </c>
      <c r="L214" s="3">
        <v>9683433.5</v>
      </c>
      <c r="M214" s="3">
        <v>8988310.9299999997</v>
      </c>
      <c r="N214" s="3">
        <v>9196922.7799999993</v>
      </c>
      <c r="O214" s="167">
        <f t="shared" si="6"/>
        <v>9828980.0633333344</v>
      </c>
      <c r="P214" s="167">
        <f>VLOOKUP(A214,F196_Detail!$H$4:$BL$312,53,FALSE)/360</f>
        <v>333924.08102777781</v>
      </c>
      <c r="Q214" s="167">
        <f t="shared" si="7"/>
        <v>29.434774614280368</v>
      </c>
    </row>
    <row r="215" spans="1:17" ht="12" customHeight="1">
      <c r="A215" s="222" t="s">
        <v>177</v>
      </c>
      <c r="B215" s="222" t="s">
        <v>846</v>
      </c>
      <c r="C215" s="270">
        <v>4959239.26</v>
      </c>
      <c r="D215" s="3">
        <v>6686336.9299999997</v>
      </c>
      <c r="E215" s="3">
        <v>6047756.5700000003</v>
      </c>
      <c r="F215" s="3">
        <v>5747900.5599999996</v>
      </c>
      <c r="G215" s="3">
        <v>5383679.1799999997</v>
      </c>
      <c r="H215" s="3">
        <v>5199846.79</v>
      </c>
      <c r="I215" s="3">
        <v>4910788.16</v>
      </c>
      <c r="J215" s="3">
        <v>7250184.7599999998</v>
      </c>
      <c r="K215" s="3">
        <v>6631010.7300000004</v>
      </c>
      <c r="L215" s="3">
        <v>5631812.1600000001</v>
      </c>
      <c r="M215" s="3">
        <v>5460487.4900000002</v>
      </c>
      <c r="N215" s="3">
        <v>5379993.9699999997</v>
      </c>
      <c r="O215" s="167">
        <f t="shared" si="6"/>
        <v>5774086.3799999999</v>
      </c>
      <c r="P215" s="167">
        <f>VLOOKUP(A215,F196_Detail!$H$4:$BL$312,53,FALSE)/360</f>
        <v>73878.437972222222</v>
      </c>
      <c r="Q215" s="167">
        <f t="shared" si="7"/>
        <v>78.156584498592352</v>
      </c>
    </row>
    <row r="216" spans="1:17" ht="12" customHeight="1">
      <c r="A216" s="222" t="s">
        <v>178</v>
      </c>
      <c r="B216" s="222" t="s">
        <v>847</v>
      </c>
      <c r="C216" s="270">
        <v>1868658.92</v>
      </c>
      <c r="D216" s="3">
        <v>2796975.87</v>
      </c>
      <c r="E216" s="3">
        <v>2184372.23</v>
      </c>
      <c r="F216" s="3">
        <v>2216570.91</v>
      </c>
      <c r="G216" s="3">
        <v>1755663.47</v>
      </c>
      <c r="H216" s="3">
        <v>1428242.25</v>
      </c>
      <c r="I216" s="3">
        <v>1233968.26</v>
      </c>
      <c r="J216" s="3">
        <v>2890117.62</v>
      </c>
      <c r="K216" s="3">
        <v>2778852.26</v>
      </c>
      <c r="L216" s="3">
        <v>2463648.94</v>
      </c>
      <c r="M216" s="3">
        <v>2564395.65</v>
      </c>
      <c r="N216" s="3">
        <v>2523432.73</v>
      </c>
      <c r="O216" s="167">
        <f t="shared" si="6"/>
        <v>2225408.2591666668</v>
      </c>
      <c r="P216" s="167">
        <f>VLOOKUP(A216,F196_Detail!$H$4:$BL$312,53,FALSE)/360</f>
        <v>68000.020027777777</v>
      </c>
      <c r="Q216" s="167">
        <f t="shared" si="7"/>
        <v>32.726582407734512</v>
      </c>
    </row>
    <row r="217" spans="1:17" ht="12" customHeight="1">
      <c r="A217" s="222" t="s">
        <v>179</v>
      </c>
      <c r="B217" s="222" t="s">
        <v>848</v>
      </c>
      <c r="C217" s="270">
        <v>561612.91</v>
      </c>
      <c r="D217" s="3">
        <v>727020.21</v>
      </c>
      <c r="E217" s="3">
        <v>626969.88</v>
      </c>
      <c r="F217" s="3">
        <v>573582.88</v>
      </c>
      <c r="G217" s="3">
        <v>677950.04</v>
      </c>
      <c r="H217" s="3">
        <v>621431.05000000005</v>
      </c>
      <c r="I217" s="3">
        <v>568939.85</v>
      </c>
      <c r="J217" s="3">
        <v>848120.49</v>
      </c>
      <c r="K217" s="3">
        <v>740735.44</v>
      </c>
      <c r="L217" s="3">
        <v>801789.64</v>
      </c>
      <c r="M217" s="3">
        <v>772066.41</v>
      </c>
      <c r="N217" s="3">
        <v>893497.17</v>
      </c>
      <c r="O217" s="167">
        <f t="shared" si="6"/>
        <v>701142.99750000006</v>
      </c>
      <c r="P217" s="167">
        <f>VLOOKUP(A217,F196_Detail!$H$4:$BL$312,53,FALSE)/360</f>
        <v>17242.473805555557</v>
      </c>
      <c r="Q217" s="167">
        <f t="shared" si="7"/>
        <v>40.663712493162699</v>
      </c>
    </row>
    <row r="218" spans="1:17" ht="12" customHeight="1">
      <c r="A218" s="222" t="s">
        <v>180</v>
      </c>
      <c r="B218" s="222" t="s">
        <v>849</v>
      </c>
      <c r="C218" s="270">
        <v>345471.24</v>
      </c>
      <c r="D218" s="3">
        <v>1695249.38</v>
      </c>
      <c r="E218" s="3">
        <v>1167740.6399999999</v>
      </c>
      <c r="F218" s="3">
        <v>847223.94</v>
      </c>
      <c r="G218" s="3">
        <v>1051334.81</v>
      </c>
      <c r="H218" s="3">
        <v>102461.41</v>
      </c>
      <c r="I218" s="3">
        <v>-443169.58</v>
      </c>
      <c r="J218" s="3">
        <v>960753.83</v>
      </c>
      <c r="K218" s="3">
        <v>484530.29</v>
      </c>
      <c r="L218" s="3">
        <v>-693123.6</v>
      </c>
      <c r="M218" s="3">
        <v>-844242.21</v>
      </c>
      <c r="N218" s="3">
        <v>232822.38</v>
      </c>
      <c r="O218" s="167">
        <f t="shared" si="6"/>
        <v>408921.04416666669</v>
      </c>
      <c r="P218" s="167">
        <f>VLOOKUP(A218,F196_Detail!$H$4:$BL$312,53,FALSE)/360</f>
        <v>69708.165499999988</v>
      </c>
      <c r="Q218" s="167">
        <f t="shared" si="7"/>
        <v>5.8661857077083281</v>
      </c>
    </row>
    <row r="219" spans="1:17" ht="12" customHeight="1">
      <c r="A219" s="222" t="s">
        <v>181</v>
      </c>
      <c r="B219" s="222" t="s">
        <v>850</v>
      </c>
      <c r="C219" s="270">
        <v>3187157.05</v>
      </c>
      <c r="D219" s="3">
        <v>4259073.1100000003</v>
      </c>
      <c r="E219" s="3">
        <v>4803452.38</v>
      </c>
      <c r="F219" s="3">
        <v>4671583.3600000003</v>
      </c>
      <c r="G219" s="3">
        <v>3952671.41</v>
      </c>
      <c r="H219" s="3">
        <v>3582555.16</v>
      </c>
      <c r="I219" s="3">
        <v>3227669.71</v>
      </c>
      <c r="J219" s="3">
        <v>4483546.8099999996</v>
      </c>
      <c r="K219" s="3">
        <v>5425644.75</v>
      </c>
      <c r="L219" s="3">
        <v>4070421.58</v>
      </c>
      <c r="M219" s="3">
        <v>3777071.42</v>
      </c>
      <c r="N219" s="3">
        <v>3656938.64</v>
      </c>
      <c r="O219" s="167">
        <f t="shared" si="6"/>
        <v>4091482.1149999998</v>
      </c>
      <c r="P219" s="167">
        <f>VLOOKUP(A219,F196_Detail!$H$4:$BL$312,53,FALSE)/360</f>
        <v>144357.03758333332</v>
      </c>
      <c r="Q219" s="167">
        <f t="shared" si="7"/>
        <v>28.342796329815929</v>
      </c>
    </row>
    <row r="220" spans="1:17" ht="12" customHeight="1">
      <c r="A220" s="222" t="s">
        <v>182</v>
      </c>
      <c r="B220" s="222" t="s">
        <v>851</v>
      </c>
      <c r="C220" s="270">
        <v>10279571.880000001</v>
      </c>
      <c r="D220" s="3">
        <v>38266010.299999997</v>
      </c>
      <c r="E220" s="3">
        <v>32328681.940000001</v>
      </c>
      <c r="F220" s="3">
        <v>21009744</v>
      </c>
      <c r="G220" s="3">
        <v>22406983.23</v>
      </c>
      <c r="H220" s="3">
        <v>16905790.219999999</v>
      </c>
      <c r="I220" s="3">
        <v>14838396.539999999</v>
      </c>
      <c r="J220" s="3">
        <v>45773999.609999999</v>
      </c>
      <c r="K220" s="3">
        <v>41904322.409999996</v>
      </c>
      <c r="L220" s="3">
        <v>20962621.260000002</v>
      </c>
      <c r="M220" s="3">
        <v>20545234.210000001</v>
      </c>
      <c r="N220" s="3">
        <v>24593988.199999999</v>
      </c>
      <c r="O220" s="167">
        <f t="shared" si="6"/>
        <v>25817945.316666663</v>
      </c>
      <c r="P220" s="167">
        <f>VLOOKUP(A220,F196_Detail!$H$4:$BL$312,53,FALSE)/360</f>
        <v>1061308.9875</v>
      </c>
      <c r="Q220" s="167">
        <f t="shared" si="7"/>
        <v>24.326511525623598</v>
      </c>
    </row>
    <row r="221" spans="1:17" ht="12" customHeight="1">
      <c r="A221" s="222" t="s">
        <v>274</v>
      </c>
      <c r="B221" s="222" t="s">
        <v>852</v>
      </c>
      <c r="C221" s="270">
        <v>305060.65999999997</v>
      </c>
      <c r="D221" s="3">
        <v>344280.65</v>
      </c>
      <c r="E221" s="3">
        <v>298893.90000000002</v>
      </c>
      <c r="F221" s="3">
        <v>304961.3</v>
      </c>
      <c r="G221" s="3">
        <v>266683.74</v>
      </c>
      <c r="H221" s="3">
        <v>229143.96</v>
      </c>
      <c r="I221" s="3">
        <v>263550.89</v>
      </c>
      <c r="J221" s="3">
        <v>319505.96999999997</v>
      </c>
      <c r="K221" s="3">
        <v>286851.38</v>
      </c>
      <c r="L221" s="3">
        <v>259712.45</v>
      </c>
      <c r="M221" s="3">
        <v>272567.13</v>
      </c>
      <c r="N221" s="3">
        <v>268669.62</v>
      </c>
      <c r="O221" s="167">
        <f t="shared" si="6"/>
        <v>284990.13750000001</v>
      </c>
      <c r="P221" s="167">
        <f>VLOOKUP(A221,F196_Detail!$H$4:$BL$312,53,FALSE)/360</f>
        <v>2441.7329166666668</v>
      </c>
      <c r="Q221" s="167">
        <f t="shared" si="7"/>
        <v>116.71634336201458</v>
      </c>
    </row>
    <row r="222" spans="1:17" ht="12" customHeight="1">
      <c r="A222" s="222" t="s">
        <v>183</v>
      </c>
      <c r="B222" s="222" t="s">
        <v>853</v>
      </c>
      <c r="C222" s="270">
        <v>224056.17</v>
      </c>
      <c r="D222" s="3">
        <v>273958.46999999997</v>
      </c>
      <c r="E222" s="3">
        <v>235885.47</v>
      </c>
      <c r="F222" s="3">
        <v>242800.07</v>
      </c>
      <c r="G222" s="3">
        <v>286899.25</v>
      </c>
      <c r="H222" s="3">
        <v>238951.27</v>
      </c>
      <c r="I222" s="3">
        <v>266272.46000000002</v>
      </c>
      <c r="J222" s="3">
        <v>335966.54</v>
      </c>
      <c r="K222" s="3">
        <v>333442.08</v>
      </c>
      <c r="L222" s="3">
        <v>311182.57</v>
      </c>
      <c r="M222" s="3">
        <v>332509.07</v>
      </c>
      <c r="N222" s="3">
        <v>331470.06</v>
      </c>
      <c r="O222" s="167">
        <f t="shared" si="6"/>
        <v>284449.45666666661</v>
      </c>
      <c r="P222" s="167">
        <f>VLOOKUP(A222,F196_Detail!$H$4:$BL$312,53,FALSE)/360</f>
        <v>1922.4789166666667</v>
      </c>
      <c r="Q222" s="167">
        <f t="shared" si="7"/>
        <v>147.95972751673432</v>
      </c>
    </row>
    <row r="223" spans="1:17" ht="12" customHeight="1">
      <c r="A223" s="222" t="s">
        <v>184</v>
      </c>
      <c r="B223" s="222" t="s">
        <v>854</v>
      </c>
      <c r="C223" s="270">
        <v>1453049.76</v>
      </c>
      <c r="D223" s="3">
        <v>1684736.48</v>
      </c>
      <c r="E223" s="3">
        <v>1844389.22</v>
      </c>
      <c r="F223" s="3">
        <v>1613564.02</v>
      </c>
      <c r="G223" s="3">
        <v>1475304.22</v>
      </c>
      <c r="H223" s="3">
        <v>1399181.24</v>
      </c>
      <c r="I223" s="3">
        <v>1362780.55</v>
      </c>
      <c r="J223" s="3">
        <v>1921342.85</v>
      </c>
      <c r="K223" s="3">
        <v>2270785.77</v>
      </c>
      <c r="L223" s="3">
        <v>2003822.52</v>
      </c>
      <c r="M223" s="3">
        <v>1736993.75</v>
      </c>
      <c r="N223" s="3">
        <v>2032873.1</v>
      </c>
      <c r="O223" s="167">
        <f t="shared" si="6"/>
        <v>1733235.29</v>
      </c>
      <c r="P223" s="167">
        <f>VLOOKUP(A223,F196_Detail!$H$4:$BL$312,53,FALSE)/360</f>
        <v>46018.764888888887</v>
      </c>
      <c r="Q223" s="167">
        <f t="shared" si="7"/>
        <v>37.663663815942293</v>
      </c>
    </row>
    <row r="224" spans="1:17" ht="12" customHeight="1">
      <c r="A224" s="222" t="s">
        <v>185</v>
      </c>
      <c r="B224" s="222" t="s">
        <v>855</v>
      </c>
      <c r="C224" s="270">
        <v>1712685.95</v>
      </c>
      <c r="D224" s="3">
        <v>2031398.99</v>
      </c>
      <c r="E224" s="3">
        <v>1211056.6100000001</v>
      </c>
      <c r="F224" s="3">
        <v>2118220.5499999998</v>
      </c>
      <c r="G224" s="3">
        <v>984075.01</v>
      </c>
      <c r="H224" s="3">
        <v>1551116.5</v>
      </c>
      <c r="I224" s="3">
        <v>1761618.04</v>
      </c>
      <c r="J224" s="3">
        <v>2535248.2599999998</v>
      </c>
      <c r="K224" s="3">
        <v>2477907.09</v>
      </c>
      <c r="L224" s="3">
        <v>2024031.77</v>
      </c>
      <c r="M224" s="3">
        <v>1941297.01</v>
      </c>
      <c r="N224" s="3">
        <v>2492345.9700000002</v>
      </c>
      <c r="O224" s="167">
        <f t="shared" si="6"/>
        <v>1903416.8125</v>
      </c>
      <c r="P224" s="167">
        <f>VLOOKUP(A224,F196_Detail!$H$4:$BL$312,53,FALSE)/360</f>
        <v>59838.503750000003</v>
      </c>
      <c r="Q224" s="167">
        <f t="shared" si="7"/>
        <v>31.80923140144526</v>
      </c>
    </row>
    <row r="225" spans="1:17" ht="12" customHeight="1">
      <c r="A225" s="222" t="s">
        <v>186</v>
      </c>
      <c r="B225" s="222" t="s">
        <v>856</v>
      </c>
      <c r="C225" s="270">
        <v>7013742.6399999997</v>
      </c>
      <c r="D225" s="3">
        <v>13166963.939999999</v>
      </c>
      <c r="E225" s="3">
        <v>10511766.91</v>
      </c>
      <c r="F225" s="3">
        <v>9651067.1799999997</v>
      </c>
      <c r="G225" s="3">
        <v>8175308.2999999998</v>
      </c>
      <c r="H225" s="3">
        <v>7115560.7199999997</v>
      </c>
      <c r="I225" s="3">
        <v>7129585.3300000001</v>
      </c>
      <c r="J225" s="3">
        <v>15884964.59</v>
      </c>
      <c r="K225" s="3">
        <v>14907614.609999999</v>
      </c>
      <c r="L225" s="3">
        <v>10674119.01</v>
      </c>
      <c r="M225" s="3">
        <v>8026025.2400000002</v>
      </c>
      <c r="N225" s="3">
        <v>8913349.7200000007</v>
      </c>
      <c r="O225" s="167">
        <f t="shared" si="6"/>
        <v>10097505.682499999</v>
      </c>
      <c r="P225" s="167">
        <f>VLOOKUP(A225,F196_Detail!$H$4:$BL$312,53,FALSE)/360</f>
        <v>308331.66341666668</v>
      </c>
      <c r="Q225" s="167">
        <f t="shared" si="7"/>
        <v>32.748844444349679</v>
      </c>
    </row>
    <row r="226" spans="1:17" ht="12" customHeight="1">
      <c r="A226" s="222" t="s">
        <v>187</v>
      </c>
      <c r="B226" s="222" t="s">
        <v>857</v>
      </c>
      <c r="C226" s="270">
        <v>16384675.59</v>
      </c>
      <c r="D226" s="3">
        <v>24362637.09</v>
      </c>
      <c r="E226" s="3">
        <v>20979776.02</v>
      </c>
      <c r="F226" s="3">
        <v>19150295.629999999</v>
      </c>
      <c r="G226" s="3">
        <v>16900010.239999998</v>
      </c>
      <c r="H226" s="3">
        <v>14902141.1</v>
      </c>
      <c r="I226" s="3">
        <v>15271174.630000001</v>
      </c>
      <c r="J226" s="3">
        <v>27180377.440000001</v>
      </c>
      <c r="K226" s="3">
        <v>24661577.52</v>
      </c>
      <c r="L226" s="3">
        <v>15099047.640000001</v>
      </c>
      <c r="M226" s="3">
        <v>15331632.9</v>
      </c>
      <c r="N226" s="3">
        <v>15882078.289999999</v>
      </c>
      <c r="O226" s="167">
        <f t="shared" si="6"/>
        <v>18842118.674166664</v>
      </c>
      <c r="P226" s="167">
        <f>VLOOKUP(A226,F196_Detail!$H$4:$BL$312,53,FALSE)/360</f>
        <v>420231.49063888885</v>
      </c>
      <c r="Q226" s="167">
        <f t="shared" si="7"/>
        <v>44.837474329971087</v>
      </c>
    </row>
    <row r="227" spans="1:17" ht="12" customHeight="1">
      <c r="A227" s="222" t="s">
        <v>188</v>
      </c>
      <c r="B227" s="222" t="s">
        <v>858</v>
      </c>
      <c r="C227" s="270">
        <v>382434.99</v>
      </c>
      <c r="D227" s="3">
        <v>861707.97</v>
      </c>
      <c r="E227" s="3">
        <v>597893.84</v>
      </c>
      <c r="F227" s="3">
        <v>471157.96</v>
      </c>
      <c r="G227" s="3">
        <v>429714.55</v>
      </c>
      <c r="H227" s="3">
        <v>419364.02</v>
      </c>
      <c r="I227" s="3">
        <v>497113.26</v>
      </c>
      <c r="J227" s="3">
        <v>1122887.75</v>
      </c>
      <c r="K227" s="3">
        <v>866237.52</v>
      </c>
      <c r="L227" s="3">
        <v>588800.42000000004</v>
      </c>
      <c r="M227" s="3">
        <v>553445.07999999996</v>
      </c>
      <c r="N227" s="3">
        <v>502260.58</v>
      </c>
      <c r="O227" s="167">
        <f t="shared" si="6"/>
        <v>607751.495</v>
      </c>
      <c r="P227" s="167">
        <f>VLOOKUP(A227,F196_Detail!$H$4:$BL$312,53,FALSE)/360</f>
        <v>27017.107222222221</v>
      </c>
      <c r="Q227" s="167">
        <f t="shared" si="7"/>
        <v>22.495061739996714</v>
      </c>
    </row>
    <row r="228" spans="1:17" ht="12" customHeight="1">
      <c r="A228" s="222" t="s">
        <v>189</v>
      </c>
      <c r="B228" s="222" t="s">
        <v>859</v>
      </c>
      <c r="C228" s="270">
        <v>4306968.79</v>
      </c>
      <c r="D228" s="3">
        <v>7165228.1100000003</v>
      </c>
      <c r="E228" s="3">
        <v>6246884.0499999998</v>
      </c>
      <c r="F228" s="3">
        <v>5717598.7699999996</v>
      </c>
      <c r="G228" s="3">
        <v>5013122.6900000004</v>
      </c>
      <c r="H228" s="3">
        <v>4787841.45</v>
      </c>
      <c r="I228" s="3">
        <v>4965920.8099999996</v>
      </c>
      <c r="J228" s="3">
        <v>8853318.3200000003</v>
      </c>
      <c r="K228" s="3">
        <v>8142022.0199999996</v>
      </c>
      <c r="L228" s="3">
        <v>5691626.21</v>
      </c>
      <c r="M228" s="3">
        <v>5294085.9800000004</v>
      </c>
      <c r="N228" s="3">
        <v>5089271.24</v>
      </c>
      <c r="O228" s="167">
        <f t="shared" si="6"/>
        <v>5939490.7033333331</v>
      </c>
      <c r="P228" s="167">
        <f>VLOOKUP(A228,F196_Detail!$H$4:$BL$312,53,FALSE)/360</f>
        <v>143142.69158333333</v>
      </c>
      <c r="Q228" s="167">
        <f t="shared" si="7"/>
        <v>41.493496018799824</v>
      </c>
    </row>
    <row r="229" spans="1:17" ht="12" customHeight="1">
      <c r="A229" s="222" t="s">
        <v>190</v>
      </c>
      <c r="B229" s="222" t="s">
        <v>860</v>
      </c>
      <c r="C229" s="270">
        <v>3092623.95</v>
      </c>
      <c r="D229" s="3">
        <v>6653225.5300000003</v>
      </c>
      <c r="E229" s="3">
        <v>5511307.21</v>
      </c>
      <c r="F229" s="3">
        <v>5156363.62</v>
      </c>
      <c r="G229" s="3">
        <v>5017255.63</v>
      </c>
      <c r="H229" s="3">
        <v>4497402.32</v>
      </c>
      <c r="I229" s="3">
        <v>4689084.95</v>
      </c>
      <c r="J229" s="3">
        <v>9302991.4199999999</v>
      </c>
      <c r="K229" s="3">
        <v>8432795.5199999996</v>
      </c>
      <c r="L229" s="3">
        <v>6771801.25</v>
      </c>
      <c r="M229" s="3">
        <v>6271277.6600000001</v>
      </c>
      <c r="N229" s="3">
        <v>6175355.0199999996</v>
      </c>
      <c r="O229" s="167">
        <f t="shared" si="6"/>
        <v>5964290.3399999999</v>
      </c>
      <c r="P229" s="167">
        <f>VLOOKUP(A229,F196_Detail!$H$4:$BL$312,53,FALSE)/360</f>
        <v>144705.57547222223</v>
      </c>
      <c r="Q229" s="167">
        <f t="shared" si="7"/>
        <v>41.216727970132077</v>
      </c>
    </row>
    <row r="230" spans="1:17" ht="12" customHeight="1">
      <c r="A230" s="222" t="s">
        <v>191</v>
      </c>
      <c r="B230" s="222" t="s">
        <v>861</v>
      </c>
      <c r="C230" s="270">
        <v>448990.73</v>
      </c>
      <c r="D230" s="3">
        <v>798473.86</v>
      </c>
      <c r="E230" s="3">
        <v>675706.1</v>
      </c>
      <c r="F230" s="3">
        <v>657334.35</v>
      </c>
      <c r="G230" s="3">
        <v>634601.06999999995</v>
      </c>
      <c r="H230" s="3">
        <v>619683.56000000006</v>
      </c>
      <c r="I230" s="3">
        <v>698655.33</v>
      </c>
      <c r="J230" s="3">
        <v>1272265.8400000001</v>
      </c>
      <c r="K230" s="3">
        <v>1150606.9099999999</v>
      </c>
      <c r="L230" s="3">
        <v>944081.13</v>
      </c>
      <c r="M230" s="3">
        <v>844952.78</v>
      </c>
      <c r="N230" s="3">
        <v>828154.57</v>
      </c>
      <c r="O230" s="167">
        <f t="shared" si="6"/>
        <v>797792.18583333341</v>
      </c>
      <c r="P230" s="167">
        <f>VLOOKUP(A230,F196_Detail!$H$4:$BL$312,53,FALSE)/360</f>
        <v>16884.577305555555</v>
      </c>
      <c r="Q230" s="167">
        <f t="shared" si="7"/>
        <v>47.249757657293252</v>
      </c>
    </row>
    <row r="231" spans="1:17" ht="12" customHeight="1">
      <c r="A231" s="222" t="s">
        <v>192</v>
      </c>
      <c r="B231" s="222" t="s">
        <v>862</v>
      </c>
      <c r="C231" s="270">
        <v>1403041.78</v>
      </c>
      <c r="D231" s="3">
        <v>3252709.57</v>
      </c>
      <c r="E231" s="3">
        <v>2059467.74</v>
      </c>
      <c r="F231" s="3">
        <v>1735127.72</v>
      </c>
      <c r="G231" s="3">
        <v>1358182.96</v>
      </c>
      <c r="H231" s="3">
        <v>919166.91</v>
      </c>
      <c r="I231" s="3">
        <v>1022922.46</v>
      </c>
      <c r="J231" s="3">
        <v>4573494.53</v>
      </c>
      <c r="K231" s="3">
        <v>4600500.6100000003</v>
      </c>
      <c r="L231" s="3">
        <v>2992881.51</v>
      </c>
      <c r="M231" s="3">
        <v>2598104.7599999998</v>
      </c>
      <c r="N231" s="3">
        <v>2766620.62</v>
      </c>
      <c r="O231" s="167">
        <f t="shared" si="6"/>
        <v>2440185.0974999997</v>
      </c>
      <c r="P231" s="167">
        <f>VLOOKUP(A231,F196_Detail!$H$4:$BL$312,53,FALSE)/360</f>
        <v>125244.63811111111</v>
      </c>
      <c r="Q231" s="167">
        <f t="shared" si="7"/>
        <v>19.48334982081375</v>
      </c>
    </row>
    <row r="232" spans="1:17" ht="12" customHeight="1">
      <c r="A232" s="222" t="s">
        <v>193</v>
      </c>
      <c r="B232" s="222" t="s">
        <v>863</v>
      </c>
      <c r="C232" s="270">
        <v>2423922.12</v>
      </c>
      <c r="D232" s="3">
        <v>3170176.24</v>
      </c>
      <c r="E232" s="3">
        <v>2340717.85</v>
      </c>
      <c r="F232" s="3">
        <v>2520868.44</v>
      </c>
      <c r="G232" s="3">
        <v>2498849.02</v>
      </c>
      <c r="H232" s="3">
        <v>2154897.94</v>
      </c>
      <c r="I232" s="3">
        <v>2195653.66</v>
      </c>
      <c r="J232" s="3">
        <v>1919934.37</v>
      </c>
      <c r="K232" s="3">
        <v>3521869.58</v>
      </c>
      <c r="L232" s="3">
        <v>2727039.99</v>
      </c>
      <c r="M232" s="3">
        <v>2770607.11</v>
      </c>
      <c r="N232" s="3">
        <v>2792540.74</v>
      </c>
      <c r="O232" s="167">
        <f t="shared" si="6"/>
        <v>2586423.0883333334</v>
      </c>
      <c r="P232" s="167">
        <f>VLOOKUP(A232,F196_Detail!$H$4:$BL$312,53,FALSE)/360</f>
        <v>71746.972277777779</v>
      </c>
      <c r="Q232" s="167">
        <f t="shared" si="7"/>
        <v>36.049229761496534</v>
      </c>
    </row>
    <row r="233" spans="1:17" ht="12" customHeight="1">
      <c r="A233" s="222" t="s">
        <v>275</v>
      </c>
      <c r="B233" s="222" t="s">
        <v>864</v>
      </c>
      <c r="C233" s="270">
        <v>1652558.2</v>
      </c>
      <c r="D233" s="3">
        <v>2232215.2799999998</v>
      </c>
      <c r="E233" s="3">
        <v>1853875.84</v>
      </c>
      <c r="F233" s="3">
        <v>1761255.84</v>
      </c>
      <c r="G233" s="3">
        <v>1660826.44</v>
      </c>
      <c r="H233" s="3">
        <v>1439509.9</v>
      </c>
      <c r="I233" s="3">
        <v>1515307.83</v>
      </c>
      <c r="J233" s="3">
        <v>2399462.2799999998</v>
      </c>
      <c r="K233" s="3">
        <v>2271432.38</v>
      </c>
      <c r="L233" s="3">
        <v>1475133.32</v>
      </c>
      <c r="M233" s="3">
        <v>1772970.69</v>
      </c>
      <c r="N233" s="3">
        <v>1976069.95</v>
      </c>
      <c r="O233" s="167">
        <f t="shared" si="6"/>
        <v>1834218.1624999999</v>
      </c>
      <c r="P233" s="167">
        <f>VLOOKUP(A233,F196_Detail!$H$4:$BL$312,53,FALSE)/360</f>
        <v>50510.000166666665</v>
      </c>
      <c r="Q233" s="167">
        <f t="shared" si="7"/>
        <v>36.313960729512438</v>
      </c>
    </row>
    <row r="234" spans="1:17" ht="12" customHeight="1">
      <c r="A234" s="222" t="s">
        <v>194</v>
      </c>
      <c r="B234" s="222" t="s">
        <v>865</v>
      </c>
      <c r="C234" s="270">
        <v>214966.27</v>
      </c>
      <c r="D234" s="3">
        <v>229725.34</v>
      </c>
      <c r="E234" s="3">
        <v>216990.59</v>
      </c>
      <c r="F234" s="3">
        <v>211276.3</v>
      </c>
      <c r="G234" s="3">
        <v>195088.53</v>
      </c>
      <c r="H234" s="3">
        <v>189748.68</v>
      </c>
      <c r="I234" s="3">
        <v>187128.38</v>
      </c>
      <c r="J234" s="3">
        <v>209701.95</v>
      </c>
      <c r="K234" s="3">
        <v>208497.17</v>
      </c>
      <c r="L234" s="3">
        <v>184929.49</v>
      </c>
      <c r="M234" s="3">
        <v>206084.97</v>
      </c>
      <c r="N234" s="3">
        <v>246452.44</v>
      </c>
      <c r="O234" s="167">
        <f t="shared" si="6"/>
        <v>208382.50916666666</v>
      </c>
      <c r="P234" s="167">
        <f>VLOOKUP(A234,F196_Detail!$H$4:$BL$312,53,FALSE)/360</f>
        <v>2437.7257777777777</v>
      </c>
      <c r="Q234" s="167">
        <f t="shared" si="7"/>
        <v>85.482342216780197</v>
      </c>
    </row>
    <row r="235" spans="1:17" ht="12" customHeight="1">
      <c r="A235" s="222" t="s">
        <v>195</v>
      </c>
      <c r="B235" s="222" t="s">
        <v>866</v>
      </c>
      <c r="C235" s="270">
        <v>653978.06000000006</v>
      </c>
      <c r="D235" s="3">
        <v>814365.53</v>
      </c>
      <c r="E235" s="3">
        <v>687632.48</v>
      </c>
      <c r="F235" s="3">
        <v>672193.62</v>
      </c>
      <c r="G235" s="3">
        <v>629140.46</v>
      </c>
      <c r="H235" s="3">
        <v>601046.31000000006</v>
      </c>
      <c r="I235" s="3">
        <v>629448.46</v>
      </c>
      <c r="J235" s="3">
        <v>1057103.28</v>
      </c>
      <c r="K235" s="3">
        <v>1021813.53</v>
      </c>
      <c r="L235" s="3">
        <v>685601.84</v>
      </c>
      <c r="M235" s="3">
        <v>765287.32</v>
      </c>
      <c r="N235" s="3">
        <v>872749.37</v>
      </c>
      <c r="O235" s="167">
        <f t="shared" si="6"/>
        <v>757530.02166666661</v>
      </c>
      <c r="P235" s="167">
        <f>VLOOKUP(A235,F196_Detail!$H$4:$BL$312,53,FALSE)/360</f>
        <v>26239.868305555556</v>
      </c>
      <c r="Q235" s="167">
        <f t="shared" si="7"/>
        <v>28.869429253434205</v>
      </c>
    </row>
    <row r="236" spans="1:17" ht="12" customHeight="1">
      <c r="A236" s="222" t="s">
        <v>196</v>
      </c>
      <c r="B236" s="222" t="s">
        <v>867</v>
      </c>
      <c r="C236" s="270">
        <v>2909519.37</v>
      </c>
      <c r="D236" s="3">
        <v>3637406.63</v>
      </c>
      <c r="E236" s="3">
        <v>3371578.25</v>
      </c>
      <c r="F236" s="3">
        <v>3290463.23</v>
      </c>
      <c r="G236" s="3">
        <v>3163572.12</v>
      </c>
      <c r="H236" s="3">
        <v>3023341.45</v>
      </c>
      <c r="I236" s="3">
        <v>3565404.27</v>
      </c>
      <c r="J236" s="3">
        <v>3482754.36</v>
      </c>
      <c r="K236" s="3">
        <v>3430168.68</v>
      </c>
      <c r="L236" s="3">
        <v>3098417.47</v>
      </c>
      <c r="M236" s="3">
        <v>2994892.84</v>
      </c>
      <c r="N236" s="3">
        <v>3072467.91</v>
      </c>
      <c r="O236" s="167">
        <f t="shared" si="6"/>
        <v>3253332.2149999999</v>
      </c>
      <c r="P236" s="167">
        <f>VLOOKUP(A236,F196_Detail!$H$4:$BL$312,53,FALSE)/360</f>
        <v>22829.246916666667</v>
      </c>
      <c r="Q236" s="167">
        <f t="shared" si="7"/>
        <v>142.50720695586676</v>
      </c>
    </row>
    <row r="237" spans="1:17" ht="12" customHeight="1">
      <c r="A237" s="222" t="s">
        <v>197</v>
      </c>
      <c r="B237" s="222" t="s">
        <v>868</v>
      </c>
      <c r="C237" s="270">
        <v>402485.95</v>
      </c>
      <c r="D237" s="3">
        <v>623572.68999999994</v>
      </c>
      <c r="E237" s="3">
        <v>458566</v>
      </c>
      <c r="F237" s="3">
        <v>437630.19</v>
      </c>
      <c r="G237" s="3">
        <v>437512.83</v>
      </c>
      <c r="H237" s="3">
        <v>394153.67</v>
      </c>
      <c r="I237" s="3">
        <v>458708.73</v>
      </c>
      <c r="J237" s="3">
        <v>687812.66</v>
      </c>
      <c r="K237" s="3">
        <v>685391.9</v>
      </c>
      <c r="L237" s="3">
        <v>460682.81</v>
      </c>
      <c r="M237" s="3">
        <v>465022.1</v>
      </c>
      <c r="N237" s="3">
        <v>631390.87</v>
      </c>
      <c r="O237" s="167">
        <f t="shared" si="6"/>
        <v>511910.86666666664</v>
      </c>
      <c r="P237" s="167">
        <f>VLOOKUP(A237,F196_Detail!$H$4:$BL$312,53,FALSE)/360</f>
        <v>26085.833027777779</v>
      </c>
      <c r="Q237" s="167">
        <f t="shared" si="7"/>
        <v>19.624095045059626</v>
      </c>
    </row>
    <row r="238" spans="1:17" ht="12" customHeight="1">
      <c r="A238" s="222" t="s">
        <v>296</v>
      </c>
      <c r="B238" s="222" t="s">
        <v>869</v>
      </c>
      <c r="C238" s="270">
        <v>1199888.44</v>
      </c>
      <c r="D238" s="3">
        <v>1671080.46</v>
      </c>
      <c r="E238" s="3">
        <v>1062695.27</v>
      </c>
      <c r="F238" s="3">
        <v>784186.24</v>
      </c>
      <c r="G238" s="3">
        <v>467066.13</v>
      </c>
      <c r="H238" s="3">
        <v>542260.6</v>
      </c>
      <c r="I238" s="3">
        <v>631164.68999999994</v>
      </c>
      <c r="J238" s="3">
        <v>1687554.34</v>
      </c>
      <c r="K238" s="3">
        <v>1609681.98</v>
      </c>
      <c r="L238" s="3">
        <v>800731.54</v>
      </c>
      <c r="M238" s="3">
        <v>693075.31</v>
      </c>
      <c r="N238" s="3">
        <v>1431036.12</v>
      </c>
      <c r="O238" s="167">
        <f t="shared" si="6"/>
        <v>1048368.4266666668</v>
      </c>
      <c r="P238" s="167">
        <f>VLOOKUP(A238,F196_Detail!$H$4:$BL$312,53,FALSE)/360</f>
        <v>57923.784888888884</v>
      </c>
      <c r="Q238" s="167">
        <f t="shared" si="7"/>
        <v>18.099100890552613</v>
      </c>
    </row>
    <row r="239" spans="1:17" ht="12" customHeight="1">
      <c r="A239" s="222" t="s">
        <v>198</v>
      </c>
      <c r="B239" s="222" t="s">
        <v>870</v>
      </c>
      <c r="C239" s="270">
        <v>353092.04</v>
      </c>
      <c r="D239" s="3">
        <v>356341.79</v>
      </c>
      <c r="E239" s="3">
        <v>306468.23</v>
      </c>
      <c r="F239" s="3">
        <v>284189.06</v>
      </c>
      <c r="G239" s="3">
        <v>293685.15999999997</v>
      </c>
      <c r="H239" s="3">
        <v>316953.76</v>
      </c>
      <c r="I239" s="3">
        <v>371069.03</v>
      </c>
      <c r="J239" s="3">
        <v>474737.96</v>
      </c>
      <c r="K239" s="3">
        <v>479703.46</v>
      </c>
      <c r="L239" s="3">
        <v>450545.75</v>
      </c>
      <c r="M239" s="3">
        <v>486727.25</v>
      </c>
      <c r="N239" s="3">
        <v>463782.65</v>
      </c>
      <c r="O239" s="167">
        <f t="shared" si="6"/>
        <v>386441.34499999997</v>
      </c>
      <c r="P239" s="167">
        <f>VLOOKUP(A239,F196_Detail!$H$4:$BL$312,53,FALSE)/360</f>
        <v>5404.8983888888888</v>
      </c>
      <c r="Q239" s="167">
        <f t="shared" si="7"/>
        <v>71.498355231696152</v>
      </c>
    </row>
    <row r="240" spans="1:17" ht="12" customHeight="1">
      <c r="A240" s="222" t="s">
        <v>199</v>
      </c>
      <c r="B240" s="222" t="s">
        <v>871</v>
      </c>
      <c r="C240" s="270">
        <v>195048.87</v>
      </c>
      <c r="D240" s="3">
        <v>197615.26</v>
      </c>
      <c r="E240" s="3">
        <v>170740.17</v>
      </c>
      <c r="F240" s="3">
        <v>178065.11</v>
      </c>
      <c r="G240" s="3">
        <v>227738.51</v>
      </c>
      <c r="H240" s="3">
        <v>239209.99</v>
      </c>
      <c r="I240" s="3">
        <v>261572.45</v>
      </c>
      <c r="J240" s="3">
        <v>291651.11</v>
      </c>
      <c r="K240" s="3">
        <v>326598.48</v>
      </c>
      <c r="L240" s="3">
        <v>327383.12</v>
      </c>
      <c r="M240" s="3">
        <v>348241.33</v>
      </c>
      <c r="N240" s="3">
        <v>366666.69</v>
      </c>
      <c r="O240" s="167">
        <f t="shared" si="6"/>
        <v>260877.59083333335</v>
      </c>
      <c r="P240" s="167">
        <f>VLOOKUP(A240,F196_Detail!$H$4:$BL$312,53,FALSE)/360</f>
        <v>2527.2526666666668</v>
      </c>
      <c r="Q240" s="167">
        <f t="shared" si="7"/>
        <v>103.22576538317367</v>
      </c>
    </row>
    <row r="241" spans="1:17" ht="12" customHeight="1">
      <c r="A241" s="222" t="s">
        <v>258</v>
      </c>
      <c r="B241" s="222" t="s">
        <v>872</v>
      </c>
      <c r="C241" s="270">
        <v>257535.98</v>
      </c>
      <c r="D241" s="3">
        <v>262130.52</v>
      </c>
      <c r="E241" s="3">
        <v>220488.97</v>
      </c>
      <c r="F241" s="3">
        <v>230304.06</v>
      </c>
      <c r="G241" s="3">
        <v>230664.76</v>
      </c>
      <c r="H241" s="3">
        <v>249781.13</v>
      </c>
      <c r="I241" s="3">
        <v>258357.83</v>
      </c>
      <c r="J241" s="3">
        <v>267468.76</v>
      </c>
      <c r="K241" s="3">
        <v>272869.73</v>
      </c>
      <c r="L241" s="3">
        <v>270900.93</v>
      </c>
      <c r="M241" s="3">
        <v>280739.15999999997</v>
      </c>
      <c r="N241" s="3">
        <v>287638.62</v>
      </c>
      <c r="O241" s="167">
        <f t="shared" si="6"/>
        <v>257406.70416666672</v>
      </c>
      <c r="P241" s="167">
        <f>VLOOKUP(A241,F196_Detail!$H$4:$BL$312,53,FALSE)/360</f>
        <v>1424.0662777777777</v>
      </c>
      <c r="Q241" s="167">
        <f t="shared" si="7"/>
        <v>180.75472201219728</v>
      </c>
    </row>
    <row r="242" spans="1:17" ht="12" customHeight="1">
      <c r="A242" s="222" t="s">
        <v>200</v>
      </c>
      <c r="B242" s="222" t="s">
        <v>873</v>
      </c>
      <c r="C242" s="270">
        <v>276090.65999999997</v>
      </c>
      <c r="D242" s="3">
        <v>212553.49</v>
      </c>
      <c r="E242" s="3">
        <v>162270.91</v>
      </c>
      <c r="F242" s="3">
        <v>157662.88</v>
      </c>
      <c r="G242" s="3">
        <v>117834.14</v>
      </c>
      <c r="H242" s="3">
        <v>118864.62</v>
      </c>
      <c r="I242" s="3">
        <v>130262.87</v>
      </c>
      <c r="J242" s="3">
        <v>156545.71</v>
      </c>
      <c r="K242" s="3">
        <v>111927.65</v>
      </c>
      <c r="L242" s="3">
        <v>47822.34</v>
      </c>
      <c r="M242" s="3">
        <v>63142.03</v>
      </c>
      <c r="N242" s="3">
        <v>132611.79</v>
      </c>
      <c r="O242" s="167">
        <f t="shared" si="6"/>
        <v>140632.42416666666</v>
      </c>
      <c r="P242" s="167">
        <f>VLOOKUP(A242,F196_Detail!$H$4:$BL$312,53,FALSE)/360</f>
        <v>8724.0248333333329</v>
      </c>
      <c r="Q242" s="167">
        <f t="shared" si="7"/>
        <v>16.120131115322938</v>
      </c>
    </row>
    <row r="243" spans="1:17" ht="12" customHeight="1">
      <c r="A243" s="222" t="s">
        <v>201</v>
      </c>
      <c r="B243" s="222" t="s">
        <v>874</v>
      </c>
      <c r="C243" s="270">
        <v>816122.13</v>
      </c>
      <c r="D243" s="3">
        <v>827615.91</v>
      </c>
      <c r="E243" s="3">
        <v>683682.57</v>
      </c>
      <c r="F243" s="3">
        <v>598002.34</v>
      </c>
      <c r="G243" s="3">
        <v>415452.86</v>
      </c>
      <c r="H243" s="3">
        <v>313161.15000000002</v>
      </c>
      <c r="I243" s="3">
        <v>271485.21000000002</v>
      </c>
      <c r="J243" s="3">
        <v>479475.37</v>
      </c>
      <c r="K243" s="3">
        <v>428044.17</v>
      </c>
      <c r="L243" s="3">
        <v>186955.12</v>
      </c>
      <c r="M243" s="3">
        <v>155050.87</v>
      </c>
      <c r="N243" s="3">
        <v>314624.07</v>
      </c>
      <c r="O243" s="167">
        <f t="shared" si="6"/>
        <v>457472.64749999996</v>
      </c>
      <c r="P243" s="167">
        <f>VLOOKUP(A243,F196_Detail!$H$4:$BL$312,53,FALSE)/360</f>
        <v>22050.964</v>
      </c>
      <c r="Q243" s="167">
        <f t="shared" si="7"/>
        <v>20.746151846241279</v>
      </c>
    </row>
    <row r="244" spans="1:17" ht="12" customHeight="1">
      <c r="A244" s="222" t="s">
        <v>202</v>
      </c>
      <c r="B244" s="222" t="s">
        <v>875</v>
      </c>
      <c r="C244" s="270">
        <v>318615.37</v>
      </c>
      <c r="D244" s="3">
        <v>359478.04</v>
      </c>
      <c r="E244" s="3">
        <v>250239.85</v>
      </c>
      <c r="F244" s="3">
        <v>263170.71999999997</v>
      </c>
      <c r="G244" s="3">
        <v>214582.72</v>
      </c>
      <c r="H244" s="3">
        <v>204940.12</v>
      </c>
      <c r="I244" s="3">
        <v>241603.43</v>
      </c>
      <c r="J244" s="3">
        <v>330369.63</v>
      </c>
      <c r="K244" s="3">
        <v>350806.03</v>
      </c>
      <c r="L244" s="3">
        <v>240217.01</v>
      </c>
      <c r="M244" s="3">
        <v>252624.71</v>
      </c>
      <c r="N244" s="3">
        <v>263965.65000000002</v>
      </c>
      <c r="O244" s="167">
        <f t="shared" si="6"/>
        <v>274217.77333333332</v>
      </c>
      <c r="P244" s="167">
        <f>VLOOKUP(A244,F196_Detail!$H$4:$BL$312,53,FALSE)/360</f>
        <v>9306.0280555555564</v>
      </c>
      <c r="Q244" s="167">
        <f t="shared" si="7"/>
        <v>29.466682423080542</v>
      </c>
    </row>
    <row r="245" spans="1:17" ht="12" customHeight="1">
      <c r="A245" s="222" t="s">
        <v>203</v>
      </c>
      <c r="B245" s="222" t="s">
        <v>876</v>
      </c>
      <c r="C245" s="270">
        <v>832813.37</v>
      </c>
      <c r="D245" s="3">
        <v>1038502.28</v>
      </c>
      <c r="E245" s="3">
        <v>879441.86</v>
      </c>
      <c r="F245" s="3">
        <v>737324.64</v>
      </c>
      <c r="G245" s="3">
        <v>816967.66</v>
      </c>
      <c r="H245" s="3">
        <v>744237.65</v>
      </c>
      <c r="I245" s="3">
        <v>805232</v>
      </c>
      <c r="J245" s="3">
        <v>1328601.97</v>
      </c>
      <c r="K245" s="3">
        <v>1372364.55</v>
      </c>
      <c r="L245" s="3">
        <v>1263997.73</v>
      </c>
      <c r="M245" s="3">
        <v>1028463.43</v>
      </c>
      <c r="N245" s="3">
        <v>1193069.32</v>
      </c>
      <c r="O245" s="167">
        <f t="shared" si="6"/>
        <v>1003418.0383333334</v>
      </c>
      <c r="P245" s="167">
        <f>VLOOKUP(A245,F196_Detail!$H$4:$BL$312,53,FALSE)/360</f>
        <v>28404.779555555557</v>
      </c>
      <c r="Q245" s="167">
        <f t="shared" si="7"/>
        <v>35.325675961356993</v>
      </c>
    </row>
    <row r="246" spans="1:17" ht="12" customHeight="1">
      <c r="A246" s="222" t="s">
        <v>204</v>
      </c>
      <c r="B246" s="222" t="s">
        <v>877</v>
      </c>
      <c r="C246" s="270">
        <v>8026864.9000000004</v>
      </c>
      <c r="D246" s="3">
        <v>11112853.82</v>
      </c>
      <c r="E246" s="3">
        <v>10106118.560000001</v>
      </c>
      <c r="F246" s="3">
        <v>9611628.6099999994</v>
      </c>
      <c r="G246" s="3">
        <v>9808779.7100000009</v>
      </c>
      <c r="H246" s="3">
        <v>9273600.2100000009</v>
      </c>
      <c r="I246" s="3">
        <v>8909481.3399999999</v>
      </c>
      <c r="J246" s="3">
        <v>13461298.220000001</v>
      </c>
      <c r="K246" s="3">
        <v>12198243.15</v>
      </c>
      <c r="L246" s="3">
        <v>10054360.49</v>
      </c>
      <c r="M246" s="3">
        <v>10062167.65</v>
      </c>
      <c r="N246" s="3">
        <v>10175017.970000001</v>
      </c>
      <c r="O246" s="167">
        <f t="shared" si="6"/>
        <v>10233367.885833334</v>
      </c>
      <c r="P246" s="167">
        <f>VLOOKUP(A246,F196_Detail!$H$4:$BL$312,53,FALSE)/360</f>
        <v>171083.72397222224</v>
      </c>
      <c r="Q246" s="167">
        <f t="shared" si="7"/>
        <v>59.814970402999059</v>
      </c>
    </row>
    <row r="247" spans="1:17" ht="12" customHeight="1">
      <c r="A247" s="222" t="s">
        <v>205</v>
      </c>
      <c r="B247" s="222" t="s">
        <v>878</v>
      </c>
      <c r="C247" s="270">
        <v>14692926.02</v>
      </c>
      <c r="D247" s="3">
        <v>26706828.350000001</v>
      </c>
      <c r="E247" s="3">
        <v>22060696.949999999</v>
      </c>
      <c r="F247" s="3">
        <v>20020222.899999999</v>
      </c>
      <c r="G247" s="3">
        <v>19348590.199999999</v>
      </c>
      <c r="H247" s="3">
        <v>18500980.559999999</v>
      </c>
      <c r="I247" s="3">
        <v>17891133.34</v>
      </c>
      <c r="J247" s="3">
        <v>34226890.75</v>
      </c>
      <c r="K247" s="3">
        <v>30860891</v>
      </c>
      <c r="L247" s="3">
        <v>23754812.949999999</v>
      </c>
      <c r="M247" s="3">
        <v>22028075.649999999</v>
      </c>
      <c r="N247" s="3">
        <v>19091758.449999999</v>
      </c>
      <c r="O247" s="167">
        <f t="shared" si="6"/>
        <v>22431983.926666666</v>
      </c>
      <c r="P247" s="167">
        <f>VLOOKUP(A247,F196_Detail!$H$4:$BL$312,53,FALSE)/360</f>
        <v>486579.5651666667</v>
      </c>
      <c r="Q247" s="167">
        <f t="shared" si="7"/>
        <v>46.101368681570307</v>
      </c>
    </row>
    <row r="248" spans="1:17" ht="12" customHeight="1">
      <c r="A248" s="222" t="s">
        <v>206</v>
      </c>
      <c r="B248" s="222" t="s">
        <v>879</v>
      </c>
      <c r="C248" s="270">
        <v>9451170.8900000006</v>
      </c>
      <c r="D248" s="3">
        <v>11623377.949999999</v>
      </c>
      <c r="E248" s="3">
        <v>9888054.7400000002</v>
      </c>
      <c r="F248" s="3">
        <v>9486440.7899999991</v>
      </c>
      <c r="G248" s="3">
        <v>9227802.6799999997</v>
      </c>
      <c r="H248" s="3">
        <v>8927394.2100000009</v>
      </c>
      <c r="I248" s="3">
        <v>8984749.9499999993</v>
      </c>
      <c r="J248" s="3">
        <v>16277858.4</v>
      </c>
      <c r="K248" s="3">
        <v>14996398.66</v>
      </c>
      <c r="L248" s="3">
        <v>12427148.17</v>
      </c>
      <c r="M248" s="3">
        <v>10965540.039999999</v>
      </c>
      <c r="N248" s="3">
        <v>8687324.6899999995</v>
      </c>
      <c r="O248" s="167">
        <f t="shared" si="6"/>
        <v>10911938.430833332</v>
      </c>
      <c r="P248" s="167">
        <f>VLOOKUP(A248,F196_Detail!$H$4:$BL$312,53,FALSE)/360</f>
        <v>216082.42888888891</v>
      </c>
      <c r="Q248" s="167">
        <f t="shared" si="7"/>
        <v>50.49896230315111</v>
      </c>
    </row>
    <row r="249" spans="1:17" ht="12" customHeight="1">
      <c r="A249" s="222" t="s">
        <v>207</v>
      </c>
      <c r="B249" s="222" t="s">
        <v>880</v>
      </c>
      <c r="C249" s="270">
        <v>5241235.12</v>
      </c>
      <c r="D249" s="3">
        <v>12276004.99</v>
      </c>
      <c r="E249" s="3">
        <v>9773682.7599999998</v>
      </c>
      <c r="F249" s="3">
        <v>8611394.6300000008</v>
      </c>
      <c r="G249" s="3">
        <v>7275261.9800000004</v>
      </c>
      <c r="H249" s="3">
        <v>6114835.3700000001</v>
      </c>
      <c r="I249" s="3">
        <v>6210299.0999999996</v>
      </c>
      <c r="J249" s="3">
        <v>16747042.439999999</v>
      </c>
      <c r="K249" s="3">
        <v>14168904.1</v>
      </c>
      <c r="L249" s="3">
        <v>9224050.9000000004</v>
      </c>
      <c r="M249" s="3">
        <v>8924604.5399999991</v>
      </c>
      <c r="N249" s="3">
        <v>8556403.4000000004</v>
      </c>
      <c r="O249" s="167">
        <f t="shared" si="6"/>
        <v>9426976.6108333338</v>
      </c>
      <c r="P249" s="167">
        <f>VLOOKUP(A249,F196_Detail!$H$4:$BL$312,53,FALSE)/360</f>
        <v>320525.13697222224</v>
      </c>
      <c r="Q249" s="167">
        <f t="shared" si="7"/>
        <v>29.411036837495544</v>
      </c>
    </row>
    <row r="250" spans="1:17" ht="12" customHeight="1">
      <c r="A250" s="222" t="s">
        <v>208</v>
      </c>
      <c r="B250" s="222" t="s">
        <v>881</v>
      </c>
      <c r="C250" s="270">
        <v>1122891.72</v>
      </c>
      <c r="D250" s="3">
        <v>1675382.54</v>
      </c>
      <c r="E250" s="3">
        <v>1550709.19</v>
      </c>
      <c r="F250" s="3">
        <v>1436682.08</v>
      </c>
      <c r="G250" s="3">
        <v>1581549.63</v>
      </c>
      <c r="H250" s="3">
        <v>1561736.76</v>
      </c>
      <c r="I250" s="3">
        <v>1145110.57</v>
      </c>
      <c r="J250" s="3">
        <v>2104402.79</v>
      </c>
      <c r="K250" s="3">
        <v>1959215.45</v>
      </c>
      <c r="L250" s="3">
        <v>1672790.73</v>
      </c>
      <c r="M250" s="3">
        <v>1663691.18</v>
      </c>
      <c r="N250" s="3">
        <v>1818159.02</v>
      </c>
      <c r="O250" s="167">
        <f t="shared" si="6"/>
        <v>1607693.4716666667</v>
      </c>
      <c r="P250" s="167">
        <f>VLOOKUP(A250,F196_Detail!$H$4:$BL$312,53,FALSE)/360</f>
        <v>25876.777583333333</v>
      </c>
      <c r="Q250" s="167">
        <f t="shared" si="7"/>
        <v>62.128812851185415</v>
      </c>
    </row>
    <row r="251" spans="1:17" ht="12" customHeight="1">
      <c r="A251" s="222" t="s">
        <v>209</v>
      </c>
      <c r="B251" s="222" t="s">
        <v>882</v>
      </c>
      <c r="C251" s="270">
        <v>2395739.38</v>
      </c>
      <c r="D251" s="3">
        <v>3155566.45</v>
      </c>
      <c r="E251" s="3">
        <v>2668912.37</v>
      </c>
      <c r="F251" s="3">
        <v>2551287.87</v>
      </c>
      <c r="G251" s="3">
        <v>2557770.54</v>
      </c>
      <c r="H251" s="3">
        <v>2632466</v>
      </c>
      <c r="I251" s="3">
        <v>2506937.89</v>
      </c>
      <c r="J251" s="3">
        <v>3337437.7</v>
      </c>
      <c r="K251" s="3">
        <v>2882459.23</v>
      </c>
      <c r="L251" s="3">
        <v>2555837.2400000002</v>
      </c>
      <c r="M251" s="3">
        <v>2558659.11</v>
      </c>
      <c r="N251" s="3">
        <v>2477832.48</v>
      </c>
      <c r="O251" s="167">
        <f t="shared" si="6"/>
        <v>2690075.521666667</v>
      </c>
      <c r="P251" s="167">
        <f>VLOOKUP(A251,F196_Detail!$H$4:$BL$312,53,FALSE)/360</f>
        <v>22831.012694444446</v>
      </c>
      <c r="Q251" s="167">
        <f t="shared" si="7"/>
        <v>117.8255015521608</v>
      </c>
    </row>
    <row r="252" spans="1:17" ht="12" customHeight="1">
      <c r="A252" s="222" t="s">
        <v>210</v>
      </c>
      <c r="B252" s="222" t="s">
        <v>883</v>
      </c>
      <c r="C252" s="270">
        <v>3493029.35</v>
      </c>
      <c r="D252" s="3">
        <v>4510945.4400000004</v>
      </c>
      <c r="E252" s="3">
        <v>4001278.23</v>
      </c>
      <c r="F252" s="3">
        <v>3589328.76</v>
      </c>
      <c r="G252" s="3">
        <v>3670124.5</v>
      </c>
      <c r="H252" s="3">
        <v>3597916.05</v>
      </c>
      <c r="I252" s="3">
        <v>3109825.17</v>
      </c>
      <c r="J252" s="3">
        <v>4623624.92</v>
      </c>
      <c r="K252" s="3">
        <v>4119900.5</v>
      </c>
      <c r="L252" s="3">
        <v>3150742</v>
      </c>
      <c r="M252" s="3">
        <v>2986496.62</v>
      </c>
      <c r="N252" s="3">
        <v>3729555.15</v>
      </c>
      <c r="O252" s="167">
        <f t="shared" si="6"/>
        <v>3715230.5574999996</v>
      </c>
      <c r="P252" s="167">
        <f>VLOOKUP(A252,F196_Detail!$H$4:$BL$312,53,FALSE)/360</f>
        <v>75321.763444444441</v>
      </c>
      <c r="Q252" s="167">
        <f t="shared" si="7"/>
        <v>49.324795219913646</v>
      </c>
    </row>
    <row r="253" spans="1:17" ht="12" customHeight="1">
      <c r="A253" s="222" t="s">
        <v>211</v>
      </c>
      <c r="B253" s="222" t="s">
        <v>884</v>
      </c>
      <c r="C253" s="270">
        <v>231884.26</v>
      </c>
      <c r="D253" s="3">
        <v>1041485.45</v>
      </c>
      <c r="E253" s="3">
        <v>607671.04000000004</v>
      </c>
      <c r="F253" s="3">
        <v>425594.38</v>
      </c>
      <c r="G253" s="3">
        <v>555845.56999999995</v>
      </c>
      <c r="H253" s="3">
        <v>492185.43</v>
      </c>
      <c r="I253" s="3">
        <v>207392.1</v>
      </c>
      <c r="J253" s="3">
        <v>1551250.72</v>
      </c>
      <c r="K253" s="3">
        <v>1330588.71</v>
      </c>
      <c r="L253" s="3">
        <v>962557.06</v>
      </c>
      <c r="M253" s="3">
        <v>878915.89</v>
      </c>
      <c r="N253" s="3">
        <v>1071270.21</v>
      </c>
      <c r="O253" s="167">
        <f t="shared" si="6"/>
        <v>779720.06833333336</v>
      </c>
      <c r="P253" s="167">
        <f>VLOOKUP(A253,F196_Detail!$H$4:$BL$312,53,FALSE)/360</f>
        <v>40873.317861111107</v>
      </c>
      <c r="Q253" s="167">
        <f t="shared" si="7"/>
        <v>19.076505386297438</v>
      </c>
    </row>
    <row r="254" spans="1:17" ht="12" customHeight="1">
      <c r="A254" s="222" t="s">
        <v>212</v>
      </c>
      <c r="B254" s="222" t="s">
        <v>885</v>
      </c>
      <c r="C254" s="270">
        <v>913314.53</v>
      </c>
      <c r="D254" s="3">
        <v>1027547.52</v>
      </c>
      <c r="E254" s="3">
        <v>850177.34</v>
      </c>
      <c r="F254" s="3">
        <v>790598.4</v>
      </c>
      <c r="G254" s="3">
        <v>807315.87</v>
      </c>
      <c r="H254" s="3">
        <v>832048.8</v>
      </c>
      <c r="I254" s="3">
        <v>857410.49</v>
      </c>
      <c r="J254" s="3">
        <v>1281882.49</v>
      </c>
      <c r="K254" s="3">
        <v>1138792.92</v>
      </c>
      <c r="L254" s="3">
        <v>936134.27</v>
      </c>
      <c r="M254" s="3">
        <v>883887.52</v>
      </c>
      <c r="N254" s="3">
        <v>958477.12</v>
      </c>
      <c r="O254" s="167">
        <f t="shared" si="6"/>
        <v>939798.93916666647</v>
      </c>
      <c r="P254" s="167">
        <f>VLOOKUP(A254,F196_Detail!$H$4:$BL$312,53,FALSE)/360</f>
        <v>17042.653305555556</v>
      </c>
      <c r="Q254" s="167">
        <f t="shared" si="7"/>
        <v>55.143933419117978</v>
      </c>
    </row>
    <row r="255" spans="1:17" ht="12" customHeight="1">
      <c r="A255" s="222" t="s">
        <v>297</v>
      </c>
      <c r="B255" s="222" t="s">
        <v>886</v>
      </c>
      <c r="C255" s="270">
        <v>258950.74</v>
      </c>
      <c r="D255" s="3">
        <v>309064.56</v>
      </c>
      <c r="E255" s="3">
        <v>257574.35</v>
      </c>
      <c r="F255" s="3">
        <v>246694.29</v>
      </c>
      <c r="G255" s="3">
        <v>226926.43</v>
      </c>
      <c r="H255" s="3">
        <v>233681.02</v>
      </c>
      <c r="I255" s="3">
        <v>239042.13</v>
      </c>
      <c r="J255" s="3">
        <v>296371.34000000003</v>
      </c>
      <c r="K255" s="3">
        <v>303072.48</v>
      </c>
      <c r="L255" s="3">
        <v>284595.89</v>
      </c>
      <c r="M255" s="3">
        <v>287699.08</v>
      </c>
      <c r="N255" s="3">
        <v>265938.84000000003</v>
      </c>
      <c r="O255" s="167">
        <f t="shared" si="6"/>
        <v>267467.59583333333</v>
      </c>
      <c r="P255" s="167">
        <f>VLOOKUP(A255,F196_Detail!$H$4:$BL$312,53,FALSE)/360</f>
        <v>1856.5648055555555</v>
      </c>
      <c r="Q255" s="167">
        <f t="shared" si="7"/>
        <v>144.06585486968592</v>
      </c>
    </row>
    <row r="256" spans="1:17" ht="12" customHeight="1">
      <c r="A256" s="222" t="s">
        <v>213</v>
      </c>
      <c r="B256" s="222" t="s">
        <v>887</v>
      </c>
      <c r="C256" s="270">
        <v>7132088.4800000004</v>
      </c>
      <c r="D256" s="3">
        <v>10521699.289999999</v>
      </c>
      <c r="E256" s="3">
        <v>7907609.6900000004</v>
      </c>
      <c r="F256" s="3">
        <v>7943946.9699999997</v>
      </c>
      <c r="G256" s="3">
        <v>7175267.9199999999</v>
      </c>
      <c r="H256" s="3">
        <v>6657490.3799999999</v>
      </c>
      <c r="I256" s="3">
        <v>6765220.9400000004</v>
      </c>
      <c r="J256" s="3">
        <v>12479716.34</v>
      </c>
      <c r="K256" s="3">
        <v>10831000.34</v>
      </c>
      <c r="L256" s="3">
        <v>9086516.0199999996</v>
      </c>
      <c r="M256" s="3">
        <v>9035924.0399999991</v>
      </c>
      <c r="N256" s="3">
        <v>9245820.6400000006</v>
      </c>
      <c r="O256" s="167">
        <f t="shared" si="6"/>
        <v>8731858.4208333325</v>
      </c>
      <c r="P256" s="167">
        <f>VLOOKUP(A256,F196_Detail!$H$4:$BL$312,53,FALSE)/360</f>
        <v>200669.41888888887</v>
      </c>
      <c r="Q256" s="167">
        <f t="shared" si="7"/>
        <v>43.513647815306541</v>
      </c>
    </row>
    <row r="257" spans="1:17" ht="12" customHeight="1">
      <c r="A257" s="222" t="s">
        <v>214</v>
      </c>
      <c r="B257" s="222" t="s">
        <v>888</v>
      </c>
      <c r="C257" s="270">
        <v>2719485.61</v>
      </c>
      <c r="D257" s="3">
        <v>3698464.92</v>
      </c>
      <c r="E257" s="3">
        <v>3289751.63</v>
      </c>
      <c r="F257" s="3">
        <v>3019296.94</v>
      </c>
      <c r="G257" s="3">
        <v>3250138.87</v>
      </c>
      <c r="H257" s="3">
        <v>3175778.84</v>
      </c>
      <c r="I257" s="3">
        <v>3211154.25</v>
      </c>
      <c r="J257" s="3">
        <v>4430138.57</v>
      </c>
      <c r="K257" s="3">
        <v>4167381.85</v>
      </c>
      <c r="L257" s="3">
        <v>3476257.64</v>
      </c>
      <c r="M257" s="3">
        <v>3400818.65</v>
      </c>
      <c r="N257" s="3">
        <v>3240418.18</v>
      </c>
      <c r="O257" s="167">
        <f t="shared" si="6"/>
        <v>3423257.1624999996</v>
      </c>
      <c r="P257" s="167">
        <f>VLOOKUP(A257,F196_Detail!$H$4:$BL$312,53,FALSE)/360</f>
        <v>44002.090055555556</v>
      </c>
      <c r="Q257" s="167">
        <f t="shared" si="7"/>
        <v>77.797603663323954</v>
      </c>
    </row>
    <row r="258" spans="1:17" ht="12" customHeight="1">
      <c r="A258" s="222" t="s">
        <v>215</v>
      </c>
      <c r="B258" s="222" t="s">
        <v>889</v>
      </c>
      <c r="C258" s="270">
        <v>372266.41</v>
      </c>
      <c r="D258" s="3">
        <v>600173.93000000005</v>
      </c>
      <c r="E258" s="3">
        <v>534533.06999999995</v>
      </c>
      <c r="F258" s="3">
        <v>459608.1</v>
      </c>
      <c r="G258" s="3">
        <v>389936.99</v>
      </c>
      <c r="H258" s="3">
        <v>357585.01</v>
      </c>
      <c r="I258" s="3">
        <v>345571</v>
      </c>
      <c r="J258" s="3">
        <v>606844.4</v>
      </c>
      <c r="K258" s="3">
        <v>593685.93999999994</v>
      </c>
      <c r="L258" s="3">
        <v>413006.92</v>
      </c>
      <c r="M258" s="3">
        <v>404190.05</v>
      </c>
      <c r="N258" s="3">
        <v>459021.92</v>
      </c>
      <c r="O258" s="167">
        <f t="shared" si="6"/>
        <v>461368.64499999996</v>
      </c>
      <c r="P258" s="167">
        <f>VLOOKUP(A258,F196_Detail!$H$4:$BL$312,53,FALSE)/360</f>
        <v>9951.8572777777772</v>
      </c>
      <c r="Q258" s="167">
        <f t="shared" si="7"/>
        <v>46.36005442222563</v>
      </c>
    </row>
    <row r="259" spans="1:17" ht="12" customHeight="1">
      <c r="A259" s="222" t="s">
        <v>216</v>
      </c>
      <c r="B259" s="222" t="s">
        <v>890</v>
      </c>
      <c r="C259" s="270">
        <v>715199.09</v>
      </c>
      <c r="D259" s="3">
        <v>1509989.29</v>
      </c>
      <c r="E259" s="3">
        <v>1190479.75</v>
      </c>
      <c r="F259" s="3">
        <v>1176762.93</v>
      </c>
      <c r="G259" s="3">
        <v>1066885.95</v>
      </c>
      <c r="H259" s="3">
        <v>927109.48</v>
      </c>
      <c r="I259" s="3">
        <v>902742.47</v>
      </c>
      <c r="J259" s="3">
        <v>1848844.64</v>
      </c>
      <c r="K259" s="3">
        <v>1662197.19</v>
      </c>
      <c r="L259" s="3">
        <v>1298803.28</v>
      </c>
      <c r="M259" s="3">
        <v>1358287.69</v>
      </c>
      <c r="N259" s="3">
        <v>1449166.32</v>
      </c>
      <c r="O259" s="167">
        <f t="shared" ref="O259:O297" si="8">AVERAGE(C259:N259)</f>
        <v>1258872.3399999999</v>
      </c>
      <c r="P259" s="167">
        <f>VLOOKUP(A259,F196_Detail!$H$4:$BL$312,53,FALSE)/360</f>
        <v>26897.48438888889</v>
      </c>
      <c r="Q259" s="167">
        <f t="shared" ref="Q259:Q296" si="9">O259/P259</f>
        <v>46.802605098639958</v>
      </c>
    </row>
    <row r="260" spans="1:17" ht="12" customHeight="1">
      <c r="A260" s="222" t="s">
        <v>217</v>
      </c>
      <c r="B260" s="222" t="s">
        <v>891</v>
      </c>
      <c r="C260" s="270">
        <v>570412.34</v>
      </c>
      <c r="D260" s="3">
        <v>632335.98</v>
      </c>
      <c r="E260" s="3">
        <v>622643.04</v>
      </c>
      <c r="F260" s="3">
        <v>602306.88</v>
      </c>
      <c r="G260" s="3">
        <v>604384.97</v>
      </c>
      <c r="H260" s="3">
        <v>564650.38</v>
      </c>
      <c r="I260" s="3">
        <v>583455.73</v>
      </c>
      <c r="J260" s="3">
        <v>805252.2</v>
      </c>
      <c r="K260" s="3">
        <v>837143.19</v>
      </c>
      <c r="L260" s="3">
        <v>702692.28</v>
      </c>
      <c r="M260" s="3">
        <v>779237.65</v>
      </c>
      <c r="N260" s="3">
        <v>833601.49</v>
      </c>
      <c r="O260" s="167">
        <f t="shared" si="8"/>
        <v>678176.34416666662</v>
      </c>
      <c r="P260" s="167">
        <f>VLOOKUP(A260,F196_Detail!$H$4:$BL$312,53,FALSE)/360</f>
        <v>11450.069333333333</v>
      </c>
      <c r="Q260" s="167">
        <f t="shared" si="9"/>
        <v>59.22901638615987</v>
      </c>
    </row>
    <row r="261" spans="1:17" ht="12" customHeight="1">
      <c r="A261" s="222" t="s">
        <v>218</v>
      </c>
      <c r="B261" s="222" t="s">
        <v>892</v>
      </c>
      <c r="C261" s="270">
        <v>1008224.5</v>
      </c>
      <c r="D261" s="3">
        <v>1233962.26</v>
      </c>
      <c r="E261" s="3">
        <v>1168698.3799999999</v>
      </c>
      <c r="F261" s="3">
        <v>1167948.52</v>
      </c>
      <c r="G261" s="3">
        <v>1113590.8600000001</v>
      </c>
      <c r="H261" s="3">
        <v>1126630.07</v>
      </c>
      <c r="I261" s="3">
        <v>1161665.01</v>
      </c>
      <c r="J261" s="3">
        <v>1439781.8</v>
      </c>
      <c r="K261" s="3">
        <v>1242765.96</v>
      </c>
      <c r="L261" s="3">
        <v>1116658.54</v>
      </c>
      <c r="M261" s="3">
        <v>1073990.58</v>
      </c>
      <c r="N261" s="3">
        <v>1098573.95</v>
      </c>
      <c r="O261" s="167">
        <f t="shared" si="8"/>
        <v>1162707.5358333332</v>
      </c>
      <c r="P261" s="167">
        <f>VLOOKUP(A261,F196_Detail!$H$4:$BL$312,53,FALSE)/360</f>
        <v>11510.16475</v>
      </c>
      <c r="Q261" s="167">
        <f t="shared" si="9"/>
        <v>101.0157162027879</v>
      </c>
    </row>
    <row r="262" spans="1:17" ht="12" customHeight="1">
      <c r="A262" s="222" t="s">
        <v>219</v>
      </c>
      <c r="B262" s="222" t="s">
        <v>893</v>
      </c>
      <c r="C262" s="270">
        <v>6235162.3700000001</v>
      </c>
      <c r="D262" s="3">
        <v>16336961.57</v>
      </c>
      <c r="E262" s="3">
        <v>12635219.970000001</v>
      </c>
      <c r="F262" s="3">
        <v>11495263.75</v>
      </c>
      <c r="G262" s="3">
        <v>10170557.75</v>
      </c>
      <c r="H262" s="3">
        <v>9342309.8900000006</v>
      </c>
      <c r="I262" s="3">
        <v>7072843.6200000001</v>
      </c>
      <c r="J262" s="3">
        <v>18556618.09</v>
      </c>
      <c r="K262" s="3">
        <v>15716456.699999999</v>
      </c>
      <c r="L262" s="3">
        <v>10934066.810000001</v>
      </c>
      <c r="M262" s="3">
        <v>10447020.16</v>
      </c>
      <c r="N262" s="3">
        <v>10566331.119999999</v>
      </c>
      <c r="O262" s="167">
        <f t="shared" si="8"/>
        <v>11625734.316666668</v>
      </c>
      <c r="P262" s="167">
        <f>VLOOKUP(A262,F196_Detail!$H$4:$BL$312,53,FALSE)/360</f>
        <v>375492.83433333336</v>
      </c>
      <c r="Q262" s="167">
        <f t="shared" si="9"/>
        <v>30.961268108637846</v>
      </c>
    </row>
    <row r="263" spans="1:17" ht="12" customHeight="1">
      <c r="A263" s="222" t="s">
        <v>220</v>
      </c>
      <c r="B263" s="222" t="s">
        <v>894</v>
      </c>
      <c r="C263" s="270">
        <v>7873881.6500000004</v>
      </c>
      <c r="D263" s="3">
        <v>12258054.66</v>
      </c>
      <c r="E263" s="3">
        <v>10906046.960000001</v>
      </c>
      <c r="F263" s="3">
        <v>10403295.77</v>
      </c>
      <c r="G263" s="3">
        <v>9795386.4700000007</v>
      </c>
      <c r="H263" s="3">
        <v>8833534.75</v>
      </c>
      <c r="I263" s="3">
        <v>9001609.25</v>
      </c>
      <c r="J263" s="3">
        <v>13410199.109999999</v>
      </c>
      <c r="K263" s="3">
        <v>13963116.359999999</v>
      </c>
      <c r="L263" s="3">
        <v>11966875.15</v>
      </c>
      <c r="M263" s="3">
        <v>11310393.48</v>
      </c>
      <c r="N263" s="3">
        <v>11464371.609999999</v>
      </c>
      <c r="O263" s="167">
        <f t="shared" si="8"/>
        <v>10932230.435000001</v>
      </c>
      <c r="P263" s="167">
        <f>VLOOKUP(A263,F196_Detail!$H$4:$BL$312,53,FALSE)/360</f>
        <v>157668.72333333333</v>
      </c>
      <c r="Q263" s="167">
        <f t="shared" si="9"/>
        <v>69.336709297047861</v>
      </c>
    </row>
    <row r="264" spans="1:17" ht="12" customHeight="1">
      <c r="A264" s="222" t="s">
        <v>221</v>
      </c>
      <c r="B264" s="222" t="s">
        <v>895</v>
      </c>
      <c r="C264" s="270">
        <v>1625136.42</v>
      </c>
      <c r="D264" s="3">
        <v>3446528.79</v>
      </c>
      <c r="E264" s="3">
        <v>2674906.2200000002</v>
      </c>
      <c r="F264" s="3">
        <v>2417733</v>
      </c>
      <c r="G264" s="3">
        <v>2024028.81</v>
      </c>
      <c r="H264" s="3">
        <v>1671546.54</v>
      </c>
      <c r="I264" s="3">
        <v>1686737.15</v>
      </c>
      <c r="J264" s="3">
        <v>4022854.63</v>
      </c>
      <c r="K264" s="3">
        <v>3405817</v>
      </c>
      <c r="L264" s="3">
        <v>2123384.1</v>
      </c>
      <c r="M264" s="3">
        <v>1941903.64</v>
      </c>
      <c r="N264" s="3">
        <v>1954882.43</v>
      </c>
      <c r="O264" s="167">
        <f t="shared" si="8"/>
        <v>2416288.2275000005</v>
      </c>
      <c r="P264" s="167">
        <f>VLOOKUP(A264,F196_Detail!$H$4:$BL$312,53,FALSE)/360</f>
        <v>76685.634805555557</v>
      </c>
      <c r="Q264" s="167">
        <f t="shared" si="9"/>
        <v>31.50900730791043</v>
      </c>
    </row>
    <row r="265" spans="1:17" ht="12" customHeight="1">
      <c r="A265" s="222" t="s">
        <v>222</v>
      </c>
      <c r="B265" s="222" t="s">
        <v>896</v>
      </c>
      <c r="C265" s="270">
        <v>2833967.4</v>
      </c>
      <c r="D265" s="3">
        <v>4488424.51</v>
      </c>
      <c r="E265" s="3">
        <v>3843678.7</v>
      </c>
      <c r="F265" s="3">
        <v>3615409.7</v>
      </c>
      <c r="G265" s="3">
        <v>2907364.14</v>
      </c>
      <c r="H265" s="3">
        <v>2559739.35</v>
      </c>
      <c r="I265" s="3">
        <v>2563888.84</v>
      </c>
      <c r="J265" s="3">
        <v>4575149.7</v>
      </c>
      <c r="K265" s="3">
        <v>3922408.81</v>
      </c>
      <c r="L265" s="3">
        <v>2859809.32</v>
      </c>
      <c r="M265" s="3">
        <v>2577472.6800000002</v>
      </c>
      <c r="N265" s="3">
        <v>2742670.07</v>
      </c>
      <c r="O265" s="167">
        <f t="shared" si="8"/>
        <v>3290831.9350000001</v>
      </c>
      <c r="P265" s="167">
        <f>VLOOKUP(A265,F196_Detail!$H$4:$BL$312,53,FALSE)/360</f>
        <v>95648.471972222207</v>
      </c>
      <c r="Q265" s="167">
        <f t="shared" si="9"/>
        <v>34.405483612489995</v>
      </c>
    </row>
    <row r="266" spans="1:17" ht="12" customHeight="1">
      <c r="A266" s="222" t="s">
        <v>223</v>
      </c>
      <c r="B266" s="222" t="s">
        <v>897</v>
      </c>
      <c r="C266" s="270">
        <v>1559929.06</v>
      </c>
      <c r="D266" s="3">
        <v>2839635.58</v>
      </c>
      <c r="E266" s="3">
        <v>2495360.16</v>
      </c>
      <c r="F266" s="3">
        <v>2386980.2400000002</v>
      </c>
      <c r="G266" s="3">
        <v>2077149.99</v>
      </c>
      <c r="H266" s="3">
        <v>1853346.18</v>
      </c>
      <c r="I266" s="3">
        <v>1852844.39</v>
      </c>
      <c r="J266" s="3">
        <v>2818037.2</v>
      </c>
      <c r="K266" s="3">
        <v>2572654.92</v>
      </c>
      <c r="L266" s="3">
        <v>1844718.31</v>
      </c>
      <c r="M266" s="3">
        <v>1669230.93</v>
      </c>
      <c r="N266" s="3">
        <v>1849236.14</v>
      </c>
      <c r="O266" s="167">
        <f t="shared" si="8"/>
        <v>2151593.5916666663</v>
      </c>
      <c r="P266" s="167">
        <f>VLOOKUP(A266,F196_Detail!$H$4:$BL$312,53,FALSE)/360</f>
        <v>52399.129500000003</v>
      </c>
      <c r="Q266" s="167">
        <f t="shared" si="9"/>
        <v>41.061628546074722</v>
      </c>
    </row>
    <row r="267" spans="1:17" ht="12" customHeight="1">
      <c r="A267" s="222" t="s">
        <v>224</v>
      </c>
      <c r="B267" s="222" t="s">
        <v>898</v>
      </c>
      <c r="C267" s="270">
        <v>2074972.38</v>
      </c>
      <c r="D267" s="3">
        <v>3232660.28</v>
      </c>
      <c r="E267" s="3">
        <v>2653141.15</v>
      </c>
      <c r="F267" s="3">
        <v>2069629.33</v>
      </c>
      <c r="G267" s="3">
        <v>1674623.96</v>
      </c>
      <c r="H267" s="3">
        <v>1358644.59</v>
      </c>
      <c r="I267" s="3">
        <v>1173845.99</v>
      </c>
      <c r="J267" s="3">
        <v>2587909.23</v>
      </c>
      <c r="K267" s="3">
        <v>2705060.87</v>
      </c>
      <c r="L267" s="3">
        <v>1907064.75</v>
      </c>
      <c r="M267" s="3">
        <v>1867622.8</v>
      </c>
      <c r="N267" s="3">
        <v>1958759.33</v>
      </c>
      <c r="O267" s="167">
        <f t="shared" si="8"/>
        <v>2105327.8883333337</v>
      </c>
      <c r="P267" s="167">
        <f>VLOOKUP(A267,F196_Detail!$H$4:$BL$312,53,FALSE)/360</f>
        <v>59402.286833333339</v>
      </c>
      <c r="Q267" s="167">
        <f t="shared" si="9"/>
        <v>35.441865971259844</v>
      </c>
    </row>
    <row r="268" spans="1:17" ht="12" customHeight="1">
      <c r="A268" s="222" t="s">
        <v>259</v>
      </c>
      <c r="B268" s="222" t="s">
        <v>899</v>
      </c>
      <c r="C268" s="270">
        <v>149748.74</v>
      </c>
      <c r="D268" s="3">
        <v>1536650.3</v>
      </c>
      <c r="E268" s="3">
        <v>1219795.45</v>
      </c>
      <c r="F268" s="3">
        <v>1059913.05</v>
      </c>
      <c r="G268" s="3">
        <v>786921.83</v>
      </c>
      <c r="H268" s="3">
        <v>510963.01</v>
      </c>
      <c r="I268" s="3">
        <v>722241.22</v>
      </c>
      <c r="J268" s="3">
        <v>2655062.9500000002</v>
      </c>
      <c r="K268" s="3">
        <v>2329944.96</v>
      </c>
      <c r="L268" s="3">
        <v>2133721.9300000002</v>
      </c>
      <c r="M268" s="3">
        <v>2113706.0699999998</v>
      </c>
      <c r="N268" s="3">
        <v>1896460.19</v>
      </c>
      <c r="O268" s="167">
        <f t="shared" si="8"/>
        <v>1426260.8083333336</v>
      </c>
      <c r="P268" s="167">
        <f>VLOOKUP(A268,F196_Detail!$H$4:$BL$312,53,FALSE)/360</f>
        <v>68504.635805555561</v>
      </c>
      <c r="Q268" s="167">
        <f t="shared" si="9"/>
        <v>20.819916660554924</v>
      </c>
    </row>
    <row r="269" spans="1:17" ht="12" customHeight="1">
      <c r="A269" s="222" t="s">
        <v>225</v>
      </c>
      <c r="B269" s="222" t="s">
        <v>900</v>
      </c>
      <c r="C269" s="270">
        <v>606018.31999999995</v>
      </c>
      <c r="D269" s="3">
        <v>774027.77</v>
      </c>
      <c r="E269" s="3">
        <v>699110.97</v>
      </c>
      <c r="F269" s="3">
        <v>673244.99</v>
      </c>
      <c r="G269" s="3">
        <v>649681.36</v>
      </c>
      <c r="H269" s="3">
        <v>616996.22</v>
      </c>
      <c r="I269" s="3">
        <v>667293.96</v>
      </c>
      <c r="J269" s="3">
        <v>859300.9</v>
      </c>
      <c r="K269" s="3">
        <v>845353.06</v>
      </c>
      <c r="L269" s="3">
        <v>775281.62</v>
      </c>
      <c r="M269" s="3">
        <v>780328.26</v>
      </c>
      <c r="N269" s="3">
        <v>789579.31</v>
      </c>
      <c r="O269" s="167">
        <f t="shared" si="8"/>
        <v>728018.06166666665</v>
      </c>
      <c r="P269" s="167">
        <f>VLOOKUP(A269,F196_Detail!$H$4:$BL$312,53,FALSE)/360</f>
        <v>6693.845416666667</v>
      </c>
      <c r="Q269" s="167">
        <f t="shared" si="9"/>
        <v>108.75931790328042</v>
      </c>
    </row>
    <row r="270" spans="1:17" ht="12" customHeight="1">
      <c r="A270" s="222" t="s">
        <v>226</v>
      </c>
      <c r="B270" s="222" t="s">
        <v>901</v>
      </c>
      <c r="C270" s="270">
        <v>81825.960000000006</v>
      </c>
      <c r="D270" s="3">
        <v>103446.26</v>
      </c>
      <c r="E270" s="3">
        <v>81560.56</v>
      </c>
      <c r="F270" s="3">
        <v>67046.899999999994</v>
      </c>
      <c r="G270" s="3">
        <v>61327.72</v>
      </c>
      <c r="H270" s="3">
        <v>57390.36</v>
      </c>
      <c r="I270" s="3">
        <v>63772.45</v>
      </c>
      <c r="J270" s="3">
        <v>137304.1</v>
      </c>
      <c r="K270" s="3">
        <v>146859.32</v>
      </c>
      <c r="L270" s="3">
        <v>110318.27</v>
      </c>
      <c r="M270" s="3">
        <v>110999.31</v>
      </c>
      <c r="N270" s="3">
        <v>85193.9</v>
      </c>
      <c r="O270" s="167">
        <f t="shared" si="8"/>
        <v>92253.75916666667</v>
      </c>
      <c r="P270" s="167">
        <f>VLOOKUP(A270,F196_Detail!$H$4:$BL$312,53,FALSE)/360</f>
        <v>2136.5831944444444</v>
      </c>
      <c r="Q270" s="167">
        <f t="shared" si="9"/>
        <v>43.178173172261864</v>
      </c>
    </row>
    <row r="271" spans="1:17" ht="12" customHeight="1">
      <c r="A271" s="222" t="s">
        <v>227</v>
      </c>
      <c r="B271" s="222" t="s">
        <v>902</v>
      </c>
      <c r="C271" s="270">
        <v>418428.32</v>
      </c>
      <c r="D271" s="3">
        <v>462528.75</v>
      </c>
      <c r="E271" s="3">
        <v>490236.11</v>
      </c>
      <c r="F271" s="3">
        <v>476990.71999999997</v>
      </c>
      <c r="G271" s="3">
        <v>471195.47</v>
      </c>
      <c r="H271" s="3">
        <v>502322.75</v>
      </c>
      <c r="I271" s="3">
        <v>521607.17</v>
      </c>
      <c r="J271" s="3">
        <v>698069.94</v>
      </c>
      <c r="K271" s="3">
        <v>713206.87</v>
      </c>
      <c r="L271" s="3">
        <v>601208.51</v>
      </c>
      <c r="M271" s="3">
        <v>586713.07999999996</v>
      </c>
      <c r="N271" s="3">
        <v>631099.09</v>
      </c>
      <c r="O271" s="167">
        <f t="shared" si="8"/>
        <v>547800.56499999994</v>
      </c>
      <c r="P271" s="167">
        <f>VLOOKUP(A271,F196_Detail!$H$4:$BL$312,53,FALSE)/360</f>
        <v>9595.0056388888879</v>
      </c>
      <c r="Q271" s="167">
        <f t="shared" si="9"/>
        <v>57.092260871608602</v>
      </c>
    </row>
    <row r="272" spans="1:17" ht="12" customHeight="1">
      <c r="A272" s="222" t="s">
        <v>228</v>
      </c>
      <c r="B272" s="222" t="s">
        <v>903</v>
      </c>
      <c r="C272" s="270">
        <v>4569381.0199999996</v>
      </c>
      <c r="D272" s="3">
        <v>5998878.2699999996</v>
      </c>
      <c r="E272" s="3">
        <v>5824759.0599999996</v>
      </c>
      <c r="F272" s="3">
        <v>5856663.7300000004</v>
      </c>
      <c r="G272" s="3">
        <v>5891614.4900000002</v>
      </c>
      <c r="H272" s="3">
        <v>5740283.3799999999</v>
      </c>
      <c r="I272" s="3">
        <v>6125595.8399999999</v>
      </c>
      <c r="J272" s="3">
        <v>8330196.9900000002</v>
      </c>
      <c r="K272" s="3">
        <v>8089133</v>
      </c>
      <c r="L272" s="3">
        <v>7273849.5800000001</v>
      </c>
      <c r="M272" s="3">
        <v>7473138.3799999999</v>
      </c>
      <c r="N272" s="3">
        <v>7611791.0899999999</v>
      </c>
      <c r="O272" s="167">
        <f t="shared" si="8"/>
        <v>6565440.4025000008</v>
      </c>
      <c r="P272" s="167">
        <f>VLOOKUP(A272,F196_Detail!$H$4:$BL$312,53,FALSE)/360</f>
        <v>72588.596666666665</v>
      </c>
      <c r="Q272" s="167">
        <f t="shared" si="9"/>
        <v>90.447270011970218</v>
      </c>
    </row>
    <row r="273" spans="1:17" ht="12" customHeight="1">
      <c r="A273" s="222" t="s">
        <v>229</v>
      </c>
      <c r="B273" s="222" t="s">
        <v>904</v>
      </c>
      <c r="C273" s="270">
        <v>1038582.22</v>
      </c>
      <c r="D273" s="3">
        <v>1266935.8799999999</v>
      </c>
      <c r="E273" s="3">
        <v>1147922.42</v>
      </c>
      <c r="F273" s="3">
        <v>1105599.74</v>
      </c>
      <c r="G273" s="3">
        <v>1148007.49</v>
      </c>
      <c r="H273" s="3">
        <v>1074683.57</v>
      </c>
      <c r="I273" s="3">
        <v>1228496.21</v>
      </c>
      <c r="J273" s="3">
        <v>1706647.12</v>
      </c>
      <c r="K273" s="3">
        <v>1651405.18</v>
      </c>
      <c r="L273" s="3">
        <v>1383330.63</v>
      </c>
      <c r="M273" s="3">
        <v>1467027.01</v>
      </c>
      <c r="N273" s="3">
        <v>1303098.17</v>
      </c>
      <c r="O273" s="167">
        <f t="shared" si="8"/>
        <v>1293477.97</v>
      </c>
      <c r="P273" s="167">
        <f>VLOOKUP(A273,F196_Detail!$H$4:$BL$312,53,FALSE)/360</f>
        <v>19606.613222222222</v>
      </c>
      <c r="Q273" s="167">
        <f t="shared" si="9"/>
        <v>65.971514577232867</v>
      </c>
    </row>
    <row r="274" spans="1:17" ht="12" customHeight="1">
      <c r="A274" s="222" t="s">
        <v>298</v>
      </c>
      <c r="B274" s="222" t="s">
        <v>905</v>
      </c>
      <c r="C274" s="270">
        <v>490067.59</v>
      </c>
      <c r="D274" s="3">
        <v>553215.61</v>
      </c>
      <c r="E274" s="3">
        <v>498191.01</v>
      </c>
      <c r="F274" s="3">
        <v>465577</v>
      </c>
      <c r="G274" s="3">
        <v>419928.77</v>
      </c>
      <c r="H274" s="3">
        <v>386600.41</v>
      </c>
      <c r="I274" s="3">
        <v>406988.25</v>
      </c>
      <c r="J274" s="3">
        <v>648172.05000000005</v>
      </c>
      <c r="K274" s="3">
        <v>650737.80000000005</v>
      </c>
      <c r="L274" s="3">
        <v>583246.84</v>
      </c>
      <c r="M274" s="3">
        <v>566250.39</v>
      </c>
      <c r="N274" s="3">
        <v>602632.85</v>
      </c>
      <c r="O274" s="167">
        <f t="shared" si="8"/>
        <v>522634.04749999993</v>
      </c>
      <c r="P274" s="167">
        <f>VLOOKUP(A274,F196_Detail!$H$4:$BL$312,53,FALSE)/360</f>
        <v>8235.8590555555547</v>
      </c>
      <c r="Q274" s="167">
        <f t="shared" si="9"/>
        <v>63.458352550054094</v>
      </c>
    </row>
    <row r="275" spans="1:17" ht="12" customHeight="1">
      <c r="A275" s="222" t="s">
        <v>230</v>
      </c>
      <c r="B275" s="222" t="s">
        <v>906</v>
      </c>
      <c r="C275" s="270">
        <v>660644.23</v>
      </c>
      <c r="D275" s="3">
        <v>669466.26</v>
      </c>
      <c r="E275" s="3">
        <v>656157.31999999995</v>
      </c>
      <c r="F275" s="3">
        <v>635336.17000000004</v>
      </c>
      <c r="G275" s="3">
        <v>674542.45</v>
      </c>
      <c r="H275" s="3">
        <v>662589.88</v>
      </c>
      <c r="I275" s="3">
        <v>683456.91</v>
      </c>
      <c r="J275" s="3">
        <v>844857.5</v>
      </c>
      <c r="K275" s="3">
        <v>881943.69</v>
      </c>
      <c r="L275" s="3">
        <v>817621.9</v>
      </c>
      <c r="M275" s="3">
        <v>812854.36</v>
      </c>
      <c r="N275" s="3">
        <v>871849.22</v>
      </c>
      <c r="O275" s="167">
        <f t="shared" si="8"/>
        <v>739276.65750000009</v>
      </c>
      <c r="P275" s="167">
        <f>VLOOKUP(A275,F196_Detail!$H$4:$BL$312,53,FALSE)/360</f>
        <v>7328.9433888888889</v>
      </c>
      <c r="Q275" s="167">
        <f t="shared" si="9"/>
        <v>100.8708374826291</v>
      </c>
    </row>
    <row r="276" spans="1:17" ht="12" customHeight="1">
      <c r="A276" s="222" t="s">
        <v>231</v>
      </c>
      <c r="B276" s="222" t="s">
        <v>907</v>
      </c>
      <c r="C276" s="270">
        <v>188143.72</v>
      </c>
      <c r="D276" s="3">
        <v>219801.95</v>
      </c>
      <c r="E276" s="3">
        <v>190929.67</v>
      </c>
      <c r="F276" s="3">
        <v>193373.32</v>
      </c>
      <c r="G276" s="3">
        <v>178252.13</v>
      </c>
      <c r="H276" s="3">
        <v>176163.46</v>
      </c>
      <c r="I276" s="3">
        <v>188925.32</v>
      </c>
      <c r="J276" s="3">
        <v>230460.78</v>
      </c>
      <c r="K276" s="3">
        <v>240531.22</v>
      </c>
      <c r="L276" s="3">
        <v>210354.82</v>
      </c>
      <c r="M276" s="3">
        <v>225960.04</v>
      </c>
      <c r="N276" s="3">
        <v>219653.4</v>
      </c>
      <c r="O276" s="167">
        <f t="shared" si="8"/>
        <v>205212.48583333334</v>
      </c>
      <c r="P276" s="167">
        <f>VLOOKUP(A276,F196_Detail!$H$4:$BL$312,53,FALSE)/360</f>
        <v>2023.9049444444445</v>
      </c>
      <c r="Q276" s="167">
        <f t="shared" si="9"/>
        <v>101.39433000380535</v>
      </c>
    </row>
    <row r="277" spans="1:17" ht="12" customHeight="1">
      <c r="A277" s="222" t="s">
        <v>232</v>
      </c>
      <c r="B277" s="222" t="s">
        <v>908</v>
      </c>
      <c r="C277" s="270">
        <v>750719.43</v>
      </c>
      <c r="D277" s="3">
        <v>835192.41</v>
      </c>
      <c r="E277" s="3">
        <v>804031.64</v>
      </c>
      <c r="F277" s="3">
        <v>787889.14</v>
      </c>
      <c r="G277" s="3">
        <v>791264.45</v>
      </c>
      <c r="H277" s="3">
        <v>778299.28</v>
      </c>
      <c r="I277" s="3">
        <v>854883.98</v>
      </c>
      <c r="J277" s="3">
        <v>1050542.29</v>
      </c>
      <c r="K277" s="3">
        <v>1061247.0900000001</v>
      </c>
      <c r="L277" s="3">
        <v>999397.27</v>
      </c>
      <c r="M277" s="3">
        <v>959812.94</v>
      </c>
      <c r="N277" s="3">
        <v>1021738.17</v>
      </c>
      <c r="O277" s="167">
        <f t="shared" si="8"/>
        <v>891251.50749999995</v>
      </c>
      <c r="P277" s="167">
        <f>VLOOKUP(A277,F196_Detail!$H$4:$BL$312,53,FALSE)/360</f>
        <v>8026.7905277777772</v>
      </c>
      <c r="Q277" s="167">
        <f t="shared" si="9"/>
        <v>111.03460398221499</v>
      </c>
    </row>
    <row r="278" spans="1:17" ht="12" customHeight="1">
      <c r="A278" s="222" t="s">
        <v>233</v>
      </c>
      <c r="B278" s="222" t="s">
        <v>909</v>
      </c>
      <c r="C278" s="270">
        <v>638512.56999999995</v>
      </c>
      <c r="D278" s="3">
        <v>699828.92</v>
      </c>
      <c r="E278" s="3">
        <v>662209.01</v>
      </c>
      <c r="F278" s="3">
        <v>659047.67000000004</v>
      </c>
      <c r="G278" s="3">
        <v>639518.04</v>
      </c>
      <c r="H278" s="3">
        <v>617888.41</v>
      </c>
      <c r="I278" s="3">
        <v>639740.1</v>
      </c>
      <c r="J278" s="3">
        <v>770479.04</v>
      </c>
      <c r="K278" s="3">
        <v>756388.85</v>
      </c>
      <c r="L278" s="3">
        <v>685154.7</v>
      </c>
      <c r="M278" s="3">
        <v>695907.77</v>
      </c>
      <c r="N278" s="3">
        <v>657893.11</v>
      </c>
      <c r="O278" s="167">
        <f t="shared" si="8"/>
        <v>676880.6825</v>
      </c>
      <c r="P278" s="167">
        <f>VLOOKUP(A278,F196_Detail!$H$4:$BL$312,53,FALSE)/360</f>
        <v>6569.0695277777768</v>
      </c>
      <c r="Q278" s="167">
        <f t="shared" si="9"/>
        <v>103.04057212939549</v>
      </c>
    </row>
    <row r="279" spans="1:17" ht="12" customHeight="1">
      <c r="A279" s="222" t="s">
        <v>234</v>
      </c>
      <c r="B279" s="222" t="s">
        <v>910</v>
      </c>
      <c r="C279" s="270">
        <v>330733.71999999997</v>
      </c>
      <c r="D279" s="3">
        <v>370597.3</v>
      </c>
      <c r="E279" s="3">
        <v>402822.82</v>
      </c>
      <c r="F279" s="3">
        <v>390157.83</v>
      </c>
      <c r="G279" s="3">
        <v>397266.75</v>
      </c>
      <c r="H279" s="3">
        <v>363329.49</v>
      </c>
      <c r="I279" s="3">
        <v>394637.75</v>
      </c>
      <c r="J279" s="3">
        <v>573536.86</v>
      </c>
      <c r="K279" s="3">
        <v>658316.59</v>
      </c>
      <c r="L279" s="3">
        <v>557419.93000000005</v>
      </c>
      <c r="M279" s="3">
        <v>500727.56</v>
      </c>
      <c r="N279" s="3">
        <v>598815.73</v>
      </c>
      <c r="O279" s="167">
        <f t="shared" si="8"/>
        <v>461530.19416666665</v>
      </c>
      <c r="P279" s="167">
        <f>VLOOKUP(A279,F196_Detail!$H$4:$BL$312,53,FALSE)/360</f>
        <v>9708.1246666666666</v>
      </c>
      <c r="Q279" s="167">
        <f t="shared" si="9"/>
        <v>47.540612632566798</v>
      </c>
    </row>
    <row r="280" spans="1:17" ht="12" customHeight="1">
      <c r="A280" s="222" t="s">
        <v>235</v>
      </c>
      <c r="B280" s="222" t="s">
        <v>911</v>
      </c>
      <c r="C280" s="270">
        <v>606111.43000000005</v>
      </c>
      <c r="D280" s="3">
        <v>704138.08</v>
      </c>
      <c r="E280" s="3">
        <v>633241.79</v>
      </c>
      <c r="F280" s="3">
        <v>648609.18999999994</v>
      </c>
      <c r="G280" s="3">
        <v>621299.86</v>
      </c>
      <c r="H280" s="3">
        <v>591376.16</v>
      </c>
      <c r="I280" s="3">
        <v>631798.02</v>
      </c>
      <c r="J280" s="3">
        <v>781348.5</v>
      </c>
      <c r="K280" s="3">
        <v>744538.31</v>
      </c>
      <c r="L280" s="3">
        <v>686188.57</v>
      </c>
      <c r="M280" s="3">
        <v>696909.06</v>
      </c>
      <c r="N280" s="3">
        <v>686257.79</v>
      </c>
      <c r="O280" s="167">
        <f t="shared" si="8"/>
        <v>669318.06333333335</v>
      </c>
      <c r="P280" s="167">
        <f>VLOOKUP(A280,F196_Detail!$H$4:$BL$312,53,FALSE)/360</f>
        <v>7999.8402777777774</v>
      </c>
      <c r="Q280" s="167">
        <f t="shared" si="9"/>
        <v>83.666428340149153</v>
      </c>
    </row>
    <row r="281" spans="1:17" ht="12" customHeight="1">
      <c r="A281" s="222" t="s">
        <v>236</v>
      </c>
      <c r="B281" s="222" t="s">
        <v>912</v>
      </c>
      <c r="C281" s="270">
        <v>148891.34</v>
      </c>
      <c r="D281" s="3">
        <v>308615.26</v>
      </c>
      <c r="E281" s="3">
        <v>253381.85</v>
      </c>
      <c r="F281" s="3">
        <v>222789.26</v>
      </c>
      <c r="G281" s="3">
        <v>186508.18</v>
      </c>
      <c r="H281" s="3">
        <v>184121.74</v>
      </c>
      <c r="I281" s="3">
        <v>200182.02</v>
      </c>
      <c r="J281" s="3">
        <v>432109.58</v>
      </c>
      <c r="K281" s="3">
        <v>514638.27</v>
      </c>
      <c r="L281" s="3">
        <v>412470.77</v>
      </c>
      <c r="M281" s="3">
        <v>437665.61</v>
      </c>
      <c r="N281" s="3">
        <v>356820.03</v>
      </c>
      <c r="O281" s="167">
        <f t="shared" si="8"/>
        <v>304849.49249999999</v>
      </c>
      <c r="P281" s="167">
        <f>VLOOKUP(A281,F196_Detail!$H$4:$BL$312,53,FALSE)/360</f>
        <v>7474.7988333333333</v>
      </c>
      <c r="Q281" s="167">
        <f t="shared" si="9"/>
        <v>40.783638369041505</v>
      </c>
    </row>
    <row r="282" spans="1:17" ht="12" customHeight="1">
      <c r="A282" s="222" t="s">
        <v>237</v>
      </c>
      <c r="B282" s="222" t="s">
        <v>913</v>
      </c>
      <c r="C282" s="270">
        <v>2122400.7400000002</v>
      </c>
      <c r="D282" s="3">
        <v>2406076.12</v>
      </c>
      <c r="E282" s="3">
        <v>2407604.38</v>
      </c>
      <c r="F282" s="3">
        <v>2452856.62</v>
      </c>
      <c r="G282" s="3">
        <v>2282972.39</v>
      </c>
      <c r="H282" s="3">
        <v>2279058.02</v>
      </c>
      <c r="I282" s="3">
        <v>2206509.7000000002</v>
      </c>
      <c r="J282" s="3">
        <v>2670719.4300000002</v>
      </c>
      <c r="K282" s="3">
        <v>2585018.83</v>
      </c>
      <c r="L282" s="3">
        <v>2451625.6</v>
      </c>
      <c r="M282" s="3">
        <v>2361422.9300000002</v>
      </c>
      <c r="N282" s="3">
        <v>2395816.91</v>
      </c>
      <c r="O282" s="167">
        <f t="shared" si="8"/>
        <v>2385173.4724999997</v>
      </c>
      <c r="P282" s="167">
        <f>VLOOKUP(A282,F196_Detail!$H$4:$BL$312,53,FALSE)/360</f>
        <v>20578.975472222221</v>
      </c>
      <c r="Q282" s="167">
        <f t="shared" si="9"/>
        <v>115.90341199053077</v>
      </c>
    </row>
    <row r="283" spans="1:17" ht="12" customHeight="1">
      <c r="A283" s="222" t="s">
        <v>238</v>
      </c>
      <c r="B283" s="222" t="s">
        <v>914</v>
      </c>
      <c r="C283" s="270">
        <v>413680.43</v>
      </c>
      <c r="D283" s="3">
        <v>1192332.94</v>
      </c>
      <c r="E283" s="3">
        <v>952308.5</v>
      </c>
      <c r="F283" s="3">
        <v>773935.4</v>
      </c>
      <c r="G283" s="3">
        <v>643616.27</v>
      </c>
      <c r="H283" s="3">
        <v>507939.61</v>
      </c>
      <c r="I283" s="3">
        <v>557542.54</v>
      </c>
      <c r="J283" s="3">
        <v>1905074.47</v>
      </c>
      <c r="K283" s="3">
        <v>1827833.33</v>
      </c>
      <c r="L283" s="3">
        <v>1276198.3</v>
      </c>
      <c r="M283" s="3">
        <v>1300340.99</v>
      </c>
      <c r="N283" s="3">
        <v>1161932.1399999999</v>
      </c>
      <c r="O283" s="167">
        <f t="shared" si="8"/>
        <v>1042727.9100000001</v>
      </c>
      <c r="P283" s="167">
        <f>VLOOKUP(A283,F196_Detail!$H$4:$BL$312,53,FALSE)/360</f>
        <v>42534.796555555557</v>
      </c>
      <c r="Q283" s="167">
        <f t="shared" si="9"/>
        <v>24.514703124019228</v>
      </c>
    </row>
    <row r="284" spans="1:17" ht="12" customHeight="1">
      <c r="A284" s="222" t="s">
        <v>239</v>
      </c>
      <c r="B284" s="222" t="s">
        <v>915</v>
      </c>
      <c r="C284" s="270">
        <v>23432453.059999999</v>
      </c>
      <c r="D284" s="3">
        <v>28312841.73</v>
      </c>
      <c r="E284" s="3">
        <v>25004400.719999999</v>
      </c>
      <c r="F284" s="3">
        <v>23663042.640000001</v>
      </c>
      <c r="G284" s="3">
        <v>21799153.670000002</v>
      </c>
      <c r="H284" s="3">
        <v>20881367.390000001</v>
      </c>
      <c r="I284" s="3">
        <v>20377821.739999998</v>
      </c>
      <c r="J284" s="3">
        <v>31113107.07</v>
      </c>
      <c r="K284" s="3">
        <v>29215646.789999999</v>
      </c>
      <c r="L284" s="3">
        <v>21939377.100000001</v>
      </c>
      <c r="M284" s="3">
        <v>22346039.350000001</v>
      </c>
      <c r="N284" s="3">
        <v>23836202.420000002</v>
      </c>
      <c r="O284" s="167">
        <f t="shared" si="8"/>
        <v>24326787.806666661</v>
      </c>
      <c r="P284" s="167">
        <f>VLOOKUP(A284,F196_Detail!$H$4:$BL$312,53,FALSE)/360</f>
        <v>546587.15744444449</v>
      </c>
      <c r="Q284" s="167">
        <f t="shared" si="9"/>
        <v>44.506694815893574</v>
      </c>
    </row>
    <row r="285" spans="1:17" ht="12" customHeight="1">
      <c r="A285" s="222" t="s">
        <v>240</v>
      </c>
      <c r="B285" s="222" t="s">
        <v>916</v>
      </c>
      <c r="C285" s="270">
        <v>3904143.79</v>
      </c>
      <c r="D285" s="3">
        <v>5809542.2000000002</v>
      </c>
      <c r="E285" s="3">
        <v>4579280.53</v>
      </c>
      <c r="F285" s="3">
        <v>4685551.9000000004</v>
      </c>
      <c r="G285" s="3">
        <v>4640062.7300000004</v>
      </c>
      <c r="H285" s="3">
        <v>4409295.16</v>
      </c>
      <c r="I285" s="3">
        <v>4114202.25</v>
      </c>
      <c r="J285" s="3">
        <v>6793771.7999999998</v>
      </c>
      <c r="K285" s="3">
        <v>6530423.2199999997</v>
      </c>
      <c r="L285" s="3">
        <v>4817343.6100000003</v>
      </c>
      <c r="M285" s="3">
        <v>5202526.26</v>
      </c>
      <c r="N285" s="3">
        <v>5867625.1500000004</v>
      </c>
      <c r="O285" s="167">
        <f t="shared" si="8"/>
        <v>5112814.05</v>
      </c>
      <c r="P285" s="167">
        <f>VLOOKUP(A285,F196_Detail!$H$4:$BL$312,53,FALSE)/360</f>
        <v>101030.59519444445</v>
      </c>
      <c r="Q285" s="167">
        <f t="shared" si="9"/>
        <v>50.606591400949668</v>
      </c>
    </row>
    <row r="286" spans="1:17" ht="12" customHeight="1">
      <c r="A286" s="222" t="s">
        <v>241</v>
      </c>
      <c r="B286" s="222" t="s">
        <v>917</v>
      </c>
      <c r="C286" s="270">
        <v>4737273.16</v>
      </c>
      <c r="D286" s="3">
        <v>6659603.0700000003</v>
      </c>
      <c r="E286" s="3">
        <v>6082799.1600000001</v>
      </c>
      <c r="F286" s="3">
        <v>5994179.2999999998</v>
      </c>
      <c r="G286" s="3">
        <v>5377181.0099999998</v>
      </c>
      <c r="H286" s="3">
        <v>5367577.17</v>
      </c>
      <c r="I286" s="3">
        <v>5356979.7300000004</v>
      </c>
      <c r="J286" s="3">
        <v>8648888.1199999992</v>
      </c>
      <c r="K286" s="3">
        <v>7842669.29</v>
      </c>
      <c r="L286" s="3">
        <v>6389764.54</v>
      </c>
      <c r="M286" s="3">
        <v>6683247.3200000003</v>
      </c>
      <c r="N286" s="3">
        <v>7396039.54</v>
      </c>
      <c r="O286" s="167">
        <f t="shared" si="8"/>
        <v>6378016.7841666676</v>
      </c>
      <c r="P286" s="167">
        <f>VLOOKUP(A286,F196_Detail!$H$4:$BL$312,53,FALSE)/360</f>
        <v>112318.31688888889</v>
      </c>
      <c r="Q286" s="167">
        <f t="shared" si="9"/>
        <v>56.785188389852145</v>
      </c>
    </row>
    <row r="287" spans="1:17" ht="12" customHeight="1">
      <c r="A287" s="222" t="s">
        <v>242</v>
      </c>
      <c r="B287" s="222" t="s">
        <v>918</v>
      </c>
      <c r="C287" s="270">
        <v>1992537.97</v>
      </c>
      <c r="D287" s="3">
        <v>2036706.07</v>
      </c>
      <c r="E287" s="3">
        <v>1952377.56</v>
      </c>
      <c r="F287" s="3">
        <v>1770495.84</v>
      </c>
      <c r="G287" s="3">
        <v>1578973.04</v>
      </c>
      <c r="H287" s="3">
        <v>1523620.38</v>
      </c>
      <c r="I287" s="3">
        <v>1501878.79</v>
      </c>
      <c r="J287" s="3">
        <v>1746513.85</v>
      </c>
      <c r="K287" s="3">
        <v>1646776.52</v>
      </c>
      <c r="L287" s="3">
        <v>1243532.3999999999</v>
      </c>
      <c r="M287" s="3">
        <v>1286793.4099999999</v>
      </c>
      <c r="N287" s="3">
        <v>1518539.27</v>
      </c>
      <c r="O287" s="167">
        <f t="shared" si="8"/>
        <v>1649895.4249999998</v>
      </c>
      <c r="P287" s="167">
        <f>VLOOKUP(A287,F196_Detail!$H$4:$BL$312,53,FALSE)/360</f>
        <v>29703.344583333335</v>
      </c>
      <c r="Q287" s="167">
        <f t="shared" si="9"/>
        <v>55.545779377510328</v>
      </c>
    </row>
    <row r="288" spans="1:17" ht="12" customHeight="1">
      <c r="A288" s="222" t="s">
        <v>243</v>
      </c>
      <c r="B288" s="222" t="s">
        <v>919</v>
      </c>
      <c r="C288" s="270">
        <v>7263600.9299999997</v>
      </c>
      <c r="D288" s="3">
        <v>8246981.9500000002</v>
      </c>
      <c r="E288" s="3">
        <v>7090091.8899999997</v>
      </c>
      <c r="F288" s="3">
        <v>7331600.0800000001</v>
      </c>
      <c r="G288" s="3">
        <v>7492878.1399999997</v>
      </c>
      <c r="H288" s="3">
        <v>7718253.9900000002</v>
      </c>
      <c r="I288" s="3">
        <v>6623541.5499999998</v>
      </c>
      <c r="J288" s="3">
        <v>8756503.1199999992</v>
      </c>
      <c r="K288" s="3">
        <v>8829507.0700000003</v>
      </c>
      <c r="L288" s="3">
        <v>6122737.5899999999</v>
      </c>
      <c r="M288" s="3">
        <v>6284553.4100000001</v>
      </c>
      <c r="N288" s="3">
        <v>7001321.0099999998</v>
      </c>
      <c r="O288" s="167">
        <f t="shared" si="8"/>
        <v>7396797.560833334</v>
      </c>
      <c r="P288" s="167">
        <f>VLOOKUP(A288,F196_Detail!$H$4:$BL$312,53,FALSE)/360</f>
        <v>111161.57844444444</v>
      </c>
      <c r="Q288" s="167">
        <f t="shared" si="9"/>
        <v>66.540954746608364</v>
      </c>
    </row>
    <row r="289" spans="1:17" ht="12" customHeight="1">
      <c r="A289" s="222" t="s">
        <v>244</v>
      </c>
      <c r="B289" s="222" t="s">
        <v>920</v>
      </c>
      <c r="C289" s="270">
        <v>14238593.93</v>
      </c>
      <c r="D289" s="3">
        <v>15901966.119999999</v>
      </c>
      <c r="E289" s="3">
        <v>14642371.310000001</v>
      </c>
      <c r="F289" s="3">
        <v>12715617.970000001</v>
      </c>
      <c r="G289" s="3">
        <v>12728278.18</v>
      </c>
      <c r="H289" s="3">
        <v>12686997.039999999</v>
      </c>
      <c r="I289" s="3">
        <v>12197878.43</v>
      </c>
      <c r="J289" s="3">
        <v>16405250.970000001</v>
      </c>
      <c r="K289" s="3">
        <v>16440560.460000001</v>
      </c>
      <c r="L289" s="3">
        <v>15319587.140000001</v>
      </c>
      <c r="M289" s="3">
        <v>15705607.279999999</v>
      </c>
      <c r="N289" s="3">
        <v>16955961.309999999</v>
      </c>
      <c r="O289" s="167">
        <f t="shared" si="8"/>
        <v>14661555.845000001</v>
      </c>
      <c r="P289" s="167">
        <f>VLOOKUP(A289,F196_Detail!$H$4:$BL$312,53,FALSE)/360</f>
        <v>209125.23786111109</v>
      </c>
      <c r="Q289" s="167">
        <f t="shared" si="9"/>
        <v>70.10897390939185</v>
      </c>
    </row>
    <row r="290" spans="1:17" ht="12" customHeight="1">
      <c r="A290" s="222" t="s">
        <v>245</v>
      </c>
      <c r="B290" s="222" t="s">
        <v>921</v>
      </c>
      <c r="C290" s="270">
        <v>5429183.1799999997</v>
      </c>
      <c r="D290" s="3">
        <v>6175463.3499999996</v>
      </c>
      <c r="E290" s="3">
        <v>3826555.35</v>
      </c>
      <c r="F290" s="3">
        <v>3271186.75</v>
      </c>
      <c r="G290" s="3">
        <v>2872179.63</v>
      </c>
      <c r="H290" s="3">
        <v>2672337.86</v>
      </c>
      <c r="I290" s="3">
        <v>2501957.81</v>
      </c>
      <c r="J290" s="3">
        <v>4870823.53</v>
      </c>
      <c r="K290" s="3">
        <v>4773029.07</v>
      </c>
      <c r="L290" s="3">
        <v>4881767.0999999996</v>
      </c>
      <c r="M290" s="3">
        <v>5415473.5499999998</v>
      </c>
      <c r="N290" s="3">
        <v>6221575.6100000003</v>
      </c>
      <c r="O290" s="167">
        <f t="shared" si="8"/>
        <v>4409294.3991666669</v>
      </c>
      <c r="P290" s="167">
        <f>VLOOKUP(A290,F196_Detail!$H$4:$BL$312,53,FALSE)/360</f>
        <v>134642.66633333333</v>
      </c>
      <c r="Q290" s="167">
        <f t="shared" si="9"/>
        <v>32.748121522271603</v>
      </c>
    </row>
    <row r="291" spans="1:17" ht="12" customHeight="1">
      <c r="A291" s="222" t="s">
        <v>246</v>
      </c>
      <c r="B291" s="222" t="s">
        <v>922</v>
      </c>
      <c r="C291" s="270">
        <v>1014094.72</v>
      </c>
      <c r="D291" s="3">
        <v>1406571.54</v>
      </c>
      <c r="E291" s="3">
        <v>1230557.31</v>
      </c>
      <c r="F291" s="3">
        <v>1235317.58</v>
      </c>
      <c r="G291" s="3">
        <v>1214457.81</v>
      </c>
      <c r="H291" s="3">
        <v>1176956.06</v>
      </c>
      <c r="I291" s="3">
        <v>1143949.7</v>
      </c>
      <c r="J291" s="3">
        <v>2046074.89</v>
      </c>
      <c r="K291" s="3">
        <v>1801198.31</v>
      </c>
      <c r="L291" s="3">
        <v>1499801.47</v>
      </c>
      <c r="M291" s="3">
        <v>1630974.6</v>
      </c>
      <c r="N291" s="3">
        <v>1861058.29</v>
      </c>
      <c r="O291" s="167">
        <f t="shared" si="8"/>
        <v>1438417.6900000002</v>
      </c>
      <c r="P291" s="167">
        <f>VLOOKUP(A291,F196_Detail!$H$4:$BL$312,53,FALSE)/360</f>
        <v>39768.946499999998</v>
      </c>
      <c r="Q291" s="167">
        <f t="shared" si="9"/>
        <v>36.169368730951931</v>
      </c>
    </row>
    <row r="292" spans="1:17" ht="12" customHeight="1">
      <c r="A292" s="222" t="s">
        <v>247</v>
      </c>
      <c r="B292" s="222" t="s">
        <v>923</v>
      </c>
      <c r="C292" s="270">
        <v>1852183.62</v>
      </c>
      <c r="D292" s="3">
        <v>2261086.13</v>
      </c>
      <c r="E292" s="3">
        <v>2185834.56</v>
      </c>
      <c r="F292" s="3">
        <v>2186483.4900000002</v>
      </c>
      <c r="G292" s="3">
        <v>2179082.66</v>
      </c>
      <c r="H292" s="3">
        <v>1261143.5900000001</v>
      </c>
      <c r="I292" s="3">
        <v>1128234.42</v>
      </c>
      <c r="J292" s="3">
        <v>1956886.58</v>
      </c>
      <c r="K292" s="3">
        <v>1981673.25</v>
      </c>
      <c r="L292" s="3">
        <v>1390868.01</v>
      </c>
      <c r="M292" s="3">
        <v>1174202.29</v>
      </c>
      <c r="N292" s="3">
        <v>1596688.46</v>
      </c>
      <c r="O292" s="167">
        <f t="shared" si="8"/>
        <v>1762863.9216666669</v>
      </c>
      <c r="P292" s="167">
        <f>VLOOKUP(A292,F196_Detail!$H$4:$BL$312,53,FALSE)/360</f>
        <v>50222.72791666667</v>
      </c>
      <c r="Q292" s="167">
        <f t="shared" si="9"/>
        <v>35.100919340577107</v>
      </c>
    </row>
    <row r="293" spans="1:17" ht="12" customHeight="1">
      <c r="A293" s="222" t="s">
        <v>248</v>
      </c>
      <c r="B293" s="222" t="s">
        <v>924</v>
      </c>
      <c r="C293" s="270">
        <v>2960749.22</v>
      </c>
      <c r="D293" s="3">
        <v>3275226.17</v>
      </c>
      <c r="E293" s="3">
        <v>3182330.57</v>
      </c>
      <c r="F293" s="3">
        <v>3120365.72</v>
      </c>
      <c r="G293" s="3">
        <v>3148947.53</v>
      </c>
      <c r="H293" s="3">
        <v>3073649.42</v>
      </c>
      <c r="I293" s="3">
        <v>3064052.3</v>
      </c>
      <c r="J293" s="3">
        <v>3754547.38</v>
      </c>
      <c r="K293" s="3">
        <v>3671674.29</v>
      </c>
      <c r="L293" s="3">
        <v>3107046.59</v>
      </c>
      <c r="M293" s="3">
        <v>3293503.29</v>
      </c>
      <c r="N293" s="3">
        <v>3479965.17</v>
      </c>
      <c r="O293" s="167">
        <f t="shared" si="8"/>
        <v>3261004.8041666672</v>
      </c>
      <c r="P293" s="167">
        <f>VLOOKUP(A293,F196_Detail!$H$4:$BL$312,53,FALSE)/360</f>
        <v>39150.864777777781</v>
      </c>
      <c r="Q293" s="167">
        <f t="shared" si="9"/>
        <v>83.293302017114812</v>
      </c>
    </row>
    <row r="294" spans="1:17" ht="12" customHeight="1">
      <c r="A294" s="222" t="s">
        <v>249</v>
      </c>
      <c r="B294" s="222" t="s">
        <v>925</v>
      </c>
      <c r="C294" s="270">
        <v>5242505.96</v>
      </c>
      <c r="D294" s="3">
        <v>6806410.75</v>
      </c>
      <c r="E294" s="3">
        <v>6401670.5999999996</v>
      </c>
      <c r="F294" s="3">
        <v>6263489.0099999998</v>
      </c>
      <c r="G294" s="3">
        <v>6299008.8300000001</v>
      </c>
      <c r="H294" s="3">
        <v>6223284.9299999997</v>
      </c>
      <c r="I294" s="3">
        <v>6881783.5599999996</v>
      </c>
      <c r="J294" s="3">
        <v>8390848.7100000009</v>
      </c>
      <c r="K294" s="3">
        <v>8507862.2200000007</v>
      </c>
      <c r="L294" s="3">
        <v>6886165.9000000004</v>
      </c>
      <c r="M294" s="3">
        <v>6790644.6100000003</v>
      </c>
      <c r="N294" s="3">
        <v>8064724.2300000004</v>
      </c>
      <c r="O294" s="167">
        <f t="shared" si="8"/>
        <v>6896533.2758333338</v>
      </c>
      <c r="P294" s="167">
        <f>VLOOKUP(A294,F196_Detail!$H$4:$BL$312,53,FALSE)/360</f>
        <v>109254.17544444444</v>
      </c>
      <c r="Q294" s="167">
        <f t="shared" si="9"/>
        <v>63.123750170447344</v>
      </c>
    </row>
    <row r="295" spans="1:17" ht="12" customHeight="1">
      <c r="A295" s="222" t="s">
        <v>250</v>
      </c>
      <c r="B295" s="222" t="s">
        <v>926</v>
      </c>
      <c r="C295" s="270">
        <v>7884047.1699999999</v>
      </c>
      <c r="D295" s="3">
        <v>10297384.710000001</v>
      </c>
      <c r="E295" s="3">
        <v>8992555.5999999996</v>
      </c>
      <c r="F295" s="3">
        <v>9026630.5099999998</v>
      </c>
      <c r="G295" s="3">
        <v>9490346.5999999996</v>
      </c>
      <c r="H295" s="3">
        <v>9677205.5700000003</v>
      </c>
      <c r="I295" s="3">
        <v>9676978.8100000005</v>
      </c>
      <c r="J295" s="3">
        <v>13563120.720000001</v>
      </c>
      <c r="K295" s="3">
        <v>13001928.439999999</v>
      </c>
      <c r="L295" s="3">
        <v>11036329.08</v>
      </c>
      <c r="M295" s="3">
        <v>11143545.01</v>
      </c>
      <c r="N295" s="3">
        <v>10328138.35</v>
      </c>
      <c r="O295" s="167">
        <f t="shared" si="8"/>
        <v>10343184.214166667</v>
      </c>
      <c r="P295" s="167">
        <f>VLOOKUP(A295,F196_Detail!$H$4:$BL$312,53,FALSE)/360</f>
        <v>149737.15127777777</v>
      </c>
      <c r="Q295" s="167">
        <f t="shared" si="9"/>
        <v>69.075604323331888</v>
      </c>
    </row>
    <row r="296" spans="1:17" ht="12" customHeight="1">
      <c r="A296" s="222" t="s">
        <v>260</v>
      </c>
      <c r="B296" s="222" t="s">
        <v>927</v>
      </c>
      <c r="C296" s="270">
        <v>2363552.85</v>
      </c>
      <c r="D296" s="3">
        <v>3751436.98</v>
      </c>
      <c r="E296" s="3">
        <v>2739119.29</v>
      </c>
      <c r="F296" s="3">
        <v>2592828</v>
      </c>
      <c r="G296" s="3">
        <v>2474911.13</v>
      </c>
      <c r="H296" s="3">
        <v>2261849.4900000002</v>
      </c>
      <c r="I296" s="3">
        <v>2869836.07</v>
      </c>
      <c r="J296" s="3">
        <v>3006872.25</v>
      </c>
      <c r="K296" s="3">
        <v>2548612.9300000002</v>
      </c>
      <c r="L296" s="3">
        <v>1766748.48</v>
      </c>
      <c r="M296" s="3">
        <v>1450875.48</v>
      </c>
      <c r="N296" s="3">
        <v>1816565.17</v>
      </c>
      <c r="O296" s="167">
        <f t="shared" si="8"/>
        <v>2470267.3433333333</v>
      </c>
      <c r="P296" s="167">
        <f>VLOOKUP(A296,F196_Detail!$H$4:$BL$312,53,FALSE)/360</f>
        <v>38943.217194444442</v>
      </c>
      <c r="Q296" s="167">
        <f t="shared" si="9"/>
        <v>63.432544132120043</v>
      </c>
    </row>
    <row r="297" spans="1:17" ht="12" customHeight="1">
      <c r="A297" s="203" t="s">
        <v>974</v>
      </c>
      <c r="B297" s="210" t="s">
        <v>300</v>
      </c>
      <c r="C297" s="270">
        <f t="shared" ref="C297:N297" si="10">SUM(C2:C296)</f>
        <v>1446927297.1299999</v>
      </c>
      <c r="D297" s="167">
        <f t="shared" si="10"/>
        <v>2181273643.2099991</v>
      </c>
      <c r="E297" s="167">
        <f t="shared" si="10"/>
        <v>1912312627.4099994</v>
      </c>
      <c r="F297" s="167">
        <f t="shared" si="10"/>
        <v>1795861083.0299993</v>
      </c>
      <c r="G297" s="167">
        <f t="shared" si="10"/>
        <v>1647878327.1200013</v>
      </c>
      <c r="H297" s="167">
        <f t="shared" si="10"/>
        <v>1546041470.3600004</v>
      </c>
      <c r="I297" s="167">
        <f t="shared" si="10"/>
        <v>1498180534.220001</v>
      </c>
      <c r="J297" s="167">
        <f t="shared" si="10"/>
        <v>2469513060.5899987</v>
      </c>
      <c r="K297" s="167">
        <f t="shared" si="10"/>
        <v>2257564432.0899987</v>
      </c>
      <c r="L297" s="167">
        <f t="shared" si="10"/>
        <v>1769690283.2299993</v>
      </c>
      <c r="M297" s="167">
        <f t="shared" si="10"/>
        <v>1696033281.9299996</v>
      </c>
      <c r="N297" s="167">
        <f t="shared" si="10"/>
        <v>1704105653.4800007</v>
      </c>
      <c r="O297" s="167">
        <f t="shared" si="8"/>
        <v>1827115141.1499996</v>
      </c>
      <c r="P297" s="167">
        <f>SUM(P2:P296)</f>
        <v>36236627.513000011</v>
      </c>
      <c r="Q297" s="167">
        <f>O297/P297</f>
        <v>50.421776709063664</v>
      </c>
    </row>
    <row r="298" spans="1:17" ht="12" customHeight="1">
      <c r="B298" s="210"/>
    </row>
  </sheetData>
  <conditionalFormatting sqref="C297">
    <cfRule type="cellIs" dxfId="21" priority="1" operator="lessThan">
      <formula>0</formula>
    </cfRule>
    <cfRule type="cellIs" dxfId="20" priority="2" stopIfTrue="1" operator="equal">
      <formula>$B297</formula>
    </cfRule>
  </conditionalFormatting>
  <conditionalFormatting sqref="C2:N296">
    <cfRule type="cellIs" dxfId="19" priority="5" operator="lessThan">
      <formula>0</formula>
    </cfRule>
    <cfRule type="cellIs" dxfId="18" priority="6" stopIfTrue="1" operator="equal">
      <formula>$B2</formula>
    </cfRule>
  </conditionalFormatting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7109375" style="197" bestFit="1" customWidth="1"/>
    <col min="4" max="15" width="16" style="197" bestFit="1" customWidth="1"/>
    <col min="16" max="16" width="13.7109375" style="197" bestFit="1" customWidth="1"/>
    <col min="17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230">
        <v>1021946.39</v>
      </c>
      <c r="D2" s="224">
        <v>1060960.6499999999</v>
      </c>
      <c r="E2" s="224">
        <v>1041255.39</v>
      </c>
      <c r="F2" s="224">
        <v>1064021.71</v>
      </c>
      <c r="G2" s="224">
        <v>1069171.32</v>
      </c>
      <c r="H2" s="224">
        <v>1078622.24</v>
      </c>
      <c r="I2" s="224">
        <v>1091252.71</v>
      </c>
      <c r="J2" s="224">
        <v>1205345.3400000001</v>
      </c>
      <c r="K2" s="224">
        <v>1241166.73</v>
      </c>
      <c r="L2" s="224">
        <v>1196729.7</v>
      </c>
      <c r="M2" s="224">
        <v>1228830.1499999999</v>
      </c>
      <c r="N2" s="224">
        <v>1293622.92</v>
      </c>
      <c r="O2" s="202">
        <f>AVERAGE(C2:N2)</f>
        <v>1132743.7708333333</v>
      </c>
      <c r="P2" s="167">
        <f>VLOOKUP(A2,F196_Detail!$H$4:$BL$312,53,FALSE)/360</f>
        <v>5219.4060833333333</v>
      </c>
      <c r="Q2" s="197">
        <f>O2/P2</f>
        <v>217.02541491270884</v>
      </c>
    </row>
    <row r="3" spans="1:17" ht="12" customHeight="1">
      <c r="A3" s="222" t="s">
        <v>261</v>
      </c>
      <c r="B3" s="222" t="s">
        <v>634</v>
      </c>
      <c r="C3" s="230">
        <v>192312.97</v>
      </c>
      <c r="D3" s="224">
        <v>179858.49</v>
      </c>
      <c r="E3" s="224">
        <v>177541.04</v>
      </c>
      <c r="F3" s="224">
        <v>179465.52</v>
      </c>
      <c r="G3" s="224">
        <v>176872.78</v>
      </c>
      <c r="H3" s="224">
        <v>170379.26</v>
      </c>
      <c r="I3" s="224">
        <v>163999.31</v>
      </c>
      <c r="J3" s="224">
        <v>183587.39</v>
      </c>
      <c r="K3" s="224">
        <v>179684.24</v>
      </c>
      <c r="L3" s="224">
        <v>168765.89</v>
      </c>
      <c r="M3" s="224">
        <v>184270.62</v>
      </c>
      <c r="N3" s="224">
        <v>182603.08</v>
      </c>
      <c r="O3" s="202">
        <f t="shared" ref="O3:O66" si="0">AVERAGE(C3:N3)</f>
        <v>178278.38250000004</v>
      </c>
      <c r="P3" s="167">
        <f>VLOOKUP(A3,F196_Detail!$H$4:$BL$312,53,FALSE)/360</f>
        <v>1152.7954444444445</v>
      </c>
      <c r="Q3" s="197">
        <f t="shared" ref="Q3:Q66" si="1">O3/P3</f>
        <v>154.64875694917063</v>
      </c>
    </row>
    <row r="4" spans="1:17" ht="12" customHeight="1">
      <c r="A4" s="222" t="s">
        <v>4</v>
      </c>
      <c r="B4" s="222" t="s">
        <v>635</v>
      </c>
      <c r="C4" s="230">
        <v>8678154.7799999993</v>
      </c>
      <c r="D4" s="224">
        <v>9180237.5</v>
      </c>
      <c r="E4" s="224">
        <v>8536131.5099999998</v>
      </c>
      <c r="F4" s="224">
        <v>8474374.0899999999</v>
      </c>
      <c r="G4" s="224">
        <v>8685072.3499999996</v>
      </c>
      <c r="H4" s="224">
        <v>8845492.7899999991</v>
      </c>
      <c r="I4" s="224">
        <v>8961437.3399999999</v>
      </c>
      <c r="J4" s="224">
        <v>11149769.34</v>
      </c>
      <c r="K4" s="224">
        <v>11325595.810000001</v>
      </c>
      <c r="L4" s="224">
        <v>10156266.630000001</v>
      </c>
      <c r="M4" s="224">
        <v>10492915.630000001</v>
      </c>
      <c r="N4" s="224">
        <v>10720230.619999999</v>
      </c>
      <c r="O4" s="202">
        <f t="shared" si="0"/>
        <v>9600473.1991666667</v>
      </c>
      <c r="P4" s="167">
        <f>VLOOKUP(A4,F196_Detail!$H$4:$BL$312,53,FALSE)/360</f>
        <v>132161.91802777778</v>
      </c>
      <c r="Q4" s="197">
        <f t="shared" si="1"/>
        <v>72.64175143969112</v>
      </c>
    </row>
    <row r="5" spans="1:17" ht="12" customHeight="1">
      <c r="A5" s="222" t="s">
        <v>5</v>
      </c>
      <c r="B5" s="222" t="s">
        <v>636</v>
      </c>
      <c r="C5" s="230">
        <v>248866.21</v>
      </c>
      <c r="D5" s="224">
        <v>428049.83</v>
      </c>
      <c r="E5" s="224">
        <v>398084.89</v>
      </c>
      <c r="F5" s="224">
        <v>411663.03</v>
      </c>
      <c r="G5" s="224">
        <v>381095.38</v>
      </c>
      <c r="H5" s="224">
        <v>339661.32</v>
      </c>
      <c r="I5" s="224">
        <v>356417.6</v>
      </c>
      <c r="J5" s="224">
        <v>701042.43</v>
      </c>
      <c r="K5" s="224">
        <v>741158.37</v>
      </c>
      <c r="L5" s="224">
        <v>619689.43000000005</v>
      </c>
      <c r="M5" s="224">
        <v>684465.27</v>
      </c>
      <c r="N5" s="224">
        <v>709614.87</v>
      </c>
      <c r="O5" s="202">
        <f t="shared" si="0"/>
        <v>501650.71916666668</v>
      </c>
      <c r="P5" s="167">
        <f>VLOOKUP(A5,F196_Detail!$H$4:$BL$312,53,FALSE)/360</f>
        <v>10572.182472222223</v>
      </c>
      <c r="Q5" s="197">
        <f t="shared" si="1"/>
        <v>47.450062509299663</v>
      </c>
    </row>
    <row r="6" spans="1:17" ht="12" customHeight="1">
      <c r="A6" s="222" t="s">
        <v>6</v>
      </c>
      <c r="B6" s="222" t="s">
        <v>637</v>
      </c>
      <c r="C6" s="230">
        <v>133287.25</v>
      </c>
      <c r="D6" s="224">
        <v>259787.13</v>
      </c>
      <c r="E6" s="224">
        <v>119827.43</v>
      </c>
      <c r="F6" s="224">
        <v>35686.339999999997</v>
      </c>
      <c r="G6" s="224">
        <v>64157.77</v>
      </c>
      <c r="H6" s="224">
        <v>37251.19</v>
      </c>
      <c r="I6" s="224">
        <v>82987.45</v>
      </c>
      <c r="J6" s="224">
        <v>355537.68</v>
      </c>
      <c r="K6" s="224">
        <v>339719.55</v>
      </c>
      <c r="L6" s="224">
        <v>235092.69</v>
      </c>
      <c r="M6" s="224">
        <v>203039.7</v>
      </c>
      <c r="N6" s="224">
        <v>181101.34</v>
      </c>
      <c r="O6" s="202">
        <f t="shared" si="0"/>
        <v>170622.96</v>
      </c>
      <c r="P6" s="167">
        <f>VLOOKUP(A6,F196_Detail!$H$4:$BL$312,53,FALSE)/360</f>
        <v>13415.554416666666</v>
      </c>
      <c r="Q6" s="197">
        <f t="shared" si="1"/>
        <v>12.71829360909814</v>
      </c>
    </row>
    <row r="7" spans="1:17" ht="12" customHeight="1">
      <c r="A7" s="222" t="s">
        <v>7</v>
      </c>
      <c r="B7" s="222" t="s">
        <v>638</v>
      </c>
      <c r="C7" s="230">
        <v>2597628.83</v>
      </c>
      <c r="D7" s="224">
        <v>3711007.37</v>
      </c>
      <c r="E7" s="224">
        <v>3340633.65</v>
      </c>
      <c r="F7" s="224">
        <v>3276131.44</v>
      </c>
      <c r="G7" s="224">
        <v>3204639.91</v>
      </c>
      <c r="H7" s="224">
        <v>2873352.44</v>
      </c>
      <c r="I7" s="224">
        <v>2830180.83</v>
      </c>
      <c r="J7" s="224">
        <v>4236764.51</v>
      </c>
      <c r="K7" s="224">
        <v>4595016.5599999996</v>
      </c>
      <c r="L7" s="224">
        <v>3591523.41</v>
      </c>
      <c r="M7" s="224">
        <v>3849927.78</v>
      </c>
      <c r="N7" s="224">
        <v>3570324.21</v>
      </c>
      <c r="O7" s="202">
        <f t="shared" si="0"/>
        <v>3473094.2449999996</v>
      </c>
      <c r="P7" s="167">
        <f>VLOOKUP(A7,F196_Detail!$H$4:$BL$312,53,FALSE)/360</f>
        <v>87583.751333333334</v>
      </c>
      <c r="Q7" s="197">
        <f t="shared" si="1"/>
        <v>39.654549983613016</v>
      </c>
    </row>
    <row r="8" spans="1:17" ht="12" customHeight="1">
      <c r="A8" s="222" t="s">
        <v>8</v>
      </c>
      <c r="B8" s="222" t="s">
        <v>639</v>
      </c>
      <c r="C8" s="230">
        <v>1024827.78</v>
      </c>
      <c r="D8" s="224">
        <v>1298222.3500000001</v>
      </c>
      <c r="E8" s="224">
        <v>1133481.82</v>
      </c>
      <c r="F8" s="224">
        <v>1023508.09</v>
      </c>
      <c r="G8" s="224">
        <v>1077128.55</v>
      </c>
      <c r="H8" s="224">
        <v>1030855.69</v>
      </c>
      <c r="I8" s="224">
        <v>1056977.3999999999</v>
      </c>
      <c r="J8" s="224">
        <v>1441749.29</v>
      </c>
      <c r="K8" s="224">
        <v>1535772.71</v>
      </c>
      <c r="L8" s="224">
        <v>1291859.6000000001</v>
      </c>
      <c r="M8" s="224">
        <v>1299982.69</v>
      </c>
      <c r="N8" s="224">
        <v>1252262.67</v>
      </c>
      <c r="O8" s="202">
        <f t="shared" si="0"/>
        <v>1205552.3866666665</v>
      </c>
      <c r="P8" s="167">
        <f>VLOOKUP(A8,F196_Detail!$H$4:$BL$312,53,FALSE)/360</f>
        <v>21659.575000000001</v>
      </c>
      <c r="Q8" s="197">
        <f t="shared" si="1"/>
        <v>55.659097035221905</v>
      </c>
    </row>
    <row r="9" spans="1:17" ht="12" customHeight="1">
      <c r="A9" s="222" t="s">
        <v>9</v>
      </c>
      <c r="B9" s="222" t="s">
        <v>640</v>
      </c>
      <c r="C9" s="230">
        <v>33179705.210000001</v>
      </c>
      <c r="D9" s="224">
        <v>40400228.719999999</v>
      </c>
      <c r="E9" s="224">
        <v>37543695.75</v>
      </c>
      <c r="F9" s="224">
        <v>37157965.479999997</v>
      </c>
      <c r="G9" s="224">
        <v>36977266.530000001</v>
      </c>
      <c r="H9" s="224">
        <v>34225358.600000001</v>
      </c>
      <c r="I9" s="224">
        <v>36031747.649999999</v>
      </c>
      <c r="J9" s="224">
        <v>50474970.759999998</v>
      </c>
      <c r="K9" s="224">
        <v>48801426.899999999</v>
      </c>
      <c r="L9" s="224">
        <v>42466668.840000004</v>
      </c>
      <c r="M9" s="224">
        <v>42668001.710000001</v>
      </c>
      <c r="N9" s="224">
        <v>37542577.619999997</v>
      </c>
      <c r="O9" s="202">
        <f t="shared" si="0"/>
        <v>39789134.480833329</v>
      </c>
      <c r="P9" s="167">
        <f>VLOOKUP(A9,F196_Detail!$H$4:$BL$312,53,FALSE)/360</f>
        <v>559551.16024999996</v>
      </c>
      <c r="Q9" s="197">
        <f t="shared" si="1"/>
        <v>71.109019706180362</v>
      </c>
    </row>
    <row r="10" spans="1:17" ht="12" customHeight="1">
      <c r="A10" s="222" t="s">
        <v>262</v>
      </c>
      <c r="B10" s="222" t="s">
        <v>641</v>
      </c>
      <c r="C10" s="230">
        <v>183191.72</v>
      </c>
      <c r="D10" s="224">
        <v>280409.39</v>
      </c>
      <c r="E10" s="224">
        <v>242183.65</v>
      </c>
      <c r="F10" s="224">
        <v>239854.1</v>
      </c>
      <c r="G10" s="224">
        <v>270688.25</v>
      </c>
      <c r="H10" s="224">
        <v>322418.99</v>
      </c>
      <c r="I10" s="224">
        <v>335619.05</v>
      </c>
      <c r="J10" s="224">
        <v>484751.58</v>
      </c>
      <c r="K10" s="224">
        <v>464590.33</v>
      </c>
      <c r="L10" s="224">
        <v>433844.34</v>
      </c>
      <c r="M10" s="224">
        <v>439395.52</v>
      </c>
      <c r="N10" s="224">
        <v>340812.14</v>
      </c>
      <c r="O10" s="202">
        <f t="shared" si="0"/>
        <v>336479.92166666669</v>
      </c>
      <c r="P10" s="167">
        <f>VLOOKUP(A10,F196_Detail!$H$4:$BL$312,53,FALSE)/360</f>
        <v>4816.5932499999999</v>
      </c>
      <c r="Q10" s="197">
        <f t="shared" si="1"/>
        <v>69.858487981451759</v>
      </c>
    </row>
    <row r="11" spans="1:17" ht="12" customHeight="1">
      <c r="A11" s="222" t="s">
        <v>10</v>
      </c>
      <c r="B11" s="222" t="s">
        <v>642</v>
      </c>
      <c r="C11" s="230">
        <v>1181640.6100000001</v>
      </c>
      <c r="D11" s="224">
        <v>1905094.38</v>
      </c>
      <c r="E11" s="224">
        <v>1604860.84</v>
      </c>
      <c r="F11" s="224">
        <v>1493789.98</v>
      </c>
      <c r="G11" s="224">
        <v>1681680.03</v>
      </c>
      <c r="H11" s="224">
        <v>1474964.95</v>
      </c>
      <c r="I11" s="224">
        <v>1395796.22</v>
      </c>
      <c r="J11" s="224">
        <v>2608228.81</v>
      </c>
      <c r="K11" s="224">
        <v>2361813.29</v>
      </c>
      <c r="L11" s="224">
        <v>1834612.63</v>
      </c>
      <c r="M11" s="224">
        <v>1893446.46</v>
      </c>
      <c r="N11" s="224">
        <v>1784183.77</v>
      </c>
      <c r="O11" s="202">
        <f t="shared" si="0"/>
        <v>1768342.6641666668</v>
      </c>
      <c r="P11" s="167">
        <f>VLOOKUP(A11,F196_Detail!$H$4:$BL$312,53,FALSE)/360</f>
        <v>50523.439583333333</v>
      </c>
      <c r="Q11" s="197">
        <f t="shared" si="1"/>
        <v>35.000440958695286</v>
      </c>
    </row>
    <row r="12" spans="1:17" ht="12" customHeight="1">
      <c r="A12" s="222" t="s">
        <v>11</v>
      </c>
      <c r="B12" s="222" t="s">
        <v>643</v>
      </c>
      <c r="C12" s="230">
        <v>925736.02</v>
      </c>
      <c r="D12" s="224">
        <v>1353174.01</v>
      </c>
      <c r="E12" s="224">
        <v>1042332.76</v>
      </c>
      <c r="F12" s="224">
        <v>982990.45</v>
      </c>
      <c r="G12" s="224">
        <v>821026.34</v>
      </c>
      <c r="H12" s="224">
        <v>565281.78</v>
      </c>
      <c r="I12" s="224">
        <v>641559.72</v>
      </c>
      <c r="J12" s="224">
        <v>1339942.3700000001</v>
      </c>
      <c r="K12" s="224">
        <v>1179633.5</v>
      </c>
      <c r="L12" s="224">
        <v>872193.73</v>
      </c>
      <c r="M12" s="224">
        <v>1027262.63</v>
      </c>
      <c r="N12" s="224">
        <v>1063901.73</v>
      </c>
      <c r="O12" s="202">
        <f t="shared" si="0"/>
        <v>984586.25333333341</v>
      </c>
      <c r="P12" s="167">
        <f>VLOOKUP(A12,F196_Detail!$H$4:$BL$312,53,FALSE)/360</f>
        <v>31439.502861111108</v>
      </c>
      <c r="Q12" s="197">
        <f t="shared" si="1"/>
        <v>31.31685184981761</v>
      </c>
    </row>
    <row r="13" spans="1:17" ht="12" customHeight="1">
      <c r="A13" s="222" t="s">
        <v>12</v>
      </c>
      <c r="B13" s="222" t="s">
        <v>644</v>
      </c>
      <c r="C13" s="230">
        <v>2213630.7599999998</v>
      </c>
      <c r="D13" s="224">
        <v>3737279.43</v>
      </c>
      <c r="E13" s="224">
        <v>3242516.76</v>
      </c>
      <c r="F13" s="224">
        <v>3099091.5</v>
      </c>
      <c r="G13" s="224">
        <v>3193916.59</v>
      </c>
      <c r="H13" s="224">
        <v>2959306.86</v>
      </c>
      <c r="I13" s="224">
        <v>2818259.38</v>
      </c>
      <c r="J13" s="224">
        <v>4842939.99</v>
      </c>
      <c r="K13" s="224">
        <v>4529576.96</v>
      </c>
      <c r="L13" s="224">
        <v>3492821.8</v>
      </c>
      <c r="M13" s="224">
        <v>3590926.02</v>
      </c>
      <c r="N13" s="224">
        <v>3990775.79</v>
      </c>
      <c r="O13" s="202">
        <f t="shared" si="0"/>
        <v>3475920.1533333329</v>
      </c>
      <c r="P13" s="167">
        <f>VLOOKUP(A13,F196_Detail!$H$4:$BL$312,53,FALSE)/360</f>
        <v>90729.268527777778</v>
      </c>
      <c r="Q13" s="197">
        <f t="shared" si="1"/>
        <v>38.310902421407057</v>
      </c>
    </row>
    <row r="14" spans="1:17" ht="12" customHeight="1">
      <c r="A14" s="222" t="s">
        <v>13</v>
      </c>
      <c r="B14" s="222" t="s">
        <v>645</v>
      </c>
      <c r="C14" s="230">
        <v>16761487.220000001</v>
      </c>
      <c r="D14" s="224">
        <v>22883895.010000002</v>
      </c>
      <c r="E14" s="224">
        <v>19793775.149999999</v>
      </c>
      <c r="F14" s="224">
        <v>18568197.850000001</v>
      </c>
      <c r="G14" s="224">
        <v>17193765.41</v>
      </c>
      <c r="H14" s="224">
        <v>16301652.960000001</v>
      </c>
      <c r="I14" s="224">
        <v>15554185.779999999</v>
      </c>
      <c r="J14" s="224">
        <v>25697126.140000001</v>
      </c>
      <c r="K14" s="224">
        <v>23461297.469999999</v>
      </c>
      <c r="L14" s="224">
        <v>18576353.359999999</v>
      </c>
      <c r="M14" s="224">
        <v>16316537.09</v>
      </c>
      <c r="N14" s="224">
        <v>13822789.16</v>
      </c>
      <c r="O14" s="202">
        <f t="shared" si="0"/>
        <v>18744255.216666665</v>
      </c>
      <c r="P14" s="167">
        <f>VLOOKUP(A14,F196_Detail!$H$4:$BL$312,53,FALSE)/360</f>
        <v>412708.39222222217</v>
      </c>
      <c r="Q14" s="197">
        <f t="shared" si="1"/>
        <v>45.417674004006805</v>
      </c>
    </row>
    <row r="15" spans="1:17" ht="12" customHeight="1">
      <c r="A15" s="222" t="s">
        <v>14</v>
      </c>
      <c r="B15" s="222" t="s">
        <v>646</v>
      </c>
      <c r="C15" s="230">
        <v>79431.95</v>
      </c>
      <c r="D15" s="224">
        <v>293100.3</v>
      </c>
      <c r="E15" s="224">
        <v>295304.84000000003</v>
      </c>
      <c r="F15" s="224">
        <v>323387.14</v>
      </c>
      <c r="G15" s="224">
        <v>333444.77</v>
      </c>
      <c r="H15" s="224">
        <v>232415.91</v>
      </c>
      <c r="I15" s="224">
        <v>263884.98</v>
      </c>
      <c r="J15" s="224">
        <v>620470.93999999994</v>
      </c>
      <c r="K15" s="224">
        <v>482359.86</v>
      </c>
      <c r="L15" s="224">
        <v>275242.43</v>
      </c>
      <c r="M15" s="224">
        <v>431486.54</v>
      </c>
      <c r="N15" s="224">
        <v>125789.35</v>
      </c>
      <c r="O15" s="202">
        <f t="shared" si="0"/>
        <v>313026.58416666667</v>
      </c>
      <c r="P15" s="167">
        <f>VLOOKUP(A15,F196_Detail!$H$4:$BL$312,53,FALSE)/360</f>
        <v>25262.272972222221</v>
      </c>
      <c r="Q15" s="197">
        <f t="shared" si="1"/>
        <v>12.391069659917896</v>
      </c>
    </row>
    <row r="16" spans="1:17" ht="12" customHeight="1">
      <c r="A16" s="222" t="s">
        <v>281</v>
      </c>
      <c r="B16" s="222" t="s">
        <v>647</v>
      </c>
      <c r="C16" s="230">
        <v>485782.61</v>
      </c>
      <c r="D16" s="224">
        <v>494379.28</v>
      </c>
      <c r="E16" s="224">
        <v>493937.73</v>
      </c>
      <c r="F16" s="224">
        <v>501365.64</v>
      </c>
      <c r="G16" s="224">
        <v>489138.8</v>
      </c>
      <c r="H16" s="224">
        <v>494071.03</v>
      </c>
      <c r="I16" s="224">
        <v>499301.88</v>
      </c>
      <c r="J16" s="224">
        <v>507581.01</v>
      </c>
      <c r="K16" s="224">
        <v>506778.54</v>
      </c>
      <c r="L16" s="224">
        <v>505922.38</v>
      </c>
      <c r="M16" s="224">
        <v>523652.5</v>
      </c>
      <c r="N16" s="224">
        <v>530860.76</v>
      </c>
      <c r="O16" s="202">
        <f t="shared" si="0"/>
        <v>502731.01333333325</v>
      </c>
      <c r="P16" s="167">
        <f>VLOOKUP(A16,F196_Detail!$H$4:$BL$312,53,FALSE)/360</f>
        <v>583.54441666666662</v>
      </c>
      <c r="Q16" s="197">
        <f t="shared" si="1"/>
        <v>861.51284970738436</v>
      </c>
    </row>
    <row r="17" spans="1:17" ht="12" customHeight="1">
      <c r="A17" s="222" t="s">
        <v>15</v>
      </c>
      <c r="B17" s="222" t="s">
        <v>648</v>
      </c>
      <c r="C17" s="230">
        <v>658773.88</v>
      </c>
      <c r="D17" s="224">
        <v>821733.78</v>
      </c>
      <c r="E17" s="224">
        <v>768464.37</v>
      </c>
      <c r="F17" s="224">
        <v>743483.87</v>
      </c>
      <c r="G17" s="224">
        <v>785736.32</v>
      </c>
      <c r="H17" s="224">
        <v>745464.71</v>
      </c>
      <c r="I17" s="224">
        <v>759934.65</v>
      </c>
      <c r="J17" s="224">
        <v>1070954.82</v>
      </c>
      <c r="K17" s="224">
        <v>1080155.67</v>
      </c>
      <c r="L17" s="224">
        <v>924620.13</v>
      </c>
      <c r="M17" s="224">
        <v>974553.29</v>
      </c>
      <c r="N17" s="224">
        <v>1101393.82</v>
      </c>
      <c r="O17" s="202">
        <f t="shared" si="0"/>
        <v>869605.77583333338</v>
      </c>
      <c r="P17" s="167">
        <f>VLOOKUP(A17,F196_Detail!$H$4:$BL$312,53,FALSE)/360</f>
        <v>12924.829416666666</v>
      </c>
      <c r="Q17" s="197">
        <f t="shared" si="1"/>
        <v>67.281799070552538</v>
      </c>
    </row>
    <row r="18" spans="1:17" ht="12" customHeight="1">
      <c r="A18" s="222" t="s">
        <v>16</v>
      </c>
      <c r="B18" s="222" t="s">
        <v>649</v>
      </c>
      <c r="C18" s="230">
        <v>723333.44</v>
      </c>
      <c r="D18" s="224">
        <v>1657770.47</v>
      </c>
      <c r="E18" s="224">
        <v>1264478.82</v>
      </c>
      <c r="F18" s="224">
        <v>1165854.8500000001</v>
      </c>
      <c r="G18" s="224">
        <v>1077870.1399999999</v>
      </c>
      <c r="H18" s="224">
        <v>834983.5</v>
      </c>
      <c r="I18" s="224">
        <v>1213851.1000000001</v>
      </c>
      <c r="J18" s="224">
        <v>2093922.31</v>
      </c>
      <c r="K18" s="224">
        <v>1947716.63</v>
      </c>
      <c r="L18" s="224">
        <v>1473053.76</v>
      </c>
      <c r="M18" s="224">
        <v>1722713.11</v>
      </c>
      <c r="N18" s="224">
        <v>1456677.84</v>
      </c>
      <c r="O18" s="202">
        <f t="shared" si="0"/>
        <v>1386018.8308333333</v>
      </c>
      <c r="P18" s="167">
        <f>VLOOKUP(A18,F196_Detail!$H$4:$BL$312,53,FALSE)/360</f>
        <v>49701.801833333331</v>
      </c>
      <c r="Q18" s="197">
        <f t="shared" si="1"/>
        <v>27.886691824194127</v>
      </c>
    </row>
    <row r="19" spans="1:17" ht="12" customHeight="1">
      <c r="A19" s="222" t="s">
        <v>17</v>
      </c>
      <c r="B19" s="222" t="s">
        <v>1795</v>
      </c>
      <c r="C19" s="230">
        <v>990054.92</v>
      </c>
      <c r="D19" s="224">
        <v>1465990.52</v>
      </c>
      <c r="E19" s="224">
        <v>1205702.24</v>
      </c>
      <c r="F19" s="224">
        <v>1032360.66</v>
      </c>
      <c r="G19" s="224">
        <v>1164152.1499999999</v>
      </c>
      <c r="H19" s="224">
        <v>1127426.25</v>
      </c>
      <c r="I19" s="224">
        <v>1096900.3700000001</v>
      </c>
      <c r="J19" s="224">
        <v>2241548.7799999998</v>
      </c>
      <c r="K19" s="224">
        <v>2243906.0499999998</v>
      </c>
      <c r="L19" s="224">
        <v>1599812.24</v>
      </c>
      <c r="M19" s="224">
        <v>1621861.63</v>
      </c>
      <c r="N19" s="224">
        <v>1970272.52</v>
      </c>
      <c r="O19" s="202">
        <f t="shared" si="0"/>
        <v>1479999.0275000001</v>
      </c>
      <c r="P19" s="167">
        <f>VLOOKUP(A19,F196_Detail!$H$4:$BL$312,53,FALSE)/360</f>
        <v>48635.015694444439</v>
      </c>
      <c r="Q19" s="197">
        <f t="shared" si="1"/>
        <v>30.430729925086872</v>
      </c>
    </row>
    <row r="20" spans="1:17" ht="12" customHeight="1">
      <c r="A20" s="222" t="s">
        <v>18</v>
      </c>
      <c r="B20" s="222" t="s">
        <v>651</v>
      </c>
      <c r="C20" s="230">
        <v>839776.06</v>
      </c>
      <c r="D20" s="224">
        <v>1486651.24</v>
      </c>
      <c r="E20" s="224">
        <v>1287426.45</v>
      </c>
      <c r="F20" s="224">
        <v>1131543.97</v>
      </c>
      <c r="G20" s="224">
        <v>910587.73</v>
      </c>
      <c r="H20" s="224">
        <v>728808.89</v>
      </c>
      <c r="I20" s="224">
        <v>650917.18000000005</v>
      </c>
      <c r="J20" s="224">
        <v>1562830.5</v>
      </c>
      <c r="K20" s="224">
        <v>1395835.35</v>
      </c>
      <c r="L20" s="224">
        <v>717239.78</v>
      </c>
      <c r="M20" s="224">
        <v>778754.75</v>
      </c>
      <c r="N20" s="224">
        <v>893856.21</v>
      </c>
      <c r="O20" s="202">
        <f t="shared" si="0"/>
        <v>1032019.0091666667</v>
      </c>
      <c r="P20" s="167">
        <f>VLOOKUP(A20,F196_Detail!$H$4:$BL$312,53,FALSE)/360</f>
        <v>43644.818749999999</v>
      </c>
      <c r="Q20" s="197">
        <f t="shared" si="1"/>
        <v>23.645853934647551</v>
      </c>
    </row>
    <row r="21" spans="1:17" ht="12" customHeight="1">
      <c r="A21" s="222" t="s">
        <v>19</v>
      </c>
      <c r="B21" s="222" t="s">
        <v>652</v>
      </c>
      <c r="C21" s="230">
        <v>11735390.73</v>
      </c>
      <c r="D21" s="224">
        <v>15294686.859999999</v>
      </c>
      <c r="E21" s="224">
        <v>14490068.57</v>
      </c>
      <c r="F21" s="224">
        <v>13617606.449999999</v>
      </c>
      <c r="G21" s="224">
        <v>12403345.369999999</v>
      </c>
      <c r="H21" s="224">
        <v>12156084.49</v>
      </c>
      <c r="I21" s="224">
        <v>11252224.66</v>
      </c>
      <c r="J21" s="224">
        <v>16749250.300000001</v>
      </c>
      <c r="K21" s="224">
        <v>16018036.140000001</v>
      </c>
      <c r="L21" s="224">
        <v>12487442.91</v>
      </c>
      <c r="M21" s="224">
        <v>13211510.630000001</v>
      </c>
      <c r="N21" s="224">
        <v>14090245.560000001</v>
      </c>
      <c r="O21" s="202">
        <f t="shared" si="0"/>
        <v>13625491.055833332</v>
      </c>
      <c r="P21" s="167">
        <f>VLOOKUP(A21,F196_Detail!$H$4:$BL$312,53,FALSE)/360</f>
        <v>256895.49730555556</v>
      </c>
      <c r="Q21" s="197">
        <f t="shared" si="1"/>
        <v>53.03904194018223</v>
      </c>
    </row>
    <row r="22" spans="1:17" ht="12" customHeight="1">
      <c r="A22" s="222" t="s">
        <v>20</v>
      </c>
      <c r="B22" s="222" t="s">
        <v>653</v>
      </c>
      <c r="C22" s="230">
        <v>6201713.6500000004</v>
      </c>
      <c r="D22" s="224">
        <v>8469572.4399999995</v>
      </c>
      <c r="E22" s="224">
        <v>7600064.4000000004</v>
      </c>
      <c r="F22" s="224">
        <v>6166717.3099999996</v>
      </c>
      <c r="G22" s="224">
        <v>5496238.3099999996</v>
      </c>
      <c r="H22" s="224">
        <v>4886815.9400000004</v>
      </c>
      <c r="I22" s="224">
        <v>4502563.7300000004</v>
      </c>
      <c r="J22" s="224">
        <v>7415986.8499999996</v>
      </c>
      <c r="K22" s="224">
        <v>6505477.79</v>
      </c>
      <c r="L22" s="224">
        <v>4688532.0199999996</v>
      </c>
      <c r="M22" s="224">
        <v>4377502.6399999997</v>
      </c>
      <c r="N22" s="224">
        <v>4676408.04</v>
      </c>
      <c r="O22" s="202">
        <f t="shared" si="0"/>
        <v>5915632.7600000007</v>
      </c>
      <c r="P22" s="167">
        <f>VLOOKUP(A22,F196_Detail!$H$4:$BL$312,53,FALSE)/360</f>
        <v>131449.01286111111</v>
      </c>
      <c r="Q22" s="197">
        <f t="shared" si="1"/>
        <v>45.003249786671674</v>
      </c>
    </row>
    <row r="23" spans="1:17" ht="12" customHeight="1">
      <c r="A23" s="222" t="s">
        <v>21</v>
      </c>
      <c r="B23" s="222" t="s">
        <v>654</v>
      </c>
      <c r="C23" s="230">
        <v>991073.63</v>
      </c>
      <c r="D23" s="224">
        <v>1043708.76</v>
      </c>
      <c r="E23" s="224">
        <v>945265.54</v>
      </c>
      <c r="F23" s="224">
        <v>947395.21</v>
      </c>
      <c r="G23" s="224">
        <v>1066588.1200000001</v>
      </c>
      <c r="H23" s="224">
        <v>1087876.22</v>
      </c>
      <c r="I23" s="224">
        <v>1122218.1299999999</v>
      </c>
      <c r="J23" s="224">
        <v>1303312.96</v>
      </c>
      <c r="K23" s="224">
        <v>1248083.67</v>
      </c>
      <c r="L23" s="224">
        <v>1085662.21</v>
      </c>
      <c r="M23" s="224">
        <v>1131026.71</v>
      </c>
      <c r="N23" s="224">
        <v>1379303.66</v>
      </c>
      <c r="O23" s="202">
        <f t="shared" si="0"/>
        <v>1112626.2350000001</v>
      </c>
      <c r="P23" s="167">
        <f>VLOOKUP(A23,F196_Detail!$H$4:$BL$312,53,FALSE)/360</f>
        <v>10864.961083333334</v>
      </c>
      <c r="Q23" s="197">
        <f t="shared" si="1"/>
        <v>102.40499035995167</v>
      </c>
    </row>
    <row r="24" spans="1:17" ht="12" customHeight="1">
      <c r="A24" s="222" t="s">
        <v>22</v>
      </c>
      <c r="B24" s="222" t="s">
        <v>655</v>
      </c>
      <c r="C24" s="230">
        <v>1653674.17</v>
      </c>
      <c r="D24" s="224">
        <v>3139800.18</v>
      </c>
      <c r="E24" s="224">
        <v>2130072.12</v>
      </c>
      <c r="F24" s="224">
        <v>2211761.7400000002</v>
      </c>
      <c r="G24" s="224">
        <v>2220827.34</v>
      </c>
      <c r="H24" s="224">
        <v>1919572.33</v>
      </c>
      <c r="I24" s="224">
        <v>2115605.7999999998</v>
      </c>
      <c r="J24" s="224">
        <v>3472320.79</v>
      </c>
      <c r="K24" s="224">
        <v>2902639.66</v>
      </c>
      <c r="L24" s="224">
        <v>1500374.44</v>
      </c>
      <c r="M24" s="224">
        <v>1384882.84</v>
      </c>
      <c r="N24" s="224">
        <v>1425573.22</v>
      </c>
      <c r="O24" s="202">
        <f t="shared" si="0"/>
        <v>2173092.0524999998</v>
      </c>
      <c r="P24" s="167">
        <f>VLOOKUP(A24,F196_Detail!$H$4:$BL$312,53,FALSE)/360</f>
        <v>88680.613055555557</v>
      </c>
      <c r="Q24" s="197">
        <f t="shared" si="1"/>
        <v>24.504702635948483</v>
      </c>
    </row>
    <row r="25" spans="1:17" ht="12" customHeight="1">
      <c r="A25" s="222" t="s">
        <v>23</v>
      </c>
      <c r="B25" s="222" t="s">
        <v>656</v>
      </c>
      <c r="C25" s="230">
        <v>1440378.04</v>
      </c>
      <c r="D25" s="224">
        <v>1558962.15</v>
      </c>
      <c r="E25" s="224">
        <v>1331506.8700000001</v>
      </c>
      <c r="F25" s="224">
        <v>2643685.52</v>
      </c>
      <c r="G25" s="224">
        <v>2393672.67</v>
      </c>
      <c r="H25" s="224">
        <v>2234013.0699999998</v>
      </c>
      <c r="I25" s="224">
        <v>2577195.87</v>
      </c>
      <c r="J25" s="224">
        <v>2661720.79</v>
      </c>
      <c r="K25" s="224">
        <v>2647962.5</v>
      </c>
      <c r="L25" s="224">
        <v>1804887.01</v>
      </c>
      <c r="M25" s="224">
        <v>1718557.35</v>
      </c>
      <c r="N25" s="224">
        <v>2259340.2999999998</v>
      </c>
      <c r="O25" s="202">
        <f t="shared" si="0"/>
        <v>2105990.1783333337</v>
      </c>
      <c r="P25" s="167">
        <f>VLOOKUP(A25,F196_Detail!$H$4:$BL$312,53,FALSE)/360</f>
        <v>23469.074833333332</v>
      </c>
      <c r="Q25" s="197">
        <f t="shared" si="1"/>
        <v>89.734691004614177</v>
      </c>
    </row>
    <row r="26" spans="1:17" ht="12" customHeight="1">
      <c r="A26" s="222" t="s">
        <v>24</v>
      </c>
      <c r="B26" s="222" t="s">
        <v>657</v>
      </c>
      <c r="C26" s="230">
        <v>1814570.84</v>
      </c>
      <c r="D26" s="224">
        <v>1804572.4</v>
      </c>
      <c r="E26" s="224">
        <v>1520575.69</v>
      </c>
      <c r="F26" s="224">
        <v>1281875.03</v>
      </c>
      <c r="G26" s="224">
        <v>1065887.6499999999</v>
      </c>
      <c r="H26" s="224">
        <v>2243413.65</v>
      </c>
      <c r="I26" s="224">
        <v>742304.4</v>
      </c>
      <c r="J26" s="224">
        <v>1470607.15</v>
      </c>
      <c r="K26" s="224">
        <v>1598364.02</v>
      </c>
      <c r="L26" s="224">
        <v>1706599.63</v>
      </c>
      <c r="M26" s="224">
        <v>973882.52</v>
      </c>
      <c r="N26" s="224">
        <v>1706929.34</v>
      </c>
      <c r="O26" s="202">
        <f t="shared" si="0"/>
        <v>1494131.86</v>
      </c>
      <c r="P26" s="167">
        <f>VLOOKUP(A26,F196_Detail!$H$4:$BL$312,53,FALSE)/360</f>
        <v>78328.50005555556</v>
      </c>
      <c r="Q26" s="197">
        <f t="shared" si="1"/>
        <v>19.075200711621779</v>
      </c>
    </row>
    <row r="27" spans="1:17" ht="12" customHeight="1">
      <c r="A27" s="222" t="s">
        <v>25</v>
      </c>
      <c r="B27" s="222" t="s">
        <v>658</v>
      </c>
      <c r="C27" s="230">
        <v>30823748.079999998</v>
      </c>
      <c r="D27" s="224">
        <v>47414445.600000001</v>
      </c>
      <c r="E27" s="224">
        <v>43012493.710000001</v>
      </c>
      <c r="F27" s="224">
        <v>40246511.100000001</v>
      </c>
      <c r="G27" s="224">
        <v>36648398.380000003</v>
      </c>
      <c r="H27" s="224">
        <v>33940434.5</v>
      </c>
      <c r="I27" s="224">
        <v>33950420.380000003</v>
      </c>
      <c r="J27" s="224">
        <v>53158771.43</v>
      </c>
      <c r="K27" s="224">
        <v>47132229.869999997</v>
      </c>
      <c r="L27" s="224">
        <v>38065675.009999998</v>
      </c>
      <c r="M27" s="224">
        <v>38323438.329999998</v>
      </c>
      <c r="N27" s="224">
        <v>36988412.799999997</v>
      </c>
      <c r="O27" s="202">
        <f t="shared" si="0"/>
        <v>39975414.932499997</v>
      </c>
      <c r="P27" s="167">
        <f>VLOOKUP(A27,F196_Detail!$H$4:$BL$312,53,FALSE)/360</f>
        <v>769641.7023333332</v>
      </c>
      <c r="Q27" s="197">
        <f t="shared" si="1"/>
        <v>51.940292231184962</v>
      </c>
    </row>
    <row r="28" spans="1:17" ht="12" customHeight="1">
      <c r="A28" s="222" t="s">
        <v>282</v>
      </c>
      <c r="B28" s="222" t="s">
        <v>659</v>
      </c>
      <c r="C28" s="230">
        <v>2156723.69</v>
      </c>
      <c r="D28" s="224">
        <v>2959026.95</v>
      </c>
      <c r="E28" s="224">
        <v>2607038.83</v>
      </c>
      <c r="F28" s="224">
        <v>2220315.67</v>
      </c>
      <c r="G28" s="224">
        <v>2251170.16</v>
      </c>
      <c r="H28" s="224">
        <v>1905925.28</v>
      </c>
      <c r="I28" s="224">
        <v>1949596.44</v>
      </c>
      <c r="J28" s="224">
        <v>3445120.38</v>
      </c>
      <c r="K28" s="224">
        <v>3191029.29</v>
      </c>
      <c r="L28" s="224">
        <v>2298676.27</v>
      </c>
      <c r="M28" s="224">
        <v>2236577.71</v>
      </c>
      <c r="N28" s="224">
        <v>2278965.5699999998</v>
      </c>
      <c r="O28" s="202">
        <f t="shared" si="0"/>
        <v>2458347.1866666665</v>
      </c>
      <c r="P28" s="167">
        <f>VLOOKUP(A28,F196_Detail!$H$4:$BL$312,53,FALSE)/360</f>
        <v>55486.031694444442</v>
      </c>
      <c r="Q28" s="197">
        <f t="shared" si="1"/>
        <v>44.305694813507621</v>
      </c>
    </row>
    <row r="29" spans="1:17" ht="12" customHeight="1">
      <c r="A29" s="222" t="s">
        <v>283</v>
      </c>
      <c r="B29" s="222" t="s">
        <v>660</v>
      </c>
      <c r="C29" s="230">
        <v>699232.14</v>
      </c>
      <c r="D29" s="224">
        <v>1389776.68</v>
      </c>
      <c r="E29" s="224">
        <v>1050965.05</v>
      </c>
      <c r="F29" s="224">
        <v>969340.38</v>
      </c>
      <c r="G29" s="224">
        <v>916556.85</v>
      </c>
      <c r="H29" s="224">
        <v>892435.52</v>
      </c>
      <c r="I29" s="224">
        <v>900625.21</v>
      </c>
      <c r="J29" s="224">
        <v>2109121.73</v>
      </c>
      <c r="K29" s="224">
        <v>1882398.41</v>
      </c>
      <c r="L29" s="224">
        <v>1101168.6499999999</v>
      </c>
      <c r="M29" s="224">
        <v>1059006.77</v>
      </c>
      <c r="N29" s="224">
        <v>1571700.7</v>
      </c>
      <c r="O29" s="202">
        <f t="shared" si="0"/>
        <v>1211860.6741666666</v>
      </c>
      <c r="P29" s="167">
        <f>VLOOKUP(A29,F196_Detail!$H$4:$BL$312,53,FALSE)/360</f>
        <v>49590.463777777783</v>
      </c>
      <c r="Q29" s="197">
        <f t="shared" si="1"/>
        <v>24.437373273966418</v>
      </c>
    </row>
    <row r="30" spans="1:17" ht="12" customHeight="1">
      <c r="A30" s="222" t="s">
        <v>284</v>
      </c>
      <c r="B30" s="222" t="s">
        <v>661</v>
      </c>
      <c r="C30" s="230">
        <v>181004.2</v>
      </c>
      <c r="D30" s="224">
        <v>239792.45</v>
      </c>
      <c r="E30" s="224">
        <v>245223.95</v>
      </c>
      <c r="F30" s="224">
        <v>205019.85</v>
      </c>
      <c r="G30" s="224">
        <v>187130.25</v>
      </c>
      <c r="H30" s="224">
        <v>177034.71</v>
      </c>
      <c r="I30" s="224">
        <v>187259.74</v>
      </c>
      <c r="J30" s="224">
        <v>231547.17</v>
      </c>
      <c r="K30" s="224">
        <v>309705.45</v>
      </c>
      <c r="L30" s="224">
        <v>242410.28</v>
      </c>
      <c r="M30" s="224">
        <v>232179.87</v>
      </c>
      <c r="N30" s="224">
        <v>375620.72</v>
      </c>
      <c r="O30" s="202">
        <f t="shared" si="0"/>
        <v>234494.05333333332</v>
      </c>
      <c r="P30" s="167">
        <f>VLOOKUP(A30,F196_Detail!$H$4:$BL$312,53,FALSE)/360</f>
        <v>5116.1556388888894</v>
      </c>
      <c r="Q30" s="197">
        <f t="shared" si="1"/>
        <v>45.834034357926612</v>
      </c>
    </row>
    <row r="31" spans="1:17" ht="12" customHeight="1">
      <c r="A31" s="222" t="s">
        <v>263</v>
      </c>
      <c r="B31" s="222" t="s">
        <v>662</v>
      </c>
      <c r="C31" s="230">
        <v>8190899.9699999997</v>
      </c>
      <c r="D31" s="224">
        <v>8095695.9400000004</v>
      </c>
      <c r="E31" s="224">
        <v>9061611.8000000007</v>
      </c>
      <c r="F31" s="224">
        <v>9004188.3399999999</v>
      </c>
      <c r="G31" s="224">
        <v>8745191.75</v>
      </c>
      <c r="H31" s="224">
        <v>8699115.3900000006</v>
      </c>
      <c r="I31" s="224">
        <v>8430059.8300000001</v>
      </c>
      <c r="J31" s="224">
        <v>10783880.73</v>
      </c>
      <c r="K31" s="224">
        <v>10283838.41</v>
      </c>
      <c r="L31" s="224">
        <v>9170636.4600000009</v>
      </c>
      <c r="M31" s="224">
        <v>8993345.4700000007</v>
      </c>
      <c r="N31" s="224">
        <v>6258611.0099999998</v>
      </c>
      <c r="O31" s="202">
        <f t="shared" si="0"/>
        <v>8809756.2583333347</v>
      </c>
      <c r="P31" s="167">
        <f>VLOOKUP(A31,F196_Detail!$H$4:$BL$312,53,FALSE)/360</f>
        <v>99079.832444444444</v>
      </c>
      <c r="Q31" s="197">
        <f t="shared" si="1"/>
        <v>88.915736340925861</v>
      </c>
    </row>
    <row r="32" spans="1:17" ht="12" customHeight="1">
      <c r="A32" s="222" t="s">
        <v>26</v>
      </c>
      <c r="B32" s="222" t="s">
        <v>663</v>
      </c>
      <c r="C32" s="230">
        <v>27146041.870000001</v>
      </c>
      <c r="D32" s="224">
        <v>40001932.799999997</v>
      </c>
      <c r="E32" s="224">
        <v>30153523.620000001</v>
      </c>
      <c r="F32" s="224">
        <v>24705644.530000001</v>
      </c>
      <c r="G32" s="224">
        <v>22636495.739999998</v>
      </c>
      <c r="H32" s="224">
        <v>19970482.620000001</v>
      </c>
      <c r="I32" s="224">
        <v>20179267.829999998</v>
      </c>
      <c r="J32" s="224">
        <v>42207672.859999999</v>
      </c>
      <c r="K32" s="224">
        <v>36816120.420000002</v>
      </c>
      <c r="L32" s="224">
        <v>25404102.760000002</v>
      </c>
      <c r="M32" s="224">
        <v>24245014.850000001</v>
      </c>
      <c r="N32" s="224">
        <v>25754655.57</v>
      </c>
      <c r="O32" s="202">
        <f t="shared" si="0"/>
        <v>28268412.955833334</v>
      </c>
      <c r="P32" s="167">
        <f>VLOOKUP(A32,F196_Detail!$H$4:$BL$312,53,FALSE)/360</f>
        <v>872967.32211111102</v>
      </c>
      <c r="Q32" s="197">
        <f t="shared" si="1"/>
        <v>32.38198296755413</v>
      </c>
    </row>
    <row r="33" spans="1:17" ht="12" customHeight="1">
      <c r="A33" s="222" t="s">
        <v>27</v>
      </c>
      <c r="B33" s="222" t="s">
        <v>664</v>
      </c>
      <c r="C33" s="230">
        <v>7520002.4500000002</v>
      </c>
      <c r="D33" s="224">
        <v>11335927.82</v>
      </c>
      <c r="E33" s="224">
        <v>9607650.1099999994</v>
      </c>
      <c r="F33" s="224">
        <v>8357695.8899999997</v>
      </c>
      <c r="G33" s="224">
        <v>8421377.2599999998</v>
      </c>
      <c r="H33" s="224">
        <v>7863399.1299999999</v>
      </c>
      <c r="I33" s="224">
        <v>8032987.5599999996</v>
      </c>
      <c r="J33" s="224">
        <v>12697276.48</v>
      </c>
      <c r="K33" s="224">
        <v>11618928.550000001</v>
      </c>
      <c r="L33" s="224">
        <v>9090516.8100000005</v>
      </c>
      <c r="M33" s="224">
        <v>8972398.8599999994</v>
      </c>
      <c r="N33" s="224">
        <v>8865249.9199999999</v>
      </c>
      <c r="O33" s="202">
        <f t="shared" si="0"/>
        <v>9365284.2366666663</v>
      </c>
      <c r="P33" s="167">
        <f>VLOOKUP(A33,F196_Detail!$H$4:$BL$312,53,FALSE)/360</f>
        <v>206720.72038888891</v>
      </c>
      <c r="Q33" s="197">
        <f t="shared" si="1"/>
        <v>45.304042183330374</v>
      </c>
    </row>
    <row r="34" spans="1:17" ht="12" customHeight="1">
      <c r="A34" s="222" t="s">
        <v>28</v>
      </c>
      <c r="B34" s="222" t="s">
        <v>665</v>
      </c>
      <c r="C34" s="230">
        <v>6836710.0599999996</v>
      </c>
      <c r="D34" s="224">
        <v>15601015.15</v>
      </c>
      <c r="E34" s="224">
        <v>12450317.09</v>
      </c>
      <c r="F34" s="224">
        <v>11491912.880000001</v>
      </c>
      <c r="G34" s="224">
        <v>11208921.9</v>
      </c>
      <c r="H34" s="224">
        <v>9008003.3399999999</v>
      </c>
      <c r="I34" s="224">
        <v>9759129.4199999999</v>
      </c>
      <c r="J34" s="224">
        <v>21176278.780000001</v>
      </c>
      <c r="K34" s="224">
        <v>18845734.920000002</v>
      </c>
      <c r="L34" s="224">
        <v>13491579.92</v>
      </c>
      <c r="M34" s="224">
        <v>13400863.779999999</v>
      </c>
      <c r="N34" s="224">
        <v>13631424.050000001</v>
      </c>
      <c r="O34" s="202">
        <f t="shared" si="0"/>
        <v>13075157.607500002</v>
      </c>
      <c r="P34" s="167">
        <f>VLOOKUP(A34,F196_Detail!$H$4:$BL$312,53,FALSE)/360</f>
        <v>411810.7423055555</v>
      </c>
      <c r="Q34" s="197">
        <f t="shared" si="1"/>
        <v>31.750404407368496</v>
      </c>
    </row>
    <row r="35" spans="1:17" ht="12" customHeight="1">
      <c r="A35" s="222" t="s">
        <v>29</v>
      </c>
      <c r="B35" s="222" t="s">
        <v>666</v>
      </c>
      <c r="C35" s="230">
        <v>2949049</v>
      </c>
      <c r="D35" s="224">
        <v>4319530.21</v>
      </c>
      <c r="E35" s="224">
        <v>3658459.18</v>
      </c>
      <c r="F35" s="224">
        <v>2854037.36</v>
      </c>
      <c r="G35" s="224">
        <v>4308251.29</v>
      </c>
      <c r="H35" s="224">
        <v>4267590.74</v>
      </c>
      <c r="I35" s="224">
        <v>4146053.84</v>
      </c>
      <c r="J35" s="224">
        <v>6383733.2400000002</v>
      </c>
      <c r="K35" s="224">
        <v>6135938.1699999999</v>
      </c>
      <c r="L35" s="224">
        <v>5761364.0499999998</v>
      </c>
      <c r="M35" s="224">
        <v>5710706.2199999997</v>
      </c>
      <c r="N35" s="224">
        <v>5146468.93</v>
      </c>
      <c r="O35" s="202">
        <f t="shared" si="0"/>
        <v>4636765.1858333331</v>
      </c>
      <c r="P35" s="167">
        <f>VLOOKUP(A35,F196_Detail!$H$4:$BL$312,53,FALSE)/360</f>
        <v>77736.359861111108</v>
      </c>
      <c r="Q35" s="197">
        <f t="shared" si="1"/>
        <v>59.64731554343016</v>
      </c>
    </row>
    <row r="36" spans="1:17" ht="12" customHeight="1">
      <c r="A36" s="222" t="s">
        <v>30</v>
      </c>
      <c r="B36" s="222" t="s">
        <v>667</v>
      </c>
      <c r="C36" s="230">
        <v>597540.74</v>
      </c>
      <c r="D36" s="224">
        <v>757087.54</v>
      </c>
      <c r="E36" s="224">
        <v>630549.9</v>
      </c>
      <c r="F36" s="224">
        <v>588425.14</v>
      </c>
      <c r="G36" s="224">
        <v>551839.07999999996</v>
      </c>
      <c r="H36" s="224">
        <v>479991.77</v>
      </c>
      <c r="I36" s="224">
        <v>569122.43999999994</v>
      </c>
      <c r="J36" s="224">
        <v>654971.55000000005</v>
      </c>
      <c r="K36" s="224">
        <v>905253.71</v>
      </c>
      <c r="L36" s="224">
        <v>713258.65</v>
      </c>
      <c r="M36" s="224">
        <v>703324.6</v>
      </c>
      <c r="N36" s="224">
        <v>665304.68999999994</v>
      </c>
      <c r="O36" s="202">
        <f t="shared" si="0"/>
        <v>651389.15083333338</v>
      </c>
      <c r="P36" s="167">
        <f>VLOOKUP(A36,F196_Detail!$H$4:$BL$312,53,FALSE)/360</f>
        <v>16363.510027777778</v>
      </c>
      <c r="Q36" s="197">
        <f t="shared" si="1"/>
        <v>39.80742210733343</v>
      </c>
    </row>
    <row r="37" spans="1:17" ht="12" customHeight="1">
      <c r="A37" s="222" t="s">
        <v>285</v>
      </c>
      <c r="B37" s="222" t="s">
        <v>668</v>
      </c>
      <c r="C37" s="230">
        <v>451132.98</v>
      </c>
      <c r="D37" s="224">
        <v>438276.96</v>
      </c>
      <c r="E37" s="224">
        <v>398927.86</v>
      </c>
      <c r="F37" s="224">
        <v>418127.45</v>
      </c>
      <c r="G37" s="224">
        <v>437261.24</v>
      </c>
      <c r="H37" s="224">
        <v>440024.5</v>
      </c>
      <c r="I37" s="224">
        <v>441165.07</v>
      </c>
      <c r="J37" s="224">
        <v>435275.85</v>
      </c>
      <c r="K37" s="224">
        <v>409333</v>
      </c>
      <c r="L37" s="224">
        <v>391532.55</v>
      </c>
      <c r="M37" s="224">
        <v>405900.03</v>
      </c>
      <c r="N37" s="224">
        <v>406989.4</v>
      </c>
      <c r="O37" s="202">
        <f t="shared" si="0"/>
        <v>422828.90750000003</v>
      </c>
      <c r="P37" s="167">
        <f>VLOOKUP(A37,F196_Detail!$H$4:$BL$312,53,FALSE)/360</f>
        <v>1535.9498055555557</v>
      </c>
      <c r="Q37" s="197">
        <f t="shared" si="1"/>
        <v>275.28823270827007</v>
      </c>
    </row>
    <row r="38" spans="1:17" ht="12" customHeight="1">
      <c r="A38" s="222" t="s">
        <v>31</v>
      </c>
      <c r="B38" s="222" t="s">
        <v>669</v>
      </c>
      <c r="C38" s="230">
        <v>9847460.6799999997</v>
      </c>
      <c r="D38" s="224">
        <v>11898451.859999999</v>
      </c>
      <c r="E38" s="224">
        <v>10727400.640000001</v>
      </c>
      <c r="F38" s="224">
        <v>10013130.359999999</v>
      </c>
      <c r="G38" s="224">
        <v>9426945.1999999993</v>
      </c>
      <c r="H38" s="224">
        <v>8883856.8900000006</v>
      </c>
      <c r="I38" s="224">
        <v>8470805.1799999997</v>
      </c>
      <c r="J38" s="224">
        <v>13808791.890000001</v>
      </c>
      <c r="K38" s="224">
        <v>13971233.27</v>
      </c>
      <c r="L38" s="224">
        <v>11056155.99</v>
      </c>
      <c r="M38" s="224">
        <v>10618443.91</v>
      </c>
      <c r="N38" s="224">
        <v>9965196.7100000009</v>
      </c>
      <c r="O38" s="202">
        <f t="shared" si="0"/>
        <v>10723989.381666666</v>
      </c>
      <c r="P38" s="167">
        <f>VLOOKUP(A38,F196_Detail!$H$4:$BL$312,53,FALSE)/360</f>
        <v>219327.79500000001</v>
      </c>
      <c r="Q38" s="197">
        <f t="shared" si="1"/>
        <v>48.894803240358414</v>
      </c>
    </row>
    <row r="39" spans="1:17" ht="12" customHeight="1">
      <c r="A39" s="222" t="s">
        <v>32</v>
      </c>
      <c r="B39" s="222" t="s">
        <v>670</v>
      </c>
      <c r="C39" s="230">
        <v>1278043.56</v>
      </c>
      <c r="D39" s="224">
        <v>1457996.8</v>
      </c>
      <c r="E39" s="224">
        <v>1388141.87</v>
      </c>
      <c r="F39" s="224">
        <v>1239105.1100000001</v>
      </c>
      <c r="G39" s="224">
        <v>1333835.5900000001</v>
      </c>
      <c r="H39" s="224">
        <v>1463115.77</v>
      </c>
      <c r="I39" s="224">
        <v>1465879.51</v>
      </c>
      <c r="J39" s="224">
        <v>1942248.98</v>
      </c>
      <c r="K39" s="224">
        <v>1893511.3</v>
      </c>
      <c r="L39" s="224">
        <v>1651688.2</v>
      </c>
      <c r="M39" s="224">
        <v>1762804.53</v>
      </c>
      <c r="N39" s="224">
        <v>1843616.77</v>
      </c>
      <c r="O39" s="202">
        <f t="shared" si="0"/>
        <v>1559998.9991666668</v>
      </c>
      <c r="P39" s="167">
        <f>VLOOKUP(A39,F196_Detail!$H$4:$BL$312,53,FALSE)/360</f>
        <v>20485.386666666665</v>
      </c>
      <c r="Q39" s="197">
        <f t="shared" si="1"/>
        <v>76.151796622177514</v>
      </c>
    </row>
    <row r="40" spans="1:17" ht="12" customHeight="1">
      <c r="A40" s="222" t="s">
        <v>264</v>
      </c>
      <c r="B40" s="222" t="s">
        <v>671</v>
      </c>
      <c r="C40" s="230">
        <v>3178605.25</v>
      </c>
      <c r="D40" s="224">
        <v>3630793.19</v>
      </c>
      <c r="E40" s="224">
        <v>3407271.3</v>
      </c>
      <c r="F40" s="224">
        <v>3267300.46</v>
      </c>
      <c r="G40" s="224">
        <v>3286313.38</v>
      </c>
      <c r="H40" s="224">
        <v>3269369.58</v>
      </c>
      <c r="I40" s="224">
        <v>3084133.76</v>
      </c>
      <c r="J40" s="224">
        <v>3843944.74</v>
      </c>
      <c r="K40" s="224">
        <v>3571322.52</v>
      </c>
      <c r="L40" s="224">
        <v>2940389.05</v>
      </c>
      <c r="M40" s="224">
        <v>3128194.99</v>
      </c>
      <c r="N40" s="224">
        <v>3250595.83</v>
      </c>
      <c r="O40" s="202">
        <f t="shared" si="0"/>
        <v>3321519.5041666664</v>
      </c>
      <c r="P40" s="167">
        <f>VLOOKUP(A40,F196_Detail!$H$4:$BL$312,53,FALSE)/360</f>
        <v>39433.859527777779</v>
      </c>
      <c r="Q40" s="197">
        <f t="shared" si="1"/>
        <v>84.230139883389811</v>
      </c>
    </row>
    <row r="41" spans="1:17" ht="12" customHeight="1">
      <c r="A41" s="222" t="s">
        <v>286</v>
      </c>
      <c r="B41" s="222" t="s">
        <v>672</v>
      </c>
      <c r="C41" s="230">
        <v>1189318.9099999999</v>
      </c>
      <c r="D41" s="224">
        <v>1795094.43</v>
      </c>
      <c r="E41" s="224">
        <v>1556695.24</v>
      </c>
      <c r="F41" s="224">
        <v>1528950.04</v>
      </c>
      <c r="G41" s="224">
        <v>1572203.87</v>
      </c>
      <c r="H41" s="224">
        <v>1565114.68</v>
      </c>
      <c r="I41" s="224">
        <v>1403398.77</v>
      </c>
      <c r="J41" s="224">
        <v>1979314.65</v>
      </c>
      <c r="K41" s="224">
        <v>1769231.26</v>
      </c>
      <c r="L41" s="224">
        <v>1479713.44</v>
      </c>
      <c r="M41" s="224">
        <v>1442191.49</v>
      </c>
      <c r="N41" s="224">
        <v>1426685.58</v>
      </c>
      <c r="O41" s="202">
        <f t="shared" si="0"/>
        <v>1558992.6966666665</v>
      </c>
      <c r="P41" s="167">
        <f>VLOOKUP(A41,F196_Detail!$H$4:$BL$312,53,FALSE)/360</f>
        <v>26956.900444444444</v>
      </c>
      <c r="Q41" s="197">
        <f t="shared" si="1"/>
        <v>57.832787559519289</v>
      </c>
    </row>
    <row r="42" spans="1:17" ht="12" customHeight="1">
      <c r="A42" s="222" t="s">
        <v>33</v>
      </c>
      <c r="B42" s="222" t="s">
        <v>673</v>
      </c>
      <c r="C42" s="230">
        <v>1517039.69</v>
      </c>
      <c r="D42" s="224">
        <v>2277909.5499999998</v>
      </c>
      <c r="E42" s="224">
        <v>1609524.92</v>
      </c>
      <c r="F42" s="224">
        <v>1413720.07</v>
      </c>
      <c r="G42" s="224">
        <v>1704268.04</v>
      </c>
      <c r="H42" s="224">
        <v>1651995.4</v>
      </c>
      <c r="I42" s="224">
        <v>1422235.33</v>
      </c>
      <c r="J42" s="224">
        <v>2716468.22</v>
      </c>
      <c r="K42" s="224">
        <v>2482121.15</v>
      </c>
      <c r="L42" s="224">
        <v>1451141.25</v>
      </c>
      <c r="M42" s="224">
        <v>1498602.88</v>
      </c>
      <c r="N42" s="224">
        <v>2584657.5699999998</v>
      </c>
      <c r="O42" s="202">
        <f t="shared" si="0"/>
        <v>1860807.0058333334</v>
      </c>
      <c r="P42" s="167">
        <f>VLOOKUP(A42,F196_Detail!$H$4:$BL$312,53,FALSE)/360</f>
        <v>83487.161000000007</v>
      </c>
      <c r="Q42" s="197">
        <f t="shared" si="1"/>
        <v>22.288540939047301</v>
      </c>
    </row>
    <row r="43" spans="1:17" ht="12" customHeight="1">
      <c r="A43" s="222" t="s">
        <v>34</v>
      </c>
      <c r="B43" s="222" t="s">
        <v>674</v>
      </c>
      <c r="C43" s="230">
        <v>3002205.12</v>
      </c>
      <c r="D43" s="224">
        <v>5145319.38</v>
      </c>
      <c r="E43" s="224">
        <v>4352838.7699999996</v>
      </c>
      <c r="F43" s="224">
        <v>4098275.19</v>
      </c>
      <c r="G43" s="224">
        <v>3688377.47</v>
      </c>
      <c r="H43" s="224">
        <v>3156468.52</v>
      </c>
      <c r="I43" s="224">
        <v>2989632.69</v>
      </c>
      <c r="J43" s="224">
        <v>6441877.4000000004</v>
      </c>
      <c r="K43" s="224">
        <v>5814048.5499999998</v>
      </c>
      <c r="L43" s="224">
        <v>3803369.38</v>
      </c>
      <c r="M43" s="224">
        <v>3812900.97</v>
      </c>
      <c r="N43" s="224">
        <v>4725309.59</v>
      </c>
      <c r="O43" s="202">
        <f t="shared" si="0"/>
        <v>4252551.9191666665</v>
      </c>
      <c r="P43" s="167">
        <f>VLOOKUP(A43,F196_Detail!$H$4:$BL$312,53,FALSE)/360</f>
        <v>156860.05838888889</v>
      </c>
      <c r="Q43" s="197">
        <f t="shared" si="1"/>
        <v>27.110482826824537</v>
      </c>
    </row>
    <row r="44" spans="1:17" ht="12" customHeight="1">
      <c r="A44" s="222" t="s">
        <v>35</v>
      </c>
      <c r="B44" s="222" t="s">
        <v>675</v>
      </c>
      <c r="C44" s="230">
        <v>448944.66</v>
      </c>
      <c r="D44" s="224">
        <v>645534.03</v>
      </c>
      <c r="E44" s="224">
        <v>501913.75</v>
      </c>
      <c r="F44" s="224">
        <v>508536.93</v>
      </c>
      <c r="G44" s="224">
        <v>459850.23999999999</v>
      </c>
      <c r="H44" s="224">
        <v>432329.19</v>
      </c>
      <c r="I44" s="224">
        <v>476722.73</v>
      </c>
      <c r="J44" s="224">
        <v>712725.4</v>
      </c>
      <c r="K44" s="224">
        <v>679115.14</v>
      </c>
      <c r="L44" s="224">
        <v>542684.24</v>
      </c>
      <c r="M44" s="224">
        <v>580480.4</v>
      </c>
      <c r="N44" s="224">
        <v>496623.3</v>
      </c>
      <c r="O44" s="202">
        <f t="shared" si="0"/>
        <v>540455.00083333335</v>
      </c>
      <c r="P44" s="167">
        <f>VLOOKUP(A44,F196_Detail!$H$4:$BL$312,53,FALSE)/360</f>
        <v>9875.0315277777772</v>
      </c>
      <c r="Q44" s="197">
        <f t="shared" si="1"/>
        <v>54.729445603598428</v>
      </c>
    </row>
    <row r="45" spans="1:17" ht="12" customHeight="1">
      <c r="A45" s="222" t="s">
        <v>36</v>
      </c>
      <c r="B45" s="222" t="s">
        <v>676</v>
      </c>
      <c r="C45" s="230">
        <v>239573.45</v>
      </c>
      <c r="D45" s="224">
        <v>329928.95</v>
      </c>
      <c r="E45" s="224">
        <v>274405.84000000003</v>
      </c>
      <c r="F45" s="224">
        <v>249801.64</v>
      </c>
      <c r="G45" s="224">
        <v>224387.26</v>
      </c>
      <c r="H45" s="224">
        <v>144425.46</v>
      </c>
      <c r="I45" s="224">
        <v>109252.97</v>
      </c>
      <c r="J45" s="224">
        <v>441258.32</v>
      </c>
      <c r="K45" s="224">
        <v>437148.15</v>
      </c>
      <c r="L45" s="224">
        <v>172641.59</v>
      </c>
      <c r="M45" s="224">
        <v>105529.78</v>
      </c>
      <c r="N45" s="224">
        <v>362894.38</v>
      </c>
      <c r="O45" s="202">
        <f t="shared" si="0"/>
        <v>257603.98249999995</v>
      </c>
      <c r="P45" s="167">
        <f>VLOOKUP(A45,F196_Detail!$H$4:$BL$312,53,FALSE)/360</f>
        <v>28015.4375</v>
      </c>
      <c r="Q45" s="197">
        <f t="shared" si="1"/>
        <v>9.1950726273683916</v>
      </c>
    </row>
    <row r="46" spans="1:17" ht="12" customHeight="1">
      <c r="A46" s="222" t="s">
        <v>37</v>
      </c>
      <c r="B46" s="222" t="s">
        <v>677</v>
      </c>
      <c r="C46" s="230">
        <v>214084.04</v>
      </c>
      <c r="D46" s="224">
        <v>225907.26</v>
      </c>
      <c r="E46" s="224">
        <v>195798.67</v>
      </c>
      <c r="F46" s="224">
        <v>192702.45</v>
      </c>
      <c r="G46" s="224">
        <v>197498.79</v>
      </c>
      <c r="H46" s="224">
        <v>161303.1</v>
      </c>
      <c r="I46" s="224">
        <v>170910.97</v>
      </c>
      <c r="J46" s="224">
        <v>202631.25</v>
      </c>
      <c r="K46" s="224">
        <v>202257.79</v>
      </c>
      <c r="L46" s="224">
        <v>189200.86</v>
      </c>
      <c r="M46" s="224">
        <v>211347.35</v>
      </c>
      <c r="N46" s="224">
        <v>192520.15</v>
      </c>
      <c r="O46" s="202">
        <f t="shared" si="0"/>
        <v>196346.89</v>
      </c>
      <c r="P46" s="167">
        <f>VLOOKUP(A46,F196_Detail!$H$4:$BL$312,53,FALSE)/360</f>
        <v>1955.4150555555557</v>
      </c>
      <c r="Q46" s="197">
        <f t="shared" si="1"/>
        <v>100.41187390991813</v>
      </c>
    </row>
    <row r="47" spans="1:17" ht="12" customHeight="1">
      <c r="A47" s="222" t="s">
        <v>38</v>
      </c>
      <c r="B47" s="222" t="s">
        <v>678</v>
      </c>
      <c r="C47" s="230">
        <v>13804521.039999999</v>
      </c>
      <c r="D47" s="224">
        <v>14901266.359999999</v>
      </c>
      <c r="E47" s="224">
        <v>13910585.439999999</v>
      </c>
      <c r="F47" s="224">
        <v>13721284.98</v>
      </c>
      <c r="G47" s="224">
        <v>13772213.57</v>
      </c>
      <c r="H47" s="224">
        <v>13593347.960000001</v>
      </c>
      <c r="I47" s="224">
        <v>16258831.84</v>
      </c>
      <c r="J47" s="224">
        <v>19797311.539999999</v>
      </c>
      <c r="K47" s="224">
        <v>16796988.789999999</v>
      </c>
      <c r="L47" s="224">
        <v>14363402.560000001</v>
      </c>
      <c r="M47" s="224">
        <v>14714932.92</v>
      </c>
      <c r="N47" s="224">
        <v>15428549.66</v>
      </c>
      <c r="O47" s="202">
        <f t="shared" si="0"/>
        <v>15088603.054999998</v>
      </c>
      <c r="P47" s="167">
        <f>VLOOKUP(A47,F196_Detail!$H$4:$BL$312,53,FALSE)/360</f>
        <v>182300.05249999999</v>
      </c>
      <c r="Q47" s="197">
        <f t="shared" si="1"/>
        <v>82.767957815042308</v>
      </c>
    </row>
    <row r="48" spans="1:17" ht="12" customHeight="1">
      <c r="A48" s="222" t="s">
        <v>39</v>
      </c>
      <c r="B48" s="222" t="s">
        <v>679</v>
      </c>
      <c r="C48" s="230">
        <v>517597.8</v>
      </c>
      <c r="D48" s="224">
        <v>517812.22</v>
      </c>
      <c r="E48" s="224">
        <v>467492.81</v>
      </c>
      <c r="F48" s="224">
        <v>475887.04</v>
      </c>
      <c r="G48" s="224">
        <v>502594.33</v>
      </c>
      <c r="H48" s="224">
        <v>503735.87</v>
      </c>
      <c r="I48" s="224">
        <v>519084.27</v>
      </c>
      <c r="J48" s="224">
        <v>614636.22</v>
      </c>
      <c r="K48" s="224">
        <v>579102.02</v>
      </c>
      <c r="L48" s="224">
        <v>486439.92</v>
      </c>
      <c r="M48" s="224">
        <v>501311.66</v>
      </c>
      <c r="N48" s="224">
        <v>540014.36</v>
      </c>
      <c r="O48" s="202">
        <f t="shared" si="0"/>
        <v>518809.04333333339</v>
      </c>
      <c r="P48" s="167">
        <f>VLOOKUP(A48,F196_Detail!$H$4:$BL$312,53,FALSE)/360</f>
        <v>6226.2012500000001</v>
      </c>
      <c r="Q48" s="197">
        <f t="shared" si="1"/>
        <v>83.326738488148507</v>
      </c>
    </row>
    <row r="49" spans="1:17" ht="12" customHeight="1">
      <c r="A49" s="222" t="s">
        <v>40</v>
      </c>
      <c r="B49" s="222" t="s">
        <v>680</v>
      </c>
      <c r="C49" s="230">
        <v>437217.83</v>
      </c>
      <c r="D49" s="224">
        <v>686351.42</v>
      </c>
      <c r="E49" s="224">
        <v>570647.35</v>
      </c>
      <c r="F49" s="224">
        <v>554819.57999999996</v>
      </c>
      <c r="G49" s="224">
        <v>556777.69999999995</v>
      </c>
      <c r="H49" s="224">
        <v>496026.94</v>
      </c>
      <c r="I49" s="224">
        <v>531971.98</v>
      </c>
      <c r="J49" s="224">
        <v>822152.29</v>
      </c>
      <c r="K49" s="224">
        <v>779972.53</v>
      </c>
      <c r="L49" s="224">
        <v>655214.07999999996</v>
      </c>
      <c r="M49" s="224">
        <v>616305.77</v>
      </c>
      <c r="N49" s="224">
        <v>590334.02</v>
      </c>
      <c r="O49" s="202">
        <f t="shared" si="0"/>
        <v>608149.29083333339</v>
      </c>
      <c r="P49" s="167">
        <f>VLOOKUP(A49,F196_Detail!$H$4:$BL$312,53,FALSE)/360</f>
        <v>12162.2</v>
      </c>
      <c r="Q49" s="197">
        <f t="shared" si="1"/>
        <v>50.003230569578967</v>
      </c>
    </row>
    <row r="50" spans="1:17" ht="12" customHeight="1">
      <c r="A50" s="222" t="s">
        <v>41</v>
      </c>
      <c r="B50" s="222" t="s">
        <v>681</v>
      </c>
      <c r="C50" s="230">
        <v>350310.89</v>
      </c>
      <c r="D50" s="224">
        <v>331842.38</v>
      </c>
      <c r="E50" s="224">
        <v>352022.81</v>
      </c>
      <c r="F50" s="224">
        <v>344698.14</v>
      </c>
      <c r="G50" s="224">
        <v>415752.78</v>
      </c>
      <c r="H50" s="224">
        <v>385310.71999999997</v>
      </c>
      <c r="I50" s="224">
        <v>400958.97</v>
      </c>
      <c r="J50" s="224">
        <v>422496.41</v>
      </c>
      <c r="K50" s="224">
        <v>421227.73</v>
      </c>
      <c r="L50" s="224">
        <v>401315.68</v>
      </c>
      <c r="M50" s="224">
        <v>395089.41</v>
      </c>
      <c r="N50" s="224">
        <v>402754.39</v>
      </c>
      <c r="O50" s="202">
        <f t="shared" si="0"/>
        <v>385315.02583333338</v>
      </c>
      <c r="P50" s="167">
        <f>VLOOKUP(A50,F196_Detail!$H$4:$BL$312,53,FALSE)/360</f>
        <v>2811.5966388888892</v>
      </c>
      <c r="Q50" s="197">
        <f t="shared" si="1"/>
        <v>137.04491622440034</v>
      </c>
    </row>
    <row r="51" spans="1:17" ht="12" customHeight="1">
      <c r="A51" s="222" t="s">
        <v>42</v>
      </c>
      <c r="B51" s="222" t="s">
        <v>682</v>
      </c>
      <c r="C51" s="230">
        <v>458436.94</v>
      </c>
      <c r="D51" s="224">
        <v>441851.4</v>
      </c>
      <c r="E51" s="224">
        <v>396344.35</v>
      </c>
      <c r="F51" s="224">
        <v>442585.62</v>
      </c>
      <c r="G51" s="224">
        <v>434862.82</v>
      </c>
      <c r="H51" s="224">
        <v>390355.46</v>
      </c>
      <c r="I51" s="224">
        <v>444599.85</v>
      </c>
      <c r="J51" s="224">
        <v>534872.49</v>
      </c>
      <c r="K51" s="224">
        <v>482464.25</v>
      </c>
      <c r="L51" s="224">
        <v>351840.86</v>
      </c>
      <c r="M51" s="224">
        <v>351776.32</v>
      </c>
      <c r="N51" s="224">
        <v>396123.04</v>
      </c>
      <c r="O51" s="202">
        <f t="shared" si="0"/>
        <v>427176.1166666667</v>
      </c>
      <c r="P51" s="167">
        <f>VLOOKUP(A51,F196_Detail!$H$4:$BL$312,53,FALSE)/360</f>
        <v>8441.5039444444446</v>
      </c>
      <c r="Q51" s="197">
        <f t="shared" si="1"/>
        <v>50.604266665989243</v>
      </c>
    </row>
    <row r="52" spans="1:17" ht="12" customHeight="1">
      <c r="A52" s="222" t="s">
        <v>43</v>
      </c>
      <c r="B52" s="222" t="s">
        <v>683</v>
      </c>
      <c r="C52" s="230">
        <v>118507.04</v>
      </c>
      <c r="D52" s="224">
        <v>125802.71</v>
      </c>
      <c r="E52" s="224">
        <v>96436.43</v>
      </c>
      <c r="F52" s="224">
        <v>109038.9</v>
      </c>
      <c r="G52" s="224">
        <v>177481.66</v>
      </c>
      <c r="H52" s="224">
        <v>189182.5</v>
      </c>
      <c r="I52" s="224">
        <v>203481.49</v>
      </c>
      <c r="J52" s="224">
        <v>240995.91</v>
      </c>
      <c r="K52" s="224">
        <v>245968.16</v>
      </c>
      <c r="L52" s="224">
        <v>284090.67</v>
      </c>
      <c r="M52" s="224">
        <v>307995.74</v>
      </c>
      <c r="N52" s="224">
        <v>292186.86</v>
      </c>
      <c r="O52" s="202">
        <f t="shared" si="0"/>
        <v>199264.00583333333</v>
      </c>
      <c r="P52" s="167">
        <f>VLOOKUP(A52,F196_Detail!$H$4:$BL$312,53,FALSE)/360</f>
        <v>2989.0192777777775</v>
      </c>
      <c r="Q52" s="197">
        <f t="shared" si="1"/>
        <v>66.665346495014433</v>
      </c>
    </row>
    <row r="53" spans="1:17" ht="12" customHeight="1">
      <c r="A53" s="222" t="s">
        <v>44</v>
      </c>
      <c r="B53" s="222" t="s">
        <v>684</v>
      </c>
      <c r="C53" s="230">
        <v>1256194.3400000001</v>
      </c>
      <c r="D53" s="224">
        <v>1120529.8899999999</v>
      </c>
      <c r="E53" s="224">
        <v>1157673.08</v>
      </c>
      <c r="F53" s="224">
        <v>1086934.96</v>
      </c>
      <c r="G53" s="224">
        <v>1687774.59</v>
      </c>
      <c r="H53" s="224">
        <v>1616435.17</v>
      </c>
      <c r="I53" s="224">
        <v>1808363.74</v>
      </c>
      <c r="J53" s="224">
        <v>1906097.46</v>
      </c>
      <c r="K53" s="224">
        <v>1828029.1</v>
      </c>
      <c r="L53" s="224">
        <v>1696142.54</v>
      </c>
      <c r="M53" s="224">
        <v>1644939.1</v>
      </c>
      <c r="N53" s="224">
        <v>1686928.91</v>
      </c>
      <c r="O53" s="202">
        <f t="shared" si="0"/>
        <v>1541336.906666667</v>
      </c>
      <c r="P53" s="167">
        <f>VLOOKUP(A53,F196_Detail!$H$4:$BL$312,53,FALSE)/360</f>
        <v>10935.155388888888</v>
      </c>
      <c r="Q53" s="197">
        <f t="shared" si="1"/>
        <v>140.95244665958796</v>
      </c>
    </row>
    <row r="54" spans="1:17" ht="12" customHeight="1">
      <c r="A54" s="222" t="s">
        <v>45</v>
      </c>
      <c r="B54" s="222" t="s">
        <v>685</v>
      </c>
      <c r="C54" s="230">
        <v>573379.68999999994</v>
      </c>
      <c r="D54" s="224">
        <v>675538.28</v>
      </c>
      <c r="E54" s="224">
        <v>550290.81000000006</v>
      </c>
      <c r="F54" s="224">
        <v>505650.69</v>
      </c>
      <c r="G54" s="224">
        <v>524792.38</v>
      </c>
      <c r="H54" s="224">
        <v>549131.47</v>
      </c>
      <c r="I54" s="224">
        <v>653784.43999999994</v>
      </c>
      <c r="J54" s="224">
        <v>820035.67</v>
      </c>
      <c r="K54" s="224">
        <v>779419.22</v>
      </c>
      <c r="L54" s="224">
        <v>628878.06999999995</v>
      </c>
      <c r="M54" s="224">
        <v>678595.53</v>
      </c>
      <c r="N54" s="224">
        <v>812554.84</v>
      </c>
      <c r="O54" s="202">
        <f t="shared" si="0"/>
        <v>646004.25750000007</v>
      </c>
      <c r="P54" s="167">
        <f>VLOOKUP(A54,F196_Detail!$H$4:$BL$312,53,FALSE)/360</f>
        <v>12969.676666666666</v>
      </c>
      <c r="Q54" s="197">
        <f t="shared" si="1"/>
        <v>49.808817451887137</v>
      </c>
    </row>
    <row r="55" spans="1:17" ht="12" customHeight="1">
      <c r="A55" s="222" t="s">
        <v>46</v>
      </c>
      <c r="B55" s="222" t="s">
        <v>686</v>
      </c>
      <c r="C55" s="230">
        <v>21481263.559999999</v>
      </c>
      <c r="D55" s="224">
        <v>30418319.579999998</v>
      </c>
      <c r="E55" s="224">
        <v>26030146.27</v>
      </c>
      <c r="F55" s="224">
        <v>24046008.84</v>
      </c>
      <c r="G55" s="224">
        <v>22691922.899999999</v>
      </c>
      <c r="H55" s="224">
        <v>20499857.420000002</v>
      </c>
      <c r="I55" s="224">
        <v>19213995.620000001</v>
      </c>
      <c r="J55" s="224">
        <v>31846958.940000001</v>
      </c>
      <c r="K55" s="224">
        <v>31241383.050000001</v>
      </c>
      <c r="L55" s="224">
        <v>24873995.93</v>
      </c>
      <c r="M55" s="224">
        <v>26769580.02</v>
      </c>
      <c r="N55" s="224">
        <v>26291137.370000001</v>
      </c>
      <c r="O55" s="202">
        <f t="shared" si="0"/>
        <v>25450380.791666668</v>
      </c>
      <c r="P55" s="167">
        <f>VLOOKUP(A55,F196_Detail!$H$4:$BL$312,53,FALSE)/360</f>
        <v>571022.76552777784</v>
      </c>
      <c r="Q55" s="197">
        <f t="shared" si="1"/>
        <v>44.569818101987067</v>
      </c>
    </row>
    <row r="56" spans="1:17" ht="12" customHeight="1">
      <c r="A56" s="222" t="s">
        <v>47</v>
      </c>
      <c r="B56" s="222" t="s">
        <v>687</v>
      </c>
      <c r="C56" s="230">
        <v>2165056.2599999998</v>
      </c>
      <c r="D56" s="224">
        <v>2628058.7000000002</v>
      </c>
      <c r="E56" s="224">
        <v>2294551.5699999998</v>
      </c>
      <c r="F56" s="224">
        <v>2373585.66</v>
      </c>
      <c r="G56" s="224">
        <v>2584500.96</v>
      </c>
      <c r="H56" s="224">
        <v>2405138.2200000002</v>
      </c>
      <c r="I56" s="224">
        <v>2445008.84</v>
      </c>
      <c r="J56" s="224">
        <v>3576381.38</v>
      </c>
      <c r="K56" s="224">
        <v>3356240.4</v>
      </c>
      <c r="L56" s="224">
        <v>2720456.31</v>
      </c>
      <c r="M56" s="224">
        <v>2732415.06</v>
      </c>
      <c r="N56" s="224">
        <v>2765960.81</v>
      </c>
      <c r="O56" s="202">
        <f t="shared" si="0"/>
        <v>2670612.8474999997</v>
      </c>
      <c r="P56" s="167">
        <f>VLOOKUP(A56,F196_Detail!$H$4:$BL$312,53,FALSE)/360</f>
        <v>67314.478555555557</v>
      </c>
      <c r="Q56" s="197">
        <f t="shared" si="1"/>
        <v>39.673676522590995</v>
      </c>
    </row>
    <row r="57" spans="1:17" ht="12" customHeight="1">
      <c r="A57" s="222" t="s">
        <v>48</v>
      </c>
      <c r="B57" s="222" t="s">
        <v>1796</v>
      </c>
      <c r="C57" s="230">
        <v>342596.84</v>
      </c>
      <c r="D57" s="224">
        <v>343494.38</v>
      </c>
      <c r="E57" s="224">
        <v>329220.74</v>
      </c>
      <c r="F57" s="224">
        <v>333315.12</v>
      </c>
      <c r="G57" s="224">
        <v>338631.67</v>
      </c>
      <c r="H57" s="224">
        <v>344781.75</v>
      </c>
      <c r="I57" s="224">
        <v>347483.14</v>
      </c>
      <c r="J57" s="224">
        <v>350852.79</v>
      </c>
      <c r="K57" s="224">
        <v>343069.07</v>
      </c>
      <c r="L57" s="224">
        <v>334768.89</v>
      </c>
      <c r="M57" s="224">
        <v>347926.94</v>
      </c>
      <c r="N57" s="224">
        <v>360732.63</v>
      </c>
      <c r="O57" s="202">
        <f t="shared" si="0"/>
        <v>343072.83</v>
      </c>
      <c r="P57" s="167">
        <f>VLOOKUP(A57,F196_Detail!$H$4:$BL$312,53,FALSE)/360</f>
        <v>1017.9932777777778</v>
      </c>
      <c r="Q57" s="197">
        <f t="shared" si="1"/>
        <v>337.00893462568706</v>
      </c>
    </row>
    <row r="58" spans="1:17" ht="12" customHeight="1">
      <c r="A58" s="222" t="s">
        <v>49</v>
      </c>
      <c r="B58" s="222" t="s">
        <v>689</v>
      </c>
      <c r="C58" s="230">
        <v>976970.72</v>
      </c>
      <c r="D58" s="224">
        <v>1003273.65</v>
      </c>
      <c r="E58" s="224">
        <v>965132.94</v>
      </c>
      <c r="F58" s="224">
        <v>986228.12</v>
      </c>
      <c r="G58" s="224">
        <v>982842.08</v>
      </c>
      <c r="H58" s="224">
        <v>935505.73</v>
      </c>
      <c r="I58" s="224">
        <v>946059.72</v>
      </c>
      <c r="J58" s="224">
        <v>1011806.79</v>
      </c>
      <c r="K58" s="224">
        <v>989409.5</v>
      </c>
      <c r="L58" s="224">
        <v>916707.99</v>
      </c>
      <c r="M58" s="224">
        <v>939991.14</v>
      </c>
      <c r="N58" s="224">
        <v>967356.36</v>
      </c>
      <c r="O58" s="202">
        <f t="shared" si="0"/>
        <v>968440.39500000002</v>
      </c>
      <c r="P58" s="167">
        <f>VLOOKUP(A58,F196_Detail!$H$4:$BL$312,53,FALSE)/360</f>
        <v>5629.4144722222218</v>
      </c>
      <c r="Q58" s="197">
        <f t="shared" si="1"/>
        <v>172.03217133481138</v>
      </c>
    </row>
    <row r="59" spans="1:17" ht="12" customHeight="1">
      <c r="A59" s="222" t="s">
        <v>50</v>
      </c>
      <c r="B59" s="222" t="s">
        <v>690</v>
      </c>
      <c r="C59" s="230">
        <v>606979.4</v>
      </c>
      <c r="D59" s="224">
        <v>727765.78</v>
      </c>
      <c r="E59" s="224">
        <v>575515.74</v>
      </c>
      <c r="F59" s="224">
        <v>551080.56000000006</v>
      </c>
      <c r="G59" s="224">
        <v>564205.65</v>
      </c>
      <c r="H59" s="224">
        <v>525493.43999999994</v>
      </c>
      <c r="I59" s="224">
        <v>557341.47</v>
      </c>
      <c r="J59" s="224">
        <v>728666.25</v>
      </c>
      <c r="K59" s="224">
        <v>901340.64</v>
      </c>
      <c r="L59" s="224">
        <v>743376.99</v>
      </c>
      <c r="M59" s="224">
        <v>776643.14</v>
      </c>
      <c r="N59" s="224">
        <v>689926.87</v>
      </c>
      <c r="O59" s="202">
        <f t="shared" si="0"/>
        <v>662361.32750000001</v>
      </c>
      <c r="P59" s="167">
        <f>VLOOKUP(A59,F196_Detail!$H$4:$BL$312,53,FALSE)/360</f>
        <v>12929.523222222224</v>
      </c>
      <c r="Q59" s="197">
        <f t="shared" si="1"/>
        <v>51.228596454476111</v>
      </c>
    </row>
    <row r="60" spans="1:17" ht="12" customHeight="1">
      <c r="A60" s="222" t="s">
        <v>51</v>
      </c>
      <c r="B60" s="222" t="s">
        <v>691</v>
      </c>
      <c r="C60" s="230">
        <v>2790836.53</v>
      </c>
      <c r="D60" s="224">
        <v>2999190.23</v>
      </c>
      <c r="E60" s="224">
        <v>3168961.13</v>
      </c>
      <c r="F60" s="224">
        <v>3457532.09</v>
      </c>
      <c r="G60" s="224">
        <v>4101463.73</v>
      </c>
      <c r="H60" s="224">
        <v>3437346.46</v>
      </c>
      <c r="I60" s="224">
        <v>3690402.09</v>
      </c>
      <c r="J60" s="224">
        <v>5028723</v>
      </c>
      <c r="K60" s="224">
        <v>4922434.58</v>
      </c>
      <c r="L60" s="224">
        <v>4235429.92</v>
      </c>
      <c r="M60" s="224">
        <v>4280491.1100000003</v>
      </c>
      <c r="N60" s="224">
        <v>4681151.95</v>
      </c>
      <c r="O60" s="202">
        <f t="shared" si="0"/>
        <v>3899496.9016666673</v>
      </c>
      <c r="P60" s="167">
        <f>VLOOKUP(A60,F196_Detail!$H$4:$BL$312,53,FALSE)/360</f>
        <v>76679.926277777777</v>
      </c>
      <c r="Q60" s="197">
        <f t="shared" si="1"/>
        <v>50.854207756284204</v>
      </c>
    </row>
    <row r="61" spans="1:17" ht="12" customHeight="1">
      <c r="A61" s="222" t="s">
        <v>52</v>
      </c>
      <c r="B61" s="222" t="s">
        <v>692</v>
      </c>
      <c r="C61" s="230">
        <v>7428324.1200000001</v>
      </c>
      <c r="D61" s="224">
        <v>9696079.6899999995</v>
      </c>
      <c r="E61" s="224">
        <v>9231108.6300000008</v>
      </c>
      <c r="F61" s="224">
        <v>8983657.25</v>
      </c>
      <c r="G61" s="224">
        <v>8882415.5700000003</v>
      </c>
      <c r="H61" s="224">
        <v>8555049.2799999993</v>
      </c>
      <c r="I61" s="224">
        <v>8608610.7100000009</v>
      </c>
      <c r="J61" s="224">
        <v>11117638.689999999</v>
      </c>
      <c r="K61" s="224">
        <v>10906416.609999999</v>
      </c>
      <c r="L61" s="224">
        <v>9758150.6199999992</v>
      </c>
      <c r="M61" s="224">
        <v>9741241.3599999994</v>
      </c>
      <c r="N61" s="224">
        <v>9238094.3100000005</v>
      </c>
      <c r="O61" s="202">
        <f t="shared" si="0"/>
        <v>9345565.5700000003</v>
      </c>
      <c r="P61" s="167">
        <f>VLOOKUP(A61,F196_Detail!$H$4:$BL$312,53,FALSE)/360</f>
        <v>100613.59844444443</v>
      </c>
      <c r="Q61" s="197">
        <f t="shared" si="1"/>
        <v>92.885710425716638</v>
      </c>
    </row>
    <row r="62" spans="1:17" ht="12" customHeight="1">
      <c r="A62" s="222" t="s">
        <v>53</v>
      </c>
      <c r="B62" s="222" t="s">
        <v>693</v>
      </c>
      <c r="C62" s="230">
        <v>2213630.69</v>
      </c>
      <c r="D62" s="224">
        <v>2405748.64</v>
      </c>
      <c r="E62" s="224">
        <v>2333029.63</v>
      </c>
      <c r="F62" s="224">
        <v>2406639.5299999998</v>
      </c>
      <c r="G62" s="224">
        <v>2224753.48</v>
      </c>
      <c r="H62" s="224">
        <v>2170288.91</v>
      </c>
      <c r="I62" s="224">
        <v>2176880.27</v>
      </c>
      <c r="J62" s="224">
        <v>2676926.42</v>
      </c>
      <c r="K62" s="224">
        <v>2769752.39</v>
      </c>
      <c r="L62" s="224">
        <v>2409465.9900000002</v>
      </c>
      <c r="M62" s="224">
        <v>2501847.11</v>
      </c>
      <c r="N62" s="224">
        <v>2584886.48</v>
      </c>
      <c r="O62" s="202">
        <f t="shared" si="0"/>
        <v>2406154.1283333334</v>
      </c>
      <c r="P62" s="167">
        <f>VLOOKUP(A62,F196_Detail!$H$4:$BL$312,53,FALSE)/360</f>
        <v>31378.849055555555</v>
      </c>
      <c r="Q62" s="197">
        <f t="shared" si="1"/>
        <v>76.680764296781277</v>
      </c>
    </row>
    <row r="63" spans="1:17" ht="12" customHeight="1">
      <c r="A63" s="222" t="s">
        <v>54</v>
      </c>
      <c r="B63" s="222" t="s">
        <v>694</v>
      </c>
      <c r="C63" s="230">
        <v>1421984.82</v>
      </c>
      <c r="D63" s="224">
        <v>1483553.98</v>
      </c>
      <c r="E63" s="224">
        <v>1463970.84</v>
      </c>
      <c r="F63" s="224">
        <v>1480999.51</v>
      </c>
      <c r="G63" s="224">
        <v>1470572.03</v>
      </c>
      <c r="H63" s="224">
        <v>1459857.26</v>
      </c>
      <c r="I63" s="224">
        <v>1485787.27</v>
      </c>
      <c r="J63" s="224">
        <v>1684288.12</v>
      </c>
      <c r="K63" s="224">
        <v>1724872.67</v>
      </c>
      <c r="L63" s="224">
        <v>1677929.42</v>
      </c>
      <c r="M63" s="224">
        <v>1726980.73</v>
      </c>
      <c r="N63" s="224">
        <v>1738579.61</v>
      </c>
      <c r="O63" s="202">
        <f t="shared" si="0"/>
        <v>1568281.3549999997</v>
      </c>
      <c r="P63" s="167">
        <f>VLOOKUP(A63,F196_Detail!$H$4:$BL$312,53,FALSE)/360</f>
        <v>8507.1111944444438</v>
      </c>
      <c r="Q63" s="197">
        <f t="shared" si="1"/>
        <v>184.34946001695189</v>
      </c>
    </row>
    <row r="64" spans="1:17" ht="12" customHeight="1">
      <c r="A64" s="222" t="s">
        <v>55</v>
      </c>
      <c r="B64" s="222" t="s">
        <v>695</v>
      </c>
      <c r="C64" s="230">
        <v>707612.94</v>
      </c>
      <c r="D64" s="224">
        <v>976443.16</v>
      </c>
      <c r="E64" s="224">
        <v>890784.86</v>
      </c>
      <c r="F64" s="224">
        <v>934934.04</v>
      </c>
      <c r="G64" s="224">
        <v>660475.13</v>
      </c>
      <c r="H64" s="224">
        <v>529214.78</v>
      </c>
      <c r="I64" s="224">
        <v>585953.68000000005</v>
      </c>
      <c r="J64" s="224">
        <v>989309.24</v>
      </c>
      <c r="K64" s="224">
        <v>963670.45</v>
      </c>
      <c r="L64" s="224">
        <v>766550.72</v>
      </c>
      <c r="M64" s="224">
        <v>813385.72</v>
      </c>
      <c r="N64" s="224">
        <v>811166.89</v>
      </c>
      <c r="O64" s="202">
        <f t="shared" si="0"/>
        <v>802458.46750000014</v>
      </c>
      <c r="P64" s="167">
        <f>VLOOKUP(A64,F196_Detail!$H$4:$BL$312,53,FALSE)/360</f>
        <v>19312.87775</v>
      </c>
      <c r="Q64" s="197">
        <f t="shared" si="1"/>
        <v>41.550434786964885</v>
      </c>
    </row>
    <row r="65" spans="1:17" ht="12" customHeight="1">
      <c r="A65" s="222" t="s">
        <v>56</v>
      </c>
      <c r="B65" s="222" t="s">
        <v>696</v>
      </c>
      <c r="C65" s="230">
        <v>2882610.88</v>
      </c>
      <c r="D65" s="224">
        <v>3319845.9</v>
      </c>
      <c r="E65" s="224">
        <v>3342356.09</v>
      </c>
      <c r="F65" s="224">
        <v>3455676.86</v>
      </c>
      <c r="G65" s="224">
        <v>3355061.15</v>
      </c>
      <c r="H65" s="224">
        <v>2938463.77</v>
      </c>
      <c r="I65" s="224">
        <v>3398238.32</v>
      </c>
      <c r="J65" s="224">
        <v>4092532.97</v>
      </c>
      <c r="K65" s="224">
        <v>4306536.75</v>
      </c>
      <c r="L65" s="224">
        <v>3171847.35</v>
      </c>
      <c r="M65" s="224">
        <v>3358385.66</v>
      </c>
      <c r="N65" s="224">
        <v>2812515.08</v>
      </c>
      <c r="O65" s="202">
        <f t="shared" si="0"/>
        <v>3369505.8983333334</v>
      </c>
      <c r="P65" s="167">
        <f>VLOOKUP(A65,F196_Detail!$H$4:$BL$312,53,FALSE)/360</f>
        <v>51696.840555555558</v>
      </c>
      <c r="Q65" s="197">
        <f t="shared" si="1"/>
        <v>65.178178436500843</v>
      </c>
    </row>
    <row r="66" spans="1:17" ht="12" customHeight="1">
      <c r="A66" s="222" t="s">
        <v>57</v>
      </c>
      <c r="B66" s="222" t="s">
        <v>697</v>
      </c>
      <c r="C66" s="230">
        <v>12712718.98</v>
      </c>
      <c r="D66" s="224">
        <v>16824461.91</v>
      </c>
      <c r="E66" s="224">
        <v>15462064.279999999</v>
      </c>
      <c r="F66" s="224">
        <v>14777804.609999999</v>
      </c>
      <c r="G66" s="224">
        <v>13710323.75</v>
      </c>
      <c r="H66" s="224">
        <v>13349786.689999999</v>
      </c>
      <c r="I66" s="224">
        <v>12774843.49</v>
      </c>
      <c r="J66" s="224">
        <v>21113486.07</v>
      </c>
      <c r="K66" s="224">
        <v>19904012.440000001</v>
      </c>
      <c r="L66" s="224">
        <v>16555727.550000001</v>
      </c>
      <c r="M66" s="224">
        <v>14252964.109999999</v>
      </c>
      <c r="N66" s="224">
        <v>13311907.51</v>
      </c>
      <c r="O66" s="202">
        <f t="shared" si="0"/>
        <v>15395841.782499999</v>
      </c>
      <c r="P66" s="167">
        <f>VLOOKUP(A66,F196_Detail!$H$4:$BL$312,53,FALSE)/360</f>
        <v>281477.79358333332</v>
      </c>
      <c r="Q66" s="197">
        <f t="shared" si="1"/>
        <v>54.696470320107011</v>
      </c>
    </row>
    <row r="67" spans="1:17" ht="12" customHeight="1">
      <c r="A67" s="222" t="s">
        <v>58</v>
      </c>
      <c r="B67" s="222" t="s">
        <v>698</v>
      </c>
      <c r="C67" s="230">
        <v>5489477.46</v>
      </c>
      <c r="D67" s="224">
        <v>6761572.1200000001</v>
      </c>
      <c r="E67" s="224">
        <v>6441248.5099999998</v>
      </c>
      <c r="F67" s="224">
        <v>6250275.8099999996</v>
      </c>
      <c r="G67" s="224">
        <v>6260954.9400000004</v>
      </c>
      <c r="H67" s="224">
        <v>6009188.2199999997</v>
      </c>
      <c r="I67" s="224">
        <v>6019802.7699999996</v>
      </c>
      <c r="J67" s="224">
        <v>7876800.4400000004</v>
      </c>
      <c r="K67" s="224">
        <v>7816440.5300000003</v>
      </c>
      <c r="L67" s="224">
        <v>6752732.5599999996</v>
      </c>
      <c r="M67" s="224">
        <v>6877240.2199999997</v>
      </c>
      <c r="N67" s="224">
        <v>6418625.1299999999</v>
      </c>
      <c r="O67" s="202">
        <f t="shared" ref="O67:O130" si="2">AVERAGE(C67:N67)</f>
        <v>6581196.5591666661</v>
      </c>
      <c r="P67" s="167">
        <f>VLOOKUP(A67,F196_Detail!$H$4:$BL$312,53,FALSE)/360</f>
        <v>78712.96650000001</v>
      </c>
      <c r="Q67" s="197">
        <f t="shared" ref="Q67:Q130" si="3">O67/P67</f>
        <v>83.610068986113816</v>
      </c>
    </row>
    <row r="68" spans="1:17" ht="12" customHeight="1">
      <c r="A68" s="222" t="s">
        <v>59</v>
      </c>
      <c r="B68" s="222" t="s">
        <v>699</v>
      </c>
      <c r="C68" s="230">
        <v>826136.21</v>
      </c>
      <c r="D68" s="224">
        <v>887045.03</v>
      </c>
      <c r="E68" s="224">
        <v>820173.32</v>
      </c>
      <c r="F68" s="224">
        <v>810890.98</v>
      </c>
      <c r="G68" s="224">
        <v>820931.1</v>
      </c>
      <c r="H68" s="224">
        <v>801919.84</v>
      </c>
      <c r="I68" s="224">
        <v>811351.44</v>
      </c>
      <c r="J68" s="224">
        <v>970377.02</v>
      </c>
      <c r="K68" s="224">
        <v>939887.82</v>
      </c>
      <c r="L68" s="224">
        <v>826406.69</v>
      </c>
      <c r="M68" s="224">
        <v>855231.93</v>
      </c>
      <c r="N68" s="224">
        <v>898705.05</v>
      </c>
      <c r="O68" s="202">
        <f t="shared" si="2"/>
        <v>855754.70250000001</v>
      </c>
      <c r="P68" s="167">
        <f>VLOOKUP(A68,F196_Detail!$H$4:$BL$312,53,FALSE)/360</f>
        <v>8415.31911111111</v>
      </c>
      <c r="Q68" s="197">
        <f t="shared" si="3"/>
        <v>101.69010719630465</v>
      </c>
    </row>
    <row r="69" spans="1:17" ht="12" customHeight="1">
      <c r="A69" s="222" t="s">
        <v>60</v>
      </c>
      <c r="B69" s="222" t="s">
        <v>700</v>
      </c>
      <c r="C69" s="230">
        <v>506962.27</v>
      </c>
      <c r="D69" s="224">
        <v>564178.11</v>
      </c>
      <c r="E69" s="224">
        <v>676218.43</v>
      </c>
      <c r="F69" s="224">
        <v>1104002.29</v>
      </c>
      <c r="G69" s="224">
        <v>1024982.29</v>
      </c>
      <c r="H69" s="224">
        <v>704869.57</v>
      </c>
      <c r="I69" s="224">
        <v>693177.52</v>
      </c>
      <c r="J69" s="224">
        <v>945817.1</v>
      </c>
      <c r="K69" s="224">
        <v>945808.64</v>
      </c>
      <c r="L69" s="224">
        <v>637456.19999999995</v>
      </c>
      <c r="M69" s="224">
        <v>578437.85</v>
      </c>
      <c r="N69" s="224">
        <v>624035.99</v>
      </c>
      <c r="O69" s="202">
        <f t="shared" si="2"/>
        <v>750495.52166666661</v>
      </c>
      <c r="P69" s="167">
        <f>VLOOKUP(A69,F196_Detail!$H$4:$BL$312,53,FALSE)/360</f>
        <v>28420.191361111112</v>
      </c>
      <c r="Q69" s="197">
        <f t="shared" si="3"/>
        <v>26.407124150951717</v>
      </c>
    </row>
    <row r="70" spans="1:17" ht="12" customHeight="1">
      <c r="A70" s="222" t="s">
        <v>61</v>
      </c>
      <c r="B70" s="222" t="s">
        <v>701</v>
      </c>
      <c r="C70" s="230">
        <v>3377433.99</v>
      </c>
      <c r="D70" s="224">
        <v>3886782.79</v>
      </c>
      <c r="E70" s="224">
        <v>4107749.28</v>
      </c>
      <c r="F70" s="224">
        <v>3661700.69</v>
      </c>
      <c r="G70" s="224">
        <v>3369223.22</v>
      </c>
      <c r="H70" s="224">
        <v>3044170.49</v>
      </c>
      <c r="I70" s="224">
        <v>3454841.54</v>
      </c>
      <c r="J70" s="224">
        <v>5659200.9299999997</v>
      </c>
      <c r="K70" s="224">
        <v>5490664.5700000003</v>
      </c>
      <c r="L70" s="224">
        <v>4237859.18</v>
      </c>
      <c r="M70" s="224">
        <v>4164888.96</v>
      </c>
      <c r="N70" s="224">
        <v>2470560.73</v>
      </c>
      <c r="O70" s="202">
        <f t="shared" si="2"/>
        <v>3910423.0308333333</v>
      </c>
      <c r="P70" s="167">
        <f>VLOOKUP(A70,F196_Detail!$H$4:$BL$312,53,FALSE)/360</f>
        <v>122192.33033333333</v>
      </c>
      <c r="Q70" s="197">
        <f t="shared" si="3"/>
        <v>32.002197029600254</v>
      </c>
    </row>
    <row r="71" spans="1:17" ht="12" customHeight="1">
      <c r="A71" s="222" t="s">
        <v>62</v>
      </c>
      <c r="B71" s="222" t="s">
        <v>702</v>
      </c>
      <c r="C71" s="230">
        <v>2444532.4700000002</v>
      </c>
      <c r="D71" s="224">
        <v>2443822.7400000002</v>
      </c>
      <c r="E71" s="224">
        <v>2564204.64</v>
      </c>
      <c r="F71" s="224">
        <v>2202761.37</v>
      </c>
      <c r="G71" s="224">
        <v>2298219.36</v>
      </c>
      <c r="H71" s="224">
        <v>2299095.3199999998</v>
      </c>
      <c r="I71" s="224">
        <v>2382695.4900000002</v>
      </c>
      <c r="J71" s="224">
        <v>3466197.37</v>
      </c>
      <c r="K71" s="224">
        <v>3563146.57</v>
      </c>
      <c r="L71" s="224">
        <v>3022209.43</v>
      </c>
      <c r="M71" s="224">
        <v>3032257.52</v>
      </c>
      <c r="N71" s="224">
        <v>2618332.17</v>
      </c>
      <c r="O71" s="202">
        <f t="shared" si="2"/>
        <v>2694789.5375000001</v>
      </c>
      <c r="P71" s="167">
        <f>VLOOKUP(A71,F196_Detail!$H$4:$BL$312,53,FALSE)/360</f>
        <v>56601.98266666667</v>
      </c>
      <c r="Q71" s="197">
        <f t="shared" si="3"/>
        <v>47.609454837824643</v>
      </c>
    </row>
    <row r="72" spans="1:17" ht="12" customHeight="1">
      <c r="A72" s="222" t="s">
        <v>63</v>
      </c>
      <c r="B72" s="222" t="s">
        <v>703</v>
      </c>
      <c r="C72" s="230">
        <v>918924.72</v>
      </c>
      <c r="D72" s="224">
        <v>1147477.52</v>
      </c>
      <c r="E72" s="224">
        <v>1265764.04</v>
      </c>
      <c r="F72" s="224">
        <v>1230941.71</v>
      </c>
      <c r="G72" s="224">
        <v>1256707.18</v>
      </c>
      <c r="H72" s="224">
        <v>1156155.8799999999</v>
      </c>
      <c r="I72" s="224">
        <v>1238887.24</v>
      </c>
      <c r="J72" s="224">
        <v>1728969.82</v>
      </c>
      <c r="K72" s="224">
        <v>1691609.03</v>
      </c>
      <c r="L72" s="224">
        <v>1452337.94</v>
      </c>
      <c r="M72" s="224">
        <v>1394993.78</v>
      </c>
      <c r="N72" s="224">
        <v>1433358.61</v>
      </c>
      <c r="O72" s="202">
        <f t="shared" si="2"/>
        <v>1326343.9558333331</v>
      </c>
      <c r="P72" s="167">
        <f>VLOOKUP(A72,F196_Detail!$H$4:$BL$312,53,FALSE)/360</f>
        <v>22886.181833333332</v>
      </c>
      <c r="Q72" s="197">
        <f t="shared" si="3"/>
        <v>57.953920207936818</v>
      </c>
    </row>
    <row r="73" spans="1:17" ht="12" customHeight="1">
      <c r="A73" s="222" t="s">
        <v>64</v>
      </c>
      <c r="B73" s="222" t="s">
        <v>704</v>
      </c>
      <c r="C73" s="230">
        <v>598366.31000000006</v>
      </c>
      <c r="D73" s="224">
        <v>622740.37</v>
      </c>
      <c r="E73" s="224">
        <v>638237.88</v>
      </c>
      <c r="F73" s="224">
        <v>602546.49</v>
      </c>
      <c r="G73" s="224">
        <v>358790.43</v>
      </c>
      <c r="H73" s="224">
        <v>303997.65000000002</v>
      </c>
      <c r="I73" s="224">
        <v>469248.89</v>
      </c>
      <c r="J73" s="224">
        <v>813131.88</v>
      </c>
      <c r="K73" s="224">
        <v>728356.8</v>
      </c>
      <c r="L73" s="224">
        <v>590766.13</v>
      </c>
      <c r="M73" s="224">
        <v>626080.34</v>
      </c>
      <c r="N73" s="224">
        <v>634124.99</v>
      </c>
      <c r="O73" s="202">
        <f t="shared" si="2"/>
        <v>582199.01333333331</v>
      </c>
      <c r="P73" s="167">
        <f>VLOOKUP(A73,F196_Detail!$H$4:$BL$312,53,FALSE)/360</f>
        <v>12199.750305555557</v>
      </c>
      <c r="Q73" s="197">
        <f t="shared" si="3"/>
        <v>47.722207319948986</v>
      </c>
    </row>
    <row r="74" spans="1:17" ht="12" customHeight="1">
      <c r="A74" s="222" t="s">
        <v>65</v>
      </c>
      <c r="B74" s="222" t="s">
        <v>705</v>
      </c>
      <c r="C74" s="230">
        <v>1662810.58</v>
      </c>
      <c r="D74" s="224">
        <v>1966222.84</v>
      </c>
      <c r="E74" s="224">
        <v>3064472.45</v>
      </c>
      <c r="F74" s="224">
        <v>1917254.93</v>
      </c>
      <c r="G74" s="224">
        <v>1502920.5</v>
      </c>
      <c r="H74" s="224">
        <v>1531873.49</v>
      </c>
      <c r="I74" s="224">
        <v>1654599.63</v>
      </c>
      <c r="J74" s="224">
        <v>2501589.4</v>
      </c>
      <c r="K74" s="224">
        <v>2395288.29</v>
      </c>
      <c r="L74" s="224">
        <v>1985090.52</v>
      </c>
      <c r="M74" s="224">
        <v>2014012.47</v>
      </c>
      <c r="N74" s="224">
        <v>2090543.15</v>
      </c>
      <c r="O74" s="202">
        <f t="shared" si="2"/>
        <v>2023889.8541666667</v>
      </c>
      <c r="P74" s="167">
        <f>VLOOKUP(A74,F196_Detail!$H$4:$BL$312,53,FALSE)/360</f>
        <v>41828.605083333336</v>
      </c>
      <c r="Q74" s="197">
        <f t="shared" si="3"/>
        <v>48.385305943972021</v>
      </c>
    </row>
    <row r="75" spans="1:17" ht="12" customHeight="1">
      <c r="A75" s="222" t="s">
        <v>66</v>
      </c>
      <c r="B75" s="222" t="s">
        <v>706</v>
      </c>
      <c r="C75" s="230">
        <v>4584353.05</v>
      </c>
      <c r="D75" s="224">
        <v>5038522.2</v>
      </c>
      <c r="E75" s="224">
        <v>4247626.62</v>
      </c>
      <c r="F75" s="224">
        <v>5175404.3499999996</v>
      </c>
      <c r="G75" s="224">
        <v>5144343.88</v>
      </c>
      <c r="H75" s="224">
        <v>4973318.91</v>
      </c>
      <c r="I75" s="224">
        <v>5056871.22</v>
      </c>
      <c r="J75" s="224">
        <v>6092518.0199999996</v>
      </c>
      <c r="K75" s="224">
        <v>6080086.75</v>
      </c>
      <c r="L75" s="224">
        <v>5589497.1500000004</v>
      </c>
      <c r="M75" s="224">
        <v>5646283.2800000003</v>
      </c>
      <c r="N75" s="224">
        <v>5241719.6900000004</v>
      </c>
      <c r="O75" s="202">
        <f t="shared" si="2"/>
        <v>5239212.0933333328</v>
      </c>
      <c r="P75" s="167">
        <f>VLOOKUP(A75,F196_Detail!$H$4:$BL$312,53,FALSE)/360</f>
        <v>51133.189444444441</v>
      </c>
      <c r="Q75" s="197">
        <f t="shared" si="3"/>
        <v>102.46206329502817</v>
      </c>
    </row>
    <row r="76" spans="1:17" ht="12" customHeight="1">
      <c r="A76" s="222" t="s">
        <v>287</v>
      </c>
      <c r="B76" s="222" t="s">
        <v>707</v>
      </c>
      <c r="C76" s="230">
        <v>729815.1</v>
      </c>
      <c r="D76" s="224">
        <v>1506599.13</v>
      </c>
      <c r="E76" s="224">
        <v>1380590.03</v>
      </c>
      <c r="F76" s="224">
        <v>1266645.3600000001</v>
      </c>
      <c r="G76" s="224">
        <v>1093956.94</v>
      </c>
      <c r="H76" s="224">
        <v>1004548.35</v>
      </c>
      <c r="I76" s="224">
        <v>1105853.24</v>
      </c>
      <c r="J76" s="224">
        <v>1179033.73</v>
      </c>
      <c r="K76" s="224">
        <v>983214.73</v>
      </c>
      <c r="L76" s="224">
        <v>729313.22</v>
      </c>
      <c r="M76" s="224">
        <v>749338.1</v>
      </c>
      <c r="N76" s="224">
        <v>1127453.73</v>
      </c>
      <c r="O76" s="202">
        <f t="shared" si="2"/>
        <v>1071363.4716666669</v>
      </c>
      <c r="P76" s="167">
        <f>VLOOKUP(A76,F196_Detail!$H$4:$BL$312,53,FALSE)/360</f>
        <v>11926.240583333334</v>
      </c>
      <c r="Q76" s="197">
        <f t="shared" si="3"/>
        <v>89.832455096023679</v>
      </c>
    </row>
    <row r="77" spans="1:17" ht="12" customHeight="1">
      <c r="A77" s="222" t="s">
        <v>67</v>
      </c>
      <c r="B77" s="222" t="s">
        <v>708</v>
      </c>
      <c r="C77" s="230">
        <v>480822.31</v>
      </c>
      <c r="D77" s="224">
        <v>519663.49</v>
      </c>
      <c r="E77" s="224">
        <v>484919.59</v>
      </c>
      <c r="F77" s="224">
        <v>539056.42000000004</v>
      </c>
      <c r="G77" s="224">
        <v>587457.97</v>
      </c>
      <c r="H77" s="224">
        <v>882068.54</v>
      </c>
      <c r="I77" s="224">
        <v>835847.32</v>
      </c>
      <c r="J77" s="224">
        <v>810254.91</v>
      </c>
      <c r="K77" s="224">
        <v>853069.73</v>
      </c>
      <c r="L77" s="224">
        <v>685527.77</v>
      </c>
      <c r="M77" s="224">
        <v>728720.21</v>
      </c>
      <c r="N77" s="224">
        <v>716856.36</v>
      </c>
      <c r="O77" s="202">
        <f t="shared" si="2"/>
        <v>677022.05166666675</v>
      </c>
      <c r="P77" s="167">
        <f>VLOOKUP(A77,F196_Detail!$H$4:$BL$312,53,FALSE)/360</f>
        <v>9357.2957222222212</v>
      </c>
      <c r="Q77" s="197">
        <f t="shared" si="3"/>
        <v>72.352319704809318</v>
      </c>
    </row>
    <row r="78" spans="1:17" ht="12" customHeight="1">
      <c r="A78" s="222" t="s">
        <v>68</v>
      </c>
      <c r="B78" s="222" t="s">
        <v>709</v>
      </c>
      <c r="C78" s="230">
        <v>515107.43</v>
      </c>
      <c r="D78" s="224">
        <v>641768.25</v>
      </c>
      <c r="E78" s="224">
        <v>712436.61</v>
      </c>
      <c r="F78" s="224">
        <v>676831.26</v>
      </c>
      <c r="G78" s="224">
        <v>694499.26</v>
      </c>
      <c r="H78" s="224">
        <v>706595.21</v>
      </c>
      <c r="I78" s="224">
        <v>770695.54</v>
      </c>
      <c r="J78" s="224">
        <v>1055075.72</v>
      </c>
      <c r="K78" s="224">
        <v>1091294.22</v>
      </c>
      <c r="L78" s="224">
        <v>944259.69</v>
      </c>
      <c r="M78" s="224">
        <v>935635.67</v>
      </c>
      <c r="N78" s="224">
        <v>900741.39</v>
      </c>
      <c r="O78" s="202">
        <f t="shared" si="2"/>
        <v>803745.02083333337</v>
      </c>
      <c r="P78" s="167">
        <f>VLOOKUP(A78,F196_Detail!$H$4:$BL$312,53,FALSE)/360</f>
        <v>6050.8134166666669</v>
      </c>
      <c r="Q78" s="197">
        <f t="shared" si="3"/>
        <v>132.832557457392</v>
      </c>
    </row>
    <row r="79" spans="1:17" ht="12" customHeight="1">
      <c r="A79" s="222" t="s">
        <v>288</v>
      </c>
      <c r="B79" s="222" t="s">
        <v>710</v>
      </c>
      <c r="C79" s="230">
        <v>486264.35</v>
      </c>
      <c r="D79" s="224">
        <v>515326.41</v>
      </c>
      <c r="E79" s="224">
        <v>527015.62</v>
      </c>
      <c r="F79" s="224">
        <v>529990.18999999994</v>
      </c>
      <c r="G79" s="224">
        <v>503788.04</v>
      </c>
      <c r="H79" s="224">
        <v>504176.64000000001</v>
      </c>
      <c r="I79" s="224">
        <v>511606.04</v>
      </c>
      <c r="J79" s="224">
        <v>569396.82999999996</v>
      </c>
      <c r="K79" s="224">
        <v>587820.18000000005</v>
      </c>
      <c r="L79" s="224">
        <v>569550.28</v>
      </c>
      <c r="M79" s="224">
        <v>581110.79</v>
      </c>
      <c r="N79" s="224">
        <v>614005.9</v>
      </c>
      <c r="O79" s="202">
        <f t="shared" si="2"/>
        <v>541670.93916666671</v>
      </c>
      <c r="P79" s="167">
        <f>VLOOKUP(A79,F196_Detail!$H$4:$BL$312,53,FALSE)/360</f>
        <v>2105.1907222222221</v>
      </c>
      <c r="Q79" s="197">
        <f t="shared" si="3"/>
        <v>257.30254909867892</v>
      </c>
    </row>
    <row r="80" spans="1:17" ht="12" customHeight="1">
      <c r="A80" s="222" t="s">
        <v>251</v>
      </c>
      <c r="B80" s="222" t="s">
        <v>711</v>
      </c>
      <c r="C80" s="230">
        <v>336990.1</v>
      </c>
      <c r="D80" s="224">
        <v>326191.34000000003</v>
      </c>
      <c r="E80" s="224">
        <v>308435.73</v>
      </c>
      <c r="F80" s="224">
        <v>275947.09000000003</v>
      </c>
      <c r="G80" s="224">
        <v>647050.4</v>
      </c>
      <c r="H80" s="224">
        <v>528472.54</v>
      </c>
      <c r="I80" s="224">
        <v>511134.27</v>
      </c>
      <c r="J80" s="224">
        <v>898364.32</v>
      </c>
      <c r="K80" s="224">
        <v>899944.67</v>
      </c>
      <c r="L80" s="224">
        <v>918481.89</v>
      </c>
      <c r="M80" s="224">
        <v>919066.14</v>
      </c>
      <c r="N80" s="224">
        <v>1188440.43</v>
      </c>
      <c r="O80" s="202">
        <f t="shared" si="2"/>
        <v>646543.24333333329</v>
      </c>
      <c r="P80" s="167">
        <f>VLOOKUP(A80,F196_Detail!$H$4:$BL$312,53,FALSE)/360</f>
        <v>7631.2436944444444</v>
      </c>
      <c r="Q80" s="197">
        <f t="shared" si="3"/>
        <v>84.723181334651599</v>
      </c>
    </row>
    <row r="81" spans="1:17" ht="12" customHeight="1">
      <c r="A81" s="222" t="s">
        <v>69</v>
      </c>
      <c r="B81" s="222" t="s">
        <v>712</v>
      </c>
      <c r="C81" s="230">
        <v>1148918.75</v>
      </c>
      <c r="D81" s="224">
        <v>1243352.54</v>
      </c>
      <c r="E81" s="224">
        <v>1291854.0900000001</v>
      </c>
      <c r="F81" s="224">
        <v>1248132.82</v>
      </c>
      <c r="G81" s="224">
        <v>1198851.92</v>
      </c>
      <c r="H81" s="224">
        <v>1185362.73</v>
      </c>
      <c r="I81" s="224">
        <v>1265204.05</v>
      </c>
      <c r="J81" s="224">
        <v>1675091.62</v>
      </c>
      <c r="K81" s="224">
        <v>1691717.57</v>
      </c>
      <c r="L81" s="224">
        <v>1389438.94</v>
      </c>
      <c r="M81" s="224">
        <v>1461250.35</v>
      </c>
      <c r="N81" s="224">
        <v>1470210.19</v>
      </c>
      <c r="O81" s="202">
        <f t="shared" si="2"/>
        <v>1355782.1308333331</v>
      </c>
      <c r="P81" s="167">
        <f>VLOOKUP(A81,F196_Detail!$H$4:$BL$312,53,FALSE)/360</f>
        <v>24316.570194444444</v>
      </c>
      <c r="Q81" s="197">
        <f t="shared" si="3"/>
        <v>55.755483606116698</v>
      </c>
    </row>
    <row r="82" spans="1:17" ht="12" customHeight="1">
      <c r="A82" s="222" t="s">
        <v>70</v>
      </c>
      <c r="B82" s="222" t="s">
        <v>713</v>
      </c>
      <c r="C82" s="230">
        <v>316003.42</v>
      </c>
      <c r="D82" s="224">
        <v>282669.40999999997</v>
      </c>
      <c r="E82" s="224">
        <v>260230.61</v>
      </c>
      <c r="F82" s="224">
        <v>252871.43</v>
      </c>
      <c r="G82" s="224">
        <v>248764.83</v>
      </c>
      <c r="H82" s="224">
        <v>204820.82</v>
      </c>
      <c r="I82" s="224">
        <v>157448.16</v>
      </c>
      <c r="J82" s="224">
        <v>327419.87</v>
      </c>
      <c r="K82" s="224">
        <v>290430.3</v>
      </c>
      <c r="L82" s="224">
        <v>123832.04</v>
      </c>
      <c r="M82" s="224">
        <v>113524.58</v>
      </c>
      <c r="N82" s="224">
        <v>163070.78</v>
      </c>
      <c r="O82" s="202">
        <f t="shared" si="2"/>
        <v>228423.85416666663</v>
      </c>
      <c r="P82" s="167">
        <f>VLOOKUP(A82,F196_Detail!$H$4:$BL$312,53,FALSE)/360</f>
        <v>10455.134277777777</v>
      </c>
      <c r="Q82" s="197">
        <f t="shared" si="3"/>
        <v>21.848007696293095</v>
      </c>
    </row>
    <row r="83" spans="1:17" ht="12" customHeight="1">
      <c r="A83" s="222" t="s">
        <v>71</v>
      </c>
      <c r="B83" s="222" t="s">
        <v>714</v>
      </c>
      <c r="C83" s="230">
        <v>2174399.4500000002</v>
      </c>
      <c r="D83" s="224">
        <v>7731798.4400000004</v>
      </c>
      <c r="E83" s="224">
        <v>6044199.8700000001</v>
      </c>
      <c r="F83" s="224">
        <v>5405146.7300000004</v>
      </c>
      <c r="G83" s="224">
        <v>4457437.08</v>
      </c>
      <c r="H83" s="224">
        <v>3231661.32</v>
      </c>
      <c r="I83" s="224">
        <v>3720829.46</v>
      </c>
      <c r="J83" s="224">
        <v>6651745.9500000002</v>
      </c>
      <c r="K83" s="224">
        <v>5643357.1699999999</v>
      </c>
      <c r="L83" s="224">
        <v>3057051.25</v>
      </c>
      <c r="M83" s="224">
        <v>2576594.88</v>
      </c>
      <c r="N83" s="224">
        <v>3681594.88</v>
      </c>
      <c r="O83" s="202">
        <f t="shared" si="2"/>
        <v>4531318.040000001</v>
      </c>
      <c r="P83" s="167">
        <f>VLOOKUP(A83,F196_Detail!$H$4:$BL$312,53,FALSE)/360</f>
        <v>178362.98769444445</v>
      </c>
      <c r="Q83" s="197">
        <f t="shared" si="3"/>
        <v>25.405035532162369</v>
      </c>
    </row>
    <row r="84" spans="1:17" ht="12" customHeight="1">
      <c r="A84" s="222" t="s">
        <v>72</v>
      </c>
      <c r="B84" s="222" t="s">
        <v>715</v>
      </c>
      <c r="C84" s="230">
        <v>1129521.72</v>
      </c>
      <c r="D84" s="224">
        <v>1543291.35</v>
      </c>
      <c r="E84" s="224">
        <v>1342181.73</v>
      </c>
      <c r="F84" s="224">
        <v>1238033.95</v>
      </c>
      <c r="G84" s="224">
        <v>1219686.82</v>
      </c>
      <c r="H84" s="224">
        <v>1089522.8899999999</v>
      </c>
      <c r="I84" s="224">
        <v>1139552.8799999999</v>
      </c>
      <c r="J84" s="224">
        <v>1712624.12</v>
      </c>
      <c r="K84" s="224">
        <v>1508255.6</v>
      </c>
      <c r="L84" s="224">
        <v>1023736.1</v>
      </c>
      <c r="M84" s="224">
        <v>987542.38</v>
      </c>
      <c r="N84" s="224">
        <v>871348.64</v>
      </c>
      <c r="O84" s="202">
        <f t="shared" si="2"/>
        <v>1233774.8483333334</v>
      </c>
      <c r="P84" s="167">
        <f>VLOOKUP(A84,F196_Detail!$H$4:$BL$312,53,FALSE)/360</f>
        <v>31683.003138888893</v>
      </c>
      <c r="Q84" s="197">
        <f t="shared" si="3"/>
        <v>38.941221667808136</v>
      </c>
    </row>
    <row r="85" spans="1:17" ht="12" customHeight="1">
      <c r="A85" s="222" t="s">
        <v>73</v>
      </c>
      <c r="B85" s="222" t="s">
        <v>716</v>
      </c>
      <c r="C85" s="230">
        <v>1439071.19</v>
      </c>
      <c r="D85" s="224">
        <v>2299485.73</v>
      </c>
      <c r="E85" s="224">
        <v>1775479.58</v>
      </c>
      <c r="F85" s="224">
        <v>2125893.61</v>
      </c>
      <c r="G85" s="224">
        <v>2002584.38</v>
      </c>
      <c r="H85" s="224">
        <v>2055401.39</v>
      </c>
      <c r="I85" s="224">
        <v>2000002</v>
      </c>
      <c r="J85" s="224">
        <v>2901100.99</v>
      </c>
      <c r="K85" s="224">
        <v>2314012.5099999998</v>
      </c>
      <c r="L85" s="224">
        <v>1567463.73</v>
      </c>
      <c r="M85" s="224">
        <v>1576634.08</v>
      </c>
      <c r="N85" s="224">
        <v>1902901.2</v>
      </c>
      <c r="O85" s="202">
        <f t="shared" si="2"/>
        <v>1996669.1991666665</v>
      </c>
      <c r="P85" s="167">
        <f>VLOOKUP(A85,F196_Detail!$H$4:$BL$312,53,FALSE)/360</f>
        <v>46135.294055555554</v>
      </c>
      <c r="Q85" s="197">
        <f t="shared" si="3"/>
        <v>43.27856232502392</v>
      </c>
    </row>
    <row r="86" spans="1:17" ht="12" customHeight="1">
      <c r="A86" s="222" t="s">
        <v>265</v>
      </c>
      <c r="B86" s="222" t="s">
        <v>717</v>
      </c>
      <c r="C86" s="230">
        <v>30063.759999999998</v>
      </c>
      <c r="D86" s="224">
        <v>142730.89000000001</v>
      </c>
      <c r="E86" s="224">
        <v>100233.24</v>
      </c>
      <c r="F86" s="224">
        <v>73649.83</v>
      </c>
      <c r="G86" s="224">
        <v>44161.77</v>
      </c>
      <c r="H86" s="224">
        <v>46840.63</v>
      </c>
      <c r="I86" s="224">
        <v>67314.39</v>
      </c>
      <c r="J86" s="224">
        <v>77125.320000000007</v>
      </c>
      <c r="K86" s="224">
        <v>55230.92</v>
      </c>
      <c r="L86" s="224">
        <v>19988.86</v>
      </c>
      <c r="M86" s="224">
        <v>88595.87</v>
      </c>
      <c r="N86" s="224">
        <v>77039.429999999993</v>
      </c>
      <c r="O86" s="202">
        <f t="shared" si="2"/>
        <v>68581.242500000008</v>
      </c>
      <c r="P86" s="167">
        <f>VLOOKUP(A86,F196_Detail!$H$4:$BL$312,53,FALSE)/360</f>
        <v>2550.6964722222224</v>
      </c>
      <c r="Q86" s="197">
        <f t="shared" si="3"/>
        <v>26.887261282111915</v>
      </c>
    </row>
    <row r="87" spans="1:17" ht="12" customHeight="1">
      <c r="A87" s="222" t="s">
        <v>74</v>
      </c>
      <c r="B87" s="222" t="s">
        <v>718</v>
      </c>
      <c r="C87" s="230">
        <v>256200.52</v>
      </c>
      <c r="D87" s="224">
        <v>304604.40000000002</v>
      </c>
      <c r="E87" s="224">
        <v>292530.24</v>
      </c>
      <c r="F87" s="224">
        <v>255425.53</v>
      </c>
      <c r="G87" s="224">
        <v>262707.32</v>
      </c>
      <c r="H87" s="224">
        <v>270168.34000000003</v>
      </c>
      <c r="I87" s="224">
        <v>287121.14</v>
      </c>
      <c r="J87" s="224">
        <v>372762.31</v>
      </c>
      <c r="K87" s="224">
        <v>365624.18</v>
      </c>
      <c r="L87" s="224">
        <v>339392.89</v>
      </c>
      <c r="M87" s="224">
        <v>335388.08</v>
      </c>
      <c r="N87" s="224">
        <v>327786.17</v>
      </c>
      <c r="O87" s="202">
        <f t="shared" si="2"/>
        <v>305809.26000000007</v>
      </c>
      <c r="P87" s="167">
        <f>VLOOKUP(A87,F196_Detail!$H$4:$BL$312,53,FALSE)/360</f>
        <v>2821.3385277777779</v>
      </c>
      <c r="Q87" s="197">
        <f t="shared" si="3"/>
        <v>108.39155138212718</v>
      </c>
    </row>
    <row r="88" spans="1:17" ht="12" customHeight="1">
      <c r="A88" s="222" t="s">
        <v>75</v>
      </c>
      <c r="B88" s="222" t="s">
        <v>719</v>
      </c>
      <c r="C88" s="230">
        <v>1128473</v>
      </c>
      <c r="D88" s="224">
        <v>1234905.56</v>
      </c>
      <c r="E88" s="224">
        <v>1091063.7</v>
      </c>
      <c r="F88" s="224">
        <v>1129549.01</v>
      </c>
      <c r="G88" s="224">
        <v>1199651.49</v>
      </c>
      <c r="H88" s="224">
        <v>1201876.55</v>
      </c>
      <c r="I88" s="224">
        <v>1116355.6100000001</v>
      </c>
      <c r="J88" s="224">
        <v>1443622.27</v>
      </c>
      <c r="K88" s="224">
        <v>1353908.76</v>
      </c>
      <c r="L88" s="224">
        <v>1211968.6299999999</v>
      </c>
      <c r="M88" s="224">
        <v>1346309.94</v>
      </c>
      <c r="N88" s="224">
        <v>1298933.51</v>
      </c>
      <c r="O88" s="202">
        <f t="shared" si="2"/>
        <v>1229718.1691666665</v>
      </c>
      <c r="P88" s="167">
        <f>VLOOKUP(A88,F196_Detail!$H$4:$BL$312,53,FALSE)/360</f>
        <v>16589.846333333331</v>
      </c>
      <c r="Q88" s="197">
        <f t="shared" si="3"/>
        <v>74.124747418295357</v>
      </c>
    </row>
    <row r="89" spans="1:17" ht="12" customHeight="1">
      <c r="A89" s="222" t="s">
        <v>76</v>
      </c>
      <c r="B89" s="222" t="s">
        <v>720</v>
      </c>
      <c r="C89" s="230">
        <v>1415125.05</v>
      </c>
      <c r="D89" s="224">
        <v>2210083.4700000002</v>
      </c>
      <c r="E89" s="224">
        <v>2067569.1</v>
      </c>
      <c r="F89" s="224">
        <v>2072334.19</v>
      </c>
      <c r="G89" s="224">
        <v>1873714.63</v>
      </c>
      <c r="H89" s="224">
        <v>1880841.16</v>
      </c>
      <c r="I89" s="224">
        <v>1947681.53</v>
      </c>
      <c r="J89" s="224">
        <v>2803274.42</v>
      </c>
      <c r="K89" s="224">
        <v>2656908.65</v>
      </c>
      <c r="L89" s="224">
        <v>2110489.9300000002</v>
      </c>
      <c r="M89" s="224">
        <v>2052975.14</v>
      </c>
      <c r="N89" s="224">
        <v>1858966.78</v>
      </c>
      <c r="O89" s="202">
        <f t="shared" si="2"/>
        <v>2079163.6708333334</v>
      </c>
      <c r="P89" s="167">
        <f>VLOOKUP(A89,F196_Detail!$H$4:$BL$312,53,FALSE)/360</f>
        <v>36373.054750000003</v>
      </c>
      <c r="Q89" s="197">
        <f t="shared" si="3"/>
        <v>57.162195617714325</v>
      </c>
    </row>
    <row r="90" spans="1:17" ht="12" customHeight="1">
      <c r="A90" s="222" t="s">
        <v>77</v>
      </c>
      <c r="B90" s="222" t="s">
        <v>721</v>
      </c>
      <c r="C90" s="230">
        <v>458925.28</v>
      </c>
      <c r="D90" s="224">
        <v>1300679.6599999999</v>
      </c>
      <c r="E90" s="224">
        <v>1074233.6200000001</v>
      </c>
      <c r="F90" s="224">
        <v>796356.97</v>
      </c>
      <c r="G90" s="224">
        <v>762650.58</v>
      </c>
      <c r="H90" s="224">
        <v>713086.76</v>
      </c>
      <c r="I90" s="224">
        <v>651554.68000000005</v>
      </c>
      <c r="J90" s="224">
        <v>1588205.24</v>
      </c>
      <c r="K90" s="224">
        <v>1436931.38</v>
      </c>
      <c r="L90" s="224">
        <v>839329.23</v>
      </c>
      <c r="M90" s="224">
        <v>797461.74</v>
      </c>
      <c r="N90" s="224">
        <v>869221.85</v>
      </c>
      <c r="O90" s="202">
        <f t="shared" si="2"/>
        <v>940719.74916666665</v>
      </c>
      <c r="P90" s="167">
        <f>VLOOKUP(A90,F196_Detail!$H$4:$BL$312,53,FALSE)/360</f>
        <v>41823.881333333331</v>
      </c>
      <c r="Q90" s="197">
        <f t="shared" si="3"/>
        <v>22.492406710634956</v>
      </c>
    </row>
    <row r="91" spans="1:17" ht="12" customHeight="1">
      <c r="A91" s="222" t="s">
        <v>78</v>
      </c>
      <c r="B91" s="222" t="s">
        <v>722</v>
      </c>
      <c r="C91" s="230">
        <v>97231395.180000007</v>
      </c>
      <c r="D91" s="224">
        <v>157162557.30000001</v>
      </c>
      <c r="E91" s="224">
        <v>159931731.56999999</v>
      </c>
      <c r="F91" s="224">
        <v>143355031.34999999</v>
      </c>
      <c r="G91" s="224">
        <v>131628698.91</v>
      </c>
      <c r="H91" s="224">
        <v>124904437.31</v>
      </c>
      <c r="I91" s="224">
        <v>118024136.23</v>
      </c>
      <c r="J91" s="224">
        <v>183422163.90000001</v>
      </c>
      <c r="K91" s="224">
        <v>171311829.16999999</v>
      </c>
      <c r="L91" s="224">
        <v>143926234.27000001</v>
      </c>
      <c r="M91" s="224">
        <v>127009204.83</v>
      </c>
      <c r="N91" s="224">
        <v>125884845.84999999</v>
      </c>
      <c r="O91" s="202">
        <f t="shared" si="2"/>
        <v>140316022.15583333</v>
      </c>
      <c r="P91" s="167">
        <f>VLOOKUP(A91,F196_Detail!$H$4:$BL$312,53,FALSE)/360</f>
        <v>2089324.790888889</v>
      </c>
      <c r="Q91" s="197">
        <f t="shared" si="3"/>
        <v>67.158549387688467</v>
      </c>
    </row>
    <row r="92" spans="1:17" ht="12" customHeight="1">
      <c r="A92" s="222" t="s">
        <v>79</v>
      </c>
      <c r="B92" s="222" t="s">
        <v>723</v>
      </c>
      <c r="C92" s="230">
        <v>24850414.120000001</v>
      </c>
      <c r="D92" s="224">
        <v>43652083.149999999</v>
      </c>
      <c r="E92" s="224">
        <v>33889949.43</v>
      </c>
      <c r="F92" s="224">
        <v>33268068.440000001</v>
      </c>
      <c r="G92" s="224">
        <v>29733019.609999999</v>
      </c>
      <c r="H92" s="224">
        <v>27281848.850000001</v>
      </c>
      <c r="I92" s="224">
        <v>27283371.199999999</v>
      </c>
      <c r="J92" s="224">
        <v>48285446.43</v>
      </c>
      <c r="K92" s="224">
        <v>43170676.020000003</v>
      </c>
      <c r="L92" s="224">
        <v>28319702.370000001</v>
      </c>
      <c r="M92" s="224">
        <v>26599995.690000001</v>
      </c>
      <c r="N92" s="224">
        <v>28166978.719999999</v>
      </c>
      <c r="O92" s="202">
        <f t="shared" si="2"/>
        <v>32875129.502499998</v>
      </c>
      <c r="P92" s="167">
        <f>VLOOKUP(A92,F196_Detail!$H$4:$BL$312,53,FALSE)/360</f>
        <v>774416.98922222224</v>
      </c>
      <c r="Q92" s="197">
        <f t="shared" si="3"/>
        <v>42.451456979937639</v>
      </c>
    </row>
    <row r="93" spans="1:17" ht="12" customHeight="1">
      <c r="A93" s="222" t="s">
        <v>80</v>
      </c>
      <c r="B93" s="222" t="s">
        <v>724</v>
      </c>
      <c r="C93" s="230">
        <v>4651107.45</v>
      </c>
      <c r="D93" s="224">
        <v>7420626.1699999999</v>
      </c>
      <c r="E93" s="224">
        <v>7044323.8899999997</v>
      </c>
      <c r="F93" s="224">
        <v>5870188.6299999999</v>
      </c>
      <c r="G93" s="224">
        <v>5500029.8600000003</v>
      </c>
      <c r="H93" s="224">
        <v>4926979.57</v>
      </c>
      <c r="I93" s="224">
        <v>4459043.37</v>
      </c>
      <c r="J93" s="224">
        <v>7961343.21</v>
      </c>
      <c r="K93" s="224">
        <v>7539359.0599999996</v>
      </c>
      <c r="L93" s="224">
        <v>5497520.79</v>
      </c>
      <c r="M93" s="224">
        <v>4972000.7300000004</v>
      </c>
      <c r="N93" s="224">
        <v>4930621.41</v>
      </c>
      <c r="O93" s="202">
        <f t="shared" si="2"/>
        <v>5897762.0116666667</v>
      </c>
      <c r="P93" s="167">
        <f>VLOOKUP(A93,F196_Detail!$H$4:$BL$312,53,FALSE)/360</f>
        <v>136049.22125</v>
      </c>
      <c r="Q93" s="197">
        <f t="shared" si="3"/>
        <v>43.350207795964629</v>
      </c>
    </row>
    <row r="94" spans="1:17" ht="12" customHeight="1">
      <c r="A94" s="222" t="s">
        <v>81</v>
      </c>
      <c r="B94" s="222" t="s">
        <v>725</v>
      </c>
      <c r="C94" s="230">
        <v>7418358.7400000002</v>
      </c>
      <c r="D94" s="224">
        <v>13045621.32</v>
      </c>
      <c r="E94" s="224">
        <v>10248786.18</v>
      </c>
      <c r="F94" s="224">
        <v>9162487.0600000005</v>
      </c>
      <c r="G94" s="224">
        <v>8276294.9900000002</v>
      </c>
      <c r="H94" s="224">
        <v>7870582</v>
      </c>
      <c r="I94" s="224">
        <v>7834448.6799999997</v>
      </c>
      <c r="J94" s="224">
        <v>11975367.300000001</v>
      </c>
      <c r="K94" s="224">
        <v>11225869.289999999</v>
      </c>
      <c r="L94" s="224">
        <v>8854563.0299999993</v>
      </c>
      <c r="M94" s="224">
        <v>8136667.1399999997</v>
      </c>
      <c r="N94" s="224">
        <v>7071590.0199999996</v>
      </c>
      <c r="O94" s="202">
        <f t="shared" si="2"/>
        <v>9260052.979166666</v>
      </c>
      <c r="P94" s="167">
        <f>VLOOKUP(A94,F196_Detail!$H$4:$BL$312,53,FALSE)/360</f>
        <v>149353.23699999999</v>
      </c>
      <c r="Q94" s="197">
        <f t="shared" si="3"/>
        <v>62.001019630841121</v>
      </c>
    </row>
    <row r="95" spans="1:17" ht="12" customHeight="1">
      <c r="A95" s="222" t="s">
        <v>82</v>
      </c>
      <c r="B95" s="222" t="s">
        <v>726</v>
      </c>
      <c r="C95" s="230">
        <v>15309247.380000001</v>
      </c>
      <c r="D95" s="224">
        <v>29361413.039999999</v>
      </c>
      <c r="E95" s="224">
        <v>24566521.93</v>
      </c>
      <c r="F95" s="224">
        <v>22271014.109999999</v>
      </c>
      <c r="G95" s="224">
        <v>18877124.390000001</v>
      </c>
      <c r="H95" s="224">
        <v>15770659.9</v>
      </c>
      <c r="I95" s="224">
        <v>12271009.439999999</v>
      </c>
      <c r="J95" s="224">
        <v>33512183.260000002</v>
      </c>
      <c r="K95" s="224">
        <v>27470192.670000002</v>
      </c>
      <c r="L95" s="224">
        <v>17655697.280000001</v>
      </c>
      <c r="M95" s="224">
        <v>14734301.109999999</v>
      </c>
      <c r="N95" s="224">
        <v>13789448.58</v>
      </c>
      <c r="O95" s="202">
        <f t="shared" si="2"/>
        <v>20465734.424166668</v>
      </c>
      <c r="P95" s="167">
        <f>VLOOKUP(A95,F196_Detail!$H$4:$BL$312,53,FALSE)/360</f>
        <v>693705.20338888885</v>
      </c>
      <c r="Q95" s="197">
        <f t="shared" si="3"/>
        <v>29.502062726627184</v>
      </c>
    </row>
    <row r="96" spans="1:17" ht="12" customHeight="1">
      <c r="A96" s="222" t="s">
        <v>83</v>
      </c>
      <c r="B96" s="222" t="s">
        <v>727</v>
      </c>
      <c r="C96" s="230">
        <v>711254.67</v>
      </c>
      <c r="D96" s="224">
        <v>1817947.73</v>
      </c>
      <c r="E96" s="224">
        <v>1306064.93</v>
      </c>
      <c r="F96" s="224">
        <v>1142328.47</v>
      </c>
      <c r="G96" s="224">
        <v>956985.08</v>
      </c>
      <c r="H96" s="224">
        <v>796402.42</v>
      </c>
      <c r="I96" s="224">
        <v>750666.75</v>
      </c>
      <c r="J96" s="224">
        <v>1874790.24</v>
      </c>
      <c r="K96" s="224">
        <v>1366873.37</v>
      </c>
      <c r="L96" s="224">
        <v>541056.41</v>
      </c>
      <c r="M96" s="224">
        <v>403691.7</v>
      </c>
      <c r="N96" s="224">
        <v>428554.68</v>
      </c>
      <c r="O96" s="202">
        <f t="shared" si="2"/>
        <v>1008051.3708333332</v>
      </c>
      <c r="P96" s="167">
        <f>VLOOKUP(A96,F196_Detail!$H$4:$BL$312,53,FALSE)/360</f>
        <v>55155.20380555556</v>
      </c>
      <c r="Q96" s="197">
        <f t="shared" si="3"/>
        <v>18.276632144939992</v>
      </c>
    </row>
    <row r="97" spans="1:17" ht="12" customHeight="1">
      <c r="A97" s="222" t="s">
        <v>84</v>
      </c>
      <c r="B97" s="222" t="s">
        <v>728</v>
      </c>
      <c r="C97" s="230">
        <v>14299698.74</v>
      </c>
      <c r="D97" s="224">
        <v>24877613.52</v>
      </c>
      <c r="E97" s="224">
        <v>21178087.800000001</v>
      </c>
      <c r="F97" s="224">
        <v>19459421.460000001</v>
      </c>
      <c r="G97" s="224">
        <v>18588779.120000001</v>
      </c>
      <c r="H97" s="224">
        <v>15162344.140000001</v>
      </c>
      <c r="I97" s="224">
        <v>14408669.220000001</v>
      </c>
      <c r="J97" s="224">
        <v>30341585.609999999</v>
      </c>
      <c r="K97" s="224">
        <v>26497953.32</v>
      </c>
      <c r="L97" s="224">
        <v>19537963.129999999</v>
      </c>
      <c r="M97" s="224">
        <v>17632306.620000001</v>
      </c>
      <c r="N97" s="224">
        <v>17822319.629999999</v>
      </c>
      <c r="O97" s="202">
        <f t="shared" si="2"/>
        <v>19983895.192499999</v>
      </c>
      <c r="P97" s="167">
        <f>VLOOKUP(A97,F196_Detail!$H$4:$BL$312,53,FALSE)/360</f>
        <v>532742.55897222215</v>
      </c>
      <c r="Q97" s="197">
        <f t="shared" si="3"/>
        <v>37.511354886032265</v>
      </c>
    </row>
    <row r="98" spans="1:17" ht="12" customHeight="1">
      <c r="A98" s="222" t="s">
        <v>266</v>
      </c>
      <c r="B98" s="222" t="s">
        <v>729</v>
      </c>
      <c r="C98" s="230">
        <v>1227812.6299999999</v>
      </c>
      <c r="D98" s="224">
        <v>1250238.8500000001</v>
      </c>
      <c r="E98" s="224">
        <v>1209165.02</v>
      </c>
      <c r="F98" s="224">
        <v>1157091.1599999999</v>
      </c>
      <c r="G98" s="224">
        <v>1123252.97</v>
      </c>
      <c r="H98" s="224">
        <v>1113994</v>
      </c>
      <c r="I98" s="224">
        <v>1128887.6599999999</v>
      </c>
      <c r="J98" s="224">
        <v>1172790.71</v>
      </c>
      <c r="K98" s="224">
        <v>1146351.26</v>
      </c>
      <c r="L98" s="224">
        <v>1060058.8500000001</v>
      </c>
      <c r="M98" s="224">
        <v>1071964.06</v>
      </c>
      <c r="N98" s="224">
        <v>1078583.54</v>
      </c>
      <c r="O98" s="202">
        <f t="shared" si="2"/>
        <v>1145015.8925000001</v>
      </c>
      <c r="P98" s="167">
        <f>VLOOKUP(A98,F196_Detail!$H$4:$BL$312,53,FALSE)/360</f>
        <v>6279.3753333333334</v>
      </c>
      <c r="Q98" s="197">
        <f t="shared" si="3"/>
        <v>182.34550918175196</v>
      </c>
    </row>
    <row r="99" spans="1:17" ht="12" customHeight="1">
      <c r="A99" s="222" t="s">
        <v>85</v>
      </c>
      <c r="B99" s="222" t="s">
        <v>730</v>
      </c>
      <c r="C99" s="230">
        <v>16610044.74</v>
      </c>
      <c r="D99" s="224">
        <v>44244583.159999996</v>
      </c>
      <c r="E99" s="224">
        <v>38721061.920000002</v>
      </c>
      <c r="F99" s="224">
        <v>42220599.57</v>
      </c>
      <c r="G99" s="224">
        <v>28423403.079999998</v>
      </c>
      <c r="H99" s="224">
        <v>25398486.210000001</v>
      </c>
      <c r="I99" s="224">
        <v>26237568.109999999</v>
      </c>
      <c r="J99" s="224">
        <v>46383583.539999999</v>
      </c>
      <c r="K99" s="224">
        <v>40120631.509999998</v>
      </c>
      <c r="L99" s="224">
        <v>28526804.379999999</v>
      </c>
      <c r="M99" s="224">
        <v>25524823.809999999</v>
      </c>
      <c r="N99" s="224">
        <v>20516548.379999999</v>
      </c>
      <c r="O99" s="202">
        <f t="shared" si="2"/>
        <v>31910678.200833332</v>
      </c>
      <c r="P99" s="167">
        <f>VLOOKUP(A99,F196_Detail!$H$4:$BL$312,53,FALSE)/360</f>
        <v>732832.19305555557</v>
      </c>
      <c r="Q99" s="197">
        <f t="shared" si="3"/>
        <v>43.544318198933439</v>
      </c>
    </row>
    <row r="100" spans="1:17" ht="12" customHeight="1">
      <c r="A100" s="222" t="s">
        <v>86</v>
      </c>
      <c r="B100" s="222" t="s">
        <v>731</v>
      </c>
      <c r="C100" s="230">
        <v>1766221.2</v>
      </c>
      <c r="D100" s="224">
        <v>4785884.3899999997</v>
      </c>
      <c r="E100" s="224">
        <v>3942239.12</v>
      </c>
      <c r="F100" s="224">
        <v>3024585.97</v>
      </c>
      <c r="G100" s="224">
        <v>2486499.14</v>
      </c>
      <c r="H100" s="224">
        <v>1512409.61</v>
      </c>
      <c r="I100" s="224">
        <v>1470063</v>
      </c>
      <c r="J100" s="224">
        <v>4624543.45</v>
      </c>
      <c r="K100" s="224">
        <v>3983449.36</v>
      </c>
      <c r="L100" s="224">
        <v>2338519.83</v>
      </c>
      <c r="M100" s="224">
        <v>2081641.94</v>
      </c>
      <c r="N100" s="224">
        <v>1200853.8700000001</v>
      </c>
      <c r="O100" s="202">
        <f t="shared" si="2"/>
        <v>2768075.9066666667</v>
      </c>
      <c r="P100" s="167">
        <f>VLOOKUP(A100,F196_Detail!$H$4:$BL$312,53,FALSE)/360</f>
        <v>118669.09316666666</v>
      </c>
      <c r="Q100" s="197">
        <f t="shared" si="3"/>
        <v>23.326005388606109</v>
      </c>
    </row>
    <row r="101" spans="1:17" ht="12" customHeight="1">
      <c r="A101" s="222" t="s">
        <v>87</v>
      </c>
      <c r="B101" s="222" t="s">
        <v>732</v>
      </c>
      <c r="C101" s="230">
        <v>3477461.79</v>
      </c>
      <c r="D101" s="224">
        <v>6483176.7000000002</v>
      </c>
      <c r="E101" s="224">
        <v>5650715.5</v>
      </c>
      <c r="F101" s="224">
        <v>5162445.95</v>
      </c>
      <c r="G101" s="224">
        <v>4922466.07</v>
      </c>
      <c r="H101" s="224">
        <v>4636496.32</v>
      </c>
      <c r="I101" s="224">
        <v>4519967.5199999996</v>
      </c>
      <c r="J101" s="224">
        <v>7580553.0099999998</v>
      </c>
      <c r="K101" s="224">
        <v>6798890.79</v>
      </c>
      <c r="L101" s="224">
        <v>4878181.3099999996</v>
      </c>
      <c r="M101" s="224">
        <v>4681486.51</v>
      </c>
      <c r="N101" s="224">
        <v>4862467.53</v>
      </c>
      <c r="O101" s="202">
        <f t="shared" si="2"/>
        <v>5304525.75</v>
      </c>
      <c r="P101" s="167">
        <f>VLOOKUP(A101,F196_Detail!$H$4:$BL$312,53,FALSE)/360</f>
        <v>104112.33688888889</v>
      </c>
      <c r="Q101" s="197">
        <f t="shared" si="3"/>
        <v>50.950020991855297</v>
      </c>
    </row>
    <row r="102" spans="1:17" ht="12" customHeight="1">
      <c r="A102" s="222" t="s">
        <v>88</v>
      </c>
      <c r="B102" s="222" t="s">
        <v>733</v>
      </c>
      <c r="C102" s="230">
        <v>11954067.130000001</v>
      </c>
      <c r="D102" s="224">
        <v>22457342.030000001</v>
      </c>
      <c r="E102" s="224">
        <v>20802724.899999999</v>
      </c>
      <c r="F102" s="224">
        <v>19103395.399999999</v>
      </c>
      <c r="G102" s="224">
        <v>17103278.350000001</v>
      </c>
      <c r="H102" s="224">
        <v>13894730.73</v>
      </c>
      <c r="I102" s="224">
        <v>12625423.66</v>
      </c>
      <c r="J102" s="224">
        <v>26348673.359999999</v>
      </c>
      <c r="K102" s="224">
        <v>24960369.510000002</v>
      </c>
      <c r="L102" s="224">
        <v>18405157.739999998</v>
      </c>
      <c r="M102" s="224">
        <v>16502741.119999999</v>
      </c>
      <c r="N102" s="224">
        <v>15147496.18</v>
      </c>
      <c r="O102" s="202">
        <f t="shared" si="2"/>
        <v>18275450.009166669</v>
      </c>
      <c r="P102" s="167">
        <f>VLOOKUP(A102,F196_Detail!$H$4:$BL$312,53,FALSE)/360</f>
        <v>549016.99061111116</v>
      </c>
      <c r="Q102" s="197">
        <f t="shared" si="3"/>
        <v>33.287585487699126</v>
      </c>
    </row>
    <row r="103" spans="1:17" ht="12" customHeight="1">
      <c r="A103" s="222" t="s">
        <v>89</v>
      </c>
      <c r="B103" s="222" t="s">
        <v>734</v>
      </c>
      <c r="C103" s="230">
        <v>16283874.960000001</v>
      </c>
      <c r="D103" s="224">
        <v>21564856.75</v>
      </c>
      <c r="E103" s="224">
        <v>19794670.219999999</v>
      </c>
      <c r="F103" s="224">
        <v>18919038.870000001</v>
      </c>
      <c r="G103" s="224">
        <v>17256554.23</v>
      </c>
      <c r="H103" s="224">
        <v>17003354.460000001</v>
      </c>
      <c r="I103" s="224">
        <v>17029934.239999998</v>
      </c>
      <c r="J103" s="224">
        <v>23426933.260000002</v>
      </c>
      <c r="K103" s="224">
        <v>21757189.030000001</v>
      </c>
      <c r="L103" s="224">
        <v>17919778.09</v>
      </c>
      <c r="M103" s="224">
        <v>17592178</v>
      </c>
      <c r="N103" s="224">
        <v>19433792.530000001</v>
      </c>
      <c r="O103" s="202">
        <f t="shared" si="2"/>
        <v>18998512.886666667</v>
      </c>
      <c r="P103" s="167">
        <f>VLOOKUP(A103,F196_Detail!$H$4:$BL$312,53,FALSE)/360</f>
        <v>236664.23033333334</v>
      </c>
      <c r="Q103" s="197">
        <f t="shared" si="3"/>
        <v>80.276232956319262</v>
      </c>
    </row>
    <row r="104" spans="1:17" ht="12" customHeight="1">
      <c r="A104" s="222" t="s">
        <v>90</v>
      </c>
      <c r="B104" s="222" t="s">
        <v>735</v>
      </c>
      <c r="C104" s="230">
        <v>5615850.8300000001</v>
      </c>
      <c r="D104" s="224">
        <v>12638046.279999999</v>
      </c>
      <c r="E104" s="224">
        <v>10889513.85</v>
      </c>
      <c r="F104" s="224">
        <v>10373910.140000001</v>
      </c>
      <c r="G104" s="224">
        <v>9036584.5399999991</v>
      </c>
      <c r="H104" s="224">
        <v>8713742.8699999992</v>
      </c>
      <c r="I104" s="224">
        <v>7712140.4800000004</v>
      </c>
      <c r="J104" s="224">
        <v>14267292.6</v>
      </c>
      <c r="K104" s="224">
        <v>12408615.810000001</v>
      </c>
      <c r="L104" s="224">
        <v>9737283.3300000001</v>
      </c>
      <c r="M104" s="224">
        <v>8426350.9800000004</v>
      </c>
      <c r="N104" s="224">
        <v>8905108.9900000002</v>
      </c>
      <c r="O104" s="202">
        <f t="shared" si="2"/>
        <v>9893703.3916666657</v>
      </c>
      <c r="P104" s="167">
        <f>VLOOKUP(A104,F196_Detail!$H$4:$BL$312,53,FALSE)/360</f>
        <v>208591.80855555556</v>
      </c>
      <c r="Q104" s="197">
        <f t="shared" si="3"/>
        <v>47.430929623641546</v>
      </c>
    </row>
    <row r="105" spans="1:17" ht="12" customHeight="1">
      <c r="A105" s="222" t="s">
        <v>91</v>
      </c>
      <c r="B105" s="222" t="s">
        <v>736</v>
      </c>
      <c r="C105" s="230">
        <v>30420968.300000001</v>
      </c>
      <c r="D105" s="224">
        <v>46740970.909999996</v>
      </c>
      <c r="E105" s="224">
        <v>29628479.07</v>
      </c>
      <c r="F105" s="224">
        <v>28411206.949999999</v>
      </c>
      <c r="G105" s="224">
        <v>26061220.440000001</v>
      </c>
      <c r="H105" s="224">
        <v>25890868.510000002</v>
      </c>
      <c r="I105" s="224">
        <v>26216225.109999999</v>
      </c>
      <c r="J105" s="224">
        <v>44971544.289999999</v>
      </c>
      <c r="K105" s="224">
        <v>41061102.299999997</v>
      </c>
      <c r="L105" s="224">
        <v>34193916.530000001</v>
      </c>
      <c r="M105" s="224">
        <v>32598239.170000002</v>
      </c>
      <c r="N105" s="224">
        <v>30302826.420000002</v>
      </c>
      <c r="O105" s="202">
        <f t="shared" si="2"/>
        <v>33041464</v>
      </c>
      <c r="P105" s="167">
        <f>VLOOKUP(A105,F196_Detail!$H$4:$BL$312,53,FALSE)/360</f>
        <v>601970.15311111114</v>
      </c>
      <c r="Q105" s="197">
        <f t="shared" si="3"/>
        <v>54.888874189583341</v>
      </c>
    </row>
    <row r="106" spans="1:17" ht="12" customHeight="1">
      <c r="A106" s="222" t="s">
        <v>92</v>
      </c>
      <c r="B106" s="222" t="s">
        <v>737</v>
      </c>
      <c r="C106" s="230">
        <v>18197156.469999999</v>
      </c>
      <c r="D106" s="224">
        <v>25830629.43</v>
      </c>
      <c r="E106" s="224">
        <v>22927056.760000002</v>
      </c>
      <c r="F106" s="224">
        <v>20895987.149999999</v>
      </c>
      <c r="G106" s="224">
        <v>20151720.66</v>
      </c>
      <c r="H106" s="224">
        <v>18649122.07</v>
      </c>
      <c r="I106" s="224">
        <v>18172480.620000001</v>
      </c>
      <c r="J106" s="224">
        <v>27959953.210000001</v>
      </c>
      <c r="K106" s="224">
        <v>23901570.469999999</v>
      </c>
      <c r="L106" s="224">
        <v>19085555.16</v>
      </c>
      <c r="M106" s="224">
        <v>17540408.079999998</v>
      </c>
      <c r="N106" s="224">
        <v>17331835.52</v>
      </c>
      <c r="O106" s="202">
        <f t="shared" si="2"/>
        <v>20886956.300000001</v>
      </c>
      <c r="P106" s="167">
        <f>VLOOKUP(A106,F196_Detail!$H$4:$BL$312,53,FALSE)/360</f>
        <v>322639.83419444447</v>
      </c>
      <c r="Q106" s="197">
        <f t="shared" si="3"/>
        <v>64.737686070753796</v>
      </c>
    </row>
    <row r="107" spans="1:17" ht="12" customHeight="1">
      <c r="A107" s="222" t="s">
        <v>93</v>
      </c>
      <c r="B107" s="222" t="s">
        <v>738</v>
      </c>
      <c r="C107" s="230">
        <v>54704776.020000003</v>
      </c>
      <c r="D107" s="224">
        <v>78325449.129999995</v>
      </c>
      <c r="E107" s="224">
        <v>69589167.760000005</v>
      </c>
      <c r="F107" s="224">
        <v>61824867.32</v>
      </c>
      <c r="G107" s="224">
        <v>63430680.979999997</v>
      </c>
      <c r="H107" s="224">
        <v>60589920.049999997</v>
      </c>
      <c r="I107" s="224">
        <v>60538095.960000001</v>
      </c>
      <c r="J107" s="224">
        <v>83728220.799999997</v>
      </c>
      <c r="K107" s="224">
        <v>76429181.209999993</v>
      </c>
      <c r="L107" s="224">
        <v>65902987.719999999</v>
      </c>
      <c r="M107" s="224">
        <v>63511180.229999997</v>
      </c>
      <c r="N107" s="224">
        <v>63523425.659999996</v>
      </c>
      <c r="O107" s="202">
        <f t="shared" si="2"/>
        <v>66841496.07</v>
      </c>
      <c r="P107" s="167">
        <f>VLOOKUP(A107,F196_Detail!$H$4:$BL$312,53,FALSE)/360</f>
        <v>869959.54497222218</v>
      </c>
      <c r="Q107" s="197">
        <f t="shared" si="3"/>
        <v>76.832878558892361</v>
      </c>
    </row>
    <row r="108" spans="1:17" ht="12" customHeight="1">
      <c r="A108" s="222" t="s">
        <v>94</v>
      </c>
      <c r="B108" s="222" t="s">
        <v>739</v>
      </c>
      <c r="C108" s="230">
        <v>5527519.8099999996</v>
      </c>
      <c r="D108" s="224">
        <v>28809536.199999999</v>
      </c>
      <c r="E108" s="224">
        <v>17945253.829999998</v>
      </c>
      <c r="F108" s="224">
        <v>6336090.0700000003</v>
      </c>
      <c r="G108" s="224">
        <v>5714471.0199999996</v>
      </c>
      <c r="H108" s="224">
        <v>4730466.68</v>
      </c>
      <c r="I108" s="224">
        <v>6587856.1100000003</v>
      </c>
      <c r="J108" s="224">
        <v>33082992.48</v>
      </c>
      <c r="K108" s="224">
        <v>26016275.170000002</v>
      </c>
      <c r="L108" s="224">
        <v>4221256.8499999996</v>
      </c>
      <c r="M108" s="224">
        <v>10319293</v>
      </c>
      <c r="N108" s="224">
        <v>871298.92</v>
      </c>
      <c r="O108" s="202">
        <f t="shared" si="2"/>
        <v>12513525.844999999</v>
      </c>
      <c r="P108" s="167">
        <f>VLOOKUP(A108,F196_Detail!$H$4:$BL$312,53,FALSE)/360</f>
        <v>942326.76336111117</v>
      </c>
      <c r="Q108" s="197">
        <f t="shared" si="3"/>
        <v>13.279391323203523</v>
      </c>
    </row>
    <row r="109" spans="1:17" ht="12" customHeight="1">
      <c r="A109" s="222" t="s">
        <v>95</v>
      </c>
      <c r="B109" s="222" t="s">
        <v>740</v>
      </c>
      <c r="C109" s="230">
        <v>39104171.899999999</v>
      </c>
      <c r="D109" s="224">
        <v>48213514.789999999</v>
      </c>
      <c r="E109" s="224">
        <v>48770101.979999997</v>
      </c>
      <c r="F109" s="224">
        <v>47359046.490000002</v>
      </c>
      <c r="G109" s="224">
        <v>44851251.740000002</v>
      </c>
      <c r="H109" s="224">
        <v>42990532.090000004</v>
      </c>
      <c r="I109" s="224">
        <v>42456226.469999999</v>
      </c>
      <c r="J109" s="224">
        <v>51793074.619999997</v>
      </c>
      <c r="K109" s="224">
        <v>53709911.090000004</v>
      </c>
      <c r="L109" s="224">
        <v>47384136.210000001</v>
      </c>
      <c r="M109" s="224">
        <v>44660873.670000002</v>
      </c>
      <c r="N109" s="224">
        <v>46118185.68</v>
      </c>
      <c r="O109" s="202">
        <f t="shared" si="2"/>
        <v>46450918.894166671</v>
      </c>
      <c r="P109" s="167">
        <f>VLOOKUP(A109,F196_Detail!$H$4:$BL$312,53,FALSE)/360</f>
        <v>676401.18002777779</v>
      </c>
      <c r="Q109" s="197">
        <f t="shared" si="3"/>
        <v>68.673621906246623</v>
      </c>
    </row>
    <row r="110" spans="1:17" ht="12" customHeight="1">
      <c r="A110" s="222" t="s">
        <v>96</v>
      </c>
      <c r="B110" s="222" t="s">
        <v>741</v>
      </c>
      <c r="C110" s="230">
        <v>7664225.9100000001</v>
      </c>
      <c r="D110" s="224">
        <v>10024152.460000001</v>
      </c>
      <c r="E110" s="224">
        <v>9996451.1799999997</v>
      </c>
      <c r="F110" s="224">
        <v>9449898.8399999999</v>
      </c>
      <c r="G110" s="224">
        <v>9226270.3200000003</v>
      </c>
      <c r="H110" s="224">
        <v>8611767.4800000004</v>
      </c>
      <c r="I110" s="224">
        <v>10957004.029999999</v>
      </c>
      <c r="J110" s="224">
        <v>12617544.390000001</v>
      </c>
      <c r="K110" s="224">
        <v>12630073</v>
      </c>
      <c r="L110" s="224">
        <v>9991894.5199999996</v>
      </c>
      <c r="M110" s="224">
        <v>9434621.8800000008</v>
      </c>
      <c r="N110" s="224">
        <v>10028991.08</v>
      </c>
      <c r="O110" s="202">
        <f t="shared" si="2"/>
        <v>10052741.257499998</v>
      </c>
      <c r="P110" s="167">
        <f>VLOOKUP(A110,F196_Detail!$H$4:$BL$312,53,FALSE)/360</f>
        <v>179034.54452777779</v>
      </c>
      <c r="Q110" s="197">
        <f t="shared" si="3"/>
        <v>56.149729562052663</v>
      </c>
    </row>
    <row r="111" spans="1:17" ht="12" customHeight="1">
      <c r="A111" s="222" t="s">
        <v>97</v>
      </c>
      <c r="B111" s="222" t="s">
        <v>742</v>
      </c>
      <c r="C111" s="230">
        <v>1967533.94</v>
      </c>
      <c r="D111" s="224">
        <v>4056919.23</v>
      </c>
      <c r="E111" s="224">
        <v>3117734.19</v>
      </c>
      <c r="F111" s="224">
        <v>2901873.09</v>
      </c>
      <c r="G111" s="224">
        <v>2048317.66</v>
      </c>
      <c r="H111" s="224">
        <v>1541666.38</v>
      </c>
      <c r="I111" s="224">
        <v>1545049.04</v>
      </c>
      <c r="J111" s="224">
        <v>4135874.62</v>
      </c>
      <c r="K111" s="224">
        <v>4169689.88</v>
      </c>
      <c r="L111" s="224">
        <v>2290167.6800000002</v>
      </c>
      <c r="M111" s="224">
        <v>1909994.16</v>
      </c>
      <c r="N111" s="224">
        <v>2228108.6800000002</v>
      </c>
      <c r="O111" s="202">
        <f t="shared" si="2"/>
        <v>2659410.7124999999</v>
      </c>
      <c r="P111" s="167">
        <f>VLOOKUP(A111,F196_Detail!$H$4:$BL$312,53,FALSE)/360</f>
        <v>122574.49802777778</v>
      </c>
      <c r="Q111" s="197">
        <f t="shared" si="3"/>
        <v>21.696280672488051</v>
      </c>
    </row>
    <row r="112" spans="1:17" ht="12" customHeight="1">
      <c r="A112" s="222" t="s">
        <v>98</v>
      </c>
      <c r="B112" s="222" t="s">
        <v>743</v>
      </c>
      <c r="C112" s="230">
        <v>7112824.4500000002</v>
      </c>
      <c r="D112" s="224">
        <v>11386520.880000001</v>
      </c>
      <c r="E112" s="224">
        <v>10232046.35</v>
      </c>
      <c r="F112" s="224">
        <v>9142462.3699999992</v>
      </c>
      <c r="G112" s="224">
        <v>8122663.9000000004</v>
      </c>
      <c r="H112" s="224">
        <v>6897794.6200000001</v>
      </c>
      <c r="I112" s="224">
        <v>6983637.7000000002</v>
      </c>
      <c r="J112" s="224">
        <v>12239074.210000001</v>
      </c>
      <c r="K112" s="224">
        <v>10996799</v>
      </c>
      <c r="L112" s="224">
        <v>8356301.4299999997</v>
      </c>
      <c r="M112" s="224">
        <v>7564696.9900000002</v>
      </c>
      <c r="N112" s="224">
        <v>7620326.6100000003</v>
      </c>
      <c r="O112" s="202">
        <f t="shared" si="2"/>
        <v>8887929.0424999986</v>
      </c>
      <c r="P112" s="167">
        <f>VLOOKUP(A112,F196_Detail!$H$4:$BL$312,53,FALSE)/360</f>
        <v>200897.13647222222</v>
      </c>
      <c r="Q112" s="197">
        <f t="shared" si="3"/>
        <v>44.241193272204356</v>
      </c>
    </row>
    <row r="113" spans="1:17" ht="12" customHeight="1">
      <c r="A113" s="222" t="s">
        <v>99</v>
      </c>
      <c r="B113" s="222" t="s">
        <v>744</v>
      </c>
      <c r="C113" s="230">
        <v>11617929.199999999</v>
      </c>
      <c r="D113" s="224">
        <v>19304379.530000001</v>
      </c>
      <c r="E113" s="224">
        <v>16454409.710000001</v>
      </c>
      <c r="F113" s="224">
        <v>14688744.220000001</v>
      </c>
      <c r="G113" s="224">
        <v>13356887.6</v>
      </c>
      <c r="H113" s="224">
        <v>12205273.810000001</v>
      </c>
      <c r="I113" s="224">
        <v>11770570.57</v>
      </c>
      <c r="J113" s="224">
        <v>20480540.210000001</v>
      </c>
      <c r="K113" s="224">
        <v>17932315.170000002</v>
      </c>
      <c r="L113" s="224">
        <v>12248896.48</v>
      </c>
      <c r="M113" s="224">
        <v>10133001.369999999</v>
      </c>
      <c r="N113" s="224">
        <v>11380610.689999999</v>
      </c>
      <c r="O113" s="202">
        <f t="shared" si="2"/>
        <v>14297796.546666665</v>
      </c>
      <c r="P113" s="167">
        <f>VLOOKUP(A113,F196_Detail!$H$4:$BL$312,53,FALSE)/360</f>
        <v>375097.8320277778</v>
      </c>
      <c r="Q113" s="197">
        <f t="shared" si="3"/>
        <v>38.11751315482902</v>
      </c>
    </row>
    <row r="114" spans="1:17" ht="12" customHeight="1">
      <c r="A114" s="222" t="s">
        <v>100</v>
      </c>
      <c r="B114" s="222" t="s">
        <v>745</v>
      </c>
      <c r="C114" s="230">
        <v>16737705.109999999</v>
      </c>
      <c r="D114" s="224">
        <v>23500942.530000001</v>
      </c>
      <c r="E114" s="224">
        <v>19873042.510000002</v>
      </c>
      <c r="F114" s="224">
        <v>19086047.77</v>
      </c>
      <c r="G114" s="224">
        <v>18181964.25</v>
      </c>
      <c r="H114" s="224">
        <v>17994182.140000001</v>
      </c>
      <c r="I114" s="224">
        <v>17082856.800000001</v>
      </c>
      <c r="J114" s="224">
        <v>26187298.710000001</v>
      </c>
      <c r="K114" s="224">
        <v>24540699.420000002</v>
      </c>
      <c r="L114" s="224">
        <v>20012001.719999999</v>
      </c>
      <c r="M114" s="224">
        <v>20124107.5</v>
      </c>
      <c r="N114" s="224">
        <v>19090320.829999998</v>
      </c>
      <c r="O114" s="202">
        <f t="shared" si="2"/>
        <v>20200930.77416667</v>
      </c>
      <c r="P114" s="167">
        <f>VLOOKUP(A114,F196_Detail!$H$4:$BL$312,53,FALSE)/360</f>
        <v>309891.9932777778</v>
      </c>
      <c r="Q114" s="197">
        <f t="shared" si="3"/>
        <v>65.187004544706539</v>
      </c>
    </row>
    <row r="115" spans="1:17" ht="12" customHeight="1">
      <c r="A115" s="222" t="s">
        <v>289</v>
      </c>
      <c r="B115" s="222" t="s">
        <v>746</v>
      </c>
      <c r="C115" s="230">
        <v>584538.01</v>
      </c>
      <c r="D115" s="224">
        <v>627341.80000000005</v>
      </c>
      <c r="E115" s="224">
        <v>603265.73</v>
      </c>
      <c r="F115" s="224">
        <v>611451.14</v>
      </c>
      <c r="G115" s="224">
        <v>618455.43999999994</v>
      </c>
      <c r="H115" s="224">
        <v>614356.54</v>
      </c>
      <c r="I115" s="224">
        <v>653658.74</v>
      </c>
      <c r="J115" s="224">
        <v>737860.2</v>
      </c>
      <c r="K115" s="224">
        <v>728214.09</v>
      </c>
      <c r="L115" s="224">
        <v>710845.74</v>
      </c>
      <c r="M115" s="224">
        <v>716618.78</v>
      </c>
      <c r="N115" s="224">
        <v>735351.15</v>
      </c>
      <c r="O115" s="202">
        <f t="shared" si="2"/>
        <v>661829.78000000014</v>
      </c>
      <c r="P115" s="167">
        <f>VLOOKUP(A115,F196_Detail!$H$4:$BL$312,53,FALSE)/360</f>
        <v>1437.0403055555555</v>
      </c>
      <c r="Q115" s="197">
        <f t="shared" si="3"/>
        <v>460.55060351570216</v>
      </c>
    </row>
    <row r="116" spans="1:17" ht="12" customHeight="1">
      <c r="A116" s="222" t="s">
        <v>101</v>
      </c>
      <c r="B116" s="222" t="s">
        <v>747</v>
      </c>
      <c r="C116" s="230">
        <v>574544.14</v>
      </c>
      <c r="D116" s="224">
        <v>534621.22</v>
      </c>
      <c r="E116" s="224">
        <v>555714.78</v>
      </c>
      <c r="F116" s="224">
        <v>523572.83</v>
      </c>
      <c r="G116" s="224">
        <v>591551.03</v>
      </c>
      <c r="H116" s="224">
        <v>632089.86</v>
      </c>
      <c r="I116" s="224">
        <v>619602.13</v>
      </c>
      <c r="J116" s="224">
        <v>748642.59</v>
      </c>
      <c r="K116" s="224">
        <v>758962.7</v>
      </c>
      <c r="L116" s="224">
        <v>676658.57</v>
      </c>
      <c r="M116" s="224">
        <v>697387.64</v>
      </c>
      <c r="N116" s="224">
        <v>706568.62</v>
      </c>
      <c r="O116" s="202">
        <f t="shared" si="2"/>
        <v>634993.00916666666</v>
      </c>
      <c r="P116" s="167">
        <f>VLOOKUP(A116,F196_Detail!$H$4:$BL$312,53,FALSE)/360</f>
        <v>6893.0867777777785</v>
      </c>
      <c r="Q116" s="197">
        <f t="shared" si="3"/>
        <v>92.120269138897783</v>
      </c>
    </row>
    <row r="117" spans="1:17" ht="12" customHeight="1">
      <c r="A117" s="222" t="s">
        <v>102</v>
      </c>
      <c r="B117" s="222" t="s">
        <v>748</v>
      </c>
      <c r="C117" s="230">
        <v>477641.93</v>
      </c>
      <c r="D117" s="224">
        <v>585706.31000000006</v>
      </c>
      <c r="E117" s="224">
        <v>550232.9</v>
      </c>
      <c r="F117" s="224">
        <v>510351.3</v>
      </c>
      <c r="G117" s="224">
        <v>546528.9</v>
      </c>
      <c r="H117" s="224">
        <v>531837.82999999996</v>
      </c>
      <c r="I117" s="224">
        <v>516421.62</v>
      </c>
      <c r="J117" s="224">
        <v>678185.61</v>
      </c>
      <c r="K117" s="224">
        <v>710881.65</v>
      </c>
      <c r="L117" s="224">
        <v>612264.81000000006</v>
      </c>
      <c r="M117" s="224">
        <v>646649.15</v>
      </c>
      <c r="N117" s="224">
        <v>621534.36</v>
      </c>
      <c r="O117" s="202">
        <f t="shared" si="2"/>
        <v>582353.0308333335</v>
      </c>
      <c r="P117" s="167">
        <f>VLOOKUP(A117,F196_Detail!$H$4:$BL$312,53,FALSE)/360</f>
        <v>8133.4391111111117</v>
      </c>
      <c r="Q117" s="197">
        <f t="shared" si="3"/>
        <v>71.599851290185427</v>
      </c>
    </row>
    <row r="118" spans="1:17" ht="12" customHeight="1">
      <c r="A118" s="222" t="s">
        <v>103</v>
      </c>
      <c r="B118" s="222" t="s">
        <v>749</v>
      </c>
      <c r="C118" s="230">
        <v>4729836.26</v>
      </c>
      <c r="D118" s="224">
        <v>4845380.8</v>
      </c>
      <c r="E118" s="224">
        <v>4668721.2300000004</v>
      </c>
      <c r="F118" s="224">
        <v>4736774.76</v>
      </c>
      <c r="G118" s="224">
        <v>4868235.3600000003</v>
      </c>
      <c r="H118" s="224">
        <v>4274245.84</v>
      </c>
      <c r="I118" s="224">
        <v>4689564.33</v>
      </c>
      <c r="J118" s="224">
        <v>7473321.8799999999</v>
      </c>
      <c r="K118" s="224">
        <v>7307481.7000000002</v>
      </c>
      <c r="L118" s="224">
        <v>5931818.0099999998</v>
      </c>
      <c r="M118" s="224">
        <v>6322050.04</v>
      </c>
      <c r="N118" s="224">
        <v>6471795.4900000002</v>
      </c>
      <c r="O118" s="202">
        <f t="shared" si="2"/>
        <v>5526602.1416666666</v>
      </c>
      <c r="P118" s="167">
        <f>VLOOKUP(A118,F196_Detail!$H$4:$BL$312,53,FALSE)/360</f>
        <v>96306.179277777774</v>
      </c>
      <c r="Q118" s="197">
        <f t="shared" si="3"/>
        <v>57.385748070496923</v>
      </c>
    </row>
    <row r="119" spans="1:17" ht="12" customHeight="1">
      <c r="A119" s="222" t="s">
        <v>104</v>
      </c>
      <c r="B119" s="222" t="s">
        <v>750</v>
      </c>
      <c r="C119" s="230">
        <v>897647.35</v>
      </c>
      <c r="D119" s="224">
        <v>1096522.75</v>
      </c>
      <c r="E119" s="224">
        <v>952926.42</v>
      </c>
      <c r="F119" s="224">
        <v>840826.34</v>
      </c>
      <c r="G119" s="224">
        <v>778831</v>
      </c>
      <c r="H119" s="224">
        <v>724116.04</v>
      </c>
      <c r="I119" s="224">
        <v>693794.64</v>
      </c>
      <c r="J119" s="224">
        <v>1053249.29</v>
      </c>
      <c r="K119" s="224">
        <v>1133218.06</v>
      </c>
      <c r="L119" s="224">
        <v>760580.78</v>
      </c>
      <c r="M119" s="224">
        <v>800643.54</v>
      </c>
      <c r="N119" s="224">
        <v>884343.58</v>
      </c>
      <c r="O119" s="202">
        <f t="shared" si="2"/>
        <v>884724.98249999981</v>
      </c>
      <c r="P119" s="167">
        <f>VLOOKUP(A119,F196_Detail!$H$4:$BL$312,53,FALSE)/360</f>
        <v>21552.28802777778</v>
      </c>
      <c r="Q119" s="197">
        <f t="shared" si="3"/>
        <v>41.050165131410516</v>
      </c>
    </row>
    <row r="120" spans="1:17" ht="12" customHeight="1">
      <c r="A120" s="222" t="s">
        <v>105</v>
      </c>
      <c r="B120" s="222" t="s">
        <v>751</v>
      </c>
      <c r="C120" s="230">
        <v>2392846.75</v>
      </c>
      <c r="D120" s="224">
        <v>2616058.59</v>
      </c>
      <c r="E120" s="224">
        <v>2570199.62</v>
      </c>
      <c r="F120" s="224">
        <v>2598018.4300000002</v>
      </c>
      <c r="G120" s="224">
        <v>2494429.52</v>
      </c>
      <c r="H120" s="224">
        <v>2431995.71</v>
      </c>
      <c r="I120" s="224">
        <v>2521494.0299999998</v>
      </c>
      <c r="J120" s="224">
        <v>2986254.07</v>
      </c>
      <c r="K120" s="224">
        <v>3006375.75</v>
      </c>
      <c r="L120" s="224">
        <v>2688973.54</v>
      </c>
      <c r="M120" s="224">
        <v>2638829.59</v>
      </c>
      <c r="N120" s="224">
        <v>2644421.4500000002</v>
      </c>
      <c r="O120" s="202">
        <f t="shared" si="2"/>
        <v>2632491.4208333334</v>
      </c>
      <c r="P120" s="167">
        <f>VLOOKUP(A120,F196_Detail!$H$4:$BL$312,53,FALSE)/360</f>
        <v>28411.177111111112</v>
      </c>
      <c r="Q120" s="197">
        <f t="shared" si="3"/>
        <v>92.656893818166097</v>
      </c>
    </row>
    <row r="121" spans="1:17" ht="12" customHeight="1">
      <c r="A121" s="222" t="s">
        <v>290</v>
      </c>
      <c r="B121" s="222" t="s">
        <v>752</v>
      </c>
      <c r="C121" s="230">
        <v>504637.44</v>
      </c>
      <c r="D121" s="224">
        <v>522492.56</v>
      </c>
      <c r="E121" s="224">
        <v>479727.53</v>
      </c>
      <c r="F121" s="224">
        <v>495236.23</v>
      </c>
      <c r="G121" s="224">
        <v>495870.06</v>
      </c>
      <c r="H121" s="224">
        <v>541393.57999999996</v>
      </c>
      <c r="I121" s="224">
        <v>565589.04</v>
      </c>
      <c r="J121" s="224">
        <v>618517.55000000005</v>
      </c>
      <c r="K121" s="224">
        <v>577120.52</v>
      </c>
      <c r="L121" s="224">
        <v>543008.91</v>
      </c>
      <c r="M121" s="224">
        <v>629947.68999999994</v>
      </c>
      <c r="N121" s="224">
        <v>654227.93999999994</v>
      </c>
      <c r="O121" s="202">
        <f t="shared" si="2"/>
        <v>552314.08749999991</v>
      </c>
      <c r="P121" s="167">
        <f>VLOOKUP(A121,F196_Detail!$H$4:$BL$312,53,FALSE)/360</f>
        <v>4938.9558888888896</v>
      </c>
      <c r="Q121" s="197">
        <f t="shared" si="3"/>
        <v>111.82810697753635</v>
      </c>
    </row>
    <row r="122" spans="1:17" ht="12" customHeight="1">
      <c r="A122" s="222" t="s">
        <v>291</v>
      </c>
      <c r="B122" s="222" t="s">
        <v>753</v>
      </c>
      <c r="C122" s="230">
        <v>744029.33</v>
      </c>
      <c r="D122" s="224">
        <v>800898.36</v>
      </c>
      <c r="E122" s="224">
        <v>737466.22</v>
      </c>
      <c r="F122" s="224">
        <v>743517.34</v>
      </c>
      <c r="G122" s="224">
        <v>720805.29</v>
      </c>
      <c r="H122" s="224">
        <v>683830.8</v>
      </c>
      <c r="I122" s="224">
        <v>671930.94</v>
      </c>
      <c r="J122" s="224">
        <v>729685.47</v>
      </c>
      <c r="K122" s="224">
        <v>636919.13</v>
      </c>
      <c r="L122" s="224">
        <v>584294.06000000006</v>
      </c>
      <c r="M122" s="224">
        <v>640613.63</v>
      </c>
      <c r="N122" s="224">
        <v>662023.06000000006</v>
      </c>
      <c r="O122" s="202">
        <f t="shared" si="2"/>
        <v>696334.46916666662</v>
      </c>
      <c r="P122" s="167">
        <f>VLOOKUP(A122,F196_Detail!$H$4:$BL$312,53,FALSE)/360</f>
        <v>5952.6456111111111</v>
      </c>
      <c r="Q122" s="197">
        <f t="shared" si="3"/>
        <v>116.97898962217742</v>
      </c>
    </row>
    <row r="123" spans="1:17" ht="12" customHeight="1">
      <c r="A123" s="222" t="s">
        <v>292</v>
      </c>
      <c r="B123" s="222" t="s">
        <v>754</v>
      </c>
      <c r="C123" s="230">
        <v>214779.01</v>
      </c>
      <c r="D123" s="224">
        <v>344328</v>
      </c>
      <c r="E123" s="224">
        <v>306198.65999999997</v>
      </c>
      <c r="F123" s="224">
        <v>288631.53999999998</v>
      </c>
      <c r="G123" s="224">
        <v>302255.88</v>
      </c>
      <c r="H123" s="224">
        <v>294090.92</v>
      </c>
      <c r="I123" s="224">
        <v>308185.40000000002</v>
      </c>
      <c r="J123" s="224">
        <v>468966.72</v>
      </c>
      <c r="K123" s="224">
        <v>397260.28</v>
      </c>
      <c r="L123" s="224">
        <v>369888.9</v>
      </c>
      <c r="M123" s="224">
        <v>388307.54</v>
      </c>
      <c r="N123" s="224">
        <v>399542.35</v>
      </c>
      <c r="O123" s="202">
        <f t="shared" si="2"/>
        <v>340202.93333333335</v>
      </c>
      <c r="P123" s="167">
        <f>VLOOKUP(A123,F196_Detail!$H$4:$BL$312,53,FALSE)/360</f>
        <v>3393.18525</v>
      </c>
      <c r="Q123" s="197">
        <f t="shared" si="3"/>
        <v>100.26064251379536</v>
      </c>
    </row>
    <row r="124" spans="1:17" ht="12" customHeight="1">
      <c r="A124" s="222" t="s">
        <v>267</v>
      </c>
      <c r="B124" s="222" t="s">
        <v>755</v>
      </c>
      <c r="C124" s="230">
        <v>699500.6</v>
      </c>
      <c r="D124" s="224">
        <v>815187.51</v>
      </c>
      <c r="E124" s="224">
        <v>749820.34</v>
      </c>
      <c r="F124" s="224">
        <v>738131.71</v>
      </c>
      <c r="G124" s="224">
        <v>738275.8</v>
      </c>
      <c r="H124" s="224">
        <v>706889.16</v>
      </c>
      <c r="I124" s="224">
        <v>718466.53</v>
      </c>
      <c r="J124" s="224">
        <v>900971.7</v>
      </c>
      <c r="K124" s="224">
        <v>613143.56999999995</v>
      </c>
      <c r="L124" s="224">
        <v>514324.96</v>
      </c>
      <c r="M124" s="224">
        <v>543173.36</v>
      </c>
      <c r="N124" s="224">
        <v>609002.32999999996</v>
      </c>
      <c r="O124" s="202">
        <f t="shared" si="2"/>
        <v>695573.96416666673</v>
      </c>
      <c r="P124" s="167">
        <f>VLOOKUP(A124,F196_Detail!$H$4:$BL$312,53,FALSE)/360</f>
        <v>8639.4046388888892</v>
      </c>
      <c r="Q124" s="197">
        <f t="shared" si="3"/>
        <v>80.51179372194845</v>
      </c>
    </row>
    <row r="125" spans="1:17" ht="12" customHeight="1">
      <c r="A125" s="222" t="s">
        <v>1</v>
      </c>
      <c r="B125" s="222" t="s">
        <v>756</v>
      </c>
      <c r="C125" s="230">
        <v>852591.97</v>
      </c>
      <c r="D125" s="224">
        <v>853846.01</v>
      </c>
      <c r="E125" s="224">
        <v>827504.14</v>
      </c>
      <c r="F125" s="224">
        <v>832284.03</v>
      </c>
      <c r="G125" s="224">
        <v>807612.61</v>
      </c>
      <c r="H125" s="224">
        <v>801018.73</v>
      </c>
      <c r="I125" s="224">
        <v>765359.65</v>
      </c>
      <c r="J125" s="224">
        <v>846290.23</v>
      </c>
      <c r="K125" s="224">
        <v>810387.19</v>
      </c>
      <c r="L125" s="224">
        <v>754012.4</v>
      </c>
      <c r="M125" s="224">
        <v>792730.41</v>
      </c>
      <c r="N125" s="224">
        <v>795493.22</v>
      </c>
      <c r="O125" s="202">
        <f t="shared" si="2"/>
        <v>811594.21583333344</v>
      </c>
      <c r="P125" s="167">
        <f>VLOOKUP(A125,F196_Detail!$H$4:$BL$312,53,FALSE)/360</f>
        <v>5721.30375</v>
      </c>
      <c r="Q125" s="197">
        <f t="shared" si="3"/>
        <v>141.85476795098205</v>
      </c>
    </row>
    <row r="126" spans="1:17" ht="12" customHeight="1">
      <c r="A126" s="222" t="s">
        <v>106</v>
      </c>
      <c r="B126" s="222" t="s">
        <v>757</v>
      </c>
      <c r="C126" s="230">
        <v>1255149.58</v>
      </c>
      <c r="D126" s="224">
        <v>1283490.3899999999</v>
      </c>
      <c r="E126" s="224">
        <v>1271793.82</v>
      </c>
      <c r="F126" s="224">
        <v>1291872.3899999999</v>
      </c>
      <c r="G126" s="224">
        <v>1263878.96</v>
      </c>
      <c r="H126" s="224">
        <v>1255898.8999999999</v>
      </c>
      <c r="I126" s="224">
        <v>1277753.3999999999</v>
      </c>
      <c r="J126" s="224">
        <v>1483277.37</v>
      </c>
      <c r="K126" s="224">
        <v>1457908.75</v>
      </c>
      <c r="L126" s="224">
        <v>1413166.59</v>
      </c>
      <c r="M126" s="224">
        <v>1462190.22</v>
      </c>
      <c r="N126" s="224">
        <v>1472997.38</v>
      </c>
      <c r="O126" s="202">
        <f t="shared" si="2"/>
        <v>1349114.8125</v>
      </c>
      <c r="P126" s="167">
        <f>VLOOKUP(A126,F196_Detail!$H$4:$BL$312,53,FALSE)/360</f>
        <v>6203.4836111111117</v>
      </c>
      <c r="Q126" s="197">
        <f t="shared" si="3"/>
        <v>217.47696892171828</v>
      </c>
    </row>
    <row r="127" spans="1:17" ht="12" customHeight="1">
      <c r="A127" s="222" t="s">
        <v>280</v>
      </c>
      <c r="B127" s="222" t="s">
        <v>758</v>
      </c>
      <c r="C127" s="230">
        <v>80536.399999999994</v>
      </c>
      <c r="D127" s="224">
        <v>103734.04</v>
      </c>
      <c r="E127" s="224">
        <v>96367.56</v>
      </c>
      <c r="F127" s="224">
        <v>91018.63</v>
      </c>
      <c r="G127" s="224">
        <v>89760.97</v>
      </c>
      <c r="H127" s="224">
        <v>97300.05</v>
      </c>
      <c r="I127" s="224">
        <v>106783.38</v>
      </c>
      <c r="J127" s="224">
        <v>132012.57999999999</v>
      </c>
      <c r="K127" s="224">
        <v>77178.59</v>
      </c>
      <c r="L127" s="224">
        <v>67167.990000000005</v>
      </c>
      <c r="M127" s="224">
        <v>76360.789999999994</v>
      </c>
      <c r="N127" s="224">
        <v>85892.71</v>
      </c>
      <c r="O127" s="202">
        <f t="shared" si="2"/>
        <v>92009.474166666667</v>
      </c>
      <c r="P127" s="167">
        <f>VLOOKUP(A127,F196_Detail!$H$4:$BL$312,53,FALSE)/360</f>
        <v>1266.5711111111111</v>
      </c>
      <c r="Q127" s="197">
        <f t="shared" si="3"/>
        <v>72.644538754677981</v>
      </c>
    </row>
    <row r="128" spans="1:17" ht="12" customHeight="1">
      <c r="A128" s="222" t="s">
        <v>2</v>
      </c>
      <c r="B128" s="222" t="s">
        <v>759</v>
      </c>
      <c r="C128" s="230">
        <v>1227813.49</v>
      </c>
      <c r="D128" s="224">
        <v>1755338.72</v>
      </c>
      <c r="E128" s="224">
        <v>1396575.33</v>
      </c>
      <c r="F128" s="224">
        <v>1272539.9099999999</v>
      </c>
      <c r="G128" s="224">
        <v>1294454.8600000001</v>
      </c>
      <c r="H128" s="224">
        <v>1152280.48</v>
      </c>
      <c r="I128" s="224">
        <v>1172579.51</v>
      </c>
      <c r="J128" s="224">
        <v>1810940.22</v>
      </c>
      <c r="K128" s="224">
        <v>1774409.12</v>
      </c>
      <c r="L128" s="224">
        <v>1443876.61</v>
      </c>
      <c r="M128" s="224">
        <v>1498571</v>
      </c>
      <c r="N128" s="224">
        <v>1449423.5</v>
      </c>
      <c r="O128" s="202">
        <f t="shared" si="2"/>
        <v>1437400.2291666667</v>
      </c>
      <c r="P128" s="167">
        <f>VLOOKUP(A128,F196_Detail!$H$4:$BL$312,53,FALSE)/360</f>
        <v>33179.520638888891</v>
      </c>
      <c r="Q128" s="197">
        <f t="shared" si="3"/>
        <v>43.321910669255594</v>
      </c>
    </row>
    <row r="129" spans="1:17" ht="12" customHeight="1">
      <c r="A129" s="222" t="s">
        <v>107</v>
      </c>
      <c r="B129" s="222" t="s">
        <v>760</v>
      </c>
      <c r="C129" s="230">
        <v>1061803.7</v>
      </c>
      <c r="D129" s="224">
        <v>1612133.51</v>
      </c>
      <c r="E129" s="224">
        <v>1443822.18</v>
      </c>
      <c r="F129" s="224">
        <v>1482676.75</v>
      </c>
      <c r="G129" s="224">
        <v>1381236.58</v>
      </c>
      <c r="H129" s="224">
        <v>1385038.66</v>
      </c>
      <c r="I129" s="224">
        <v>1583942.5</v>
      </c>
      <c r="J129" s="224">
        <v>2371731.62</v>
      </c>
      <c r="K129" s="224">
        <v>2235741.5099999998</v>
      </c>
      <c r="L129" s="224">
        <v>2016344.06</v>
      </c>
      <c r="M129" s="224">
        <v>1987337.5</v>
      </c>
      <c r="N129" s="224">
        <v>2041416.6</v>
      </c>
      <c r="O129" s="202">
        <f t="shared" si="2"/>
        <v>1716935.4308333334</v>
      </c>
      <c r="P129" s="167">
        <f>VLOOKUP(A129,F196_Detail!$H$4:$BL$312,53,FALSE)/360</f>
        <v>41378.109083333329</v>
      </c>
      <c r="Q129" s="197">
        <f t="shared" si="3"/>
        <v>41.493810830637912</v>
      </c>
    </row>
    <row r="130" spans="1:17" ht="12" customHeight="1">
      <c r="A130" s="222" t="s">
        <v>268</v>
      </c>
      <c r="B130" s="222" t="s">
        <v>761</v>
      </c>
      <c r="C130" s="230">
        <v>151890.63</v>
      </c>
      <c r="D130" s="224">
        <v>287567.24</v>
      </c>
      <c r="E130" s="224">
        <v>196440.68</v>
      </c>
      <c r="F130" s="224">
        <v>219520.06</v>
      </c>
      <c r="G130" s="224">
        <v>199960.25</v>
      </c>
      <c r="H130" s="224">
        <v>188590.43</v>
      </c>
      <c r="I130" s="224">
        <v>248723.19</v>
      </c>
      <c r="J130" s="224">
        <v>487785.19</v>
      </c>
      <c r="K130" s="224">
        <v>494355.76</v>
      </c>
      <c r="L130" s="224">
        <v>383466.31</v>
      </c>
      <c r="M130" s="224">
        <v>363352.33</v>
      </c>
      <c r="N130" s="224">
        <v>334552.65000000002</v>
      </c>
      <c r="O130" s="202">
        <f t="shared" si="2"/>
        <v>296350.39333333331</v>
      </c>
      <c r="P130" s="167">
        <f>VLOOKUP(A130,F196_Detail!$H$4:$BL$312,53,FALSE)/360</f>
        <v>10120.381027777777</v>
      </c>
      <c r="Q130" s="197">
        <f t="shared" si="3"/>
        <v>29.282533189207957</v>
      </c>
    </row>
    <row r="131" spans="1:17" ht="12" customHeight="1">
      <c r="A131" s="222" t="s">
        <v>108</v>
      </c>
      <c r="B131" s="222" t="s">
        <v>762</v>
      </c>
      <c r="C131" s="230">
        <v>1003512.63</v>
      </c>
      <c r="D131" s="224">
        <v>1195084.8999999999</v>
      </c>
      <c r="E131" s="224">
        <v>1109517.1599999999</v>
      </c>
      <c r="F131" s="224">
        <v>1069776.1299999999</v>
      </c>
      <c r="G131" s="224">
        <v>1089936.6100000001</v>
      </c>
      <c r="H131" s="224">
        <v>1050963.72</v>
      </c>
      <c r="I131" s="224">
        <v>1069709.04</v>
      </c>
      <c r="J131" s="224">
        <v>1390330.23</v>
      </c>
      <c r="K131" s="224">
        <v>1287798.02</v>
      </c>
      <c r="L131" s="224">
        <v>966601.06</v>
      </c>
      <c r="M131" s="224">
        <v>950891.6</v>
      </c>
      <c r="N131" s="224">
        <v>1248414.28</v>
      </c>
      <c r="O131" s="202">
        <f t="shared" ref="O131:O194" si="4">AVERAGE(C131:N131)</f>
        <v>1119377.9483333332</v>
      </c>
      <c r="P131" s="167">
        <f>VLOOKUP(A131,F196_Detail!$H$4:$BL$312,53,FALSE)/360</f>
        <v>24613.9035</v>
      </c>
      <c r="Q131" s="197">
        <f t="shared" ref="Q131:Q194" si="5">O131/P131</f>
        <v>45.477465544355177</v>
      </c>
    </row>
    <row r="132" spans="1:17" ht="12" customHeight="1">
      <c r="A132" s="222" t="s">
        <v>277</v>
      </c>
      <c r="B132" s="222" t="s">
        <v>763</v>
      </c>
      <c r="C132" s="230">
        <v>253942.62</v>
      </c>
      <c r="D132" s="224">
        <v>257932.7</v>
      </c>
      <c r="E132" s="224">
        <v>242348.41</v>
      </c>
      <c r="F132" s="224">
        <v>184415.78</v>
      </c>
      <c r="G132" s="224">
        <v>229111.63</v>
      </c>
      <c r="H132" s="224">
        <v>234644.72</v>
      </c>
      <c r="I132" s="224">
        <v>244960.02</v>
      </c>
      <c r="J132" s="224">
        <v>326010.73</v>
      </c>
      <c r="K132" s="224">
        <v>291369.86</v>
      </c>
      <c r="L132" s="224">
        <v>268444.59000000003</v>
      </c>
      <c r="M132" s="224">
        <v>275294.43</v>
      </c>
      <c r="N132" s="224">
        <v>294138.96000000002</v>
      </c>
      <c r="O132" s="202">
        <f t="shared" si="4"/>
        <v>258551.20416666669</v>
      </c>
      <c r="P132" s="167">
        <f>VLOOKUP(A132,F196_Detail!$H$4:$BL$312,53,FALSE)/360</f>
        <v>1989.2665277777776</v>
      </c>
      <c r="Q132" s="197">
        <f t="shared" si="5"/>
        <v>129.97313359286042</v>
      </c>
    </row>
    <row r="133" spans="1:17" ht="12" customHeight="1">
      <c r="A133" s="222" t="s">
        <v>109</v>
      </c>
      <c r="B133" s="222" t="s">
        <v>764</v>
      </c>
      <c r="C133" s="230">
        <v>1294291.97</v>
      </c>
      <c r="D133" s="224">
        <v>1497353.49</v>
      </c>
      <c r="E133" s="224">
        <v>1500669.45</v>
      </c>
      <c r="F133" s="224">
        <v>1530463.55</v>
      </c>
      <c r="G133" s="224">
        <v>1517980.92</v>
      </c>
      <c r="H133" s="224">
        <v>1580755.56</v>
      </c>
      <c r="I133" s="224">
        <v>1698121.99</v>
      </c>
      <c r="J133" s="224">
        <v>1945424.22</v>
      </c>
      <c r="K133" s="224">
        <v>1908486.3</v>
      </c>
      <c r="L133" s="224">
        <v>1769578.86</v>
      </c>
      <c r="M133" s="224">
        <v>1681400.15</v>
      </c>
      <c r="N133" s="224">
        <v>1704677.65</v>
      </c>
      <c r="O133" s="202">
        <f t="shared" si="4"/>
        <v>1635767.0091666665</v>
      </c>
      <c r="P133" s="167">
        <f>VLOOKUP(A133,F196_Detail!$H$4:$BL$312,53,FALSE)/360</f>
        <v>17318.311083333334</v>
      </c>
      <c r="Q133" s="197">
        <f t="shared" si="5"/>
        <v>94.453033052448376</v>
      </c>
    </row>
    <row r="134" spans="1:17" ht="12" customHeight="1">
      <c r="A134" s="222" t="s">
        <v>110</v>
      </c>
      <c r="B134" s="222" t="s">
        <v>765</v>
      </c>
      <c r="C134" s="230">
        <v>740603.86</v>
      </c>
      <c r="D134" s="224">
        <v>835087.47</v>
      </c>
      <c r="E134" s="224">
        <v>804002.98</v>
      </c>
      <c r="F134" s="224">
        <v>756900.33</v>
      </c>
      <c r="G134" s="224">
        <v>767901.56</v>
      </c>
      <c r="H134" s="224">
        <v>811038.75</v>
      </c>
      <c r="I134" s="224">
        <v>825857.59</v>
      </c>
      <c r="J134" s="224">
        <v>1000601.99</v>
      </c>
      <c r="K134" s="224">
        <v>916550.56</v>
      </c>
      <c r="L134" s="224">
        <v>774791.9</v>
      </c>
      <c r="M134" s="224">
        <v>749718.76</v>
      </c>
      <c r="N134" s="224">
        <v>949702.9</v>
      </c>
      <c r="O134" s="202">
        <f t="shared" si="4"/>
        <v>827729.88750000007</v>
      </c>
      <c r="P134" s="167">
        <f>VLOOKUP(A134,F196_Detail!$H$4:$BL$312,53,FALSE)/360</f>
        <v>12412.49663888889</v>
      </c>
      <c r="Q134" s="197">
        <f t="shared" si="5"/>
        <v>66.685205368490216</v>
      </c>
    </row>
    <row r="135" spans="1:17" ht="12" customHeight="1">
      <c r="A135" s="222" t="s">
        <v>111</v>
      </c>
      <c r="B135" s="222" t="s">
        <v>766</v>
      </c>
      <c r="C135" s="230">
        <v>1186950.6299999999</v>
      </c>
      <c r="D135" s="224">
        <v>1276418.04</v>
      </c>
      <c r="E135" s="224">
        <v>1218705.1299999999</v>
      </c>
      <c r="F135" s="224">
        <v>1374014.54</v>
      </c>
      <c r="G135" s="224">
        <v>1555512.85</v>
      </c>
      <c r="H135" s="224">
        <v>1710941.04</v>
      </c>
      <c r="I135" s="224">
        <v>1473096.15</v>
      </c>
      <c r="J135" s="224">
        <v>1718851.37</v>
      </c>
      <c r="K135" s="224">
        <v>1637771.2</v>
      </c>
      <c r="L135" s="224">
        <v>1240306.3400000001</v>
      </c>
      <c r="M135" s="224">
        <v>1233580.27</v>
      </c>
      <c r="N135" s="224">
        <v>1427647.24</v>
      </c>
      <c r="O135" s="202">
        <f t="shared" si="4"/>
        <v>1421149.5666666664</v>
      </c>
      <c r="P135" s="167">
        <f>VLOOKUP(A135,F196_Detail!$H$4:$BL$312,53,FALSE)/360</f>
        <v>19040.101277777776</v>
      </c>
      <c r="Q135" s="197">
        <f t="shared" si="5"/>
        <v>74.639811308426658</v>
      </c>
    </row>
    <row r="136" spans="1:17" ht="12" customHeight="1">
      <c r="A136" s="222" t="s">
        <v>112</v>
      </c>
      <c r="B136" s="222" t="s">
        <v>767</v>
      </c>
      <c r="C136" s="230">
        <v>844762.72</v>
      </c>
      <c r="D136" s="224">
        <v>1009912.25</v>
      </c>
      <c r="E136" s="224">
        <v>920670.3</v>
      </c>
      <c r="F136" s="224">
        <v>822972.61</v>
      </c>
      <c r="G136" s="224">
        <v>1009434.48</v>
      </c>
      <c r="H136" s="224">
        <v>741712.62</v>
      </c>
      <c r="I136" s="224">
        <v>660330.06999999995</v>
      </c>
      <c r="J136" s="224">
        <v>1091120.51</v>
      </c>
      <c r="K136" s="224">
        <v>938654.26</v>
      </c>
      <c r="L136" s="224">
        <v>686226.67</v>
      </c>
      <c r="M136" s="224">
        <v>802905.37</v>
      </c>
      <c r="N136" s="224">
        <v>933958.18</v>
      </c>
      <c r="O136" s="202">
        <f t="shared" si="4"/>
        <v>871888.33666666655</v>
      </c>
      <c r="P136" s="167">
        <f>VLOOKUP(A136,F196_Detail!$H$4:$BL$312,53,FALSE)/360</f>
        <v>24508.68411111111</v>
      </c>
      <c r="Q136" s="197">
        <f t="shared" si="5"/>
        <v>35.574669480985825</v>
      </c>
    </row>
    <row r="137" spans="1:17" ht="12" customHeight="1">
      <c r="A137" s="222" t="s">
        <v>113</v>
      </c>
      <c r="B137" s="222" t="s">
        <v>768</v>
      </c>
      <c r="C137" s="230">
        <v>189293.77</v>
      </c>
      <c r="D137" s="224">
        <v>225370.25</v>
      </c>
      <c r="E137" s="224">
        <v>193691.47</v>
      </c>
      <c r="F137" s="224">
        <v>176755.23</v>
      </c>
      <c r="G137" s="224">
        <v>171245.71</v>
      </c>
      <c r="H137" s="224">
        <v>173278</v>
      </c>
      <c r="I137" s="224">
        <v>179480.46</v>
      </c>
      <c r="J137" s="224">
        <v>241281.57</v>
      </c>
      <c r="K137" s="224">
        <v>215792.25</v>
      </c>
      <c r="L137" s="224">
        <v>157326.97</v>
      </c>
      <c r="M137" s="224">
        <v>140318.69</v>
      </c>
      <c r="N137" s="224">
        <v>176904.4</v>
      </c>
      <c r="O137" s="202">
        <f t="shared" si="4"/>
        <v>186728.23083333333</v>
      </c>
      <c r="P137" s="167">
        <f>VLOOKUP(A137,F196_Detail!$H$4:$BL$312,53,FALSE)/360</f>
        <v>4313.294972222222</v>
      </c>
      <c r="Q137" s="197">
        <f t="shared" si="5"/>
        <v>43.291319521588484</v>
      </c>
    </row>
    <row r="138" spans="1:17" ht="12" customHeight="1">
      <c r="A138" s="222" t="s">
        <v>114</v>
      </c>
      <c r="B138" s="222" t="s">
        <v>769</v>
      </c>
      <c r="C138" s="230">
        <v>714388.13</v>
      </c>
      <c r="D138" s="224">
        <v>958004.15</v>
      </c>
      <c r="E138" s="224">
        <v>907924.8</v>
      </c>
      <c r="F138" s="224">
        <v>822723.81</v>
      </c>
      <c r="G138" s="224">
        <v>782814.79</v>
      </c>
      <c r="H138" s="224">
        <v>889428.36</v>
      </c>
      <c r="I138" s="224">
        <v>873080.71</v>
      </c>
      <c r="J138" s="224">
        <v>1344322.63</v>
      </c>
      <c r="K138" s="224">
        <v>1189693.8400000001</v>
      </c>
      <c r="L138" s="224">
        <v>645663.27</v>
      </c>
      <c r="M138" s="224">
        <v>753260.67</v>
      </c>
      <c r="N138" s="224">
        <v>972697.23</v>
      </c>
      <c r="O138" s="202">
        <f t="shared" si="4"/>
        <v>904500.19916666672</v>
      </c>
      <c r="P138" s="167">
        <f>VLOOKUP(A138,F196_Detail!$H$4:$BL$312,53,FALSE)/360</f>
        <v>23894.855361111109</v>
      </c>
      <c r="Q138" s="197">
        <f t="shared" si="5"/>
        <v>37.853344809893315</v>
      </c>
    </row>
    <row r="139" spans="1:17" ht="12" customHeight="1">
      <c r="A139" s="222" t="s">
        <v>115</v>
      </c>
      <c r="B139" s="222" t="s">
        <v>770</v>
      </c>
      <c r="C139" s="230">
        <v>1227171.3</v>
      </c>
      <c r="D139" s="224">
        <v>1369617.66</v>
      </c>
      <c r="E139" s="224">
        <v>1252922.76</v>
      </c>
      <c r="F139" s="224">
        <v>1172991.54</v>
      </c>
      <c r="G139" s="224">
        <v>1303944.2</v>
      </c>
      <c r="H139" s="224">
        <v>1357441.7</v>
      </c>
      <c r="I139" s="224">
        <v>1363975.18</v>
      </c>
      <c r="J139" s="224">
        <v>1831357.4399999999</v>
      </c>
      <c r="K139" s="224">
        <v>1725684.04</v>
      </c>
      <c r="L139" s="224">
        <v>896789.97</v>
      </c>
      <c r="M139" s="224">
        <v>961479.91</v>
      </c>
      <c r="N139" s="224">
        <v>1207746.0900000001</v>
      </c>
      <c r="O139" s="202">
        <f t="shared" si="4"/>
        <v>1305926.8158333334</v>
      </c>
      <c r="P139" s="167">
        <f>VLOOKUP(A139,F196_Detail!$H$4:$BL$312,53,FALSE)/360</f>
        <v>25694.914583333335</v>
      </c>
      <c r="Q139" s="197">
        <f t="shared" si="5"/>
        <v>50.824329911585131</v>
      </c>
    </row>
    <row r="140" spans="1:17" ht="12" customHeight="1">
      <c r="A140" s="222" t="s">
        <v>116</v>
      </c>
      <c r="B140" s="222" t="s">
        <v>771</v>
      </c>
      <c r="C140" s="230">
        <v>686416.69</v>
      </c>
      <c r="D140" s="224">
        <v>756386.47</v>
      </c>
      <c r="E140" s="224">
        <v>703707.81</v>
      </c>
      <c r="F140" s="224">
        <v>712786.76</v>
      </c>
      <c r="G140" s="224">
        <v>688628.68</v>
      </c>
      <c r="H140" s="224">
        <v>767730.42</v>
      </c>
      <c r="I140" s="224">
        <v>753803.94</v>
      </c>
      <c r="J140" s="224">
        <v>919191.78</v>
      </c>
      <c r="K140" s="224">
        <v>889893.18</v>
      </c>
      <c r="L140" s="224">
        <v>816699.69</v>
      </c>
      <c r="M140" s="224">
        <v>750593.53</v>
      </c>
      <c r="N140" s="224">
        <v>845794.7</v>
      </c>
      <c r="O140" s="202">
        <f t="shared" si="4"/>
        <v>774302.80416666658</v>
      </c>
      <c r="P140" s="167">
        <f>VLOOKUP(A140,F196_Detail!$H$4:$BL$312,53,FALSE)/360</f>
        <v>11479.600333333334</v>
      </c>
      <c r="Q140" s="197">
        <f t="shared" si="5"/>
        <v>67.450327684172265</v>
      </c>
    </row>
    <row r="141" spans="1:17" ht="12" customHeight="1">
      <c r="A141" s="222" t="s">
        <v>117</v>
      </c>
      <c r="B141" s="222" t="s">
        <v>772</v>
      </c>
      <c r="C141" s="230">
        <v>5441836.25</v>
      </c>
      <c r="D141" s="224">
        <v>6011771.6100000003</v>
      </c>
      <c r="E141" s="224">
        <v>5359219.8600000003</v>
      </c>
      <c r="F141" s="224">
        <v>4997290.3099999996</v>
      </c>
      <c r="G141" s="224">
        <v>4895289.6399999997</v>
      </c>
      <c r="H141" s="224">
        <v>5096185.9800000004</v>
      </c>
      <c r="I141" s="224">
        <v>4832229.5</v>
      </c>
      <c r="J141" s="224">
        <v>6433742.2300000004</v>
      </c>
      <c r="K141" s="224">
        <v>6538029.7400000002</v>
      </c>
      <c r="L141" s="224">
        <v>5311497.87</v>
      </c>
      <c r="M141" s="224">
        <v>5188165.66</v>
      </c>
      <c r="N141" s="224">
        <v>5616678.2699999996</v>
      </c>
      <c r="O141" s="202">
        <f t="shared" si="4"/>
        <v>5476828.0766666653</v>
      </c>
      <c r="P141" s="167">
        <f>VLOOKUP(A141,F196_Detail!$H$4:$BL$312,53,FALSE)/360</f>
        <v>100071.83788888888</v>
      </c>
      <c r="Q141" s="197">
        <f t="shared" si="5"/>
        <v>54.728964633862944</v>
      </c>
    </row>
    <row r="142" spans="1:17" ht="12" customHeight="1">
      <c r="A142" s="222" t="s">
        <v>118</v>
      </c>
      <c r="B142" s="222" t="s">
        <v>773</v>
      </c>
      <c r="C142" s="230">
        <v>823291.65</v>
      </c>
      <c r="D142" s="224">
        <v>843910.5</v>
      </c>
      <c r="E142" s="224">
        <v>749394.23</v>
      </c>
      <c r="F142" s="224">
        <v>716851.57</v>
      </c>
      <c r="G142" s="224">
        <v>645520.99</v>
      </c>
      <c r="H142" s="224">
        <v>659202.62</v>
      </c>
      <c r="I142" s="224">
        <v>733844.87</v>
      </c>
      <c r="J142" s="224">
        <v>873153.32</v>
      </c>
      <c r="K142" s="224">
        <v>817804.42</v>
      </c>
      <c r="L142" s="224">
        <v>664020.38</v>
      </c>
      <c r="M142" s="224">
        <v>647617.24</v>
      </c>
      <c r="N142" s="224">
        <v>739591.01</v>
      </c>
      <c r="O142" s="202">
        <f t="shared" si="4"/>
        <v>742850.2333333334</v>
      </c>
      <c r="P142" s="167">
        <f>VLOOKUP(A142,F196_Detail!$H$4:$BL$312,53,FALSE)/360</f>
        <v>16281.798472222223</v>
      </c>
      <c r="Q142" s="197">
        <f t="shared" si="5"/>
        <v>45.624581006863757</v>
      </c>
    </row>
    <row r="143" spans="1:17" ht="12" customHeight="1">
      <c r="A143" s="222" t="s">
        <v>119</v>
      </c>
      <c r="B143" s="222" t="s">
        <v>774</v>
      </c>
      <c r="C143" s="230">
        <v>6408844.4400000004</v>
      </c>
      <c r="D143" s="224">
        <v>7856968.1500000004</v>
      </c>
      <c r="E143" s="224">
        <v>7810949.9100000001</v>
      </c>
      <c r="F143" s="224">
        <v>6622842.1299999999</v>
      </c>
      <c r="G143" s="224">
        <v>6450434.3399999999</v>
      </c>
      <c r="H143" s="224">
        <v>5828117.4199999999</v>
      </c>
      <c r="I143" s="224">
        <v>5386657.3799999999</v>
      </c>
      <c r="J143" s="224">
        <v>7633380.1100000003</v>
      </c>
      <c r="K143" s="224">
        <v>7151310.4500000002</v>
      </c>
      <c r="L143" s="224">
        <v>5904803.29</v>
      </c>
      <c r="M143" s="224">
        <v>6366145.2800000003</v>
      </c>
      <c r="N143" s="224">
        <v>5762058.3600000003</v>
      </c>
      <c r="O143" s="202">
        <f t="shared" si="4"/>
        <v>6598542.6050000004</v>
      </c>
      <c r="P143" s="167">
        <f>VLOOKUP(A143,F196_Detail!$H$4:$BL$312,53,FALSE)/360</f>
        <v>121901.31330555555</v>
      </c>
      <c r="Q143" s="197">
        <f t="shared" si="5"/>
        <v>54.130201111617367</v>
      </c>
    </row>
    <row r="144" spans="1:17" ht="12" customHeight="1">
      <c r="A144" s="222" t="s">
        <v>252</v>
      </c>
      <c r="B144" s="222" t="s">
        <v>775</v>
      </c>
      <c r="C144" s="230">
        <v>514824.05</v>
      </c>
      <c r="D144" s="224">
        <v>508043.27</v>
      </c>
      <c r="E144" s="224">
        <v>554485.29</v>
      </c>
      <c r="F144" s="224">
        <v>554075.75</v>
      </c>
      <c r="G144" s="224">
        <v>563651.52</v>
      </c>
      <c r="H144" s="224">
        <v>566302.86</v>
      </c>
      <c r="I144" s="224">
        <v>567585.48</v>
      </c>
      <c r="J144" s="224">
        <v>598864.16</v>
      </c>
      <c r="K144" s="224">
        <v>674458.66</v>
      </c>
      <c r="L144" s="224">
        <v>647324.93999999994</v>
      </c>
      <c r="M144" s="224">
        <v>661321.13</v>
      </c>
      <c r="N144" s="224">
        <v>618825.82999999996</v>
      </c>
      <c r="O144" s="202">
        <f t="shared" si="4"/>
        <v>585813.57833333337</v>
      </c>
      <c r="P144" s="167">
        <f>VLOOKUP(A144,F196_Detail!$H$4:$BL$312,53,FALSE)/360</f>
        <v>5390.3769999999995</v>
      </c>
      <c r="Q144" s="197">
        <f t="shared" si="5"/>
        <v>108.67766360930477</v>
      </c>
    </row>
    <row r="145" spans="1:17" ht="12" customHeight="1">
      <c r="A145" s="222" t="s">
        <v>253</v>
      </c>
      <c r="B145" s="222" t="s">
        <v>776</v>
      </c>
      <c r="C145" s="230">
        <v>494031.28</v>
      </c>
      <c r="D145" s="224">
        <v>471352.05</v>
      </c>
      <c r="E145" s="224">
        <v>660011.13</v>
      </c>
      <c r="F145" s="224">
        <v>685424.09</v>
      </c>
      <c r="G145" s="224">
        <v>706024.41</v>
      </c>
      <c r="H145" s="224">
        <v>695303.54</v>
      </c>
      <c r="I145" s="224">
        <v>629418.69999999995</v>
      </c>
      <c r="J145" s="224">
        <v>723573.69</v>
      </c>
      <c r="K145" s="224">
        <v>999926.31</v>
      </c>
      <c r="L145" s="224">
        <v>953284.75</v>
      </c>
      <c r="M145" s="224">
        <v>910927.35</v>
      </c>
      <c r="N145" s="224">
        <v>960069.79</v>
      </c>
      <c r="O145" s="202">
        <f t="shared" si="4"/>
        <v>740778.92416666669</v>
      </c>
      <c r="P145" s="167">
        <f>VLOOKUP(A145,F196_Detail!$H$4:$BL$312,53,FALSE)/360</f>
        <v>19472.987083333333</v>
      </c>
      <c r="Q145" s="197">
        <f t="shared" si="5"/>
        <v>38.041360629293969</v>
      </c>
    </row>
    <row r="146" spans="1:17" ht="12" customHeight="1">
      <c r="A146" s="222" t="s">
        <v>120</v>
      </c>
      <c r="B146" s="222" t="s">
        <v>777</v>
      </c>
      <c r="C146" s="230">
        <v>849190.55</v>
      </c>
      <c r="D146" s="224">
        <v>842830.66</v>
      </c>
      <c r="E146" s="224">
        <v>806472.16</v>
      </c>
      <c r="F146" s="224">
        <v>786667.68</v>
      </c>
      <c r="G146" s="224">
        <v>838655.46</v>
      </c>
      <c r="H146" s="224">
        <v>860391.81</v>
      </c>
      <c r="I146" s="224">
        <v>845066.92</v>
      </c>
      <c r="J146" s="224">
        <v>932853.08</v>
      </c>
      <c r="K146" s="224">
        <v>996205.25</v>
      </c>
      <c r="L146" s="224">
        <v>967954.11</v>
      </c>
      <c r="M146" s="224">
        <v>1009722.36</v>
      </c>
      <c r="N146" s="224">
        <v>1032969.67</v>
      </c>
      <c r="O146" s="202">
        <f t="shared" si="4"/>
        <v>897414.97583333321</v>
      </c>
      <c r="P146" s="167">
        <f>VLOOKUP(A146,F196_Detail!$H$4:$BL$312,53,FALSE)/360</f>
        <v>6027.677555555555</v>
      </c>
      <c r="Q146" s="197">
        <f t="shared" si="5"/>
        <v>148.88237925172507</v>
      </c>
    </row>
    <row r="147" spans="1:17" ht="12" customHeight="1">
      <c r="A147" s="222" t="s">
        <v>121</v>
      </c>
      <c r="B147" s="222" t="s">
        <v>778</v>
      </c>
      <c r="C147" s="230">
        <v>251707.92</v>
      </c>
      <c r="D147" s="224">
        <v>247298.29</v>
      </c>
      <c r="E147" s="224">
        <v>305344.83</v>
      </c>
      <c r="F147" s="224">
        <v>317048.23</v>
      </c>
      <c r="G147" s="224">
        <v>263127.89</v>
      </c>
      <c r="H147" s="224">
        <v>249531.48</v>
      </c>
      <c r="I147" s="224">
        <v>213066.02</v>
      </c>
      <c r="J147" s="224">
        <v>256556.1</v>
      </c>
      <c r="K147" s="224">
        <v>392398.12</v>
      </c>
      <c r="L147" s="224">
        <v>353319.58</v>
      </c>
      <c r="M147" s="224">
        <v>360728.4</v>
      </c>
      <c r="N147" s="224">
        <v>364877.25</v>
      </c>
      <c r="O147" s="202">
        <f t="shared" si="4"/>
        <v>297917.00916666671</v>
      </c>
      <c r="P147" s="167">
        <f>VLOOKUP(A147,F196_Detail!$H$4:$BL$312,53,FALSE)/360</f>
        <v>6494.4373333333333</v>
      </c>
      <c r="Q147" s="197">
        <f t="shared" si="5"/>
        <v>45.872643598788549</v>
      </c>
    </row>
    <row r="148" spans="1:17" ht="12" customHeight="1">
      <c r="A148" s="222" t="s">
        <v>122</v>
      </c>
      <c r="B148" s="222" t="s">
        <v>779</v>
      </c>
      <c r="C148" s="230">
        <v>570838.07999999996</v>
      </c>
      <c r="D148" s="224">
        <v>563136.44999999995</v>
      </c>
      <c r="E148" s="224">
        <v>650874.18000000005</v>
      </c>
      <c r="F148" s="224">
        <v>720685.64</v>
      </c>
      <c r="G148" s="224">
        <v>707173.73</v>
      </c>
      <c r="H148" s="224">
        <v>730250.92</v>
      </c>
      <c r="I148" s="224">
        <v>704651.74</v>
      </c>
      <c r="J148" s="224">
        <v>780358.74</v>
      </c>
      <c r="K148" s="224">
        <v>971030.42</v>
      </c>
      <c r="L148" s="224">
        <v>876477.12</v>
      </c>
      <c r="M148" s="224">
        <v>876439.38</v>
      </c>
      <c r="N148" s="224">
        <v>969726.23</v>
      </c>
      <c r="O148" s="202">
        <f t="shared" si="4"/>
        <v>760136.88583333336</v>
      </c>
      <c r="P148" s="167">
        <f>VLOOKUP(A148,F196_Detail!$H$4:$BL$312,53,FALSE)/360</f>
        <v>10108.006916666667</v>
      </c>
      <c r="Q148" s="197">
        <f t="shared" si="5"/>
        <v>75.201460792431362</v>
      </c>
    </row>
    <row r="149" spans="1:17" ht="12" customHeight="1">
      <c r="A149" s="222" t="s">
        <v>123</v>
      </c>
      <c r="B149" s="222" t="s">
        <v>780</v>
      </c>
      <c r="C149" s="230">
        <v>252024.38</v>
      </c>
      <c r="D149" s="224">
        <v>176251.32</v>
      </c>
      <c r="E149" s="224">
        <v>257636.11</v>
      </c>
      <c r="F149" s="224">
        <v>309071.24</v>
      </c>
      <c r="G149" s="224">
        <v>214935.38</v>
      </c>
      <c r="H149" s="224">
        <v>269287.40000000002</v>
      </c>
      <c r="I149" s="224">
        <v>201610.88</v>
      </c>
      <c r="J149" s="224">
        <v>343224.8</v>
      </c>
      <c r="K149" s="224">
        <v>464528.42</v>
      </c>
      <c r="L149" s="224">
        <v>411182.7</v>
      </c>
      <c r="M149" s="224">
        <v>404158.53</v>
      </c>
      <c r="N149" s="224">
        <v>459837.71</v>
      </c>
      <c r="O149" s="202">
        <f t="shared" si="4"/>
        <v>313645.7391666667</v>
      </c>
      <c r="P149" s="167">
        <f>VLOOKUP(A149,F196_Detail!$H$4:$BL$312,53,FALSE)/360</f>
        <v>11542.885222222223</v>
      </c>
      <c r="Q149" s="197">
        <f t="shared" si="5"/>
        <v>27.172213283628576</v>
      </c>
    </row>
    <row r="150" spans="1:17" ht="12" customHeight="1">
      <c r="A150" s="222" t="s">
        <v>124</v>
      </c>
      <c r="B150" s="222" t="s">
        <v>781</v>
      </c>
      <c r="C150" s="230">
        <v>122246.1</v>
      </c>
      <c r="D150" s="224">
        <v>82274.350000000006</v>
      </c>
      <c r="E150" s="224">
        <v>217353.1</v>
      </c>
      <c r="F150" s="224">
        <v>240252.81</v>
      </c>
      <c r="G150" s="224">
        <v>274387.43</v>
      </c>
      <c r="H150" s="224">
        <v>301400.03999999998</v>
      </c>
      <c r="I150" s="224">
        <v>274058.31</v>
      </c>
      <c r="J150" s="224">
        <v>335773.16</v>
      </c>
      <c r="K150" s="224">
        <v>487664.86</v>
      </c>
      <c r="L150" s="224">
        <v>441618.32</v>
      </c>
      <c r="M150" s="224">
        <v>464387.95</v>
      </c>
      <c r="N150" s="224">
        <v>443102.16</v>
      </c>
      <c r="O150" s="202">
        <f t="shared" si="4"/>
        <v>307043.21583333338</v>
      </c>
      <c r="P150" s="167">
        <f>VLOOKUP(A150,F196_Detail!$H$4:$BL$312,53,FALSE)/360</f>
        <v>7334.5390555555559</v>
      </c>
      <c r="Q150" s="197">
        <f t="shared" si="5"/>
        <v>41.862646515020344</v>
      </c>
    </row>
    <row r="151" spans="1:17" ht="12" customHeight="1">
      <c r="A151" s="222" t="s">
        <v>125</v>
      </c>
      <c r="B151" s="222" t="s">
        <v>782</v>
      </c>
      <c r="C151" s="230">
        <v>252190.91</v>
      </c>
      <c r="D151" s="224">
        <v>191881.03</v>
      </c>
      <c r="E151" s="224">
        <v>391475.89</v>
      </c>
      <c r="F151" s="224">
        <v>400384.1</v>
      </c>
      <c r="G151" s="224">
        <v>394158.72</v>
      </c>
      <c r="H151" s="224">
        <v>274538.45</v>
      </c>
      <c r="I151" s="224">
        <v>197540.25</v>
      </c>
      <c r="J151" s="224">
        <v>340880.9</v>
      </c>
      <c r="K151" s="224">
        <v>617040.48</v>
      </c>
      <c r="L151" s="224">
        <v>455966.55</v>
      </c>
      <c r="M151" s="224">
        <v>449584.66</v>
      </c>
      <c r="N151" s="224">
        <v>464934.78</v>
      </c>
      <c r="O151" s="202">
        <f t="shared" si="4"/>
        <v>369214.72666666663</v>
      </c>
      <c r="P151" s="167">
        <f>VLOOKUP(A151,F196_Detail!$H$4:$BL$312,53,FALSE)/360</f>
        <v>20586.452694444444</v>
      </c>
      <c r="Q151" s="197">
        <f t="shared" si="5"/>
        <v>17.934839583426854</v>
      </c>
    </row>
    <row r="152" spans="1:17" ht="12" customHeight="1">
      <c r="A152" s="222" t="s">
        <v>269</v>
      </c>
      <c r="B152" s="222" t="s">
        <v>783</v>
      </c>
      <c r="C152" s="230">
        <v>591464.6</v>
      </c>
      <c r="D152" s="224">
        <v>747487.21</v>
      </c>
      <c r="E152" s="224">
        <v>710439.14</v>
      </c>
      <c r="F152" s="224">
        <v>648957.53</v>
      </c>
      <c r="G152" s="224">
        <v>577260.4</v>
      </c>
      <c r="H152" s="224">
        <v>535366.6</v>
      </c>
      <c r="I152" s="224">
        <v>523289.17</v>
      </c>
      <c r="J152" s="224">
        <v>786001.42</v>
      </c>
      <c r="K152" s="224">
        <v>794804.97</v>
      </c>
      <c r="L152" s="224">
        <v>723341.02</v>
      </c>
      <c r="M152" s="224">
        <v>707947.78</v>
      </c>
      <c r="N152" s="224">
        <v>669532.30000000005</v>
      </c>
      <c r="O152" s="202">
        <f t="shared" si="4"/>
        <v>667991.01166666672</v>
      </c>
      <c r="P152" s="167">
        <f>VLOOKUP(A152,F196_Detail!$H$4:$BL$312,53,FALSE)/360</f>
        <v>7122.4056666666665</v>
      </c>
      <c r="Q152" s="197">
        <f t="shared" si="5"/>
        <v>93.787273981445509</v>
      </c>
    </row>
    <row r="153" spans="1:17" ht="12" customHeight="1">
      <c r="A153" s="222" t="s">
        <v>126</v>
      </c>
      <c r="B153" s="222" t="s">
        <v>784</v>
      </c>
      <c r="C153" s="230">
        <v>369162.18</v>
      </c>
      <c r="D153" s="224">
        <v>515400.41</v>
      </c>
      <c r="E153" s="224">
        <v>485330.82</v>
      </c>
      <c r="F153" s="224">
        <v>469763.47</v>
      </c>
      <c r="G153" s="224">
        <v>362875.68</v>
      </c>
      <c r="H153" s="224">
        <v>307638.46000000002</v>
      </c>
      <c r="I153" s="224">
        <v>320969.24</v>
      </c>
      <c r="J153" s="224">
        <v>478271.46</v>
      </c>
      <c r="K153" s="224">
        <v>508906.49</v>
      </c>
      <c r="L153" s="224">
        <v>429542.47</v>
      </c>
      <c r="M153" s="224">
        <v>341624.81</v>
      </c>
      <c r="N153" s="224">
        <v>400024.18</v>
      </c>
      <c r="O153" s="202">
        <f t="shared" si="4"/>
        <v>415792.47249999992</v>
      </c>
      <c r="P153" s="167">
        <f>VLOOKUP(A153,F196_Detail!$H$4:$BL$312,53,FALSE)/360</f>
        <v>7158.4048611111111</v>
      </c>
      <c r="Q153" s="197">
        <f t="shared" si="5"/>
        <v>58.084514716238274</v>
      </c>
    </row>
    <row r="154" spans="1:17" ht="12" customHeight="1">
      <c r="A154" s="222" t="s">
        <v>127</v>
      </c>
      <c r="B154" s="222" t="s">
        <v>785</v>
      </c>
      <c r="C154" s="230">
        <v>4278231.8600000003</v>
      </c>
      <c r="D154" s="224">
        <v>5539464.7199999997</v>
      </c>
      <c r="E154" s="224">
        <v>5093644.16</v>
      </c>
      <c r="F154" s="224">
        <v>4702980.3899999997</v>
      </c>
      <c r="G154" s="224">
        <v>4263790.5</v>
      </c>
      <c r="H154" s="224">
        <v>4359504.2699999996</v>
      </c>
      <c r="I154" s="224">
        <v>4494564.75</v>
      </c>
      <c r="J154" s="224">
        <v>7487433.0700000003</v>
      </c>
      <c r="K154" s="224">
        <v>6940757.2199999997</v>
      </c>
      <c r="L154" s="224">
        <v>5417545.5899999999</v>
      </c>
      <c r="M154" s="224">
        <v>5649718.6399999997</v>
      </c>
      <c r="N154" s="224">
        <v>5825940.5899999999</v>
      </c>
      <c r="O154" s="202">
        <f t="shared" si="4"/>
        <v>5337797.9800000004</v>
      </c>
      <c r="P154" s="167">
        <f>VLOOKUP(A154,F196_Detail!$H$4:$BL$312,53,FALSE)/360</f>
        <v>149682.62394444444</v>
      </c>
      <c r="Q154" s="197">
        <f t="shared" si="5"/>
        <v>35.660772368482498</v>
      </c>
    </row>
    <row r="155" spans="1:17" ht="12" customHeight="1">
      <c r="A155" s="222" t="s">
        <v>128</v>
      </c>
      <c r="B155" s="222" t="s">
        <v>786</v>
      </c>
      <c r="C155" s="230">
        <v>927898.62</v>
      </c>
      <c r="D155" s="224">
        <v>997850.41</v>
      </c>
      <c r="E155" s="224">
        <v>985373.31</v>
      </c>
      <c r="F155" s="224">
        <v>927825.9</v>
      </c>
      <c r="G155" s="224">
        <v>1943223.57</v>
      </c>
      <c r="H155" s="224">
        <v>2219226.66</v>
      </c>
      <c r="I155" s="224">
        <v>1235451.8899999999</v>
      </c>
      <c r="J155" s="224">
        <v>1694392.75</v>
      </c>
      <c r="K155" s="224">
        <v>1987885.34</v>
      </c>
      <c r="L155" s="224">
        <v>2192891.54</v>
      </c>
      <c r="M155" s="224">
        <v>744192.45</v>
      </c>
      <c r="N155" s="224">
        <v>943776.86</v>
      </c>
      <c r="O155" s="202">
        <f t="shared" si="4"/>
        <v>1399999.1083333332</v>
      </c>
      <c r="P155" s="167">
        <f>VLOOKUP(A155,F196_Detail!$H$4:$BL$312,53,FALSE)/360</f>
        <v>17138.904027777779</v>
      </c>
      <c r="Q155" s="197">
        <f t="shared" si="5"/>
        <v>81.685451185460451</v>
      </c>
    </row>
    <row r="156" spans="1:17" ht="12" customHeight="1">
      <c r="A156" s="222" t="s">
        <v>254</v>
      </c>
      <c r="B156" s="222" t="s">
        <v>787</v>
      </c>
      <c r="C156" s="230">
        <v>3069709.27</v>
      </c>
      <c r="D156" s="224">
        <v>3750181.37</v>
      </c>
      <c r="E156" s="224">
        <v>3725265.15</v>
      </c>
      <c r="F156" s="224">
        <v>3539063.31</v>
      </c>
      <c r="G156" s="224">
        <v>3545175.22</v>
      </c>
      <c r="H156" s="224">
        <v>3095869.12</v>
      </c>
      <c r="I156" s="224">
        <v>3192853.87</v>
      </c>
      <c r="J156" s="224">
        <v>4128619.05</v>
      </c>
      <c r="K156" s="224">
        <v>4092822.96</v>
      </c>
      <c r="L156" s="224">
        <v>3619411.87</v>
      </c>
      <c r="M156" s="224">
        <v>3570599.47</v>
      </c>
      <c r="N156" s="224">
        <v>3418866.7</v>
      </c>
      <c r="O156" s="202">
        <f t="shared" si="4"/>
        <v>3562369.7800000007</v>
      </c>
      <c r="P156" s="167">
        <f>VLOOKUP(A156,F196_Detail!$H$4:$BL$312,53,FALSE)/360</f>
        <v>25980.9395</v>
      </c>
      <c r="Q156" s="197">
        <f t="shared" si="5"/>
        <v>137.11474059665935</v>
      </c>
    </row>
    <row r="157" spans="1:17" ht="12" customHeight="1">
      <c r="A157" s="222" t="s">
        <v>129</v>
      </c>
      <c r="B157" s="222" t="s">
        <v>788</v>
      </c>
      <c r="C157" s="230">
        <v>1470108.78</v>
      </c>
      <c r="D157" s="224">
        <v>2728076.5</v>
      </c>
      <c r="E157" s="224">
        <v>2407547.23</v>
      </c>
      <c r="F157" s="224">
        <v>2296097.3199999998</v>
      </c>
      <c r="G157" s="224">
        <v>2317302.77</v>
      </c>
      <c r="H157" s="224">
        <v>2242567.2799999998</v>
      </c>
      <c r="I157" s="224">
        <v>2298458.1800000002</v>
      </c>
      <c r="J157" s="224">
        <v>3612632.97</v>
      </c>
      <c r="K157" s="224">
        <v>3310832.71</v>
      </c>
      <c r="L157" s="224">
        <v>2625240.9</v>
      </c>
      <c r="M157" s="224">
        <v>2483842.2799999998</v>
      </c>
      <c r="N157" s="224">
        <v>2465164.69</v>
      </c>
      <c r="O157" s="202">
        <f t="shared" si="4"/>
        <v>2521489.3008333333</v>
      </c>
      <c r="P157" s="167">
        <f>VLOOKUP(A157,F196_Detail!$H$4:$BL$312,53,FALSE)/360</f>
        <v>69338.577194444442</v>
      </c>
      <c r="Q157" s="197">
        <f t="shared" si="5"/>
        <v>36.364883775483072</v>
      </c>
    </row>
    <row r="158" spans="1:17" ht="12" customHeight="1">
      <c r="A158" s="222" t="s">
        <v>130</v>
      </c>
      <c r="B158" s="222" t="s">
        <v>789</v>
      </c>
      <c r="C158" s="230">
        <v>855704.31</v>
      </c>
      <c r="D158" s="224">
        <v>1178327.02</v>
      </c>
      <c r="E158" s="224">
        <v>1140368.47</v>
      </c>
      <c r="F158" s="224">
        <v>1092329.3</v>
      </c>
      <c r="G158" s="224">
        <v>1154831.3799999999</v>
      </c>
      <c r="H158" s="224">
        <v>1025241.42</v>
      </c>
      <c r="I158" s="224">
        <v>1280503.97</v>
      </c>
      <c r="J158" s="224">
        <v>1658460.11</v>
      </c>
      <c r="K158" s="224">
        <v>1451519.37</v>
      </c>
      <c r="L158" s="224">
        <v>1330198.81</v>
      </c>
      <c r="M158" s="224">
        <v>1274303.6000000001</v>
      </c>
      <c r="N158" s="224">
        <v>1220308.9099999999</v>
      </c>
      <c r="O158" s="202">
        <f t="shared" si="4"/>
        <v>1221841.3891666664</v>
      </c>
      <c r="P158" s="167">
        <f>VLOOKUP(A158,F196_Detail!$H$4:$BL$312,53,FALSE)/360</f>
        <v>16785.712083333332</v>
      </c>
      <c r="Q158" s="197">
        <f t="shared" si="5"/>
        <v>72.790560394506144</v>
      </c>
    </row>
    <row r="159" spans="1:17" ht="12" customHeight="1">
      <c r="A159" s="222" t="s">
        <v>255</v>
      </c>
      <c r="B159" s="222" t="s">
        <v>790</v>
      </c>
      <c r="C159" s="230">
        <v>753206.74</v>
      </c>
      <c r="D159" s="224">
        <v>1640106.99</v>
      </c>
      <c r="E159" s="224">
        <v>1065316.26</v>
      </c>
      <c r="F159" s="224">
        <v>975759.37</v>
      </c>
      <c r="G159" s="224">
        <v>925767.54</v>
      </c>
      <c r="H159" s="224">
        <v>840087.39</v>
      </c>
      <c r="I159" s="224">
        <v>893354.79</v>
      </c>
      <c r="J159" s="224">
        <v>840896.93</v>
      </c>
      <c r="K159" s="224">
        <v>839646.73</v>
      </c>
      <c r="L159" s="224">
        <v>727364.87</v>
      </c>
      <c r="M159" s="224">
        <v>643117.34</v>
      </c>
      <c r="N159" s="224">
        <v>826970.15</v>
      </c>
      <c r="O159" s="202">
        <f t="shared" si="4"/>
        <v>914299.59166666667</v>
      </c>
      <c r="P159" s="167">
        <f>VLOOKUP(A159,F196_Detail!$H$4:$BL$312,53,FALSE)/360</f>
        <v>10392.681499999999</v>
      </c>
      <c r="Q159" s="197">
        <f t="shared" si="5"/>
        <v>87.975330685027416</v>
      </c>
    </row>
    <row r="160" spans="1:17" ht="12" customHeight="1">
      <c r="A160" s="222" t="s">
        <v>131</v>
      </c>
      <c r="B160" s="222" t="s">
        <v>791</v>
      </c>
      <c r="C160" s="230">
        <v>8098425.79</v>
      </c>
      <c r="D160" s="224">
        <v>8256782.5800000001</v>
      </c>
      <c r="E160" s="224">
        <v>8112960.6900000004</v>
      </c>
      <c r="F160" s="224">
        <v>9539109.9399999995</v>
      </c>
      <c r="G160" s="224">
        <v>10018128.640000001</v>
      </c>
      <c r="H160" s="224">
        <v>9614829.3300000001</v>
      </c>
      <c r="I160" s="224">
        <v>9686523.5800000001</v>
      </c>
      <c r="J160" s="224">
        <v>11679227.09</v>
      </c>
      <c r="K160" s="224">
        <v>11310363.09</v>
      </c>
      <c r="L160" s="224">
        <v>10107574.699999999</v>
      </c>
      <c r="M160" s="224">
        <v>10283375.289999999</v>
      </c>
      <c r="N160" s="224">
        <v>11127571.26</v>
      </c>
      <c r="O160" s="202">
        <f t="shared" si="4"/>
        <v>9819572.665000001</v>
      </c>
      <c r="P160" s="167">
        <f>VLOOKUP(A160,F196_Detail!$H$4:$BL$312,53,FALSE)/360</f>
        <v>135550.32202777779</v>
      </c>
      <c r="Q160" s="197">
        <f t="shared" si="5"/>
        <v>72.442267329971486</v>
      </c>
    </row>
    <row r="161" spans="1:17" ht="12" customHeight="1">
      <c r="A161" s="222" t="s">
        <v>132</v>
      </c>
      <c r="B161" s="222" t="s">
        <v>792</v>
      </c>
      <c r="C161" s="230">
        <v>2671363.91</v>
      </c>
      <c r="D161" s="224">
        <v>2923393.46</v>
      </c>
      <c r="E161" s="224">
        <v>2857364.37</v>
      </c>
      <c r="F161" s="224">
        <v>2786475.19</v>
      </c>
      <c r="G161" s="224">
        <v>2837434.38</v>
      </c>
      <c r="H161" s="224">
        <v>2730113.34</v>
      </c>
      <c r="I161" s="224">
        <v>2653312.23</v>
      </c>
      <c r="J161" s="224">
        <v>3213970.4</v>
      </c>
      <c r="K161" s="224">
        <v>3322476.31</v>
      </c>
      <c r="L161" s="224">
        <v>2840083.89</v>
      </c>
      <c r="M161" s="224">
        <v>2832290.54</v>
      </c>
      <c r="N161" s="224">
        <v>2952764.34</v>
      </c>
      <c r="O161" s="202">
        <f t="shared" si="4"/>
        <v>2885086.8633333333</v>
      </c>
      <c r="P161" s="167">
        <f>VLOOKUP(A161,F196_Detail!$H$4:$BL$312,53,FALSE)/360</f>
        <v>35031.313249999999</v>
      </c>
      <c r="Q161" s="197">
        <f t="shared" si="5"/>
        <v>82.357371039560817</v>
      </c>
    </row>
    <row r="162" spans="1:17" ht="12" customHeight="1">
      <c r="A162" s="222" t="s">
        <v>133</v>
      </c>
      <c r="B162" s="222" t="s">
        <v>793</v>
      </c>
      <c r="C162" s="230">
        <v>2020338.19</v>
      </c>
      <c r="D162" s="224">
        <v>2221396.27</v>
      </c>
      <c r="E162" s="224">
        <v>2445726.58</v>
      </c>
      <c r="F162" s="224">
        <v>2303949.67</v>
      </c>
      <c r="G162" s="224">
        <v>2368785.06</v>
      </c>
      <c r="H162" s="224">
        <v>2371511.42</v>
      </c>
      <c r="I162" s="224">
        <v>2340495.86</v>
      </c>
      <c r="J162" s="224">
        <v>2706145.04</v>
      </c>
      <c r="K162" s="224">
        <v>2830194.62</v>
      </c>
      <c r="L162" s="224">
        <v>2539421.9</v>
      </c>
      <c r="M162" s="224">
        <v>2483897.0099999998</v>
      </c>
      <c r="N162" s="224">
        <v>2710440.92</v>
      </c>
      <c r="O162" s="202">
        <f t="shared" si="4"/>
        <v>2445191.8783333334</v>
      </c>
      <c r="P162" s="167">
        <f>VLOOKUP(A162,F196_Detail!$H$4:$BL$312,53,FALSE)/360</f>
        <v>32714.176805555555</v>
      </c>
      <c r="Q162" s="197">
        <f t="shared" si="5"/>
        <v>74.744105372631239</v>
      </c>
    </row>
    <row r="163" spans="1:17" ht="12" customHeight="1">
      <c r="A163" s="222" t="s">
        <v>134</v>
      </c>
      <c r="B163" s="222" t="s">
        <v>794</v>
      </c>
      <c r="C163" s="230">
        <v>370823.36</v>
      </c>
      <c r="D163" s="224">
        <v>621155.71</v>
      </c>
      <c r="E163" s="224">
        <v>594795.89</v>
      </c>
      <c r="F163" s="224">
        <v>649433.21</v>
      </c>
      <c r="G163" s="224">
        <v>609656.17000000004</v>
      </c>
      <c r="H163" s="224">
        <v>596262.47</v>
      </c>
      <c r="I163" s="224">
        <v>602387.06000000006</v>
      </c>
      <c r="J163" s="224">
        <v>699600.09</v>
      </c>
      <c r="K163" s="224">
        <v>722778.03</v>
      </c>
      <c r="L163" s="224">
        <v>586719.35</v>
      </c>
      <c r="M163" s="224">
        <v>531727.48</v>
      </c>
      <c r="N163" s="224">
        <v>508466.97</v>
      </c>
      <c r="O163" s="202">
        <f t="shared" si="4"/>
        <v>591150.48250000004</v>
      </c>
      <c r="P163" s="167">
        <f>VLOOKUP(A163,F196_Detail!$H$4:$BL$312,53,FALSE)/360</f>
        <v>13708.088916666666</v>
      </c>
      <c r="Q163" s="197">
        <f t="shared" si="5"/>
        <v>43.124208348347032</v>
      </c>
    </row>
    <row r="164" spans="1:17" ht="12" customHeight="1">
      <c r="A164" s="222" t="s">
        <v>135</v>
      </c>
      <c r="B164" s="222" t="s">
        <v>795</v>
      </c>
      <c r="C164" s="230">
        <v>47921.21</v>
      </c>
      <c r="D164" s="224">
        <v>232525.78</v>
      </c>
      <c r="E164" s="224">
        <v>74106.59</v>
      </c>
      <c r="F164" s="224">
        <v>228262.35</v>
      </c>
      <c r="G164" s="224">
        <v>72729.5</v>
      </c>
      <c r="H164" s="224">
        <v>79190.12</v>
      </c>
      <c r="I164" s="224">
        <v>137572.65</v>
      </c>
      <c r="J164" s="224">
        <v>438471.92</v>
      </c>
      <c r="K164" s="224">
        <v>423831.03</v>
      </c>
      <c r="L164" s="224">
        <v>234413.83</v>
      </c>
      <c r="M164" s="224">
        <v>186235.54</v>
      </c>
      <c r="N164" s="224">
        <v>84949.62</v>
      </c>
      <c r="O164" s="202">
        <f t="shared" si="4"/>
        <v>186684.17833333334</v>
      </c>
      <c r="P164" s="167">
        <f>VLOOKUP(A164,F196_Detail!$H$4:$BL$312,53,FALSE)/360</f>
        <v>23021.916666666668</v>
      </c>
      <c r="Q164" s="197">
        <f t="shared" si="5"/>
        <v>8.1089763739624932</v>
      </c>
    </row>
    <row r="165" spans="1:17" ht="12" customHeight="1">
      <c r="A165" s="222" t="s">
        <v>136</v>
      </c>
      <c r="B165" s="222" t="s">
        <v>796</v>
      </c>
      <c r="C165" s="230">
        <v>1099703.95</v>
      </c>
      <c r="D165" s="224">
        <v>1478860.13</v>
      </c>
      <c r="E165" s="224">
        <v>1479368.31</v>
      </c>
      <c r="F165" s="224">
        <v>1467873.37</v>
      </c>
      <c r="G165" s="224">
        <v>1521249.18</v>
      </c>
      <c r="H165" s="224">
        <v>1470932.73</v>
      </c>
      <c r="I165" s="224">
        <v>1549512.17</v>
      </c>
      <c r="J165" s="224">
        <v>2238424.9300000002</v>
      </c>
      <c r="K165" s="224">
        <v>2265846.7200000002</v>
      </c>
      <c r="L165" s="224">
        <v>1636227.75</v>
      </c>
      <c r="M165" s="224">
        <v>1539637.82</v>
      </c>
      <c r="N165" s="224">
        <v>1656653.46</v>
      </c>
      <c r="O165" s="202">
        <f t="shared" si="4"/>
        <v>1617024.21</v>
      </c>
      <c r="P165" s="167">
        <f>VLOOKUP(A165,F196_Detail!$H$4:$BL$312,53,FALSE)/360</f>
        <v>37528.886583333333</v>
      </c>
      <c r="Q165" s="197">
        <f t="shared" si="5"/>
        <v>43.08745495045207</v>
      </c>
    </row>
    <row r="166" spans="1:17" ht="12" customHeight="1">
      <c r="A166" s="222" t="s">
        <v>137</v>
      </c>
      <c r="B166" s="222" t="s">
        <v>797</v>
      </c>
      <c r="C166" s="230">
        <v>568211.89</v>
      </c>
      <c r="D166" s="224">
        <v>936276.96</v>
      </c>
      <c r="E166" s="224">
        <v>838654.57</v>
      </c>
      <c r="F166" s="224">
        <v>762609.89</v>
      </c>
      <c r="G166" s="224">
        <v>868561.94</v>
      </c>
      <c r="H166" s="224">
        <v>866954.82</v>
      </c>
      <c r="I166" s="224">
        <v>973665.58</v>
      </c>
      <c r="J166" s="224">
        <v>1330652.54</v>
      </c>
      <c r="K166" s="224">
        <v>1274030.8</v>
      </c>
      <c r="L166" s="224">
        <v>1096274.46</v>
      </c>
      <c r="M166" s="224">
        <v>1087212.72</v>
      </c>
      <c r="N166" s="224">
        <v>945411.19</v>
      </c>
      <c r="O166" s="202">
        <f t="shared" si="4"/>
        <v>962376.44666666666</v>
      </c>
      <c r="P166" s="167">
        <f>VLOOKUP(A166,F196_Detail!$H$4:$BL$312,53,FALSE)/360</f>
        <v>20717.54111111111</v>
      </c>
      <c r="Q166" s="197">
        <f t="shared" si="5"/>
        <v>46.452252296993422</v>
      </c>
    </row>
    <row r="167" spans="1:17" ht="12" customHeight="1">
      <c r="A167" s="222" t="s">
        <v>138</v>
      </c>
      <c r="B167" s="222" t="s">
        <v>798</v>
      </c>
      <c r="C167" s="230">
        <v>1178331.1200000001</v>
      </c>
      <c r="D167" s="224">
        <v>1293297.5900000001</v>
      </c>
      <c r="E167" s="224">
        <v>1062359.3</v>
      </c>
      <c r="F167" s="224">
        <v>1300105.28</v>
      </c>
      <c r="G167" s="224">
        <v>1090596.1000000001</v>
      </c>
      <c r="H167" s="224">
        <v>1071189.8500000001</v>
      </c>
      <c r="I167" s="224">
        <v>1122964.17</v>
      </c>
      <c r="J167" s="224">
        <v>1918557.86</v>
      </c>
      <c r="K167" s="224">
        <v>1857076.25</v>
      </c>
      <c r="L167" s="224">
        <v>1185006.8899999999</v>
      </c>
      <c r="M167" s="224">
        <v>1066195.1599999999</v>
      </c>
      <c r="N167" s="224">
        <v>930311</v>
      </c>
      <c r="O167" s="202">
        <f t="shared" si="4"/>
        <v>1256332.5475000001</v>
      </c>
      <c r="P167" s="167">
        <f>VLOOKUP(A167,F196_Detail!$H$4:$BL$312,53,FALSE)/360</f>
        <v>40287.588722222223</v>
      </c>
      <c r="Q167" s="197">
        <f t="shared" si="5"/>
        <v>31.184108737860996</v>
      </c>
    </row>
    <row r="168" spans="1:17" ht="12" customHeight="1">
      <c r="A168" s="222" t="s">
        <v>139</v>
      </c>
      <c r="B168" s="222" t="s">
        <v>799</v>
      </c>
      <c r="C168" s="230">
        <v>1194777.24</v>
      </c>
      <c r="D168" s="224">
        <v>1410672.61</v>
      </c>
      <c r="E168" s="224">
        <v>1300022.05</v>
      </c>
      <c r="F168" s="224">
        <v>1240283.42</v>
      </c>
      <c r="G168" s="224">
        <v>1240547.44</v>
      </c>
      <c r="H168" s="224">
        <v>1228740.54</v>
      </c>
      <c r="I168" s="224">
        <v>1256742.1200000001</v>
      </c>
      <c r="J168" s="224">
        <v>1693436.27</v>
      </c>
      <c r="K168" s="224">
        <v>1653278.98</v>
      </c>
      <c r="L168" s="224">
        <v>1487274.9</v>
      </c>
      <c r="M168" s="224">
        <v>1460857.71</v>
      </c>
      <c r="N168" s="224">
        <v>1575993.85</v>
      </c>
      <c r="O168" s="202">
        <f t="shared" si="4"/>
        <v>1395218.9275</v>
      </c>
      <c r="P168" s="167">
        <f>VLOOKUP(A168,F196_Detail!$H$4:$BL$312,53,FALSE)/360</f>
        <v>21031.408111111112</v>
      </c>
      <c r="Q168" s="197">
        <f t="shared" si="5"/>
        <v>66.339777162276235</v>
      </c>
    </row>
    <row r="169" spans="1:17" ht="12" customHeight="1">
      <c r="A169" s="222" t="s">
        <v>140</v>
      </c>
      <c r="B169" s="222" t="s">
        <v>800</v>
      </c>
      <c r="C169" s="230">
        <v>672234.91</v>
      </c>
      <c r="D169" s="224">
        <v>922061.4</v>
      </c>
      <c r="E169" s="224">
        <v>702317.07</v>
      </c>
      <c r="F169" s="224">
        <v>792758.57</v>
      </c>
      <c r="G169" s="224">
        <v>835128.61</v>
      </c>
      <c r="H169" s="224">
        <v>866913.29</v>
      </c>
      <c r="I169" s="224">
        <v>1035365.38</v>
      </c>
      <c r="J169" s="224">
        <v>1389312.13</v>
      </c>
      <c r="K169" s="224">
        <v>1419632.36</v>
      </c>
      <c r="L169" s="224">
        <v>1246399.9099999999</v>
      </c>
      <c r="M169" s="224">
        <v>1271461.9099999999</v>
      </c>
      <c r="N169" s="224">
        <v>1063069.8799999999</v>
      </c>
      <c r="O169" s="202">
        <f t="shared" si="4"/>
        <v>1018054.6183333332</v>
      </c>
      <c r="P169" s="167">
        <f>VLOOKUP(A169,F196_Detail!$H$4:$BL$312,53,FALSE)/360</f>
        <v>23049.398444444447</v>
      </c>
      <c r="Q169" s="197">
        <f t="shared" si="5"/>
        <v>44.168381261104578</v>
      </c>
    </row>
    <row r="170" spans="1:17" ht="12" customHeight="1">
      <c r="A170" s="222" t="s">
        <v>141</v>
      </c>
      <c r="B170" s="222" t="s">
        <v>801</v>
      </c>
      <c r="C170" s="230">
        <v>876980.39</v>
      </c>
      <c r="D170" s="224">
        <v>906171.72</v>
      </c>
      <c r="E170" s="224">
        <v>885268.89</v>
      </c>
      <c r="F170" s="224">
        <v>1098515.8799999999</v>
      </c>
      <c r="G170" s="224">
        <v>1257285.47</v>
      </c>
      <c r="H170" s="224">
        <v>1274326.1599999999</v>
      </c>
      <c r="I170" s="224">
        <v>1212121.49</v>
      </c>
      <c r="J170" s="224">
        <v>1391194.36</v>
      </c>
      <c r="K170" s="224">
        <v>1425529.5</v>
      </c>
      <c r="L170" s="224">
        <v>1219586.1100000001</v>
      </c>
      <c r="M170" s="224">
        <v>1075172.02</v>
      </c>
      <c r="N170" s="224">
        <v>1033980.91</v>
      </c>
      <c r="O170" s="202">
        <f t="shared" si="4"/>
        <v>1138011.075</v>
      </c>
      <c r="P170" s="167">
        <f>VLOOKUP(A170,F196_Detail!$H$4:$BL$312,53,FALSE)/360</f>
        <v>16148.398583333334</v>
      </c>
      <c r="Q170" s="197">
        <f t="shared" si="5"/>
        <v>70.472069978167028</v>
      </c>
    </row>
    <row r="171" spans="1:17" ht="12" customHeight="1">
      <c r="A171" s="222" t="s">
        <v>142</v>
      </c>
      <c r="B171" s="222" t="s">
        <v>802</v>
      </c>
      <c r="C171" s="230">
        <v>1840103.91</v>
      </c>
      <c r="D171" s="224">
        <v>1888489.96</v>
      </c>
      <c r="E171" s="224">
        <v>1997180.86</v>
      </c>
      <c r="F171" s="224">
        <v>2033347.75</v>
      </c>
      <c r="G171" s="224">
        <v>2193877.9900000002</v>
      </c>
      <c r="H171" s="224">
        <v>2191615.86</v>
      </c>
      <c r="I171" s="224">
        <v>2147722.7799999998</v>
      </c>
      <c r="J171" s="224">
        <v>2354247.98</v>
      </c>
      <c r="K171" s="224">
        <v>2367185.56</v>
      </c>
      <c r="L171" s="224">
        <v>2192142.52</v>
      </c>
      <c r="M171" s="224">
        <v>2167693.41</v>
      </c>
      <c r="N171" s="224">
        <v>2356775.6800000002</v>
      </c>
      <c r="O171" s="202">
        <f t="shared" si="4"/>
        <v>2144198.688333333</v>
      </c>
      <c r="P171" s="167">
        <f>VLOOKUP(A171,F196_Detail!$H$4:$BL$312,53,FALSE)/360</f>
        <v>13282.577138888888</v>
      </c>
      <c r="Q171" s="197">
        <f t="shared" si="5"/>
        <v>161.42941734217544</v>
      </c>
    </row>
    <row r="172" spans="1:17" ht="12" customHeight="1">
      <c r="A172" s="222" t="s">
        <v>278</v>
      </c>
      <c r="B172" s="222" t="s">
        <v>803</v>
      </c>
      <c r="C172" s="230">
        <v>360918.69</v>
      </c>
      <c r="D172" s="224">
        <v>366897.14</v>
      </c>
      <c r="E172" s="224">
        <v>322900.34999999998</v>
      </c>
      <c r="F172" s="224">
        <v>343592.22</v>
      </c>
      <c r="G172" s="224">
        <v>374985.13</v>
      </c>
      <c r="H172" s="224">
        <v>386479.04</v>
      </c>
      <c r="I172" s="224">
        <v>380561.89</v>
      </c>
      <c r="J172" s="224">
        <v>393307.5</v>
      </c>
      <c r="K172" s="224">
        <v>357208.69</v>
      </c>
      <c r="L172" s="224">
        <v>322062.63</v>
      </c>
      <c r="M172" s="224">
        <v>355112.98</v>
      </c>
      <c r="N172" s="224">
        <v>401057.28000000003</v>
      </c>
      <c r="O172" s="202">
        <f t="shared" si="4"/>
        <v>363756.96166666667</v>
      </c>
      <c r="P172" s="167">
        <f>VLOOKUP(A172,F196_Detail!$H$4:$BL$312,53,FALSE)/360</f>
        <v>4845.5337499999996</v>
      </c>
      <c r="Q172" s="197">
        <f t="shared" si="5"/>
        <v>75.0705660994863</v>
      </c>
    </row>
    <row r="173" spans="1:17" ht="12" customHeight="1">
      <c r="A173" s="222" t="s">
        <v>293</v>
      </c>
      <c r="B173" s="222" t="s">
        <v>804</v>
      </c>
      <c r="C173" s="230">
        <v>876439.93</v>
      </c>
      <c r="D173" s="224">
        <v>1387938.93</v>
      </c>
      <c r="E173" s="224">
        <v>986560.57</v>
      </c>
      <c r="F173" s="224">
        <v>955142.65</v>
      </c>
      <c r="G173" s="224">
        <v>975152.88</v>
      </c>
      <c r="H173" s="224">
        <v>929292.05</v>
      </c>
      <c r="I173" s="224">
        <v>1103593.6000000001</v>
      </c>
      <c r="J173" s="224">
        <v>1666281.92</v>
      </c>
      <c r="K173" s="224">
        <v>1486826.54</v>
      </c>
      <c r="L173" s="224">
        <v>1114364.28</v>
      </c>
      <c r="M173" s="224">
        <v>1084258.7</v>
      </c>
      <c r="N173" s="224">
        <v>1192276.9099999999</v>
      </c>
      <c r="O173" s="202">
        <f t="shared" si="4"/>
        <v>1146510.7466666666</v>
      </c>
      <c r="P173" s="167">
        <f>VLOOKUP(A173,F196_Detail!$H$4:$BL$312,53,FALSE)/360</f>
        <v>36079.359166666669</v>
      </c>
      <c r="Q173" s="197">
        <f t="shared" si="5"/>
        <v>31.777469809550151</v>
      </c>
    </row>
    <row r="174" spans="1:17" ht="12" customHeight="1">
      <c r="A174" s="222" t="s">
        <v>143</v>
      </c>
      <c r="B174" s="222" t="s">
        <v>805</v>
      </c>
      <c r="C174" s="230">
        <v>843302.69</v>
      </c>
      <c r="D174" s="224">
        <v>938544.85</v>
      </c>
      <c r="E174" s="224">
        <v>910680.37</v>
      </c>
      <c r="F174" s="224">
        <v>1007708.77</v>
      </c>
      <c r="G174" s="224">
        <v>1025646.75</v>
      </c>
      <c r="H174" s="224">
        <v>1023608.21</v>
      </c>
      <c r="I174" s="224">
        <v>1105410.74</v>
      </c>
      <c r="J174" s="224">
        <v>1178434.49</v>
      </c>
      <c r="K174" s="224">
        <v>1176092.8700000001</v>
      </c>
      <c r="L174" s="224">
        <v>1073691.92</v>
      </c>
      <c r="M174" s="224">
        <v>1106687.5</v>
      </c>
      <c r="N174" s="224">
        <v>1117656.3700000001</v>
      </c>
      <c r="O174" s="202">
        <f t="shared" si="4"/>
        <v>1042288.7941666668</v>
      </c>
      <c r="P174" s="167">
        <f>VLOOKUP(A174,F196_Detail!$H$4:$BL$312,53,FALSE)/360</f>
        <v>10093.038361111112</v>
      </c>
      <c r="Q174" s="197">
        <f t="shared" si="5"/>
        <v>103.26809003150608</v>
      </c>
    </row>
    <row r="175" spans="1:17" ht="12" customHeight="1">
      <c r="A175" s="222" t="s">
        <v>144</v>
      </c>
      <c r="B175" s="222" t="s">
        <v>806</v>
      </c>
      <c r="C175" s="230">
        <v>646304.25</v>
      </c>
      <c r="D175" s="224">
        <v>743797.75</v>
      </c>
      <c r="E175" s="224">
        <v>617610.01</v>
      </c>
      <c r="F175" s="224">
        <v>604530.18999999994</v>
      </c>
      <c r="G175" s="224">
        <v>589782.09</v>
      </c>
      <c r="H175" s="224">
        <v>582003.12</v>
      </c>
      <c r="I175" s="224">
        <v>622089.61</v>
      </c>
      <c r="J175" s="224">
        <v>803843.52</v>
      </c>
      <c r="K175" s="224">
        <v>748364.14</v>
      </c>
      <c r="L175" s="224">
        <v>747483.22</v>
      </c>
      <c r="M175" s="224">
        <v>748132.74</v>
      </c>
      <c r="N175" s="224">
        <v>638998.30000000005</v>
      </c>
      <c r="O175" s="202">
        <f t="shared" si="4"/>
        <v>674411.57833333337</v>
      </c>
      <c r="P175" s="167">
        <f>VLOOKUP(A175,F196_Detail!$H$4:$BL$312,53,FALSE)/360</f>
        <v>11361.994944444445</v>
      </c>
      <c r="Q175" s="197">
        <f t="shared" si="5"/>
        <v>59.356792678656603</v>
      </c>
    </row>
    <row r="176" spans="1:17" ht="12" customHeight="1">
      <c r="A176" s="222" t="s">
        <v>270</v>
      </c>
      <c r="B176" s="222" t="s">
        <v>807</v>
      </c>
      <c r="C176" s="230">
        <v>3560188.97</v>
      </c>
      <c r="D176" s="224">
        <v>5872408.46</v>
      </c>
      <c r="E176" s="224">
        <v>4940997.3600000003</v>
      </c>
      <c r="F176" s="224">
        <v>4627833.96</v>
      </c>
      <c r="G176" s="224">
        <v>4246109.1399999997</v>
      </c>
      <c r="H176" s="224">
        <v>4173345.85</v>
      </c>
      <c r="I176" s="224">
        <v>4086419.81</v>
      </c>
      <c r="J176" s="224">
        <v>6512978.8899999997</v>
      </c>
      <c r="K176" s="224">
        <v>6203899.8499999996</v>
      </c>
      <c r="L176" s="224">
        <v>4770446.84</v>
      </c>
      <c r="M176" s="224">
        <v>4736924.9400000004</v>
      </c>
      <c r="N176" s="224">
        <v>4408958.7300000004</v>
      </c>
      <c r="O176" s="202">
        <f t="shared" si="4"/>
        <v>4845042.7333333334</v>
      </c>
      <c r="P176" s="167">
        <f>VLOOKUP(A176,F196_Detail!$H$4:$BL$312,53,FALSE)/360</f>
        <v>98350.427222222221</v>
      </c>
      <c r="Q176" s="197">
        <f t="shared" si="5"/>
        <v>49.263057316324485</v>
      </c>
    </row>
    <row r="177" spans="1:17" ht="12" customHeight="1">
      <c r="A177" s="222" t="s">
        <v>145</v>
      </c>
      <c r="B177" s="222" t="s">
        <v>808</v>
      </c>
      <c r="C177" s="230">
        <v>41093607.119999997</v>
      </c>
      <c r="D177" s="224">
        <v>57277059.829999998</v>
      </c>
      <c r="E177" s="224">
        <v>55845326.590000004</v>
      </c>
      <c r="F177" s="224">
        <v>55816108.280000001</v>
      </c>
      <c r="G177" s="224">
        <v>51483660.159999996</v>
      </c>
      <c r="H177" s="224">
        <v>50555648.869999997</v>
      </c>
      <c r="I177" s="224">
        <v>51452812.969999999</v>
      </c>
      <c r="J177" s="224">
        <v>69412315.209999993</v>
      </c>
      <c r="K177" s="224">
        <v>67180509.670000002</v>
      </c>
      <c r="L177" s="224">
        <v>55845789.490000002</v>
      </c>
      <c r="M177" s="224">
        <v>53959418.75</v>
      </c>
      <c r="N177" s="224">
        <v>53543717.710000001</v>
      </c>
      <c r="O177" s="202">
        <f t="shared" si="4"/>
        <v>55288831.220833331</v>
      </c>
      <c r="P177" s="167">
        <f>VLOOKUP(A177,F196_Detail!$H$4:$BL$312,53,FALSE)/360</f>
        <v>702712.14555555559</v>
      </c>
      <c r="Q177" s="197">
        <f t="shared" si="5"/>
        <v>78.679202530536401</v>
      </c>
    </row>
    <row r="178" spans="1:17" ht="12" customHeight="1">
      <c r="A178" s="222" t="s">
        <v>146</v>
      </c>
      <c r="B178" s="222" t="s">
        <v>809</v>
      </c>
      <c r="C178" s="230">
        <v>51162496.409999996</v>
      </c>
      <c r="D178" s="224">
        <v>74937720.349999994</v>
      </c>
      <c r="E178" s="224">
        <v>66281876.060000002</v>
      </c>
      <c r="F178" s="224">
        <v>59713214.289999999</v>
      </c>
      <c r="G178" s="224">
        <v>52235727.659999996</v>
      </c>
      <c r="H178" s="224">
        <v>46522194.979999997</v>
      </c>
      <c r="I178" s="224">
        <v>45187755.799999997</v>
      </c>
      <c r="J178" s="224">
        <v>70993654.769999996</v>
      </c>
      <c r="K178" s="224">
        <v>69220799.939999998</v>
      </c>
      <c r="L178" s="224">
        <v>53348635.780000001</v>
      </c>
      <c r="M178" s="224">
        <v>45691395.049999997</v>
      </c>
      <c r="N178" s="224">
        <v>42205056.200000003</v>
      </c>
      <c r="O178" s="202">
        <f t="shared" si="4"/>
        <v>56458377.274166666</v>
      </c>
      <c r="P178" s="167">
        <f>VLOOKUP(A178,F196_Detail!$H$4:$BL$312,53,FALSE)/360</f>
        <v>1108851.7354444445</v>
      </c>
      <c r="Q178" s="197">
        <f t="shared" si="5"/>
        <v>50.916074231995765</v>
      </c>
    </row>
    <row r="179" spans="1:17" ht="12" customHeight="1">
      <c r="A179" s="222" t="s">
        <v>256</v>
      </c>
      <c r="B179" s="222" t="s">
        <v>810</v>
      </c>
      <c r="C179" s="230">
        <v>943179.46</v>
      </c>
      <c r="D179" s="224">
        <v>1087110.8</v>
      </c>
      <c r="E179" s="224">
        <v>1068897.6599999999</v>
      </c>
      <c r="F179" s="224">
        <v>994860.25</v>
      </c>
      <c r="G179" s="224">
        <v>991479.76</v>
      </c>
      <c r="H179" s="224">
        <v>1024862.97</v>
      </c>
      <c r="I179" s="224">
        <v>1032378.9</v>
      </c>
      <c r="J179" s="224">
        <v>1175332.79</v>
      </c>
      <c r="K179" s="224">
        <v>1198109.6299999999</v>
      </c>
      <c r="L179" s="224">
        <v>1010491.08</v>
      </c>
      <c r="M179" s="224">
        <v>864995.15</v>
      </c>
      <c r="N179" s="224">
        <v>829251.11</v>
      </c>
      <c r="O179" s="202">
        <f t="shared" si="4"/>
        <v>1018412.4633333333</v>
      </c>
      <c r="P179" s="167">
        <f>VLOOKUP(A179,F196_Detail!$H$4:$BL$312,53,FALSE)/360</f>
        <v>6355.854638888889</v>
      </c>
      <c r="Q179" s="197">
        <f t="shared" si="5"/>
        <v>160.23218295492185</v>
      </c>
    </row>
    <row r="180" spans="1:17" ht="12" customHeight="1">
      <c r="A180" s="222" t="s">
        <v>147</v>
      </c>
      <c r="B180" s="222" t="s">
        <v>811</v>
      </c>
      <c r="C180" s="230">
        <v>8010932.0599999996</v>
      </c>
      <c r="D180" s="224">
        <v>11430451.08</v>
      </c>
      <c r="E180" s="224">
        <v>10369011.18</v>
      </c>
      <c r="F180" s="224">
        <v>9630061.9900000002</v>
      </c>
      <c r="G180" s="224">
        <v>9897171.2799999993</v>
      </c>
      <c r="H180" s="224">
        <v>8824757.4299999997</v>
      </c>
      <c r="I180" s="224">
        <v>8993922.0099999998</v>
      </c>
      <c r="J180" s="224">
        <v>13420585.33</v>
      </c>
      <c r="K180" s="224">
        <v>13158291.710000001</v>
      </c>
      <c r="L180" s="224">
        <v>11315773.390000001</v>
      </c>
      <c r="M180" s="224">
        <v>11097255.689999999</v>
      </c>
      <c r="N180" s="224">
        <v>9777564.0199999996</v>
      </c>
      <c r="O180" s="202">
        <f t="shared" si="4"/>
        <v>10493814.764166666</v>
      </c>
      <c r="P180" s="167">
        <f>VLOOKUP(A180,F196_Detail!$H$4:$BL$312,53,FALSE)/360</f>
        <v>169314.87463888887</v>
      </c>
      <c r="Q180" s="197">
        <f t="shared" si="5"/>
        <v>61.97810314390658</v>
      </c>
    </row>
    <row r="181" spans="1:17" ht="12" customHeight="1">
      <c r="A181" s="222" t="s">
        <v>148</v>
      </c>
      <c r="B181" s="222" t="s">
        <v>812</v>
      </c>
      <c r="C181" s="230">
        <v>4870038.21</v>
      </c>
      <c r="D181" s="224">
        <v>10984320.619999999</v>
      </c>
      <c r="E181" s="224">
        <v>9092438.1600000001</v>
      </c>
      <c r="F181" s="224">
        <v>8732882.5800000001</v>
      </c>
      <c r="G181" s="224">
        <v>7027299.5099999998</v>
      </c>
      <c r="H181" s="224">
        <v>6072135.0800000001</v>
      </c>
      <c r="I181" s="224">
        <v>5574779.3600000003</v>
      </c>
      <c r="J181" s="224">
        <v>11953598.76</v>
      </c>
      <c r="K181" s="224">
        <v>11009444.42</v>
      </c>
      <c r="L181" s="224">
        <v>6584137.0099999998</v>
      </c>
      <c r="M181" s="224">
        <v>6067069.3099999996</v>
      </c>
      <c r="N181" s="224">
        <v>4491984.8899999997</v>
      </c>
      <c r="O181" s="202">
        <f t="shared" si="4"/>
        <v>7705010.6591666667</v>
      </c>
      <c r="P181" s="167">
        <f>VLOOKUP(A181,F196_Detail!$H$4:$BL$312,53,FALSE)/360</f>
        <v>309847.58283333329</v>
      </c>
      <c r="Q181" s="197">
        <f t="shared" si="5"/>
        <v>24.867099458094479</v>
      </c>
    </row>
    <row r="182" spans="1:17" ht="12" customHeight="1">
      <c r="A182" s="222" t="s">
        <v>149</v>
      </c>
      <c r="B182" s="222" t="s">
        <v>813</v>
      </c>
      <c r="C182" s="230">
        <v>501341.54</v>
      </c>
      <c r="D182" s="224">
        <v>2015435.28</v>
      </c>
      <c r="E182" s="224">
        <v>1799334</v>
      </c>
      <c r="F182" s="224">
        <v>844852.18</v>
      </c>
      <c r="G182" s="224">
        <v>595201.04</v>
      </c>
      <c r="H182" s="224">
        <v>320581.09000000003</v>
      </c>
      <c r="I182" s="224">
        <v>186196.3</v>
      </c>
      <c r="J182" s="224">
        <v>1508664.13</v>
      </c>
      <c r="K182" s="224">
        <v>2681177.2599999998</v>
      </c>
      <c r="L182" s="224">
        <v>1958359.07</v>
      </c>
      <c r="M182" s="224">
        <v>1665346.26</v>
      </c>
      <c r="N182" s="224">
        <v>1262802.79</v>
      </c>
      <c r="O182" s="202">
        <f t="shared" si="4"/>
        <v>1278274.2450000001</v>
      </c>
      <c r="P182" s="167">
        <f>VLOOKUP(A182,F196_Detail!$H$4:$BL$312,53,FALSE)/360</f>
        <v>55423.838027777783</v>
      </c>
      <c r="Q182" s="197">
        <f t="shared" si="5"/>
        <v>23.063618300113824</v>
      </c>
    </row>
    <row r="183" spans="1:17" ht="12" customHeight="1">
      <c r="A183" s="222" t="s">
        <v>152</v>
      </c>
      <c r="B183" s="222" t="s">
        <v>814</v>
      </c>
      <c r="C183" s="230">
        <v>3122472.37</v>
      </c>
      <c r="D183" s="224">
        <v>4196949.3499999996</v>
      </c>
      <c r="E183" s="224">
        <v>3816293.45</v>
      </c>
      <c r="F183" s="224">
        <v>3639508.61</v>
      </c>
      <c r="G183" s="224">
        <v>3522406.67</v>
      </c>
      <c r="H183" s="224">
        <v>3245248.91</v>
      </c>
      <c r="I183" s="224">
        <v>3244044.27</v>
      </c>
      <c r="J183" s="224">
        <v>5268473.6399999997</v>
      </c>
      <c r="K183" s="224">
        <v>4844354.17</v>
      </c>
      <c r="L183" s="224">
        <v>3778444.46</v>
      </c>
      <c r="M183" s="224">
        <v>3762870.18</v>
      </c>
      <c r="N183" s="224">
        <v>3698092.71</v>
      </c>
      <c r="O183" s="202">
        <f t="shared" si="4"/>
        <v>3844929.8991666664</v>
      </c>
      <c r="P183" s="167">
        <f>VLOOKUP(A183,F196_Detail!$H$4:$BL$312,53,FALSE)/360</f>
        <v>74931.104472222214</v>
      </c>
      <c r="Q183" s="197">
        <f t="shared" si="5"/>
        <v>51.312868350846536</v>
      </c>
    </row>
    <row r="184" spans="1:17" ht="12" customHeight="1">
      <c r="A184" s="222" t="s">
        <v>150</v>
      </c>
      <c r="B184" s="222" t="s">
        <v>815</v>
      </c>
      <c r="C184" s="230">
        <v>22395251.789999999</v>
      </c>
      <c r="D184" s="224">
        <v>28760353.25</v>
      </c>
      <c r="E184" s="224">
        <v>27074009.030000001</v>
      </c>
      <c r="F184" s="224">
        <v>28405053.23</v>
      </c>
      <c r="G184" s="224">
        <v>26680081.289999999</v>
      </c>
      <c r="H184" s="224">
        <v>24215408.149999999</v>
      </c>
      <c r="I184" s="224">
        <v>25708766.809999999</v>
      </c>
      <c r="J184" s="224">
        <v>35084305.079999998</v>
      </c>
      <c r="K184" s="224">
        <v>34303473.18</v>
      </c>
      <c r="L184" s="224">
        <v>28847953.010000002</v>
      </c>
      <c r="M184" s="224">
        <v>30511564.760000002</v>
      </c>
      <c r="N184" s="224">
        <v>25535668.260000002</v>
      </c>
      <c r="O184" s="202">
        <f t="shared" si="4"/>
        <v>28126823.986666664</v>
      </c>
      <c r="P184" s="167">
        <f>VLOOKUP(A184,F196_Detail!$H$4:$BL$312,53,FALSE)/360</f>
        <v>460296.77363888884</v>
      </c>
      <c r="Q184" s="197">
        <f t="shared" si="5"/>
        <v>61.105846483148866</v>
      </c>
    </row>
    <row r="185" spans="1:17" ht="12" customHeight="1">
      <c r="A185" s="222" t="s">
        <v>151</v>
      </c>
      <c r="B185" s="222" t="s">
        <v>816</v>
      </c>
      <c r="C185" s="230">
        <v>10480743.17</v>
      </c>
      <c r="D185" s="224">
        <v>16138837.109999999</v>
      </c>
      <c r="E185" s="224">
        <v>14866401.460000001</v>
      </c>
      <c r="F185" s="224">
        <v>13840365.960000001</v>
      </c>
      <c r="G185" s="224">
        <v>13102321.550000001</v>
      </c>
      <c r="H185" s="224">
        <v>12568960.060000001</v>
      </c>
      <c r="I185" s="224">
        <v>12762868.109999999</v>
      </c>
      <c r="J185" s="224">
        <v>19776080.359999999</v>
      </c>
      <c r="K185" s="224">
        <v>19289824.870000001</v>
      </c>
      <c r="L185" s="224">
        <v>15399419.449999999</v>
      </c>
      <c r="M185" s="224">
        <v>13741554.4</v>
      </c>
      <c r="N185" s="224">
        <v>13238808.369999999</v>
      </c>
      <c r="O185" s="202">
        <f t="shared" si="4"/>
        <v>14600515.405833334</v>
      </c>
      <c r="P185" s="167">
        <f>VLOOKUP(A185,F196_Detail!$H$4:$BL$312,53,FALSE)/360</f>
        <v>283744.1968888889</v>
      </c>
      <c r="Q185" s="197">
        <f t="shared" si="5"/>
        <v>51.456613266176277</v>
      </c>
    </row>
    <row r="186" spans="1:17" ht="12" customHeight="1">
      <c r="A186" s="222" t="s">
        <v>153</v>
      </c>
      <c r="B186" s="222" t="s">
        <v>817</v>
      </c>
      <c r="C186" s="230">
        <v>9953209.1600000001</v>
      </c>
      <c r="D186" s="224">
        <v>19913105.030000001</v>
      </c>
      <c r="E186" s="224">
        <v>19061738.43</v>
      </c>
      <c r="F186" s="224">
        <v>18224495.5</v>
      </c>
      <c r="G186" s="224">
        <v>16944968.27</v>
      </c>
      <c r="H186" s="224">
        <v>16736489.33</v>
      </c>
      <c r="I186" s="224">
        <v>16638251.699999999</v>
      </c>
      <c r="J186" s="224">
        <v>23912517.280000001</v>
      </c>
      <c r="K186" s="224">
        <v>24220959.93</v>
      </c>
      <c r="L186" s="224">
        <v>20755226.75</v>
      </c>
      <c r="M186" s="224">
        <v>20704848.120000001</v>
      </c>
      <c r="N186" s="224">
        <v>20360535</v>
      </c>
      <c r="O186" s="202">
        <f t="shared" si="4"/>
        <v>18952195.375</v>
      </c>
      <c r="P186" s="167">
        <f>VLOOKUP(A186,F196_Detail!$H$4:$BL$312,53,FALSE)/360</f>
        <v>263928.20066666667</v>
      </c>
      <c r="Q186" s="197">
        <f t="shared" si="5"/>
        <v>71.808148303697379</v>
      </c>
    </row>
    <row r="187" spans="1:17" ht="12" customHeight="1">
      <c r="A187" s="222" t="s">
        <v>154</v>
      </c>
      <c r="B187" s="222" t="s">
        <v>818</v>
      </c>
      <c r="C187" s="230">
        <v>41180541.079999998</v>
      </c>
      <c r="D187" s="224">
        <v>54591230.640000001</v>
      </c>
      <c r="E187" s="224">
        <v>53085235.979999997</v>
      </c>
      <c r="F187" s="224">
        <v>52225727.469999999</v>
      </c>
      <c r="G187" s="224">
        <v>51327570.920000002</v>
      </c>
      <c r="H187" s="224">
        <v>49496029.100000001</v>
      </c>
      <c r="I187" s="224">
        <v>47904543.5</v>
      </c>
      <c r="J187" s="224">
        <v>66008719.799999997</v>
      </c>
      <c r="K187" s="224">
        <v>65775225.609999999</v>
      </c>
      <c r="L187" s="224">
        <v>58894214.009999998</v>
      </c>
      <c r="M187" s="224">
        <v>56236395.82</v>
      </c>
      <c r="N187" s="224">
        <v>56739292.609999999</v>
      </c>
      <c r="O187" s="202">
        <f t="shared" si="4"/>
        <v>54455393.878333338</v>
      </c>
      <c r="P187" s="167">
        <f>VLOOKUP(A187,F196_Detail!$H$4:$BL$312,53,FALSE)/360</f>
        <v>606871.37588888884</v>
      </c>
      <c r="Q187" s="197">
        <f t="shared" si="5"/>
        <v>89.731359958396681</v>
      </c>
    </row>
    <row r="188" spans="1:17" ht="12" customHeight="1">
      <c r="A188" s="222" t="s">
        <v>155</v>
      </c>
      <c r="B188" s="222" t="s">
        <v>819</v>
      </c>
      <c r="C188" s="230">
        <v>1685017.24</v>
      </c>
      <c r="D188" s="224">
        <v>2443633.08</v>
      </c>
      <c r="E188" s="224">
        <v>2350655.35</v>
      </c>
      <c r="F188" s="224">
        <v>2133983.7000000002</v>
      </c>
      <c r="G188" s="224">
        <v>1559267.29</v>
      </c>
      <c r="H188" s="224">
        <v>1443186.36</v>
      </c>
      <c r="I188" s="224">
        <v>1418330.11</v>
      </c>
      <c r="J188" s="224">
        <v>2724870.66</v>
      </c>
      <c r="K188" s="224">
        <v>2351496.19</v>
      </c>
      <c r="L188" s="224">
        <v>1429874.68</v>
      </c>
      <c r="M188" s="224">
        <v>1144432.2</v>
      </c>
      <c r="N188" s="224">
        <v>1342732.5</v>
      </c>
      <c r="O188" s="202">
        <f t="shared" si="4"/>
        <v>1835623.28</v>
      </c>
      <c r="P188" s="167">
        <f>VLOOKUP(A188,F196_Detail!$H$4:$BL$312,53,FALSE)/360</f>
        <v>64591.599833333334</v>
      </c>
      <c r="Q188" s="197">
        <f t="shared" si="5"/>
        <v>28.418916464934853</v>
      </c>
    </row>
    <row r="189" spans="1:17" ht="12" customHeight="1">
      <c r="A189" s="222" t="s">
        <v>156</v>
      </c>
      <c r="B189" s="222" t="s">
        <v>820</v>
      </c>
      <c r="C189" s="230">
        <v>8181166.4199999999</v>
      </c>
      <c r="D189" s="224">
        <v>10533044.890000001</v>
      </c>
      <c r="E189" s="224">
        <v>9935748.8599999994</v>
      </c>
      <c r="F189" s="224">
        <v>9589217.5899999999</v>
      </c>
      <c r="G189" s="224">
        <v>9534032.3100000005</v>
      </c>
      <c r="H189" s="224">
        <v>9155472.1199999992</v>
      </c>
      <c r="I189" s="224">
        <v>9165685.9100000001</v>
      </c>
      <c r="J189" s="224">
        <v>11995803.76</v>
      </c>
      <c r="K189" s="224">
        <v>11994108.42</v>
      </c>
      <c r="L189" s="224">
        <v>10642984.550000001</v>
      </c>
      <c r="M189" s="224">
        <v>10628864.67</v>
      </c>
      <c r="N189" s="224">
        <v>10934763.439999999</v>
      </c>
      <c r="O189" s="202">
        <f t="shared" si="4"/>
        <v>10190907.745000001</v>
      </c>
      <c r="P189" s="167">
        <f>VLOOKUP(A189,F196_Detail!$H$4:$BL$312,53,FALSE)/360</f>
        <v>112596.55269444444</v>
      </c>
      <c r="Q189" s="197">
        <f t="shared" si="5"/>
        <v>90.508168333139608</v>
      </c>
    </row>
    <row r="190" spans="1:17" ht="12" customHeight="1">
      <c r="A190" s="222" t="s">
        <v>157</v>
      </c>
      <c r="B190" s="222" t="s">
        <v>821</v>
      </c>
      <c r="C190" s="230">
        <v>6264703.5999999996</v>
      </c>
      <c r="D190" s="224">
        <v>8279069.9299999997</v>
      </c>
      <c r="E190" s="224">
        <v>7704021.5499999998</v>
      </c>
      <c r="F190" s="224">
        <v>7583757.7000000002</v>
      </c>
      <c r="G190" s="224">
        <v>7482506.9500000002</v>
      </c>
      <c r="H190" s="224">
        <v>6285689.9000000004</v>
      </c>
      <c r="I190" s="224">
        <v>6674549.46</v>
      </c>
      <c r="J190" s="224">
        <v>8810288.2599999998</v>
      </c>
      <c r="K190" s="224">
        <v>8380280.9500000002</v>
      </c>
      <c r="L190" s="224">
        <v>7783615.29</v>
      </c>
      <c r="M190" s="224">
        <v>7888751.7800000003</v>
      </c>
      <c r="N190" s="224">
        <v>7001937.3899999997</v>
      </c>
      <c r="O190" s="202">
        <f t="shared" si="4"/>
        <v>7511597.7300000004</v>
      </c>
      <c r="P190" s="167">
        <f>VLOOKUP(A190,F196_Detail!$H$4:$BL$312,53,FALSE)/360</f>
        <v>114334.52055555556</v>
      </c>
      <c r="Q190" s="197">
        <f t="shared" si="5"/>
        <v>65.698423306459645</v>
      </c>
    </row>
    <row r="191" spans="1:17" ht="12" customHeight="1">
      <c r="A191" s="222" t="s">
        <v>294</v>
      </c>
      <c r="B191" s="222" t="s">
        <v>822</v>
      </c>
      <c r="C191" s="230">
        <v>342574.22</v>
      </c>
      <c r="D191" s="224">
        <v>345606.75</v>
      </c>
      <c r="E191" s="224">
        <v>339182.19</v>
      </c>
      <c r="F191" s="224">
        <v>335576.84</v>
      </c>
      <c r="G191" s="224">
        <v>338551.76</v>
      </c>
      <c r="H191" s="224">
        <v>343986.04</v>
      </c>
      <c r="I191" s="224">
        <v>352098.33</v>
      </c>
      <c r="J191" s="224">
        <v>357414.88</v>
      </c>
      <c r="K191" s="224">
        <v>354580.28</v>
      </c>
      <c r="L191" s="224">
        <v>342965.97</v>
      </c>
      <c r="M191" s="224">
        <v>350834.85</v>
      </c>
      <c r="N191" s="224">
        <v>367026.69</v>
      </c>
      <c r="O191" s="202">
        <f t="shared" si="4"/>
        <v>347533.23333333334</v>
      </c>
      <c r="P191" s="167">
        <f>VLOOKUP(A191,F196_Detail!$H$4:$BL$312,53,FALSE)/360</f>
        <v>655.18969444444451</v>
      </c>
      <c r="Q191" s="197">
        <f t="shared" si="5"/>
        <v>530.43147088572186</v>
      </c>
    </row>
    <row r="192" spans="1:17" ht="12" customHeight="1">
      <c r="A192" s="222" t="s">
        <v>257</v>
      </c>
      <c r="B192" s="222" t="s">
        <v>823</v>
      </c>
      <c r="C192" s="230">
        <v>744169.51</v>
      </c>
      <c r="D192" s="224">
        <v>973688.98</v>
      </c>
      <c r="E192" s="224">
        <v>1068347.19</v>
      </c>
      <c r="F192" s="224">
        <v>962836.07</v>
      </c>
      <c r="G192" s="224">
        <v>723096.03</v>
      </c>
      <c r="H192" s="224">
        <v>838526.48</v>
      </c>
      <c r="I192" s="224">
        <v>875222.89</v>
      </c>
      <c r="J192" s="224">
        <v>1338452.8700000001</v>
      </c>
      <c r="K192" s="224">
        <v>1304551.7</v>
      </c>
      <c r="L192" s="224">
        <v>1012189.34</v>
      </c>
      <c r="M192" s="224">
        <v>1033154.84</v>
      </c>
      <c r="N192" s="224">
        <v>1102872.75</v>
      </c>
      <c r="O192" s="202">
        <f t="shared" si="4"/>
        <v>998092.38749999984</v>
      </c>
      <c r="P192" s="167">
        <f>VLOOKUP(A192,F196_Detail!$H$4:$BL$312,53,FALSE)/360</f>
        <v>26208.345277777778</v>
      </c>
      <c r="Q192" s="197">
        <f t="shared" si="5"/>
        <v>38.082999018876961</v>
      </c>
    </row>
    <row r="193" spans="1:17" ht="12" customHeight="1">
      <c r="A193" s="222" t="s">
        <v>158</v>
      </c>
      <c r="B193" s="222" t="s">
        <v>824</v>
      </c>
      <c r="C193" s="230">
        <v>428666.65</v>
      </c>
      <c r="D193" s="224">
        <v>567507.81999999995</v>
      </c>
      <c r="E193" s="224">
        <v>535705.21</v>
      </c>
      <c r="F193" s="224">
        <v>560939.72</v>
      </c>
      <c r="G193" s="224">
        <v>426429.63</v>
      </c>
      <c r="H193" s="224">
        <v>434076.99</v>
      </c>
      <c r="I193" s="224">
        <v>464442.16</v>
      </c>
      <c r="J193" s="224">
        <v>663718.36</v>
      </c>
      <c r="K193" s="224">
        <v>645587.89</v>
      </c>
      <c r="L193" s="224">
        <v>486100.22</v>
      </c>
      <c r="M193" s="224">
        <v>457946.72</v>
      </c>
      <c r="N193" s="224">
        <v>464405.82</v>
      </c>
      <c r="O193" s="202">
        <f t="shared" si="4"/>
        <v>511293.93249999994</v>
      </c>
      <c r="P193" s="167">
        <f>VLOOKUP(A193,F196_Detail!$H$4:$BL$312,53,FALSE)/360</f>
        <v>11690.040861111111</v>
      </c>
      <c r="Q193" s="197">
        <f t="shared" si="5"/>
        <v>43.737565896874258</v>
      </c>
    </row>
    <row r="194" spans="1:17" ht="12" customHeight="1">
      <c r="A194" s="222" t="s">
        <v>159</v>
      </c>
      <c r="B194" s="222" t="s">
        <v>825</v>
      </c>
      <c r="C194" s="230">
        <v>380445.84</v>
      </c>
      <c r="D194" s="224">
        <v>589154.59</v>
      </c>
      <c r="E194" s="224">
        <v>669627.74</v>
      </c>
      <c r="F194" s="224">
        <v>567460.57999999996</v>
      </c>
      <c r="G194" s="224">
        <v>558412.9</v>
      </c>
      <c r="H194" s="224">
        <v>305249.75</v>
      </c>
      <c r="I194" s="224">
        <v>348731.83</v>
      </c>
      <c r="J194" s="224">
        <v>818036.85</v>
      </c>
      <c r="K194" s="224">
        <v>766705.74</v>
      </c>
      <c r="L194" s="224">
        <v>314287.39</v>
      </c>
      <c r="M194" s="224">
        <v>350607.37</v>
      </c>
      <c r="N194" s="224">
        <v>301619.63</v>
      </c>
      <c r="O194" s="202">
        <f t="shared" si="4"/>
        <v>497528.35083333333</v>
      </c>
      <c r="P194" s="167">
        <f>VLOOKUP(A194,F196_Detail!$H$4:$BL$312,53,FALSE)/360</f>
        <v>30125.016305555553</v>
      </c>
      <c r="Q194" s="197">
        <f t="shared" si="5"/>
        <v>16.51545498886853</v>
      </c>
    </row>
    <row r="195" spans="1:17" ht="12" customHeight="1">
      <c r="A195" s="222" t="s">
        <v>160</v>
      </c>
      <c r="B195" s="222" t="s">
        <v>826</v>
      </c>
      <c r="C195" s="230">
        <v>2159493.13</v>
      </c>
      <c r="D195" s="224">
        <v>2377484.8199999998</v>
      </c>
      <c r="E195" s="224">
        <v>2216948.89</v>
      </c>
      <c r="F195" s="224">
        <v>2229985.11</v>
      </c>
      <c r="G195" s="224">
        <v>2154112.39</v>
      </c>
      <c r="H195" s="224">
        <v>2172030.87</v>
      </c>
      <c r="I195" s="224">
        <v>2091387.7</v>
      </c>
      <c r="J195" s="224">
        <v>2638905.41</v>
      </c>
      <c r="K195" s="224">
        <v>2427576.08</v>
      </c>
      <c r="L195" s="224">
        <v>2098831.7999999998</v>
      </c>
      <c r="M195" s="224">
        <v>2110549.36</v>
      </c>
      <c r="N195" s="224">
        <v>2638591.98</v>
      </c>
      <c r="O195" s="202">
        <f t="shared" ref="O195:O258" si="6">AVERAGE(C195:N195)</f>
        <v>2276324.7949999999</v>
      </c>
      <c r="P195" s="167">
        <f>VLOOKUP(A195,F196_Detail!$H$4:$BL$312,53,FALSE)/360</f>
        <v>21519.477472222221</v>
      </c>
      <c r="Q195" s="197">
        <f t="shared" ref="Q195:Q258" si="7">O195/P195</f>
        <v>105.77974293001893</v>
      </c>
    </row>
    <row r="196" spans="1:17" ht="12" customHeight="1">
      <c r="A196" s="222" t="s">
        <v>161</v>
      </c>
      <c r="B196" s="222" t="s">
        <v>827</v>
      </c>
      <c r="C196" s="230">
        <v>2851569.3</v>
      </c>
      <c r="D196" s="224">
        <v>4953860.22</v>
      </c>
      <c r="E196" s="224">
        <v>4487416.67</v>
      </c>
      <c r="F196" s="224">
        <v>3954932.27</v>
      </c>
      <c r="G196" s="224">
        <v>3191133.79</v>
      </c>
      <c r="H196" s="224">
        <v>2675368.48</v>
      </c>
      <c r="I196" s="224">
        <v>2454512.9</v>
      </c>
      <c r="J196" s="224">
        <v>5908286.6699999999</v>
      </c>
      <c r="K196" s="224">
        <v>4941921.87</v>
      </c>
      <c r="L196" s="224">
        <v>3384913.77</v>
      </c>
      <c r="M196" s="224">
        <v>3327210.62</v>
      </c>
      <c r="N196" s="224">
        <v>3249695.34</v>
      </c>
      <c r="O196" s="202">
        <f t="shared" si="6"/>
        <v>3781735.1583333327</v>
      </c>
      <c r="P196" s="167">
        <f>VLOOKUP(A196,F196_Detail!$H$4:$BL$312,53,FALSE)/360</f>
        <v>127824.04297222222</v>
      </c>
      <c r="Q196" s="197">
        <f t="shared" si="7"/>
        <v>29.585476021558414</v>
      </c>
    </row>
    <row r="197" spans="1:17" ht="12" customHeight="1">
      <c r="A197" s="222" t="s">
        <v>162</v>
      </c>
      <c r="B197" s="222" t="s">
        <v>828</v>
      </c>
      <c r="C197" s="230">
        <v>5720512.6900000004</v>
      </c>
      <c r="D197" s="224">
        <v>8115511.0499999998</v>
      </c>
      <c r="E197" s="224">
        <v>7194730.3399999999</v>
      </c>
      <c r="F197" s="224">
        <v>6332673.6799999997</v>
      </c>
      <c r="G197" s="224">
        <v>5647149.6500000004</v>
      </c>
      <c r="H197" s="224">
        <v>4896185.1399999997</v>
      </c>
      <c r="I197" s="224">
        <v>4623542.07</v>
      </c>
      <c r="J197" s="224">
        <v>8152630.0800000001</v>
      </c>
      <c r="K197" s="224">
        <v>7332755.1799999997</v>
      </c>
      <c r="L197" s="224">
        <v>5539616.5999999996</v>
      </c>
      <c r="M197" s="224">
        <v>5492438.9299999997</v>
      </c>
      <c r="N197" s="224">
        <v>6354648.0800000001</v>
      </c>
      <c r="O197" s="202">
        <f t="shared" si="6"/>
        <v>6283532.7908333326</v>
      </c>
      <c r="P197" s="167">
        <f>VLOOKUP(A197,F196_Detail!$H$4:$BL$312,53,FALSE)/360</f>
        <v>152588.81969444445</v>
      </c>
      <c r="Q197" s="197">
        <f t="shared" si="7"/>
        <v>41.179509766285371</v>
      </c>
    </row>
    <row r="198" spans="1:17" ht="12" customHeight="1">
      <c r="A198" s="222" t="s">
        <v>163</v>
      </c>
      <c r="B198" s="222" t="s">
        <v>829</v>
      </c>
      <c r="C198" s="230">
        <v>4046465.11</v>
      </c>
      <c r="D198" s="224">
        <v>5407847.8399999999</v>
      </c>
      <c r="E198" s="224">
        <v>4802893.5199999996</v>
      </c>
      <c r="F198" s="224">
        <v>5369170.0199999996</v>
      </c>
      <c r="G198" s="224">
        <v>5024818.75</v>
      </c>
      <c r="H198" s="224">
        <v>4264264.0199999996</v>
      </c>
      <c r="I198" s="224">
        <v>4272558.4000000004</v>
      </c>
      <c r="J198" s="224">
        <v>6802723.5300000003</v>
      </c>
      <c r="K198" s="224">
        <v>6052740.3899999997</v>
      </c>
      <c r="L198" s="224">
        <v>4543434.5199999996</v>
      </c>
      <c r="M198" s="224">
        <v>3008813.06</v>
      </c>
      <c r="N198" s="224">
        <v>4375672.46</v>
      </c>
      <c r="O198" s="202">
        <f t="shared" si="6"/>
        <v>4830950.1349999998</v>
      </c>
      <c r="P198" s="167">
        <f>VLOOKUP(A198,F196_Detail!$H$4:$BL$312,53,FALSE)/360</f>
        <v>96147.495888888894</v>
      </c>
      <c r="Q198" s="197">
        <f t="shared" si="7"/>
        <v>50.245199735443961</v>
      </c>
    </row>
    <row r="199" spans="1:17" ht="12" customHeight="1">
      <c r="A199" s="222" t="s">
        <v>271</v>
      </c>
      <c r="B199" s="222" t="s">
        <v>830</v>
      </c>
      <c r="C199" s="230">
        <v>1136918.6499999999</v>
      </c>
      <c r="D199" s="224">
        <v>3142872.82</v>
      </c>
      <c r="E199" s="224">
        <v>2934188.77</v>
      </c>
      <c r="F199" s="224">
        <v>2760042.91</v>
      </c>
      <c r="G199" s="224">
        <v>2753501</v>
      </c>
      <c r="H199" s="224">
        <v>2467928.8199999998</v>
      </c>
      <c r="I199" s="224">
        <v>2752334.62</v>
      </c>
      <c r="J199" s="224">
        <v>2931459.13</v>
      </c>
      <c r="K199" s="224">
        <v>2602327.7999999998</v>
      </c>
      <c r="L199" s="224">
        <v>2146550.65</v>
      </c>
      <c r="M199" s="224">
        <v>1865922.92</v>
      </c>
      <c r="N199" s="224">
        <v>2258165.52</v>
      </c>
      <c r="O199" s="202">
        <f t="shared" si="6"/>
        <v>2479351.1341666663</v>
      </c>
      <c r="P199" s="167">
        <f>VLOOKUP(A199,F196_Detail!$H$4:$BL$312,53,FALSE)/360</f>
        <v>27877.680416666666</v>
      </c>
      <c r="Q199" s="197">
        <f t="shared" si="7"/>
        <v>88.936780144892779</v>
      </c>
    </row>
    <row r="200" spans="1:17" ht="12" customHeight="1">
      <c r="A200" s="222" t="s">
        <v>164</v>
      </c>
      <c r="B200" s="222" t="s">
        <v>831</v>
      </c>
      <c r="C200" s="230">
        <v>919928.33</v>
      </c>
      <c r="D200" s="224">
        <v>1276243.03</v>
      </c>
      <c r="E200" s="224">
        <v>1059099.3400000001</v>
      </c>
      <c r="F200" s="224">
        <v>969758.59</v>
      </c>
      <c r="G200" s="224">
        <v>933280.16</v>
      </c>
      <c r="H200" s="224">
        <v>885944.57</v>
      </c>
      <c r="I200" s="224">
        <v>943634.02</v>
      </c>
      <c r="J200" s="224">
        <v>1358901.16</v>
      </c>
      <c r="K200" s="224">
        <v>1177205.07</v>
      </c>
      <c r="L200" s="224">
        <v>1004922.96</v>
      </c>
      <c r="M200" s="224">
        <v>1090330.52</v>
      </c>
      <c r="N200" s="224">
        <v>1120005.1599999999</v>
      </c>
      <c r="O200" s="202">
        <f t="shared" si="6"/>
        <v>1061604.4091666667</v>
      </c>
      <c r="P200" s="167">
        <f>VLOOKUP(A200,F196_Detail!$H$4:$BL$312,53,FALSE)/360</f>
        <v>14984.546611111113</v>
      </c>
      <c r="Q200" s="197">
        <f t="shared" si="7"/>
        <v>70.846615297621483</v>
      </c>
    </row>
    <row r="201" spans="1:17" ht="12" customHeight="1">
      <c r="A201" s="222" t="s">
        <v>165</v>
      </c>
      <c r="B201" s="222" t="s">
        <v>832</v>
      </c>
      <c r="C201" s="230">
        <v>5461905.6100000003</v>
      </c>
      <c r="D201" s="224">
        <v>9096043.0199999996</v>
      </c>
      <c r="E201" s="224">
        <v>8172932.1399999997</v>
      </c>
      <c r="F201" s="224">
        <v>7235931.5499999998</v>
      </c>
      <c r="G201" s="224">
        <v>6185669.0800000001</v>
      </c>
      <c r="H201" s="224">
        <v>4991526.78</v>
      </c>
      <c r="I201" s="224">
        <v>4827243.55</v>
      </c>
      <c r="J201" s="224">
        <v>10326519.470000001</v>
      </c>
      <c r="K201" s="224">
        <v>9029270.6199999992</v>
      </c>
      <c r="L201" s="224">
        <v>6016680.2800000003</v>
      </c>
      <c r="M201" s="224">
        <v>6504903.8700000001</v>
      </c>
      <c r="N201" s="224">
        <v>7022703.0499999998</v>
      </c>
      <c r="O201" s="202">
        <f t="shared" si="6"/>
        <v>7072610.751666666</v>
      </c>
      <c r="P201" s="167">
        <f>VLOOKUP(A201,F196_Detail!$H$4:$BL$312,53,FALSE)/360</f>
        <v>240292.302</v>
      </c>
      <c r="Q201" s="197">
        <f t="shared" si="7"/>
        <v>29.433363835628267</v>
      </c>
    </row>
    <row r="202" spans="1:17" ht="12" customHeight="1">
      <c r="A202" s="222" t="s">
        <v>166</v>
      </c>
      <c r="B202" s="222" t="s">
        <v>833</v>
      </c>
      <c r="C202" s="230">
        <v>582900.54</v>
      </c>
      <c r="D202" s="224">
        <v>609702.97</v>
      </c>
      <c r="E202" s="224">
        <v>584928.61</v>
      </c>
      <c r="F202" s="224">
        <v>607104.4</v>
      </c>
      <c r="G202" s="224">
        <v>589727.97</v>
      </c>
      <c r="H202" s="224">
        <v>589722.74</v>
      </c>
      <c r="I202" s="224">
        <v>613216.96</v>
      </c>
      <c r="J202" s="224">
        <v>631148.02</v>
      </c>
      <c r="K202" s="224">
        <v>632595.6</v>
      </c>
      <c r="L202" s="224">
        <v>585635.49</v>
      </c>
      <c r="M202" s="224">
        <v>574769.18999999994</v>
      </c>
      <c r="N202" s="224">
        <v>601980.85</v>
      </c>
      <c r="O202" s="202">
        <f t="shared" si="6"/>
        <v>600286.11166666669</v>
      </c>
      <c r="P202" s="167">
        <f>VLOOKUP(A202,F196_Detail!$H$4:$BL$312,53,FALSE)/360</f>
        <v>3097.817222222222</v>
      </c>
      <c r="Q202" s="197">
        <f t="shared" si="7"/>
        <v>193.77712389243251</v>
      </c>
    </row>
    <row r="203" spans="1:17" ht="12" customHeight="1">
      <c r="A203" s="222" t="s">
        <v>295</v>
      </c>
      <c r="B203" s="222" t="s">
        <v>834</v>
      </c>
      <c r="C203" s="230">
        <v>333918.37</v>
      </c>
      <c r="D203" s="224">
        <v>364174.24</v>
      </c>
      <c r="E203" s="224">
        <v>335473.91999999998</v>
      </c>
      <c r="F203" s="224">
        <v>328325.83</v>
      </c>
      <c r="G203" s="224">
        <v>294302.3</v>
      </c>
      <c r="H203" s="224">
        <v>293414.77</v>
      </c>
      <c r="I203" s="224">
        <v>306071.23</v>
      </c>
      <c r="J203" s="224">
        <v>297733.58</v>
      </c>
      <c r="K203" s="224">
        <v>316256.3</v>
      </c>
      <c r="L203" s="224">
        <v>281823.39</v>
      </c>
      <c r="M203" s="224">
        <v>293059.88</v>
      </c>
      <c r="N203" s="224">
        <v>307529.94</v>
      </c>
      <c r="O203" s="202">
        <f t="shared" si="6"/>
        <v>312673.64583333331</v>
      </c>
      <c r="P203" s="167">
        <f>VLOOKUP(A203,F196_Detail!$H$4:$BL$312,53,FALSE)/360</f>
        <v>2306.4521666666669</v>
      </c>
      <c r="Q203" s="197">
        <f t="shared" si="7"/>
        <v>135.5647649459888</v>
      </c>
    </row>
    <row r="204" spans="1:17" ht="12" customHeight="1">
      <c r="A204" s="222" t="s">
        <v>167</v>
      </c>
      <c r="B204" s="222" t="s">
        <v>835</v>
      </c>
      <c r="C204" s="230">
        <v>416196.12</v>
      </c>
      <c r="D204" s="224">
        <v>436717.15</v>
      </c>
      <c r="E204" s="224">
        <v>426508.68</v>
      </c>
      <c r="F204" s="224">
        <v>437342.7</v>
      </c>
      <c r="G204" s="224">
        <v>438522.4</v>
      </c>
      <c r="H204" s="224">
        <v>442971.01</v>
      </c>
      <c r="I204" s="224">
        <v>453157.05</v>
      </c>
      <c r="J204" s="224">
        <v>455418.03</v>
      </c>
      <c r="K204" s="224">
        <v>431295.76</v>
      </c>
      <c r="L204" s="224">
        <v>394950.23</v>
      </c>
      <c r="M204" s="224">
        <v>393210.39</v>
      </c>
      <c r="N204" s="224">
        <v>366262.93</v>
      </c>
      <c r="O204" s="202">
        <f t="shared" si="6"/>
        <v>424379.37083333317</v>
      </c>
      <c r="P204" s="167">
        <f>VLOOKUP(A204,F196_Detail!$H$4:$BL$312,53,FALSE)/360</f>
        <v>1706.4186388888888</v>
      </c>
      <c r="Q204" s="197">
        <f t="shared" si="7"/>
        <v>248.69593027280925</v>
      </c>
    </row>
    <row r="205" spans="1:17" ht="12" customHeight="1">
      <c r="A205" s="222" t="s">
        <v>168</v>
      </c>
      <c r="B205" s="222" t="s">
        <v>836</v>
      </c>
      <c r="C205" s="230">
        <v>2935952.56</v>
      </c>
      <c r="D205" s="224">
        <v>2960034.6</v>
      </c>
      <c r="E205" s="224">
        <v>2648383.4</v>
      </c>
      <c r="F205" s="224">
        <v>2565338.35</v>
      </c>
      <c r="G205" s="224">
        <v>2493510.67</v>
      </c>
      <c r="H205" s="224">
        <v>2503664.15</v>
      </c>
      <c r="I205" s="224">
        <v>2573676.7999999998</v>
      </c>
      <c r="J205" s="224">
        <v>2551051.7000000002</v>
      </c>
      <c r="K205" s="224">
        <v>2403083.09</v>
      </c>
      <c r="L205" s="224">
        <v>1853323.18</v>
      </c>
      <c r="M205" s="224">
        <v>1719791.32</v>
      </c>
      <c r="N205" s="224">
        <v>1459916.13</v>
      </c>
      <c r="O205" s="202">
        <f t="shared" si="6"/>
        <v>2388977.1625000001</v>
      </c>
      <c r="P205" s="167">
        <f>VLOOKUP(A205,F196_Detail!$H$4:$BL$312,53,FALSE)/360</f>
        <v>33076.253111111109</v>
      </c>
      <c r="Q205" s="197">
        <f t="shared" si="7"/>
        <v>72.226353888236673</v>
      </c>
    </row>
    <row r="206" spans="1:17" ht="12" customHeight="1">
      <c r="A206" s="222" t="s">
        <v>169</v>
      </c>
      <c r="B206" s="222" t="s">
        <v>837</v>
      </c>
      <c r="C206" s="230">
        <v>17111341.780000001</v>
      </c>
      <c r="D206" s="224">
        <v>34859279.460000001</v>
      </c>
      <c r="E206" s="224">
        <v>29105854.719999999</v>
      </c>
      <c r="F206" s="224">
        <v>26396795.32</v>
      </c>
      <c r="G206" s="224">
        <v>24590908.030000001</v>
      </c>
      <c r="H206" s="224">
        <v>24089621.440000001</v>
      </c>
      <c r="I206" s="224">
        <v>21907244.649999999</v>
      </c>
      <c r="J206" s="224">
        <v>41096884.57</v>
      </c>
      <c r="K206" s="224">
        <v>36957108.670000002</v>
      </c>
      <c r="L206" s="224">
        <v>27117207.73</v>
      </c>
      <c r="M206" s="224">
        <v>25755556.600000001</v>
      </c>
      <c r="N206" s="224">
        <v>25282696.870000001</v>
      </c>
      <c r="O206" s="202">
        <f t="shared" si="6"/>
        <v>27855874.986666668</v>
      </c>
      <c r="P206" s="167">
        <f>VLOOKUP(A206,F196_Detail!$H$4:$BL$312,53,FALSE)/360</f>
        <v>682789.07377777784</v>
      </c>
      <c r="Q206" s="197">
        <f t="shared" si="7"/>
        <v>40.797189141507424</v>
      </c>
    </row>
    <row r="207" spans="1:17" ht="12" customHeight="1">
      <c r="A207" s="222" t="s">
        <v>170</v>
      </c>
      <c r="B207" s="222" t="s">
        <v>838</v>
      </c>
      <c r="C207" s="230">
        <v>7983359.25</v>
      </c>
      <c r="D207" s="224">
        <v>12323641.109999999</v>
      </c>
      <c r="E207" s="224">
        <v>10416105.689999999</v>
      </c>
      <c r="F207" s="224">
        <v>9407835.7599999998</v>
      </c>
      <c r="G207" s="224">
        <v>9190407.6699999999</v>
      </c>
      <c r="H207" s="224">
        <v>8487324.4000000004</v>
      </c>
      <c r="I207" s="224">
        <v>8476660.0600000005</v>
      </c>
      <c r="J207" s="224">
        <v>13555884.49</v>
      </c>
      <c r="K207" s="224">
        <v>12141589.859999999</v>
      </c>
      <c r="L207" s="224">
        <v>8898436.1500000004</v>
      </c>
      <c r="M207" s="224">
        <v>8456671.2899999991</v>
      </c>
      <c r="N207" s="224">
        <v>8950271.7899999991</v>
      </c>
      <c r="O207" s="202">
        <f t="shared" si="6"/>
        <v>9857348.959999999</v>
      </c>
      <c r="P207" s="167">
        <f>VLOOKUP(A207,F196_Detail!$H$4:$BL$312,53,FALSE)/360</f>
        <v>263696.54169444449</v>
      </c>
      <c r="Q207" s="197">
        <f t="shared" si="7"/>
        <v>37.38141159022895</v>
      </c>
    </row>
    <row r="208" spans="1:17" ht="12" customHeight="1">
      <c r="A208" s="222" t="s">
        <v>171</v>
      </c>
      <c r="B208" s="222" t="s">
        <v>839</v>
      </c>
      <c r="C208" s="230">
        <v>19781416.309999999</v>
      </c>
      <c r="D208" s="224">
        <v>29369864.879999999</v>
      </c>
      <c r="E208" s="224">
        <v>27780326.010000002</v>
      </c>
      <c r="F208" s="224">
        <v>26050913.559999999</v>
      </c>
      <c r="G208" s="224">
        <v>23273700.690000001</v>
      </c>
      <c r="H208" s="224">
        <v>21682355.129999999</v>
      </c>
      <c r="I208" s="224">
        <v>20489197.870000001</v>
      </c>
      <c r="J208" s="224">
        <v>33600417.490000002</v>
      </c>
      <c r="K208" s="224">
        <v>30826606.100000001</v>
      </c>
      <c r="L208" s="224">
        <v>24189299.890000001</v>
      </c>
      <c r="M208" s="224">
        <v>23071298.640000001</v>
      </c>
      <c r="N208" s="224">
        <v>21649750.149999999</v>
      </c>
      <c r="O208" s="202">
        <f t="shared" si="6"/>
        <v>25147095.559999999</v>
      </c>
      <c r="P208" s="167">
        <f>VLOOKUP(A208,F196_Detail!$H$4:$BL$312,53,FALSE)/360</f>
        <v>517159.00502777781</v>
      </c>
      <c r="Q208" s="197">
        <f t="shared" si="7"/>
        <v>48.625462025261051</v>
      </c>
    </row>
    <row r="209" spans="1:17" ht="12" customHeight="1">
      <c r="A209" s="222" t="s">
        <v>172</v>
      </c>
      <c r="B209" s="222" t="s">
        <v>840</v>
      </c>
      <c r="C209" s="230">
        <v>15294701.390000001</v>
      </c>
      <c r="D209" s="224">
        <v>35379168.369999997</v>
      </c>
      <c r="E209" s="224">
        <v>29729715.469999999</v>
      </c>
      <c r="F209" s="224">
        <v>23887545.219999999</v>
      </c>
      <c r="G209" s="224">
        <v>24224009.510000002</v>
      </c>
      <c r="H209" s="224">
        <v>22318698.59</v>
      </c>
      <c r="I209" s="224">
        <v>20403746.16</v>
      </c>
      <c r="J209" s="224">
        <v>38476813.740000002</v>
      </c>
      <c r="K209" s="224">
        <v>33222027.989999998</v>
      </c>
      <c r="L209" s="224">
        <v>22756957.84</v>
      </c>
      <c r="M209" s="224">
        <v>20847465.300000001</v>
      </c>
      <c r="N209" s="224">
        <v>18875120.52</v>
      </c>
      <c r="O209" s="202">
        <f t="shared" si="6"/>
        <v>25451330.841666665</v>
      </c>
      <c r="P209" s="167">
        <f>VLOOKUP(A209,F196_Detail!$H$4:$BL$312,53,FALSE)/360</f>
        <v>706880.25872222218</v>
      </c>
      <c r="Q209" s="197">
        <f t="shared" si="7"/>
        <v>36.005151548118278</v>
      </c>
    </row>
    <row r="210" spans="1:17" ht="12" customHeight="1">
      <c r="A210" s="222" t="s">
        <v>173</v>
      </c>
      <c r="B210" s="222" t="s">
        <v>841</v>
      </c>
      <c r="C210" s="230">
        <v>5957213.71</v>
      </c>
      <c r="D210" s="224">
        <v>9645884.3900000006</v>
      </c>
      <c r="E210" s="224">
        <v>7953786.3899999997</v>
      </c>
      <c r="F210" s="224">
        <v>6269104.1900000004</v>
      </c>
      <c r="G210" s="224">
        <v>6429618.6299999999</v>
      </c>
      <c r="H210" s="224">
        <v>5820694.1200000001</v>
      </c>
      <c r="I210" s="224">
        <v>5482439.9699999997</v>
      </c>
      <c r="J210" s="224">
        <v>9765736.0800000001</v>
      </c>
      <c r="K210" s="224">
        <v>9265432.4000000004</v>
      </c>
      <c r="L210" s="224">
        <v>6646540.6799999997</v>
      </c>
      <c r="M210" s="224">
        <v>6315174.9500000002</v>
      </c>
      <c r="N210" s="224">
        <v>7151249</v>
      </c>
      <c r="O210" s="202">
        <f t="shared" si="6"/>
        <v>7225239.5425000004</v>
      </c>
      <c r="P210" s="167">
        <f>VLOOKUP(A210,F196_Detail!$H$4:$BL$312,53,FALSE)/360</f>
        <v>175488.99702777778</v>
      </c>
      <c r="Q210" s="197">
        <f t="shared" si="7"/>
        <v>41.17203736343842</v>
      </c>
    </row>
    <row r="211" spans="1:17" ht="12" customHeight="1">
      <c r="A211" s="222" t="s">
        <v>174</v>
      </c>
      <c r="B211" s="222" t="s">
        <v>842</v>
      </c>
      <c r="C211" s="230">
        <v>2500289.44</v>
      </c>
      <c r="D211" s="224">
        <v>11219161.08</v>
      </c>
      <c r="E211" s="224">
        <v>8578529.0199999996</v>
      </c>
      <c r="F211" s="224">
        <v>7109290.6699999999</v>
      </c>
      <c r="G211" s="224">
        <v>5813975.5800000001</v>
      </c>
      <c r="H211" s="224">
        <v>5004035.24</v>
      </c>
      <c r="I211" s="224">
        <v>6058675.46</v>
      </c>
      <c r="J211" s="224">
        <v>16064658.09</v>
      </c>
      <c r="K211" s="224">
        <v>14303261.33</v>
      </c>
      <c r="L211" s="224">
        <v>9906087.0399999991</v>
      </c>
      <c r="M211" s="224">
        <v>9070811.9000000004</v>
      </c>
      <c r="N211" s="224">
        <v>8765077.7300000004</v>
      </c>
      <c r="O211" s="202">
        <f t="shared" si="6"/>
        <v>8699487.7149999999</v>
      </c>
      <c r="P211" s="167">
        <f>VLOOKUP(A211,F196_Detail!$H$4:$BL$312,53,FALSE)/360</f>
        <v>385750.33222222223</v>
      </c>
      <c r="Q211" s="197">
        <f t="shared" si="7"/>
        <v>22.552119825494842</v>
      </c>
    </row>
    <row r="212" spans="1:17" ht="12" customHeight="1">
      <c r="A212" s="222" t="s">
        <v>272</v>
      </c>
      <c r="B212" s="222" t="s">
        <v>843</v>
      </c>
      <c r="C212" s="230">
        <v>339153.53</v>
      </c>
      <c r="D212" s="224">
        <v>382893.94</v>
      </c>
      <c r="E212" s="224">
        <v>218999.15</v>
      </c>
      <c r="F212" s="224">
        <v>302968.83</v>
      </c>
      <c r="G212" s="224">
        <v>349300.42</v>
      </c>
      <c r="H212" s="224">
        <v>349382.47</v>
      </c>
      <c r="I212" s="224">
        <v>349347.57</v>
      </c>
      <c r="J212" s="224">
        <v>388633.4</v>
      </c>
      <c r="K212" s="224">
        <v>512740.21</v>
      </c>
      <c r="L212" s="224">
        <v>463936.46</v>
      </c>
      <c r="M212" s="224">
        <v>415176.12</v>
      </c>
      <c r="N212" s="224">
        <v>374145.62</v>
      </c>
      <c r="O212" s="202">
        <f t="shared" si="6"/>
        <v>370556.47666666663</v>
      </c>
      <c r="P212" s="167">
        <f>VLOOKUP(A212,F196_Detail!$H$4:$BL$312,53,FALSE)/360</f>
        <v>2872.82575</v>
      </c>
      <c r="Q212" s="197">
        <f t="shared" si="7"/>
        <v>128.98675691230721</v>
      </c>
    </row>
    <row r="213" spans="1:17" ht="12" customHeight="1">
      <c r="A213" s="222" t="s">
        <v>175</v>
      </c>
      <c r="B213" s="222" t="s">
        <v>844</v>
      </c>
      <c r="C213" s="230">
        <v>7475750.6500000004</v>
      </c>
      <c r="D213" s="224">
        <v>12875166.82</v>
      </c>
      <c r="E213" s="224">
        <v>7797895.1799999997</v>
      </c>
      <c r="F213" s="224">
        <v>7649589.21</v>
      </c>
      <c r="G213" s="224">
        <v>7640421.6200000001</v>
      </c>
      <c r="H213" s="224">
        <v>6913241.9100000001</v>
      </c>
      <c r="I213" s="224">
        <v>7470270.3700000001</v>
      </c>
      <c r="J213" s="224">
        <v>12671608.91</v>
      </c>
      <c r="K213" s="224">
        <v>8284326.3300000001</v>
      </c>
      <c r="L213" s="224">
        <v>6223988.9900000002</v>
      </c>
      <c r="M213" s="224">
        <v>6256366.3499999996</v>
      </c>
      <c r="N213" s="224">
        <v>7356158.9800000004</v>
      </c>
      <c r="O213" s="202">
        <f t="shared" si="6"/>
        <v>8217898.7766666664</v>
      </c>
      <c r="P213" s="167">
        <f>VLOOKUP(A213,F196_Detail!$H$4:$BL$312,53,FALSE)/360</f>
        <v>207650.43308333334</v>
      </c>
      <c r="Q213" s="197">
        <f t="shared" si="7"/>
        <v>39.575639957219337</v>
      </c>
    </row>
    <row r="214" spans="1:17" ht="12" customHeight="1">
      <c r="A214" s="222" t="s">
        <v>176</v>
      </c>
      <c r="B214" s="222" t="s">
        <v>845</v>
      </c>
      <c r="C214" s="230">
        <v>5061773.41</v>
      </c>
      <c r="D214" s="224">
        <v>14427180.18</v>
      </c>
      <c r="E214" s="224">
        <v>10535820.85</v>
      </c>
      <c r="F214" s="224">
        <v>8893692.6400000006</v>
      </c>
      <c r="G214" s="224">
        <v>7098195.8099999996</v>
      </c>
      <c r="H214" s="224">
        <v>6124048.6200000001</v>
      </c>
      <c r="I214" s="224">
        <v>7732202.6600000001</v>
      </c>
      <c r="J214" s="224">
        <v>15851843.609999999</v>
      </c>
      <c r="K214" s="224">
        <v>14057544.289999999</v>
      </c>
      <c r="L214" s="224">
        <v>10298033.48</v>
      </c>
      <c r="M214" s="224">
        <v>8935591.6099999994</v>
      </c>
      <c r="N214" s="224">
        <v>9122430.4399999995</v>
      </c>
      <c r="O214" s="202">
        <f t="shared" si="6"/>
        <v>9844863.1333333328</v>
      </c>
      <c r="P214" s="167">
        <f>VLOOKUP(A214,F196_Detail!$H$4:$BL$312,53,FALSE)/360</f>
        <v>333924.08102777781</v>
      </c>
      <c r="Q214" s="197">
        <f t="shared" si="7"/>
        <v>29.482339527691561</v>
      </c>
    </row>
    <row r="215" spans="1:17" ht="12" customHeight="1">
      <c r="A215" s="222" t="s">
        <v>177</v>
      </c>
      <c r="B215" s="222" t="s">
        <v>846</v>
      </c>
      <c r="C215" s="230">
        <v>3996145.4</v>
      </c>
      <c r="D215" s="224">
        <v>5436285.7800000003</v>
      </c>
      <c r="E215" s="224">
        <v>4972618.74</v>
      </c>
      <c r="F215" s="224">
        <v>4648096.17</v>
      </c>
      <c r="G215" s="224">
        <v>4748350.45</v>
      </c>
      <c r="H215" s="224">
        <v>4488843.91</v>
      </c>
      <c r="I215" s="224">
        <v>4262838.88</v>
      </c>
      <c r="J215" s="224">
        <v>6397113.2400000002</v>
      </c>
      <c r="K215" s="224">
        <v>6217781.8499999996</v>
      </c>
      <c r="L215" s="224">
        <v>5387609.4500000002</v>
      </c>
      <c r="M215" s="224">
        <v>5309107.25</v>
      </c>
      <c r="N215" s="224">
        <v>5467418.5300000003</v>
      </c>
      <c r="O215" s="202">
        <f t="shared" si="6"/>
        <v>5111017.4708333341</v>
      </c>
      <c r="P215" s="167">
        <f>VLOOKUP(A215,F196_Detail!$H$4:$BL$312,53,FALSE)/360</f>
        <v>73878.437972222222</v>
      </c>
      <c r="Q215" s="197">
        <f t="shared" si="7"/>
        <v>69.181450110721627</v>
      </c>
    </row>
    <row r="216" spans="1:17" ht="12" customHeight="1">
      <c r="A216" s="222" t="s">
        <v>178</v>
      </c>
      <c r="B216" s="222" t="s">
        <v>847</v>
      </c>
      <c r="C216" s="230">
        <v>1699739.82</v>
      </c>
      <c r="D216" s="224">
        <v>3022534.3</v>
      </c>
      <c r="E216" s="224">
        <v>2372701.35</v>
      </c>
      <c r="F216" s="224">
        <v>2387004.84</v>
      </c>
      <c r="G216" s="224">
        <v>2244203.2200000002</v>
      </c>
      <c r="H216" s="224">
        <v>2138234.4700000002</v>
      </c>
      <c r="I216" s="224">
        <v>1867913.48</v>
      </c>
      <c r="J216" s="224">
        <v>3389119.11</v>
      </c>
      <c r="K216" s="224">
        <v>3170748.84</v>
      </c>
      <c r="L216" s="224">
        <v>2171858.84</v>
      </c>
      <c r="M216" s="224">
        <v>2265997.4700000002</v>
      </c>
      <c r="N216" s="224">
        <v>1820050.3</v>
      </c>
      <c r="O216" s="202">
        <f t="shared" si="6"/>
        <v>2379175.5033333334</v>
      </c>
      <c r="P216" s="167">
        <f>VLOOKUP(A216,F196_Detail!$H$4:$BL$312,53,FALSE)/360</f>
        <v>68000.020027777777</v>
      </c>
      <c r="Q216" s="197">
        <f t="shared" si="7"/>
        <v>34.987864744178729</v>
      </c>
    </row>
    <row r="217" spans="1:17" ht="12" customHeight="1">
      <c r="A217" s="222" t="s">
        <v>179</v>
      </c>
      <c r="B217" s="222" t="s">
        <v>848</v>
      </c>
      <c r="C217" s="230">
        <v>660379.97</v>
      </c>
      <c r="D217" s="224">
        <v>736918.69</v>
      </c>
      <c r="E217" s="224">
        <v>667868.02</v>
      </c>
      <c r="F217" s="224">
        <v>576384.69999999995</v>
      </c>
      <c r="G217" s="224">
        <v>704611.37</v>
      </c>
      <c r="H217" s="224">
        <v>604040.15</v>
      </c>
      <c r="I217" s="224">
        <v>554574.51</v>
      </c>
      <c r="J217" s="224">
        <v>842326.87</v>
      </c>
      <c r="K217" s="224">
        <v>927332.25</v>
      </c>
      <c r="L217" s="224">
        <v>702256.12</v>
      </c>
      <c r="M217" s="224">
        <v>696620.24</v>
      </c>
      <c r="N217" s="224">
        <v>636541.31999999995</v>
      </c>
      <c r="O217" s="202">
        <f t="shared" si="6"/>
        <v>692487.85083333345</v>
      </c>
      <c r="P217" s="167">
        <f>VLOOKUP(A217,F196_Detail!$H$4:$BL$312,53,FALSE)/360</f>
        <v>17242.473805555557</v>
      </c>
      <c r="Q217" s="197">
        <f t="shared" si="7"/>
        <v>40.161745851700964</v>
      </c>
    </row>
    <row r="218" spans="1:17" ht="12" customHeight="1">
      <c r="A218" s="222" t="s">
        <v>180</v>
      </c>
      <c r="B218" s="222" t="s">
        <v>849</v>
      </c>
      <c r="C218" s="230">
        <v>299682.27</v>
      </c>
      <c r="D218" s="224">
        <v>1529416.05</v>
      </c>
      <c r="E218" s="224">
        <v>1155442.6399999999</v>
      </c>
      <c r="F218" s="224">
        <v>958211.22</v>
      </c>
      <c r="G218" s="224">
        <v>1091267.1200000001</v>
      </c>
      <c r="H218" s="224">
        <v>759745.3</v>
      </c>
      <c r="I218" s="224">
        <v>322453.44</v>
      </c>
      <c r="J218" s="224">
        <v>1932340.09</v>
      </c>
      <c r="K218" s="224">
        <v>1209635.44</v>
      </c>
      <c r="L218" s="224">
        <v>430348.97</v>
      </c>
      <c r="M218" s="224">
        <v>165422.94</v>
      </c>
      <c r="N218" s="224">
        <v>713263.79</v>
      </c>
      <c r="O218" s="202">
        <f t="shared" si="6"/>
        <v>880602.43916666659</v>
      </c>
      <c r="P218" s="167">
        <f>VLOOKUP(A218,F196_Detail!$H$4:$BL$312,53,FALSE)/360</f>
        <v>69708.165499999988</v>
      </c>
      <c r="Q218" s="197">
        <f t="shared" si="7"/>
        <v>12.632701389432874</v>
      </c>
    </row>
    <row r="219" spans="1:17" ht="12" customHeight="1">
      <c r="A219" s="222" t="s">
        <v>181</v>
      </c>
      <c r="B219" s="222" t="s">
        <v>850</v>
      </c>
      <c r="C219" s="230">
        <v>3332255.33</v>
      </c>
      <c r="D219" s="224">
        <v>4246658.6100000003</v>
      </c>
      <c r="E219" s="224">
        <v>4659854.71</v>
      </c>
      <c r="F219" s="224">
        <v>4520110.4800000004</v>
      </c>
      <c r="G219" s="224">
        <v>4006481.61</v>
      </c>
      <c r="H219" s="224">
        <v>3447105.28</v>
      </c>
      <c r="I219" s="224">
        <v>3114625.98</v>
      </c>
      <c r="J219" s="224">
        <v>4175938.2</v>
      </c>
      <c r="K219" s="224">
        <v>5241805.08</v>
      </c>
      <c r="L219" s="224">
        <v>4095294.44</v>
      </c>
      <c r="M219" s="224">
        <v>3765701.74</v>
      </c>
      <c r="N219" s="224">
        <v>3735375.85</v>
      </c>
      <c r="O219" s="202">
        <f t="shared" si="6"/>
        <v>4028433.9425000004</v>
      </c>
      <c r="P219" s="167">
        <f>VLOOKUP(A219,F196_Detail!$H$4:$BL$312,53,FALSE)/360</f>
        <v>144357.03758333332</v>
      </c>
      <c r="Q219" s="197">
        <f t="shared" si="7"/>
        <v>27.906044692656547</v>
      </c>
    </row>
    <row r="220" spans="1:17" ht="12" customHeight="1">
      <c r="A220" s="222" t="s">
        <v>182</v>
      </c>
      <c r="B220" s="222" t="s">
        <v>851</v>
      </c>
      <c r="C220" s="230">
        <v>15492134.59</v>
      </c>
      <c r="D220" s="224">
        <v>36235918.939999998</v>
      </c>
      <c r="E220" s="224">
        <v>29761271.859999999</v>
      </c>
      <c r="F220" s="224">
        <v>19745283.960000001</v>
      </c>
      <c r="G220" s="224">
        <v>21189144.5</v>
      </c>
      <c r="H220" s="224">
        <v>15963698.77</v>
      </c>
      <c r="I220" s="224">
        <v>15864852.529999999</v>
      </c>
      <c r="J220" s="224">
        <v>43961729.329999998</v>
      </c>
      <c r="K220" s="224">
        <v>38578577.380000003</v>
      </c>
      <c r="L220" s="224">
        <v>17637459.75</v>
      </c>
      <c r="M220" s="224">
        <v>23155461.190000001</v>
      </c>
      <c r="N220" s="224">
        <v>27060923.239999998</v>
      </c>
      <c r="O220" s="202">
        <f t="shared" si="6"/>
        <v>25387204.670000002</v>
      </c>
      <c r="P220" s="167">
        <f>VLOOKUP(A220,F196_Detail!$H$4:$BL$312,53,FALSE)/360</f>
        <v>1061308.9875</v>
      </c>
      <c r="Q220" s="197">
        <f t="shared" si="7"/>
        <v>23.920653616437974</v>
      </c>
    </row>
    <row r="221" spans="1:17" ht="12" customHeight="1">
      <c r="A221" s="222" t="s">
        <v>274</v>
      </c>
      <c r="B221" s="222" t="s">
        <v>852</v>
      </c>
      <c r="C221" s="230">
        <v>243635.55</v>
      </c>
      <c r="D221" s="224">
        <v>282488.96000000002</v>
      </c>
      <c r="E221" s="224">
        <v>270631.74</v>
      </c>
      <c r="F221" s="224">
        <v>271252.03999999998</v>
      </c>
      <c r="G221" s="224">
        <v>283788.01</v>
      </c>
      <c r="H221" s="224">
        <v>261673.8</v>
      </c>
      <c r="I221" s="224">
        <v>274659.03000000003</v>
      </c>
      <c r="J221" s="224">
        <v>332791.3</v>
      </c>
      <c r="K221" s="224">
        <v>322211.53999999998</v>
      </c>
      <c r="L221" s="224">
        <v>295691.40999999997</v>
      </c>
      <c r="M221" s="224">
        <v>301296.32</v>
      </c>
      <c r="N221" s="224">
        <v>312271.28000000003</v>
      </c>
      <c r="O221" s="202">
        <f t="shared" si="6"/>
        <v>287699.24833333335</v>
      </c>
      <c r="P221" s="167">
        <f>VLOOKUP(A221,F196_Detail!$H$4:$BL$312,53,FALSE)/360</f>
        <v>2441.7329166666668</v>
      </c>
      <c r="Q221" s="197">
        <f t="shared" si="7"/>
        <v>117.82584670484196</v>
      </c>
    </row>
    <row r="222" spans="1:17" ht="12" customHeight="1">
      <c r="A222" s="222" t="s">
        <v>183</v>
      </c>
      <c r="B222" s="222" t="s">
        <v>853</v>
      </c>
      <c r="C222" s="230">
        <v>196482.07</v>
      </c>
      <c r="D222" s="224">
        <v>246629.02</v>
      </c>
      <c r="E222" s="224">
        <v>223508.92</v>
      </c>
      <c r="F222" s="224">
        <v>214564.78</v>
      </c>
      <c r="G222" s="224">
        <v>202325.99</v>
      </c>
      <c r="H222" s="224">
        <v>194695.55</v>
      </c>
      <c r="I222" s="224">
        <v>203424.16</v>
      </c>
      <c r="J222" s="224">
        <v>261007.43</v>
      </c>
      <c r="K222" s="224">
        <v>278079.65999999997</v>
      </c>
      <c r="L222" s="224">
        <v>245900.53</v>
      </c>
      <c r="M222" s="224">
        <v>259000.51</v>
      </c>
      <c r="N222" s="224">
        <v>228838.02</v>
      </c>
      <c r="O222" s="202">
        <f t="shared" si="6"/>
        <v>229538.05333333334</v>
      </c>
      <c r="P222" s="167">
        <f>VLOOKUP(A222,F196_Detail!$H$4:$BL$312,53,FALSE)/360</f>
        <v>1922.4789166666667</v>
      </c>
      <c r="Q222" s="197">
        <f t="shared" si="7"/>
        <v>119.39691579625907</v>
      </c>
    </row>
    <row r="223" spans="1:17" ht="12" customHeight="1">
      <c r="A223" s="222" t="s">
        <v>184</v>
      </c>
      <c r="B223" s="222" t="s">
        <v>854</v>
      </c>
      <c r="C223" s="230">
        <v>1419706.39</v>
      </c>
      <c r="D223" s="224">
        <v>1747891.44</v>
      </c>
      <c r="E223" s="224">
        <v>1784308.19</v>
      </c>
      <c r="F223" s="224">
        <v>1700806.46</v>
      </c>
      <c r="G223" s="224">
        <v>1544580.28</v>
      </c>
      <c r="H223" s="224">
        <v>1237556.58</v>
      </c>
      <c r="I223" s="224">
        <v>1287842.51</v>
      </c>
      <c r="J223" s="224">
        <v>1644430.26</v>
      </c>
      <c r="K223" s="224">
        <v>2077878.45</v>
      </c>
      <c r="L223" s="224">
        <v>1632240.07</v>
      </c>
      <c r="M223" s="224">
        <v>1587890.88</v>
      </c>
      <c r="N223" s="224">
        <v>1777014.62</v>
      </c>
      <c r="O223" s="202">
        <f t="shared" si="6"/>
        <v>1620178.8441666665</v>
      </c>
      <c r="P223" s="167">
        <f>VLOOKUP(A223,F196_Detail!$H$4:$BL$312,53,FALSE)/360</f>
        <v>46018.764888888887</v>
      </c>
      <c r="Q223" s="197">
        <f t="shared" si="7"/>
        <v>35.20691717994923</v>
      </c>
    </row>
    <row r="224" spans="1:17" ht="12" customHeight="1">
      <c r="A224" s="222" t="s">
        <v>185</v>
      </c>
      <c r="B224" s="222" t="s">
        <v>855</v>
      </c>
      <c r="C224" s="230">
        <v>1767243.44</v>
      </c>
      <c r="D224" s="224">
        <v>2412607.37</v>
      </c>
      <c r="E224" s="224">
        <v>1545005.6</v>
      </c>
      <c r="F224" s="224">
        <v>2462663.46</v>
      </c>
      <c r="G224" s="224">
        <v>2142366.88</v>
      </c>
      <c r="H224" s="224">
        <v>1895152.9</v>
      </c>
      <c r="I224" s="224">
        <v>1940293.23</v>
      </c>
      <c r="J224" s="224">
        <v>2752477.58</v>
      </c>
      <c r="K224" s="224">
        <v>2512376.77</v>
      </c>
      <c r="L224" s="224">
        <v>1828170.13</v>
      </c>
      <c r="M224" s="224">
        <v>1605544.86</v>
      </c>
      <c r="N224" s="224">
        <v>1979514.86</v>
      </c>
      <c r="O224" s="202">
        <f t="shared" si="6"/>
        <v>2070284.7566666666</v>
      </c>
      <c r="P224" s="167">
        <f>VLOOKUP(A224,F196_Detail!$H$4:$BL$312,53,FALSE)/360</f>
        <v>59838.503750000003</v>
      </c>
      <c r="Q224" s="197">
        <f t="shared" si="7"/>
        <v>34.597869714726386</v>
      </c>
    </row>
    <row r="225" spans="1:17" ht="12" customHeight="1">
      <c r="A225" s="222" t="s">
        <v>186</v>
      </c>
      <c r="B225" s="222" t="s">
        <v>856</v>
      </c>
      <c r="C225" s="230">
        <v>5994205.0899999999</v>
      </c>
      <c r="D225" s="224">
        <v>12178634.93</v>
      </c>
      <c r="E225" s="224">
        <v>10048903.99</v>
      </c>
      <c r="F225" s="224">
        <v>8591897.6999999993</v>
      </c>
      <c r="G225" s="224">
        <v>8520104.6600000001</v>
      </c>
      <c r="H225" s="224">
        <v>6599500.7999999998</v>
      </c>
      <c r="I225" s="224">
        <v>6850169.7999999998</v>
      </c>
      <c r="J225" s="224">
        <v>15330833.6</v>
      </c>
      <c r="K225" s="224">
        <v>14161177.68</v>
      </c>
      <c r="L225" s="224">
        <v>10046931.689999999</v>
      </c>
      <c r="M225" s="224">
        <v>8698448.9700000007</v>
      </c>
      <c r="N225" s="224">
        <v>9129523.6300000008</v>
      </c>
      <c r="O225" s="202">
        <f t="shared" si="6"/>
        <v>9679194.3783333302</v>
      </c>
      <c r="P225" s="167">
        <f>VLOOKUP(A225,F196_Detail!$H$4:$BL$312,53,FALSE)/360</f>
        <v>308331.66341666668</v>
      </c>
      <c r="Q225" s="197">
        <f t="shared" si="7"/>
        <v>31.392151785764757</v>
      </c>
    </row>
    <row r="226" spans="1:17" ht="12" customHeight="1">
      <c r="A226" s="222" t="s">
        <v>187</v>
      </c>
      <c r="B226" s="222" t="s">
        <v>857</v>
      </c>
      <c r="C226" s="230">
        <v>13452509.380000001</v>
      </c>
      <c r="D226" s="224">
        <v>21187576.879999999</v>
      </c>
      <c r="E226" s="224">
        <v>17996310.460000001</v>
      </c>
      <c r="F226" s="224">
        <v>17395001.609999999</v>
      </c>
      <c r="G226" s="224">
        <v>16073511.279999999</v>
      </c>
      <c r="H226" s="224">
        <v>14150977.130000001</v>
      </c>
      <c r="I226" s="224">
        <v>15583769.460000001</v>
      </c>
      <c r="J226" s="224">
        <v>26992307.670000002</v>
      </c>
      <c r="K226" s="224">
        <v>25516529.98</v>
      </c>
      <c r="L226" s="224">
        <v>19461023.32</v>
      </c>
      <c r="M226" s="224">
        <v>18953341.699999999</v>
      </c>
      <c r="N226" s="224">
        <v>19530277.440000001</v>
      </c>
      <c r="O226" s="202">
        <f t="shared" si="6"/>
        <v>18857761.359166663</v>
      </c>
      <c r="P226" s="167">
        <f>VLOOKUP(A226,F196_Detail!$H$4:$BL$312,53,FALSE)/360</f>
        <v>420231.49063888885</v>
      </c>
      <c r="Q226" s="197">
        <f t="shared" si="7"/>
        <v>44.874698301397451</v>
      </c>
    </row>
    <row r="227" spans="1:17" ht="12" customHeight="1">
      <c r="A227" s="222" t="s">
        <v>188</v>
      </c>
      <c r="B227" s="222" t="s">
        <v>858</v>
      </c>
      <c r="C227" s="230">
        <v>431490.3</v>
      </c>
      <c r="D227" s="224">
        <v>906691.37</v>
      </c>
      <c r="E227" s="224">
        <v>591384.27</v>
      </c>
      <c r="F227" s="224">
        <v>565772.18999999994</v>
      </c>
      <c r="G227" s="224">
        <v>465513.47</v>
      </c>
      <c r="H227" s="224">
        <v>388631.08</v>
      </c>
      <c r="I227" s="224">
        <v>411328.64</v>
      </c>
      <c r="J227" s="224">
        <v>1063985.8799999999</v>
      </c>
      <c r="K227" s="224">
        <v>894246.74</v>
      </c>
      <c r="L227" s="224">
        <v>584443.69999999995</v>
      </c>
      <c r="M227" s="224">
        <v>534241.81999999995</v>
      </c>
      <c r="N227" s="224">
        <v>521839.77</v>
      </c>
      <c r="O227" s="202">
        <f t="shared" si="6"/>
        <v>613297.43583333341</v>
      </c>
      <c r="P227" s="167">
        <f>VLOOKUP(A227,F196_Detail!$H$4:$BL$312,53,FALSE)/360</f>
        <v>27017.107222222221</v>
      </c>
      <c r="Q227" s="197">
        <f t="shared" si="7"/>
        <v>22.700336893539866</v>
      </c>
    </row>
    <row r="228" spans="1:17" ht="12" customHeight="1">
      <c r="A228" s="222" t="s">
        <v>189</v>
      </c>
      <c r="B228" s="222" t="s">
        <v>859</v>
      </c>
      <c r="C228" s="230">
        <v>3355294.58</v>
      </c>
      <c r="D228" s="224">
        <v>5915616.4900000002</v>
      </c>
      <c r="E228" s="224">
        <v>4907208.59</v>
      </c>
      <c r="F228" s="224">
        <v>5000125.82</v>
      </c>
      <c r="G228" s="224">
        <v>4708178.5</v>
      </c>
      <c r="H228" s="224">
        <v>4013595.28</v>
      </c>
      <c r="I228" s="224">
        <v>4222655.5599999996</v>
      </c>
      <c r="J228" s="224">
        <v>7971671.4100000001</v>
      </c>
      <c r="K228" s="224">
        <v>7229565.5599999996</v>
      </c>
      <c r="L228" s="224">
        <v>5312853.8</v>
      </c>
      <c r="M228" s="224">
        <v>5249198.29</v>
      </c>
      <c r="N228" s="224">
        <v>5313053.3899999997</v>
      </c>
      <c r="O228" s="202">
        <f t="shared" si="6"/>
        <v>5266584.7725</v>
      </c>
      <c r="P228" s="167">
        <f>VLOOKUP(A228,F196_Detail!$H$4:$BL$312,53,FALSE)/360</f>
        <v>143142.69158333333</v>
      </c>
      <c r="Q228" s="197">
        <f t="shared" si="7"/>
        <v>36.792550945110278</v>
      </c>
    </row>
    <row r="229" spans="1:17" ht="12" customHeight="1">
      <c r="A229" s="222" t="s">
        <v>190</v>
      </c>
      <c r="B229" s="222" t="s">
        <v>860</v>
      </c>
      <c r="C229" s="230">
        <v>2522131.9</v>
      </c>
      <c r="D229" s="224">
        <v>5646376.5199999996</v>
      </c>
      <c r="E229" s="224">
        <v>4457073.3600000003</v>
      </c>
      <c r="F229" s="224">
        <v>3896859.07</v>
      </c>
      <c r="G229" s="224">
        <v>3369278.17</v>
      </c>
      <c r="H229" s="224">
        <v>2939331.34</v>
      </c>
      <c r="I229" s="224">
        <v>3043663.54</v>
      </c>
      <c r="J229" s="224">
        <v>7338200.4000000004</v>
      </c>
      <c r="K229" s="224">
        <v>7100626</v>
      </c>
      <c r="L229" s="224">
        <v>5358817.3600000003</v>
      </c>
      <c r="M229" s="224">
        <v>4526286.38</v>
      </c>
      <c r="N229" s="224">
        <v>4293481.13</v>
      </c>
      <c r="O229" s="202">
        <f t="shared" si="6"/>
        <v>4541010.4308333341</v>
      </c>
      <c r="P229" s="167">
        <f>VLOOKUP(A229,F196_Detail!$H$4:$BL$312,53,FALSE)/360</f>
        <v>144705.57547222223</v>
      </c>
      <c r="Q229" s="197">
        <f t="shared" si="7"/>
        <v>31.381032942334894</v>
      </c>
    </row>
    <row r="230" spans="1:17" ht="12" customHeight="1">
      <c r="A230" s="222" t="s">
        <v>191</v>
      </c>
      <c r="B230" s="222" t="s">
        <v>861</v>
      </c>
      <c r="C230" s="230">
        <v>667792.35</v>
      </c>
      <c r="D230" s="224">
        <v>1024055.55</v>
      </c>
      <c r="E230" s="224">
        <v>937021.16</v>
      </c>
      <c r="F230" s="224">
        <v>880756.92</v>
      </c>
      <c r="G230" s="224">
        <v>874694.6</v>
      </c>
      <c r="H230" s="224">
        <v>832888.08</v>
      </c>
      <c r="I230" s="224">
        <v>929598.33</v>
      </c>
      <c r="J230" s="224">
        <v>1396780.81</v>
      </c>
      <c r="K230" s="224">
        <v>918399.97</v>
      </c>
      <c r="L230" s="224">
        <v>737329.43</v>
      </c>
      <c r="M230" s="224">
        <v>703385.13</v>
      </c>
      <c r="N230" s="224">
        <v>655651.05000000005</v>
      </c>
      <c r="O230" s="202">
        <f t="shared" si="6"/>
        <v>879862.78166666685</v>
      </c>
      <c r="P230" s="167">
        <f>VLOOKUP(A230,F196_Detail!$H$4:$BL$312,53,FALSE)/360</f>
        <v>16884.577305555555</v>
      </c>
      <c r="Q230" s="197">
        <f t="shared" si="7"/>
        <v>52.110441721106305</v>
      </c>
    </row>
    <row r="231" spans="1:17" ht="12" customHeight="1">
      <c r="A231" s="222" t="s">
        <v>192</v>
      </c>
      <c r="B231" s="222" t="s">
        <v>862</v>
      </c>
      <c r="C231" s="230">
        <v>2241634.13</v>
      </c>
      <c r="D231" s="224">
        <v>4173030.36</v>
      </c>
      <c r="E231" s="224">
        <v>3353994.32</v>
      </c>
      <c r="F231" s="224">
        <v>2858397.16</v>
      </c>
      <c r="G231" s="224">
        <v>1679455.13</v>
      </c>
      <c r="H231" s="224">
        <v>861285.07</v>
      </c>
      <c r="I231" s="224">
        <v>1339108.6499999999</v>
      </c>
      <c r="J231" s="224">
        <v>4534459.3899999997</v>
      </c>
      <c r="K231" s="224">
        <v>4025196.53</v>
      </c>
      <c r="L231" s="224">
        <v>2487740.5299999998</v>
      </c>
      <c r="M231" s="224">
        <v>2032063.73</v>
      </c>
      <c r="N231" s="224">
        <v>1929719.94</v>
      </c>
      <c r="O231" s="202">
        <f t="shared" si="6"/>
        <v>2626340.4116666671</v>
      </c>
      <c r="P231" s="167">
        <f>VLOOKUP(A231,F196_Detail!$H$4:$BL$312,53,FALSE)/360</f>
        <v>125244.63811111111</v>
      </c>
      <c r="Q231" s="197">
        <f t="shared" si="7"/>
        <v>20.969683423386975</v>
      </c>
    </row>
    <row r="232" spans="1:17" ht="12" customHeight="1">
      <c r="A232" s="222" t="s">
        <v>193</v>
      </c>
      <c r="B232" s="222" t="s">
        <v>863</v>
      </c>
      <c r="C232" s="230">
        <v>2318130.7000000002</v>
      </c>
      <c r="D232" s="224">
        <v>2913798.68</v>
      </c>
      <c r="E232" s="224">
        <v>2262622.11</v>
      </c>
      <c r="F232" s="224">
        <v>2453951.08</v>
      </c>
      <c r="G232" s="224">
        <v>2577450.17</v>
      </c>
      <c r="H232" s="224">
        <v>2547956.38</v>
      </c>
      <c r="I232" s="224">
        <v>2562381.41</v>
      </c>
      <c r="J232" s="224">
        <v>3604745.06</v>
      </c>
      <c r="K232" s="224">
        <v>3768754.62</v>
      </c>
      <c r="L232" s="224">
        <v>2970133.54</v>
      </c>
      <c r="M232" s="224">
        <v>2617210.73</v>
      </c>
      <c r="N232" s="224">
        <v>2758660.27</v>
      </c>
      <c r="O232" s="202">
        <f t="shared" si="6"/>
        <v>2779649.5625</v>
      </c>
      <c r="P232" s="167">
        <f>VLOOKUP(A232,F196_Detail!$H$4:$BL$312,53,FALSE)/360</f>
        <v>71746.972277777779</v>
      </c>
      <c r="Q232" s="197">
        <f t="shared" si="7"/>
        <v>38.742395313048519</v>
      </c>
    </row>
    <row r="233" spans="1:17" ht="12" customHeight="1">
      <c r="A233" s="222" t="s">
        <v>275</v>
      </c>
      <c r="B233" s="222" t="s">
        <v>864</v>
      </c>
      <c r="C233" s="230">
        <v>1521129.24</v>
      </c>
      <c r="D233" s="224">
        <v>2173155.35</v>
      </c>
      <c r="E233" s="224">
        <v>1776745.18</v>
      </c>
      <c r="F233" s="224">
        <v>1693029.67</v>
      </c>
      <c r="G233" s="224">
        <v>1616934.55</v>
      </c>
      <c r="H233" s="224">
        <v>1434639.69</v>
      </c>
      <c r="I233" s="224">
        <v>1531892.21</v>
      </c>
      <c r="J233" s="224">
        <v>2502696.06</v>
      </c>
      <c r="K233" s="224">
        <v>2470242.58</v>
      </c>
      <c r="L233" s="224">
        <v>1797829.47</v>
      </c>
      <c r="M233" s="224">
        <v>1978413.35</v>
      </c>
      <c r="N233" s="224">
        <v>2157096.83</v>
      </c>
      <c r="O233" s="202">
        <f t="shared" si="6"/>
        <v>1887817.0149999999</v>
      </c>
      <c r="P233" s="167">
        <f>VLOOKUP(A233,F196_Detail!$H$4:$BL$312,53,FALSE)/360</f>
        <v>50510.000166666665</v>
      </c>
      <c r="Q233" s="197">
        <f t="shared" si="7"/>
        <v>37.375114012488901</v>
      </c>
    </row>
    <row r="234" spans="1:17" ht="12" customHeight="1">
      <c r="A234" s="222" t="s">
        <v>194</v>
      </c>
      <c r="B234" s="222" t="s">
        <v>865</v>
      </c>
      <c r="C234" s="230">
        <v>215727.56</v>
      </c>
      <c r="D234" s="224">
        <v>229142.03</v>
      </c>
      <c r="E234" s="224">
        <v>226170.38</v>
      </c>
      <c r="F234" s="224">
        <v>241253.87</v>
      </c>
      <c r="G234" s="224">
        <v>232527.14</v>
      </c>
      <c r="H234" s="224">
        <v>235424.63</v>
      </c>
      <c r="I234" s="224">
        <v>241960.31</v>
      </c>
      <c r="J234" s="224">
        <v>267842.64</v>
      </c>
      <c r="K234" s="224">
        <v>279786.7</v>
      </c>
      <c r="L234" s="224">
        <v>255332.81</v>
      </c>
      <c r="M234" s="224">
        <v>256133.21</v>
      </c>
      <c r="N234" s="224">
        <v>252998.6</v>
      </c>
      <c r="O234" s="202">
        <f t="shared" si="6"/>
        <v>244524.99000000002</v>
      </c>
      <c r="P234" s="167">
        <f>VLOOKUP(A234,F196_Detail!$H$4:$BL$312,53,FALSE)/360</f>
        <v>2437.7257777777777</v>
      </c>
      <c r="Q234" s="197">
        <f t="shared" si="7"/>
        <v>100.30865334775602</v>
      </c>
    </row>
    <row r="235" spans="1:17" ht="12" customHeight="1">
      <c r="A235" s="222" t="s">
        <v>195</v>
      </c>
      <c r="B235" s="222" t="s">
        <v>866</v>
      </c>
      <c r="C235" s="230">
        <v>679277.54</v>
      </c>
      <c r="D235" s="224">
        <v>825210.93</v>
      </c>
      <c r="E235" s="224">
        <v>693265.15</v>
      </c>
      <c r="F235" s="224">
        <v>668795.84</v>
      </c>
      <c r="G235" s="224">
        <v>671005.68000000005</v>
      </c>
      <c r="H235" s="224">
        <v>676911.54</v>
      </c>
      <c r="I235" s="224">
        <v>704538.86</v>
      </c>
      <c r="J235" s="224">
        <v>1086490.3899999999</v>
      </c>
      <c r="K235" s="224">
        <v>998427.26</v>
      </c>
      <c r="L235" s="224">
        <v>656963.16</v>
      </c>
      <c r="M235" s="224">
        <v>744245.12</v>
      </c>
      <c r="N235" s="224">
        <v>912932.39</v>
      </c>
      <c r="O235" s="202">
        <f t="shared" si="6"/>
        <v>776505.32166666666</v>
      </c>
      <c r="P235" s="167">
        <f>VLOOKUP(A235,F196_Detail!$H$4:$BL$312,53,FALSE)/360</f>
        <v>26239.868305555556</v>
      </c>
      <c r="Q235" s="197">
        <f t="shared" si="7"/>
        <v>29.592576937677062</v>
      </c>
    </row>
    <row r="236" spans="1:17" ht="12" customHeight="1">
      <c r="A236" s="222" t="s">
        <v>196</v>
      </c>
      <c r="B236" s="222" t="s">
        <v>867</v>
      </c>
      <c r="C236" s="230">
        <v>2311437.67</v>
      </c>
      <c r="D236" s="224">
        <v>3919442.69</v>
      </c>
      <c r="E236" s="224">
        <v>3878373.68</v>
      </c>
      <c r="F236" s="224">
        <v>3771923.68</v>
      </c>
      <c r="G236" s="224">
        <v>3415567.32</v>
      </c>
      <c r="H236" s="224">
        <v>3340021.21</v>
      </c>
      <c r="I236" s="224">
        <v>3630294.96</v>
      </c>
      <c r="J236" s="224">
        <v>3570526.92</v>
      </c>
      <c r="K236" s="224">
        <v>3426127.5</v>
      </c>
      <c r="L236" s="224">
        <v>3115040.58</v>
      </c>
      <c r="M236" s="224">
        <v>2888676.54</v>
      </c>
      <c r="N236" s="224">
        <v>3213178.92</v>
      </c>
      <c r="O236" s="202">
        <f t="shared" si="6"/>
        <v>3373384.3058333336</v>
      </c>
      <c r="P236" s="167">
        <f>VLOOKUP(A236,F196_Detail!$H$4:$BL$312,53,FALSE)/360</f>
        <v>22829.246916666667</v>
      </c>
      <c r="Q236" s="197">
        <f t="shared" si="7"/>
        <v>147.76590389280727</v>
      </c>
    </row>
    <row r="237" spans="1:17" ht="12" customHeight="1">
      <c r="A237" s="222" t="s">
        <v>197</v>
      </c>
      <c r="B237" s="222" t="s">
        <v>868</v>
      </c>
      <c r="C237" s="230">
        <v>429682.18</v>
      </c>
      <c r="D237" s="224">
        <v>469768.12</v>
      </c>
      <c r="E237" s="224">
        <v>370913.87</v>
      </c>
      <c r="F237" s="224">
        <v>391274.9</v>
      </c>
      <c r="G237" s="224">
        <v>428325.05</v>
      </c>
      <c r="H237" s="224">
        <v>582452.5</v>
      </c>
      <c r="I237" s="224">
        <v>539432.76</v>
      </c>
      <c r="J237" s="224">
        <v>784488.21</v>
      </c>
      <c r="K237" s="224">
        <v>790963.5</v>
      </c>
      <c r="L237" s="224">
        <v>605312.74</v>
      </c>
      <c r="M237" s="224">
        <v>653984.27</v>
      </c>
      <c r="N237" s="224">
        <v>734867.15</v>
      </c>
      <c r="O237" s="202">
        <f t="shared" si="6"/>
        <v>565122.10416666663</v>
      </c>
      <c r="P237" s="167">
        <f>VLOOKUP(A237,F196_Detail!$H$4:$BL$312,53,FALSE)/360</f>
        <v>26085.833027777779</v>
      </c>
      <c r="Q237" s="197">
        <f t="shared" si="7"/>
        <v>21.663947000078178</v>
      </c>
    </row>
    <row r="238" spans="1:17" ht="12" customHeight="1">
      <c r="A238" s="222" t="s">
        <v>296</v>
      </c>
      <c r="B238" s="222" t="s">
        <v>869</v>
      </c>
      <c r="C238" s="230">
        <v>980300.04</v>
      </c>
      <c r="D238" s="224">
        <v>1588815.32</v>
      </c>
      <c r="E238" s="224">
        <v>1269718.52</v>
      </c>
      <c r="F238" s="224">
        <v>1298426.19</v>
      </c>
      <c r="G238" s="224">
        <v>992156.7</v>
      </c>
      <c r="H238" s="224">
        <v>924123.75</v>
      </c>
      <c r="I238" s="224">
        <v>1065316.3999999999</v>
      </c>
      <c r="J238" s="224">
        <v>2007992.58</v>
      </c>
      <c r="K238" s="224">
        <v>1925714.72</v>
      </c>
      <c r="L238" s="224">
        <v>1358358.35</v>
      </c>
      <c r="M238" s="224">
        <v>1239567.5</v>
      </c>
      <c r="N238" s="224">
        <v>1662805.8</v>
      </c>
      <c r="O238" s="202">
        <f t="shared" si="6"/>
        <v>1359441.3225</v>
      </c>
      <c r="P238" s="167">
        <f>VLOOKUP(A238,F196_Detail!$H$4:$BL$312,53,FALSE)/360</f>
        <v>57923.784888888884</v>
      </c>
      <c r="Q238" s="197">
        <f t="shared" si="7"/>
        <v>23.46948365179728</v>
      </c>
    </row>
    <row r="239" spans="1:17" ht="12" customHeight="1">
      <c r="A239" s="222" t="s">
        <v>198</v>
      </c>
      <c r="B239" s="222" t="s">
        <v>870</v>
      </c>
      <c r="C239" s="230">
        <v>369649.34</v>
      </c>
      <c r="D239" s="224">
        <v>422961.26</v>
      </c>
      <c r="E239" s="224">
        <v>396980.81</v>
      </c>
      <c r="F239" s="224">
        <v>379923.4</v>
      </c>
      <c r="G239" s="224">
        <v>356777.02</v>
      </c>
      <c r="H239" s="224">
        <v>369494.93</v>
      </c>
      <c r="I239" s="224">
        <v>398805.37</v>
      </c>
      <c r="J239" s="224">
        <v>457015.15</v>
      </c>
      <c r="K239" s="224">
        <v>412768.28</v>
      </c>
      <c r="L239" s="224">
        <v>343570.07</v>
      </c>
      <c r="M239" s="224">
        <v>363392.54</v>
      </c>
      <c r="N239" s="224">
        <v>361092.65</v>
      </c>
      <c r="O239" s="202">
        <f t="shared" si="6"/>
        <v>386035.90166666667</v>
      </c>
      <c r="P239" s="167">
        <f>VLOOKUP(A239,F196_Detail!$H$4:$BL$312,53,FALSE)/360</f>
        <v>5404.8983888888888</v>
      </c>
      <c r="Q239" s="197">
        <f t="shared" si="7"/>
        <v>71.4233411788572</v>
      </c>
    </row>
    <row r="240" spans="1:17" ht="12" customHeight="1">
      <c r="A240" s="222" t="s">
        <v>199</v>
      </c>
      <c r="B240" s="222" t="s">
        <v>871</v>
      </c>
      <c r="C240" s="230">
        <v>198152.72</v>
      </c>
      <c r="D240" s="224">
        <v>194915.16</v>
      </c>
      <c r="E240" s="224">
        <v>195088.73</v>
      </c>
      <c r="F240" s="224">
        <v>185792.95</v>
      </c>
      <c r="G240" s="224">
        <v>179340.53</v>
      </c>
      <c r="H240" s="224">
        <v>180840.91</v>
      </c>
      <c r="I240" s="224">
        <v>180664.51</v>
      </c>
      <c r="J240" s="224">
        <v>191120.25</v>
      </c>
      <c r="K240" s="224">
        <v>203854.8</v>
      </c>
      <c r="L240" s="224">
        <v>187966.7</v>
      </c>
      <c r="M240" s="224">
        <v>198091.13</v>
      </c>
      <c r="N240" s="224">
        <v>191078.47</v>
      </c>
      <c r="O240" s="202">
        <f t="shared" si="6"/>
        <v>190575.57166666668</v>
      </c>
      <c r="P240" s="167">
        <f>VLOOKUP(A240,F196_Detail!$H$4:$BL$312,53,FALSE)/360</f>
        <v>2527.2526666666668</v>
      </c>
      <c r="Q240" s="197">
        <f t="shared" si="7"/>
        <v>75.408198863640862</v>
      </c>
    </row>
    <row r="241" spans="1:17" ht="12" customHeight="1">
      <c r="A241" s="222" t="s">
        <v>258</v>
      </c>
      <c r="B241" s="222" t="s">
        <v>872</v>
      </c>
      <c r="C241" s="230">
        <v>212454.09</v>
      </c>
      <c r="D241" s="224">
        <v>212929.11</v>
      </c>
      <c r="E241" s="224">
        <v>204608.04</v>
      </c>
      <c r="F241" s="224">
        <v>214104.78</v>
      </c>
      <c r="G241" s="224">
        <v>209393.21</v>
      </c>
      <c r="H241" s="224">
        <v>213045.94</v>
      </c>
      <c r="I241" s="224">
        <v>214190.5</v>
      </c>
      <c r="J241" s="224">
        <v>223236.15</v>
      </c>
      <c r="K241" s="224">
        <v>227182.58</v>
      </c>
      <c r="L241" s="224">
        <v>220376.15</v>
      </c>
      <c r="M241" s="224">
        <v>232915.98</v>
      </c>
      <c r="N241" s="224">
        <v>245116.15</v>
      </c>
      <c r="O241" s="202">
        <f t="shared" si="6"/>
        <v>219129.38999999998</v>
      </c>
      <c r="P241" s="167">
        <f>VLOOKUP(A241,F196_Detail!$H$4:$BL$312,53,FALSE)/360</f>
        <v>1424.0662777777777</v>
      </c>
      <c r="Q241" s="197">
        <f t="shared" si="7"/>
        <v>153.87583669346225</v>
      </c>
    </row>
    <row r="242" spans="1:17" ht="12" customHeight="1">
      <c r="A242" s="222" t="s">
        <v>200</v>
      </c>
      <c r="B242" s="222" t="s">
        <v>873</v>
      </c>
      <c r="C242" s="230">
        <v>413191.23</v>
      </c>
      <c r="D242" s="224">
        <v>436660.45</v>
      </c>
      <c r="E242" s="224">
        <v>382774.21</v>
      </c>
      <c r="F242" s="224">
        <v>474803.12</v>
      </c>
      <c r="G242" s="224">
        <v>399343.63</v>
      </c>
      <c r="H242" s="224">
        <v>426830.41</v>
      </c>
      <c r="I242" s="224">
        <v>414255.74</v>
      </c>
      <c r="J242" s="224">
        <v>470364.65</v>
      </c>
      <c r="K242" s="224">
        <v>422346.17</v>
      </c>
      <c r="L242" s="224">
        <v>334757.09000000003</v>
      </c>
      <c r="M242" s="224">
        <v>330176.87</v>
      </c>
      <c r="N242" s="224">
        <v>389468.93</v>
      </c>
      <c r="O242" s="202">
        <f t="shared" si="6"/>
        <v>407914.37499999994</v>
      </c>
      <c r="P242" s="167">
        <f>VLOOKUP(A242,F196_Detail!$H$4:$BL$312,53,FALSE)/360</f>
        <v>8724.0248333333329</v>
      </c>
      <c r="Q242" s="197">
        <f t="shared" si="7"/>
        <v>46.757589850204646</v>
      </c>
    </row>
    <row r="243" spans="1:17" ht="12" customHeight="1">
      <c r="A243" s="222" t="s">
        <v>201</v>
      </c>
      <c r="B243" s="222" t="s">
        <v>874</v>
      </c>
      <c r="C243" s="230">
        <v>694262.13</v>
      </c>
      <c r="D243" s="224">
        <v>433393.74</v>
      </c>
      <c r="E243" s="224">
        <v>450468.53</v>
      </c>
      <c r="F243" s="224">
        <v>1061924.3899999999</v>
      </c>
      <c r="G243" s="224">
        <v>871207.11</v>
      </c>
      <c r="H243" s="224">
        <v>774588.12</v>
      </c>
      <c r="I243" s="224">
        <v>696961.73</v>
      </c>
      <c r="J243" s="224">
        <v>814049.8</v>
      </c>
      <c r="K243" s="224">
        <v>820707.64</v>
      </c>
      <c r="L243" s="224">
        <v>670579.56999999995</v>
      </c>
      <c r="M243" s="224">
        <v>1104651.1499999999</v>
      </c>
      <c r="N243" s="224">
        <v>1133957.8999999999</v>
      </c>
      <c r="O243" s="202">
        <f t="shared" si="6"/>
        <v>793895.98416666675</v>
      </c>
      <c r="P243" s="167">
        <f>VLOOKUP(A243,F196_Detail!$H$4:$BL$312,53,FALSE)/360</f>
        <v>22050.964</v>
      </c>
      <c r="Q243" s="197">
        <f t="shared" si="7"/>
        <v>36.002779024384907</v>
      </c>
    </row>
    <row r="244" spans="1:17" ht="12" customHeight="1">
      <c r="A244" s="222" t="s">
        <v>202</v>
      </c>
      <c r="B244" s="222" t="s">
        <v>875</v>
      </c>
      <c r="C244" s="230">
        <v>286908.59999999998</v>
      </c>
      <c r="D244" s="224">
        <v>345791.03</v>
      </c>
      <c r="E244" s="224">
        <v>249602.13</v>
      </c>
      <c r="F244" s="224">
        <v>251961.68</v>
      </c>
      <c r="G244" s="224">
        <v>264347.38</v>
      </c>
      <c r="H244" s="224">
        <v>269870.65000000002</v>
      </c>
      <c r="I244" s="224">
        <v>314466.81</v>
      </c>
      <c r="J244" s="224">
        <v>426942.4</v>
      </c>
      <c r="K244" s="224">
        <v>416935.76</v>
      </c>
      <c r="L244" s="224">
        <v>336911.18</v>
      </c>
      <c r="M244" s="224">
        <v>365553.79</v>
      </c>
      <c r="N244" s="224">
        <v>419671.3</v>
      </c>
      <c r="O244" s="202">
        <f t="shared" si="6"/>
        <v>329080.22583333327</v>
      </c>
      <c r="P244" s="167">
        <f>VLOOKUP(A244,F196_Detail!$H$4:$BL$312,53,FALSE)/360</f>
        <v>9306.0280555555564</v>
      </c>
      <c r="Q244" s="197">
        <f t="shared" si="7"/>
        <v>35.362049616525432</v>
      </c>
    </row>
    <row r="245" spans="1:17" ht="12" customHeight="1">
      <c r="A245" s="222" t="s">
        <v>203</v>
      </c>
      <c r="B245" s="222" t="s">
        <v>876</v>
      </c>
      <c r="C245" s="230">
        <v>757471.82</v>
      </c>
      <c r="D245" s="224">
        <v>950987.49</v>
      </c>
      <c r="E245" s="224">
        <v>857707.76</v>
      </c>
      <c r="F245" s="224">
        <v>876271.55</v>
      </c>
      <c r="G245" s="224">
        <v>854479.32</v>
      </c>
      <c r="H245" s="224">
        <v>911167.04</v>
      </c>
      <c r="I245" s="224">
        <v>795009.91</v>
      </c>
      <c r="J245" s="224">
        <v>1330040.51</v>
      </c>
      <c r="K245" s="224">
        <v>1134961.5900000001</v>
      </c>
      <c r="L245" s="224">
        <v>938200.87</v>
      </c>
      <c r="M245" s="224">
        <v>977356.07</v>
      </c>
      <c r="N245" s="224">
        <v>1253831.3899999999</v>
      </c>
      <c r="O245" s="202">
        <f t="shared" si="6"/>
        <v>969790.44333333336</v>
      </c>
      <c r="P245" s="167">
        <f>VLOOKUP(A245,F196_Detail!$H$4:$BL$312,53,FALSE)/360</f>
        <v>28404.779555555557</v>
      </c>
      <c r="Q245" s="197">
        <f t="shared" si="7"/>
        <v>34.14180495351377</v>
      </c>
    </row>
    <row r="246" spans="1:17" ht="12" customHeight="1">
      <c r="A246" s="222" t="s">
        <v>204</v>
      </c>
      <c r="B246" s="222" t="s">
        <v>877</v>
      </c>
      <c r="C246" s="230">
        <v>6638193.0599999996</v>
      </c>
      <c r="D246" s="224">
        <v>8798808.6799999997</v>
      </c>
      <c r="E246" s="224">
        <v>8146493.6600000001</v>
      </c>
      <c r="F246" s="224">
        <v>7714974.3200000003</v>
      </c>
      <c r="G246" s="224">
        <v>7875755.3300000001</v>
      </c>
      <c r="H246" s="224">
        <v>7788848.3399999999</v>
      </c>
      <c r="I246" s="224">
        <v>7862027.5599999996</v>
      </c>
      <c r="J246" s="224">
        <v>10895761</v>
      </c>
      <c r="K246" s="224">
        <v>11220367.01</v>
      </c>
      <c r="L246" s="224">
        <v>9313069.9199999999</v>
      </c>
      <c r="M246" s="224">
        <v>9257065.4100000001</v>
      </c>
      <c r="N246" s="224">
        <v>10044918.310000001</v>
      </c>
      <c r="O246" s="202">
        <f t="shared" si="6"/>
        <v>8796356.8833333347</v>
      </c>
      <c r="P246" s="167">
        <f>VLOOKUP(A246,F196_Detail!$H$4:$BL$312,53,FALSE)/360</f>
        <v>171083.72397222224</v>
      </c>
      <c r="Q246" s="197">
        <f t="shared" si="7"/>
        <v>51.415509781407039</v>
      </c>
    </row>
    <row r="247" spans="1:17" ht="12" customHeight="1">
      <c r="A247" s="222" t="s">
        <v>205</v>
      </c>
      <c r="B247" s="222" t="s">
        <v>878</v>
      </c>
      <c r="C247" s="230">
        <v>14810648.9</v>
      </c>
      <c r="D247" s="224">
        <v>25110821.84</v>
      </c>
      <c r="E247" s="224">
        <v>20674912.43</v>
      </c>
      <c r="F247" s="224">
        <v>18741697.030000001</v>
      </c>
      <c r="G247" s="224">
        <v>17998758.140000001</v>
      </c>
      <c r="H247" s="224">
        <v>16736388.18</v>
      </c>
      <c r="I247" s="224">
        <v>15696414.77</v>
      </c>
      <c r="J247" s="224">
        <v>30122244.059999999</v>
      </c>
      <c r="K247" s="224">
        <v>27956353.219999999</v>
      </c>
      <c r="L247" s="224">
        <v>21189336.870000001</v>
      </c>
      <c r="M247" s="224">
        <v>21047714.739999998</v>
      </c>
      <c r="N247" s="224">
        <v>17784325.73</v>
      </c>
      <c r="O247" s="202">
        <f t="shared" si="6"/>
        <v>20655801.325833332</v>
      </c>
      <c r="P247" s="167">
        <f>VLOOKUP(A247,F196_Detail!$H$4:$BL$312,53,FALSE)/360</f>
        <v>486579.5651666667</v>
      </c>
      <c r="Q247" s="197">
        <f t="shared" si="7"/>
        <v>42.451025083139612</v>
      </c>
    </row>
    <row r="248" spans="1:17" ht="12" customHeight="1">
      <c r="A248" s="222" t="s">
        <v>206</v>
      </c>
      <c r="B248" s="222" t="s">
        <v>879</v>
      </c>
      <c r="C248" s="230">
        <v>6689303.4800000004</v>
      </c>
      <c r="D248" s="224">
        <v>11222135.07</v>
      </c>
      <c r="E248" s="224">
        <v>9368633.8300000001</v>
      </c>
      <c r="F248" s="224">
        <v>8696063.9900000002</v>
      </c>
      <c r="G248" s="224">
        <v>8746431.4399999995</v>
      </c>
      <c r="H248" s="224">
        <v>8524203.5800000001</v>
      </c>
      <c r="I248" s="224">
        <v>8272467.7699999996</v>
      </c>
      <c r="J248" s="224">
        <v>14038214.470000001</v>
      </c>
      <c r="K248" s="224">
        <v>13498013.720000001</v>
      </c>
      <c r="L248" s="224">
        <v>10400806.050000001</v>
      </c>
      <c r="M248" s="224">
        <v>10696020.15</v>
      </c>
      <c r="N248" s="224">
        <v>10811814.220000001</v>
      </c>
      <c r="O248" s="202">
        <f t="shared" si="6"/>
        <v>10080342.314166667</v>
      </c>
      <c r="P248" s="167">
        <f>VLOOKUP(A248,F196_Detail!$H$4:$BL$312,53,FALSE)/360</f>
        <v>216082.42888888891</v>
      </c>
      <c r="Q248" s="197">
        <f t="shared" si="7"/>
        <v>46.650448932847056</v>
      </c>
    </row>
    <row r="249" spans="1:17" ht="12" customHeight="1">
      <c r="A249" s="222" t="s">
        <v>207</v>
      </c>
      <c r="B249" s="222" t="s">
        <v>880</v>
      </c>
      <c r="C249" s="230">
        <v>4160232.3</v>
      </c>
      <c r="D249" s="224">
        <v>11298695.58</v>
      </c>
      <c r="E249" s="224">
        <v>8196749.7400000002</v>
      </c>
      <c r="F249" s="224">
        <v>7865657.2999999998</v>
      </c>
      <c r="G249" s="224">
        <v>6498126.1699999999</v>
      </c>
      <c r="H249" s="224">
        <v>5488816.2699999996</v>
      </c>
      <c r="I249" s="224">
        <v>5468423.6299999999</v>
      </c>
      <c r="J249" s="224">
        <v>13638473.77</v>
      </c>
      <c r="K249" s="224">
        <v>12405799.550000001</v>
      </c>
      <c r="L249" s="224">
        <v>7840246.7999999998</v>
      </c>
      <c r="M249" s="224">
        <v>7444901.4199999999</v>
      </c>
      <c r="N249" s="224">
        <v>7490542.4000000004</v>
      </c>
      <c r="O249" s="202">
        <f t="shared" si="6"/>
        <v>8149722.0775000006</v>
      </c>
      <c r="P249" s="167">
        <f>VLOOKUP(A249,F196_Detail!$H$4:$BL$312,53,FALSE)/360</f>
        <v>320525.13697222224</v>
      </c>
      <c r="Q249" s="197">
        <f t="shared" si="7"/>
        <v>25.426155821926322</v>
      </c>
    </row>
    <row r="250" spans="1:17" ht="12" customHeight="1">
      <c r="A250" s="222" t="s">
        <v>208</v>
      </c>
      <c r="B250" s="222" t="s">
        <v>881</v>
      </c>
      <c r="C250" s="230">
        <v>809480.72</v>
      </c>
      <c r="D250" s="224">
        <v>1268106.6599999999</v>
      </c>
      <c r="E250" s="224">
        <v>1028815.34</v>
      </c>
      <c r="F250" s="224">
        <v>879685.56</v>
      </c>
      <c r="G250" s="224">
        <v>932242.65</v>
      </c>
      <c r="H250" s="224">
        <v>1040386.68</v>
      </c>
      <c r="I250" s="224">
        <v>855175.93</v>
      </c>
      <c r="J250" s="224">
        <v>1603358.7</v>
      </c>
      <c r="K250" s="224">
        <v>1519713.34</v>
      </c>
      <c r="L250" s="224">
        <v>1179021.17</v>
      </c>
      <c r="M250" s="224">
        <v>1242675.4099999999</v>
      </c>
      <c r="N250" s="224">
        <v>1303290.68</v>
      </c>
      <c r="O250" s="202">
        <f t="shared" si="6"/>
        <v>1138496.0699999998</v>
      </c>
      <c r="P250" s="167">
        <f>VLOOKUP(A250,F196_Detail!$H$4:$BL$312,53,FALSE)/360</f>
        <v>25876.777583333333</v>
      </c>
      <c r="Q250" s="197">
        <f t="shared" si="7"/>
        <v>43.996825583618275</v>
      </c>
    </row>
    <row r="251" spans="1:17" ht="12" customHeight="1">
      <c r="A251" s="222" t="s">
        <v>209</v>
      </c>
      <c r="B251" s="222" t="s">
        <v>882</v>
      </c>
      <c r="C251" s="230">
        <v>2293187.85</v>
      </c>
      <c r="D251" s="224">
        <v>3088008.61</v>
      </c>
      <c r="E251" s="224">
        <v>2759511.86</v>
      </c>
      <c r="F251" s="224">
        <v>2718906.56</v>
      </c>
      <c r="G251" s="224">
        <v>2632225.2799999998</v>
      </c>
      <c r="H251" s="224">
        <v>2623752.04</v>
      </c>
      <c r="I251" s="224">
        <v>2623263.0299999998</v>
      </c>
      <c r="J251" s="224">
        <v>3397590.47</v>
      </c>
      <c r="K251" s="224">
        <v>3099041.61</v>
      </c>
      <c r="L251" s="224">
        <v>2840704.89</v>
      </c>
      <c r="M251" s="224">
        <v>2804506.72</v>
      </c>
      <c r="N251" s="224">
        <v>2476130.0099999998</v>
      </c>
      <c r="O251" s="202">
        <f t="shared" si="6"/>
        <v>2779735.7441666666</v>
      </c>
      <c r="P251" s="167">
        <f>VLOOKUP(A251,F196_Detail!$H$4:$BL$312,53,FALSE)/360</f>
        <v>22831.012694444446</v>
      </c>
      <c r="Q251" s="197">
        <f t="shared" si="7"/>
        <v>121.75262575378753</v>
      </c>
    </row>
    <row r="252" spans="1:17" ht="12" customHeight="1">
      <c r="A252" s="222" t="s">
        <v>210</v>
      </c>
      <c r="B252" s="222" t="s">
        <v>883</v>
      </c>
      <c r="C252" s="230">
        <v>4663184.7300000004</v>
      </c>
      <c r="D252" s="224">
        <v>5836153.4100000001</v>
      </c>
      <c r="E252" s="224">
        <v>5421839.2699999996</v>
      </c>
      <c r="F252" s="224">
        <v>5017044.82</v>
      </c>
      <c r="G252" s="224">
        <v>4986910.78</v>
      </c>
      <c r="H252" s="224">
        <v>3712048.61</v>
      </c>
      <c r="I252" s="224">
        <v>3475028.92</v>
      </c>
      <c r="J252" s="224">
        <v>5078071.79</v>
      </c>
      <c r="K252" s="224">
        <v>4755714.78</v>
      </c>
      <c r="L252" s="224">
        <v>3754615.88</v>
      </c>
      <c r="M252" s="224">
        <v>3577920.85</v>
      </c>
      <c r="N252" s="224">
        <v>3988369.36</v>
      </c>
      <c r="O252" s="202">
        <f t="shared" si="6"/>
        <v>4522241.9333333336</v>
      </c>
      <c r="P252" s="167">
        <f>VLOOKUP(A252,F196_Detail!$H$4:$BL$312,53,FALSE)/360</f>
        <v>75321.763444444441</v>
      </c>
      <c r="Q252" s="197">
        <f t="shared" si="7"/>
        <v>60.038981119564902</v>
      </c>
    </row>
    <row r="253" spans="1:17" ht="12" customHeight="1">
      <c r="A253" s="222" t="s">
        <v>211</v>
      </c>
      <c r="B253" s="222" t="s">
        <v>884</v>
      </c>
      <c r="C253" s="230">
        <v>820396.01</v>
      </c>
      <c r="D253" s="224">
        <v>1758829.47</v>
      </c>
      <c r="E253" s="224">
        <v>1315968.8899999999</v>
      </c>
      <c r="F253" s="224">
        <v>688111.03</v>
      </c>
      <c r="G253" s="224">
        <v>842881.86</v>
      </c>
      <c r="H253" s="224">
        <v>776933.22</v>
      </c>
      <c r="I253" s="224">
        <v>688213.78</v>
      </c>
      <c r="J253" s="224">
        <v>1508660.95</v>
      </c>
      <c r="K253" s="224">
        <v>1314317.8799999999</v>
      </c>
      <c r="L253" s="224">
        <v>616788.34</v>
      </c>
      <c r="M253" s="224">
        <v>570537.42000000004</v>
      </c>
      <c r="N253" s="224">
        <v>397371.58</v>
      </c>
      <c r="O253" s="202">
        <f t="shared" si="6"/>
        <v>941584.20250000001</v>
      </c>
      <c r="P253" s="167">
        <f>VLOOKUP(A253,F196_Detail!$H$4:$BL$312,53,FALSE)/360</f>
        <v>40873.317861111107</v>
      </c>
      <c r="Q253" s="197">
        <f t="shared" si="7"/>
        <v>23.036647176515849</v>
      </c>
    </row>
    <row r="254" spans="1:17" ht="12" customHeight="1">
      <c r="A254" s="222" t="s">
        <v>212</v>
      </c>
      <c r="B254" s="222" t="s">
        <v>885</v>
      </c>
      <c r="C254" s="230">
        <v>975706.33</v>
      </c>
      <c r="D254" s="224">
        <v>1179704.3700000001</v>
      </c>
      <c r="E254" s="224">
        <v>1019306.98</v>
      </c>
      <c r="F254" s="224">
        <v>944065.67</v>
      </c>
      <c r="G254" s="224">
        <v>941103.47</v>
      </c>
      <c r="H254" s="224">
        <v>1019672.89</v>
      </c>
      <c r="I254" s="224">
        <v>1053565.3600000001</v>
      </c>
      <c r="J254" s="224">
        <v>1346703.29</v>
      </c>
      <c r="K254" s="224">
        <v>1264780.58</v>
      </c>
      <c r="L254" s="224">
        <v>1119049.18</v>
      </c>
      <c r="M254" s="224">
        <v>1105466.94</v>
      </c>
      <c r="N254" s="224">
        <v>1039040.68</v>
      </c>
      <c r="O254" s="202">
        <f t="shared" si="6"/>
        <v>1084013.8116666665</v>
      </c>
      <c r="P254" s="167">
        <f>VLOOKUP(A254,F196_Detail!$H$4:$BL$312,53,FALSE)/360</f>
        <v>17042.653305555556</v>
      </c>
      <c r="Q254" s="197">
        <f t="shared" si="7"/>
        <v>63.605929911940429</v>
      </c>
    </row>
    <row r="255" spans="1:17" ht="12" customHeight="1">
      <c r="A255" s="222" t="s">
        <v>297</v>
      </c>
      <c r="B255" s="222" t="s">
        <v>886</v>
      </c>
      <c r="C255" s="230">
        <v>211417.43</v>
      </c>
      <c r="D255" s="224">
        <v>261935.47</v>
      </c>
      <c r="E255" s="224">
        <v>228452.71</v>
      </c>
      <c r="F255" s="224">
        <v>212686.97</v>
      </c>
      <c r="G255" s="224">
        <v>204037.73</v>
      </c>
      <c r="H255" s="224">
        <v>190932.14</v>
      </c>
      <c r="I255" s="224">
        <v>225250.33</v>
      </c>
      <c r="J255" s="224">
        <v>271622.58</v>
      </c>
      <c r="K255" s="224">
        <v>282128.46999999997</v>
      </c>
      <c r="L255" s="224">
        <v>262419.34000000003</v>
      </c>
      <c r="M255" s="224">
        <v>257323.33</v>
      </c>
      <c r="N255" s="224">
        <v>255497.33</v>
      </c>
      <c r="O255" s="202">
        <f t="shared" si="6"/>
        <v>238641.98583333337</v>
      </c>
      <c r="P255" s="167">
        <f>VLOOKUP(A255,F196_Detail!$H$4:$BL$312,53,FALSE)/360</f>
        <v>1856.5648055555555</v>
      </c>
      <c r="Q255" s="197">
        <f t="shared" si="7"/>
        <v>128.53953986374449</v>
      </c>
    </row>
    <row r="256" spans="1:17" ht="12" customHeight="1">
      <c r="A256" s="222" t="s">
        <v>213</v>
      </c>
      <c r="B256" s="222" t="s">
        <v>887</v>
      </c>
      <c r="C256" s="230">
        <v>7707469.2400000002</v>
      </c>
      <c r="D256" s="224">
        <v>10474148.130000001</v>
      </c>
      <c r="E256" s="224">
        <v>8212491.9299999997</v>
      </c>
      <c r="F256" s="224">
        <v>7842245.1399999997</v>
      </c>
      <c r="G256" s="224">
        <v>7307121.8300000001</v>
      </c>
      <c r="H256" s="224">
        <v>6826945.0599999996</v>
      </c>
      <c r="I256" s="224">
        <v>7289310.71</v>
      </c>
      <c r="J256" s="224">
        <v>11813380.710000001</v>
      </c>
      <c r="K256" s="224">
        <v>10295777.939999999</v>
      </c>
      <c r="L256" s="224">
        <v>8406835.5600000005</v>
      </c>
      <c r="M256" s="224">
        <v>8042769.7699999996</v>
      </c>
      <c r="N256" s="224">
        <v>7579768.4400000004</v>
      </c>
      <c r="O256" s="202">
        <f t="shared" si="6"/>
        <v>8483188.7050000001</v>
      </c>
      <c r="P256" s="167">
        <f>VLOOKUP(A256,F196_Detail!$H$4:$BL$312,53,FALSE)/360</f>
        <v>200669.41888888887</v>
      </c>
      <c r="Q256" s="197">
        <f t="shared" si="7"/>
        <v>42.274446958443434</v>
      </c>
    </row>
    <row r="257" spans="1:17" ht="12" customHeight="1">
      <c r="A257" s="222" t="s">
        <v>214</v>
      </c>
      <c r="B257" s="222" t="s">
        <v>888</v>
      </c>
      <c r="C257" s="230">
        <v>2699178.78</v>
      </c>
      <c r="D257" s="224">
        <v>3436132.13</v>
      </c>
      <c r="E257" s="224">
        <v>2902773.78</v>
      </c>
      <c r="F257" s="224">
        <v>2742485.7</v>
      </c>
      <c r="G257" s="224">
        <v>2687022.71</v>
      </c>
      <c r="H257" s="224">
        <v>2527578.21</v>
      </c>
      <c r="I257" s="224">
        <v>2745171.4</v>
      </c>
      <c r="J257" s="224">
        <v>3890589.69</v>
      </c>
      <c r="K257" s="224">
        <v>3584625.07</v>
      </c>
      <c r="L257" s="224">
        <v>3078686.78</v>
      </c>
      <c r="M257" s="224">
        <v>3178795.92</v>
      </c>
      <c r="N257" s="224">
        <v>2847886.85</v>
      </c>
      <c r="O257" s="202">
        <f t="shared" si="6"/>
        <v>3026743.9183333335</v>
      </c>
      <c r="P257" s="167">
        <f>VLOOKUP(A257,F196_Detail!$H$4:$BL$312,53,FALSE)/360</f>
        <v>44002.090055555556</v>
      </c>
      <c r="Q257" s="197">
        <f t="shared" si="7"/>
        <v>68.786367068288541</v>
      </c>
    </row>
    <row r="258" spans="1:17" ht="12" customHeight="1">
      <c r="A258" s="222" t="s">
        <v>215</v>
      </c>
      <c r="B258" s="222" t="s">
        <v>889</v>
      </c>
      <c r="C258" s="230">
        <v>364094.79</v>
      </c>
      <c r="D258" s="224">
        <v>561318.48</v>
      </c>
      <c r="E258" s="224">
        <v>512659.42</v>
      </c>
      <c r="F258" s="224">
        <v>473393.98</v>
      </c>
      <c r="G258" s="224">
        <v>396023.98</v>
      </c>
      <c r="H258" s="224">
        <v>348279.19</v>
      </c>
      <c r="I258" s="224">
        <v>325622.27</v>
      </c>
      <c r="J258" s="224">
        <v>556180.71</v>
      </c>
      <c r="K258" s="224">
        <v>536429.37</v>
      </c>
      <c r="L258" s="224">
        <v>379037.03</v>
      </c>
      <c r="M258" s="224">
        <v>369879.15</v>
      </c>
      <c r="N258" s="224">
        <v>374473.98</v>
      </c>
      <c r="O258" s="202">
        <f t="shared" si="6"/>
        <v>433116.02916666662</v>
      </c>
      <c r="P258" s="167">
        <f>VLOOKUP(A258,F196_Detail!$H$4:$BL$312,53,FALSE)/360</f>
        <v>9951.8572777777772</v>
      </c>
      <c r="Q258" s="197">
        <f t="shared" si="7"/>
        <v>43.5211254620585</v>
      </c>
    </row>
    <row r="259" spans="1:17" ht="12" customHeight="1">
      <c r="A259" s="222" t="s">
        <v>216</v>
      </c>
      <c r="B259" s="222" t="s">
        <v>890</v>
      </c>
      <c r="C259" s="230">
        <v>530169.88</v>
      </c>
      <c r="D259" s="224">
        <v>1252925.3400000001</v>
      </c>
      <c r="E259" s="224">
        <v>966551.8</v>
      </c>
      <c r="F259" s="224">
        <v>957355.12</v>
      </c>
      <c r="G259" s="224">
        <v>846588.16</v>
      </c>
      <c r="H259" s="224">
        <v>575522.55000000005</v>
      </c>
      <c r="I259" s="224">
        <v>501192.31</v>
      </c>
      <c r="J259" s="224">
        <v>1066247.52</v>
      </c>
      <c r="K259" s="224">
        <v>1242523.0900000001</v>
      </c>
      <c r="L259" s="224">
        <v>846327.92</v>
      </c>
      <c r="M259" s="224">
        <v>836567.72</v>
      </c>
      <c r="N259" s="224">
        <v>870414.24</v>
      </c>
      <c r="O259" s="202">
        <f t="shared" ref="O259:O297" si="8">AVERAGE(C259:N259)</f>
        <v>874365.47083333333</v>
      </c>
      <c r="P259" s="167">
        <f>VLOOKUP(A259,F196_Detail!$H$4:$BL$312,53,FALSE)/360</f>
        <v>26897.48438888889</v>
      </c>
      <c r="Q259" s="197">
        <f t="shared" ref="Q259:Q296" si="9">O259/P259</f>
        <v>32.507332588861949</v>
      </c>
    </row>
    <row r="260" spans="1:17" ht="12" customHeight="1">
      <c r="A260" s="222" t="s">
        <v>217</v>
      </c>
      <c r="B260" s="222" t="s">
        <v>891</v>
      </c>
      <c r="C260" s="230">
        <v>500042.19</v>
      </c>
      <c r="D260" s="224">
        <v>617065.63</v>
      </c>
      <c r="E260" s="224">
        <v>607974.96</v>
      </c>
      <c r="F260" s="224">
        <v>593634.39</v>
      </c>
      <c r="G260" s="224">
        <v>612610.16</v>
      </c>
      <c r="H260" s="224">
        <v>537530.28</v>
      </c>
      <c r="I260" s="224">
        <v>539685.02</v>
      </c>
      <c r="J260" s="224">
        <v>723277.06</v>
      </c>
      <c r="K260" s="224">
        <v>723854.97</v>
      </c>
      <c r="L260" s="224">
        <v>578768.9</v>
      </c>
      <c r="M260" s="224">
        <v>578062.48</v>
      </c>
      <c r="N260" s="224">
        <v>653197.89</v>
      </c>
      <c r="O260" s="202">
        <f t="shared" si="8"/>
        <v>605475.32750000001</v>
      </c>
      <c r="P260" s="167">
        <f>VLOOKUP(A260,F196_Detail!$H$4:$BL$312,53,FALSE)/360</f>
        <v>11450.069333333333</v>
      </c>
      <c r="Q260" s="197">
        <f t="shared" si="9"/>
        <v>52.879621063721075</v>
      </c>
    </row>
    <row r="261" spans="1:17" ht="12" customHeight="1">
      <c r="A261" s="222" t="s">
        <v>218</v>
      </c>
      <c r="B261" s="222" t="s">
        <v>892</v>
      </c>
      <c r="C261" s="230">
        <v>1273114.83</v>
      </c>
      <c r="D261" s="224">
        <v>1479700.14</v>
      </c>
      <c r="E261" s="224">
        <v>1437203.84</v>
      </c>
      <c r="F261" s="224">
        <v>1453668.11</v>
      </c>
      <c r="G261" s="224">
        <v>1423159.14</v>
      </c>
      <c r="H261" s="224">
        <v>1387620.74</v>
      </c>
      <c r="I261" s="224">
        <v>1377434.69</v>
      </c>
      <c r="J261" s="224">
        <v>1652870.57</v>
      </c>
      <c r="K261" s="224">
        <v>1141185.7</v>
      </c>
      <c r="L261" s="224">
        <v>936074.61</v>
      </c>
      <c r="M261" s="224">
        <v>1022519.16</v>
      </c>
      <c r="N261" s="224">
        <v>985975.45</v>
      </c>
      <c r="O261" s="202">
        <f t="shared" si="8"/>
        <v>1297543.9149999998</v>
      </c>
      <c r="P261" s="167">
        <f>VLOOKUP(A261,F196_Detail!$H$4:$BL$312,53,FALSE)/360</f>
        <v>11510.16475</v>
      </c>
      <c r="Q261" s="197">
        <f t="shared" si="9"/>
        <v>112.73026435177653</v>
      </c>
    </row>
    <row r="262" spans="1:17" ht="12" customHeight="1">
      <c r="A262" s="222" t="s">
        <v>219</v>
      </c>
      <c r="B262" s="222" t="s">
        <v>893</v>
      </c>
      <c r="C262" s="230">
        <v>5454507.9699999997</v>
      </c>
      <c r="D262" s="224">
        <v>15481135.609999999</v>
      </c>
      <c r="E262" s="224">
        <v>12500413.550000001</v>
      </c>
      <c r="F262" s="224">
        <v>10986112.779999999</v>
      </c>
      <c r="G262" s="224">
        <v>8855390.4800000004</v>
      </c>
      <c r="H262" s="224">
        <v>7346740</v>
      </c>
      <c r="I262" s="224">
        <v>7511783.8499999996</v>
      </c>
      <c r="J262" s="224">
        <v>18560018.469999999</v>
      </c>
      <c r="K262" s="224">
        <v>16040951.41</v>
      </c>
      <c r="L262" s="224">
        <v>10877787.09</v>
      </c>
      <c r="M262" s="224">
        <v>10385520.82</v>
      </c>
      <c r="N262" s="224">
        <v>9306864.3000000007</v>
      </c>
      <c r="O262" s="202">
        <f t="shared" si="8"/>
        <v>11108935.5275</v>
      </c>
      <c r="P262" s="167">
        <f>VLOOKUP(A262,F196_Detail!$H$4:$BL$312,53,FALSE)/360</f>
        <v>375492.83433333336</v>
      </c>
      <c r="Q262" s="197">
        <f t="shared" si="9"/>
        <v>29.584946799912434</v>
      </c>
    </row>
    <row r="263" spans="1:17" ht="12" customHeight="1">
      <c r="A263" s="222" t="s">
        <v>220</v>
      </c>
      <c r="B263" s="222" t="s">
        <v>894</v>
      </c>
      <c r="C263" s="230">
        <v>5983179.9199999999</v>
      </c>
      <c r="D263" s="224">
        <v>9303736.3599999994</v>
      </c>
      <c r="E263" s="224">
        <v>8470616.5099999998</v>
      </c>
      <c r="F263" s="224">
        <v>8116816</v>
      </c>
      <c r="G263" s="224">
        <v>8185190.1799999997</v>
      </c>
      <c r="H263" s="224">
        <v>7243067.8700000001</v>
      </c>
      <c r="I263" s="224">
        <v>7438568.3399999999</v>
      </c>
      <c r="J263" s="224">
        <v>12585675.619999999</v>
      </c>
      <c r="K263" s="224">
        <v>11664772.220000001</v>
      </c>
      <c r="L263" s="224">
        <v>9578918.9600000009</v>
      </c>
      <c r="M263" s="224">
        <v>9108040.8599999994</v>
      </c>
      <c r="N263" s="224">
        <v>8870250.4299999997</v>
      </c>
      <c r="O263" s="202">
        <f t="shared" si="8"/>
        <v>8879069.4391666651</v>
      </c>
      <c r="P263" s="167">
        <f>VLOOKUP(A263,F196_Detail!$H$4:$BL$312,53,FALSE)/360</f>
        <v>157668.72333333333</v>
      </c>
      <c r="Q263" s="197">
        <f t="shared" si="9"/>
        <v>56.314716396828388</v>
      </c>
    </row>
    <row r="264" spans="1:17" ht="12" customHeight="1">
      <c r="A264" s="222" t="s">
        <v>221</v>
      </c>
      <c r="B264" s="222" t="s">
        <v>895</v>
      </c>
      <c r="C264" s="230">
        <v>1594271.1</v>
      </c>
      <c r="D264" s="224">
        <v>4463209.57</v>
      </c>
      <c r="E264" s="224">
        <v>3812360.46</v>
      </c>
      <c r="F264" s="224">
        <v>3420555.69</v>
      </c>
      <c r="G264" s="224">
        <v>3259597.22</v>
      </c>
      <c r="H264" s="224">
        <v>2639311.46</v>
      </c>
      <c r="I264" s="224">
        <v>2671062.0099999998</v>
      </c>
      <c r="J264" s="224">
        <v>4358312.5999999996</v>
      </c>
      <c r="K264" s="224">
        <v>3830837.97</v>
      </c>
      <c r="L264" s="224">
        <v>2872586.36</v>
      </c>
      <c r="M264" s="224">
        <v>2512728</v>
      </c>
      <c r="N264" s="224">
        <v>2737842.26</v>
      </c>
      <c r="O264" s="202">
        <f t="shared" si="8"/>
        <v>3181056.2249999996</v>
      </c>
      <c r="P264" s="167">
        <f>VLOOKUP(A264,F196_Detail!$H$4:$BL$312,53,FALSE)/360</f>
        <v>76685.634805555557</v>
      </c>
      <c r="Q264" s="197">
        <f t="shared" si="9"/>
        <v>41.48177469047365</v>
      </c>
    </row>
    <row r="265" spans="1:17" ht="12" customHeight="1">
      <c r="A265" s="222" t="s">
        <v>222</v>
      </c>
      <c r="B265" s="222" t="s">
        <v>896</v>
      </c>
      <c r="C265" s="230">
        <v>2068980.46</v>
      </c>
      <c r="D265" s="224">
        <v>3814582.99</v>
      </c>
      <c r="E265" s="224">
        <v>3048705.58</v>
      </c>
      <c r="F265" s="224">
        <v>2837406.34</v>
      </c>
      <c r="G265" s="224">
        <v>2532315.15</v>
      </c>
      <c r="H265" s="224">
        <v>2576335.02</v>
      </c>
      <c r="I265" s="224">
        <v>2697048.3</v>
      </c>
      <c r="J265" s="224">
        <v>4588955.57</v>
      </c>
      <c r="K265" s="224">
        <v>4272711.3099999996</v>
      </c>
      <c r="L265" s="224">
        <v>3222725.78</v>
      </c>
      <c r="M265" s="224">
        <v>3042876.35</v>
      </c>
      <c r="N265" s="224">
        <v>3087659.33</v>
      </c>
      <c r="O265" s="202">
        <f t="shared" si="8"/>
        <v>3149191.8483333332</v>
      </c>
      <c r="P265" s="167">
        <f>VLOOKUP(A265,F196_Detail!$H$4:$BL$312,53,FALSE)/360</f>
        <v>95648.471972222207</v>
      </c>
      <c r="Q265" s="197">
        <f t="shared" si="9"/>
        <v>32.924643576615708</v>
      </c>
    </row>
    <row r="266" spans="1:17" ht="12" customHeight="1">
      <c r="A266" s="222" t="s">
        <v>223</v>
      </c>
      <c r="B266" s="222" t="s">
        <v>897</v>
      </c>
      <c r="C266" s="230">
        <v>1974334.87</v>
      </c>
      <c r="D266" s="224">
        <v>3299205.5</v>
      </c>
      <c r="E266" s="224">
        <v>2565735.5</v>
      </c>
      <c r="F266" s="224">
        <v>2459364.66</v>
      </c>
      <c r="G266" s="224">
        <v>2231764.9</v>
      </c>
      <c r="H266" s="224">
        <v>2147455.7799999998</v>
      </c>
      <c r="I266" s="224">
        <v>2208064.15</v>
      </c>
      <c r="J266" s="224">
        <v>3553851.28</v>
      </c>
      <c r="K266" s="224">
        <v>3472514.51</v>
      </c>
      <c r="L266" s="224">
        <v>2870638.22</v>
      </c>
      <c r="M266" s="224">
        <v>1964797.93</v>
      </c>
      <c r="N266" s="224">
        <v>1996522.82</v>
      </c>
      <c r="O266" s="202">
        <f t="shared" si="8"/>
        <v>2562020.8433333333</v>
      </c>
      <c r="P266" s="167">
        <f>VLOOKUP(A266,F196_Detail!$H$4:$BL$312,53,FALSE)/360</f>
        <v>52399.129500000003</v>
      </c>
      <c r="Q266" s="197">
        <f t="shared" si="9"/>
        <v>48.894339806414784</v>
      </c>
    </row>
    <row r="267" spans="1:17" ht="12" customHeight="1">
      <c r="A267" s="222" t="s">
        <v>224</v>
      </c>
      <c r="B267" s="222" t="s">
        <v>898</v>
      </c>
      <c r="C267" s="230">
        <v>2202247.7599999998</v>
      </c>
      <c r="D267" s="224">
        <v>3430500.17</v>
      </c>
      <c r="E267" s="224">
        <v>3014826.04</v>
      </c>
      <c r="F267" s="224">
        <v>2843453.26</v>
      </c>
      <c r="G267" s="224">
        <v>2871055.05</v>
      </c>
      <c r="H267" s="224">
        <v>2736060.79</v>
      </c>
      <c r="I267" s="224">
        <v>2089414.27</v>
      </c>
      <c r="J267" s="224">
        <v>3171812.39</v>
      </c>
      <c r="K267" s="224">
        <v>3144265.67</v>
      </c>
      <c r="L267" s="224">
        <v>2505900.9700000002</v>
      </c>
      <c r="M267" s="224">
        <v>2563810.7400000002</v>
      </c>
      <c r="N267" s="224">
        <v>2645980.04</v>
      </c>
      <c r="O267" s="202">
        <f t="shared" si="8"/>
        <v>2768277.2624999997</v>
      </c>
      <c r="P267" s="167">
        <f>VLOOKUP(A267,F196_Detail!$H$4:$BL$312,53,FALSE)/360</f>
        <v>59402.286833333339</v>
      </c>
      <c r="Q267" s="197">
        <f t="shared" si="9"/>
        <v>46.60220018577791</v>
      </c>
    </row>
    <row r="268" spans="1:17" ht="12" customHeight="1">
      <c r="A268" s="222" t="s">
        <v>259</v>
      </c>
      <c r="B268" s="222" t="s">
        <v>899</v>
      </c>
      <c r="C268" s="230">
        <v>362768.94</v>
      </c>
      <c r="D268" s="224">
        <v>2166083.16</v>
      </c>
      <c r="E268" s="224">
        <v>1701472.01</v>
      </c>
      <c r="F268" s="224">
        <v>1493211.36</v>
      </c>
      <c r="G268" s="224">
        <v>967941.6</v>
      </c>
      <c r="H268" s="224">
        <v>694118.38</v>
      </c>
      <c r="I268" s="224">
        <v>657439.92000000004</v>
      </c>
      <c r="J268" s="224">
        <v>2291036.12</v>
      </c>
      <c r="K268" s="224">
        <v>1991932.04</v>
      </c>
      <c r="L268" s="224">
        <v>931647.66</v>
      </c>
      <c r="M268" s="224">
        <v>684271.55</v>
      </c>
      <c r="N268" s="224">
        <v>459893.35</v>
      </c>
      <c r="O268" s="202">
        <f t="shared" si="8"/>
        <v>1200151.3408333336</v>
      </c>
      <c r="P268" s="167">
        <f>VLOOKUP(A268,F196_Detail!$H$4:$BL$312,53,FALSE)/360</f>
        <v>68504.635805555561</v>
      </c>
      <c r="Q268" s="197">
        <f t="shared" si="9"/>
        <v>17.519271896282444</v>
      </c>
    </row>
    <row r="269" spans="1:17" ht="12" customHeight="1">
      <c r="A269" s="222" t="s">
        <v>225</v>
      </c>
      <c r="B269" s="222" t="s">
        <v>900</v>
      </c>
      <c r="C269" s="230">
        <v>637941.68999999994</v>
      </c>
      <c r="D269" s="224">
        <v>749686.01</v>
      </c>
      <c r="E269" s="224">
        <v>695520.6</v>
      </c>
      <c r="F269" s="224">
        <v>666812.22</v>
      </c>
      <c r="G269" s="224">
        <v>639377.31000000006</v>
      </c>
      <c r="H269" s="224">
        <v>606961.68999999994</v>
      </c>
      <c r="I269" s="224">
        <v>651864.1</v>
      </c>
      <c r="J269" s="224">
        <v>797180.51</v>
      </c>
      <c r="K269" s="224">
        <v>783143.09</v>
      </c>
      <c r="L269" s="224">
        <v>714037.81</v>
      </c>
      <c r="M269" s="224">
        <v>689442.11</v>
      </c>
      <c r="N269" s="224">
        <v>680221.68</v>
      </c>
      <c r="O269" s="202">
        <f t="shared" si="8"/>
        <v>692682.40166666661</v>
      </c>
      <c r="P269" s="167">
        <f>VLOOKUP(A269,F196_Detail!$H$4:$BL$312,53,FALSE)/360</f>
        <v>6693.845416666667</v>
      </c>
      <c r="Q269" s="197">
        <f t="shared" si="9"/>
        <v>103.4804896961008</v>
      </c>
    </row>
    <row r="270" spans="1:17" ht="12" customHeight="1">
      <c r="A270" s="222" t="s">
        <v>226</v>
      </c>
      <c r="B270" s="222" t="s">
        <v>901</v>
      </c>
      <c r="C270" s="230">
        <v>83183.16</v>
      </c>
      <c r="D270" s="224">
        <v>95726.95</v>
      </c>
      <c r="E270" s="224">
        <v>85624.48</v>
      </c>
      <c r="F270" s="224">
        <v>77504.03</v>
      </c>
      <c r="G270" s="224">
        <v>64226.38</v>
      </c>
      <c r="H270" s="224">
        <v>48163.02</v>
      </c>
      <c r="I270" s="224">
        <v>75242.210000000006</v>
      </c>
      <c r="J270" s="224">
        <v>124804.74</v>
      </c>
      <c r="K270" s="224">
        <v>127039.36</v>
      </c>
      <c r="L270" s="224">
        <v>115885.68</v>
      </c>
      <c r="M270" s="224">
        <v>112711.13</v>
      </c>
      <c r="N270" s="224">
        <v>92415.74</v>
      </c>
      <c r="O270" s="202">
        <f t="shared" si="8"/>
        <v>91877.24</v>
      </c>
      <c r="P270" s="167">
        <f>VLOOKUP(A270,F196_Detail!$H$4:$BL$312,53,FALSE)/360</f>
        <v>2136.5831944444444</v>
      </c>
      <c r="Q270" s="197">
        <f t="shared" si="9"/>
        <v>43.001948269039893</v>
      </c>
    </row>
    <row r="271" spans="1:17" ht="12" customHeight="1">
      <c r="A271" s="222" t="s">
        <v>227</v>
      </c>
      <c r="B271" s="222" t="s">
        <v>902</v>
      </c>
      <c r="C271" s="230">
        <v>376007.87</v>
      </c>
      <c r="D271" s="224">
        <v>442205.12</v>
      </c>
      <c r="E271" s="224">
        <v>429903.21</v>
      </c>
      <c r="F271" s="224">
        <v>404912.1</v>
      </c>
      <c r="G271" s="224">
        <v>304319.25</v>
      </c>
      <c r="H271" s="224">
        <v>310872.5</v>
      </c>
      <c r="I271" s="224">
        <v>341555.75</v>
      </c>
      <c r="J271" s="224">
        <v>558808.99</v>
      </c>
      <c r="K271" s="224">
        <v>548184.16</v>
      </c>
      <c r="L271" s="224">
        <v>431934.34</v>
      </c>
      <c r="M271" s="224">
        <v>479286.47</v>
      </c>
      <c r="N271" s="224">
        <v>451033.9</v>
      </c>
      <c r="O271" s="202">
        <f t="shared" si="8"/>
        <v>423251.97166666668</v>
      </c>
      <c r="P271" s="167">
        <f>VLOOKUP(A271,F196_Detail!$H$4:$BL$312,53,FALSE)/360</f>
        <v>9595.0056388888879</v>
      </c>
      <c r="Q271" s="197">
        <f t="shared" si="9"/>
        <v>44.111695979751367</v>
      </c>
    </row>
    <row r="272" spans="1:17" ht="12" customHeight="1">
      <c r="A272" s="222" t="s">
        <v>228</v>
      </c>
      <c r="B272" s="222" t="s">
        <v>903</v>
      </c>
      <c r="C272" s="230">
        <v>3081438</v>
      </c>
      <c r="D272" s="224">
        <v>4272899.18</v>
      </c>
      <c r="E272" s="224">
        <v>4285823.05</v>
      </c>
      <c r="F272" s="224">
        <v>4313458.1399999997</v>
      </c>
      <c r="G272" s="224">
        <v>4463607.43</v>
      </c>
      <c r="H272" s="224">
        <v>4395728.04</v>
      </c>
      <c r="I272" s="224">
        <v>4846225.17</v>
      </c>
      <c r="J272" s="224">
        <v>6776910.9100000001</v>
      </c>
      <c r="K272" s="224">
        <v>6445136.8399999999</v>
      </c>
      <c r="L272" s="224">
        <v>5609237.2800000003</v>
      </c>
      <c r="M272" s="224">
        <v>4576200.55</v>
      </c>
      <c r="N272" s="224">
        <v>4979987.95</v>
      </c>
      <c r="O272" s="202">
        <f t="shared" si="8"/>
        <v>4837221.0450000009</v>
      </c>
      <c r="P272" s="167">
        <f>VLOOKUP(A272,F196_Detail!$H$4:$BL$312,53,FALSE)/360</f>
        <v>72588.596666666665</v>
      </c>
      <c r="Q272" s="197">
        <f t="shared" si="9"/>
        <v>66.6388560618268</v>
      </c>
    </row>
    <row r="273" spans="1:17" ht="12" customHeight="1">
      <c r="A273" s="222" t="s">
        <v>229</v>
      </c>
      <c r="B273" s="222" t="s">
        <v>904</v>
      </c>
      <c r="C273" s="230">
        <v>997387.66</v>
      </c>
      <c r="D273" s="224">
        <v>1275670.97</v>
      </c>
      <c r="E273" s="224">
        <v>1193629.74</v>
      </c>
      <c r="F273" s="224">
        <v>1081951.49</v>
      </c>
      <c r="G273" s="224">
        <v>1140759.7</v>
      </c>
      <c r="H273" s="224">
        <v>1159402.8500000001</v>
      </c>
      <c r="I273" s="224">
        <v>1242528.3600000001</v>
      </c>
      <c r="J273" s="224">
        <v>1657444.1</v>
      </c>
      <c r="K273" s="224">
        <v>1555634.47</v>
      </c>
      <c r="L273" s="224">
        <v>1333038.76</v>
      </c>
      <c r="M273" s="224">
        <v>1355721.24</v>
      </c>
      <c r="N273" s="224">
        <v>1035141.62</v>
      </c>
      <c r="O273" s="202">
        <f t="shared" si="8"/>
        <v>1252359.2466666668</v>
      </c>
      <c r="P273" s="167">
        <f>VLOOKUP(A273,F196_Detail!$H$4:$BL$312,53,FALSE)/360</f>
        <v>19606.613222222222</v>
      </c>
      <c r="Q273" s="197">
        <f t="shared" si="9"/>
        <v>63.874328139815461</v>
      </c>
    </row>
    <row r="274" spans="1:17" ht="12" customHeight="1">
      <c r="A274" s="222" t="s">
        <v>298</v>
      </c>
      <c r="B274" s="222" t="s">
        <v>905</v>
      </c>
      <c r="C274" s="230">
        <v>353791.16</v>
      </c>
      <c r="D274" s="224">
        <v>423153.08</v>
      </c>
      <c r="E274" s="224">
        <v>399001.54</v>
      </c>
      <c r="F274" s="224">
        <v>379833.3</v>
      </c>
      <c r="G274" s="224">
        <v>361965.97</v>
      </c>
      <c r="H274" s="224">
        <v>441003.34</v>
      </c>
      <c r="I274" s="224">
        <v>401937.6</v>
      </c>
      <c r="J274" s="224">
        <v>586519.38</v>
      </c>
      <c r="K274" s="224">
        <v>655900.1</v>
      </c>
      <c r="L274" s="224">
        <v>530227.51</v>
      </c>
      <c r="M274" s="224">
        <v>540956.31000000006</v>
      </c>
      <c r="N274" s="224">
        <v>624457.87</v>
      </c>
      <c r="O274" s="202">
        <f t="shared" si="8"/>
        <v>474895.59666666674</v>
      </c>
      <c r="P274" s="167">
        <f>VLOOKUP(A274,F196_Detail!$H$4:$BL$312,53,FALSE)/360</f>
        <v>8235.8590555555547</v>
      </c>
      <c r="Q274" s="197">
        <f t="shared" si="9"/>
        <v>57.661938294867092</v>
      </c>
    </row>
    <row r="275" spans="1:17" ht="12" customHeight="1">
      <c r="A275" s="222" t="s">
        <v>230</v>
      </c>
      <c r="B275" s="222" t="s">
        <v>906</v>
      </c>
      <c r="C275" s="230">
        <v>719290.83</v>
      </c>
      <c r="D275" s="224">
        <v>710752.45</v>
      </c>
      <c r="E275" s="224">
        <v>659008.36</v>
      </c>
      <c r="F275" s="224">
        <v>624438.19999999995</v>
      </c>
      <c r="G275" s="224">
        <v>603927.1</v>
      </c>
      <c r="H275" s="224">
        <v>669875.21</v>
      </c>
      <c r="I275" s="224">
        <v>636670.69999999995</v>
      </c>
      <c r="J275" s="224">
        <v>773236.71</v>
      </c>
      <c r="K275" s="224">
        <v>780223.08</v>
      </c>
      <c r="L275" s="224">
        <v>697916.46</v>
      </c>
      <c r="M275" s="224">
        <v>713987.72</v>
      </c>
      <c r="N275" s="224">
        <v>738563.64</v>
      </c>
      <c r="O275" s="202">
        <f t="shared" si="8"/>
        <v>693990.87166666659</v>
      </c>
      <c r="P275" s="167">
        <f>VLOOKUP(A275,F196_Detail!$H$4:$BL$312,53,FALSE)/360</f>
        <v>7328.9433888888889</v>
      </c>
      <c r="Q275" s="197">
        <f t="shared" si="9"/>
        <v>94.691804103548918</v>
      </c>
    </row>
    <row r="276" spans="1:17" ht="12" customHeight="1">
      <c r="A276" s="222" t="s">
        <v>231</v>
      </c>
      <c r="B276" s="222" t="s">
        <v>907</v>
      </c>
      <c r="C276" s="230">
        <v>186083.66</v>
      </c>
      <c r="D276" s="224">
        <v>210276.65</v>
      </c>
      <c r="E276" s="224">
        <v>197226.86</v>
      </c>
      <c r="F276" s="224">
        <v>185917.29</v>
      </c>
      <c r="G276" s="224">
        <v>166328.76999999999</v>
      </c>
      <c r="H276" s="224">
        <v>166079.22</v>
      </c>
      <c r="I276" s="224">
        <v>175539.34</v>
      </c>
      <c r="J276" s="224">
        <v>211861.52</v>
      </c>
      <c r="K276" s="224">
        <v>206703.08</v>
      </c>
      <c r="L276" s="224">
        <v>190957.53</v>
      </c>
      <c r="M276" s="224">
        <v>196567.66</v>
      </c>
      <c r="N276" s="224">
        <v>193722.02</v>
      </c>
      <c r="O276" s="202">
        <f t="shared" si="8"/>
        <v>190605.30000000002</v>
      </c>
      <c r="P276" s="167">
        <f>VLOOKUP(A276,F196_Detail!$H$4:$BL$312,53,FALSE)/360</f>
        <v>2023.9049444444445</v>
      </c>
      <c r="Q276" s="197">
        <f t="shared" si="9"/>
        <v>94.177001999627294</v>
      </c>
    </row>
    <row r="277" spans="1:17" ht="12" customHeight="1">
      <c r="A277" s="222" t="s">
        <v>232</v>
      </c>
      <c r="B277" s="222" t="s">
        <v>908</v>
      </c>
      <c r="C277" s="230">
        <v>710522.08</v>
      </c>
      <c r="D277" s="224">
        <v>765657.77</v>
      </c>
      <c r="E277" s="224">
        <v>737591.33</v>
      </c>
      <c r="F277" s="224">
        <v>714826.71</v>
      </c>
      <c r="G277" s="224">
        <v>704518.1</v>
      </c>
      <c r="H277" s="224">
        <v>633793.17000000004</v>
      </c>
      <c r="I277" s="224">
        <v>645262.26</v>
      </c>
      <c r="J277" s="224">
        <v>822223.79</v>
      </c>
      <c r="K277" s="224">
        <v>865147.7</v>
      </c>
      <c r="L277" s="224">
        <v>804492.15</v>
      </c>
      <c r="M277" s="224">
        <v>788681.35</v>
      </c>
      <c r="N277" s="224">
        <v>814013.63</v>
      </c>
      <c r="O277" s="202">
        <f t="shared" si="8"/>
        <v>750560.83666666679</v>
      </c>
      <c r="P277" s="167">
        <f>VLOOKUP(A277,F196_Detail!$H$4:$BL$312,53,FALSE)/360</f>
        <v>8026.7905277777772</v>
      </c>
      <c r="Q277" s="197">
        <f t="shared" si="9"/>
        <v>93.506966958867437</v>
      </c>
    </row>
    <row r="278" spans="1:17" ht="12" customHeight="1">
      <c r="A278" s="222" t="s">
        <v>233</v>
      </c>
      <c r="B278" s="222" t="s">
        <v>909</v>
      </c>
      <c r="C278" s="230">
        <v>643498.01</v>
      </c>
      <c r="D278" s="224">
        <v>731987.18</v>
      </c>
      <c r="E278" s="224">
        <v>698680.53</v>
      </c>
      <c r="F278" s="224">
        <v>689123.83</v>
      </c>
      <c r="G278" s="224">
        <v>664419.19999999995</v>
      </c>
      <c r="H278" s="224">
        <v>670320.96</v>
      </c>
      <c r="I278" s="224">
        <v>695222.47</v>
      </c>
      <c r="J278" s="224">
        <v>847683.98</v>
      </c>
      <c r="K278" s="224">
        <v>832370.58</v>
      </c>
      <c r="L278" s="224">
        <v>755646.04</v>
      </c>
      <c r="M278" s="224">
        <v>728525.44</v>
      </c>
      <c r="N278" s="224">
        <v>661202.28</v>
      </c>
      <c r="O278" s="202">
        <f t="shared" si="8"/>
        <v>718223.375</v>
      </c>
      <c r="P278" s="167">
        <f>VLOOKUP(A278,F196_Detail!$H$4:$BL$312,53,FALSE)/360</f>
        <v>6569.0695277777768</v>
      </c>
      <c r="Q278" s="197">
        <f t="shared" si="9"/>
        <v>109.33411070821241</v>
      </c>
    </row>
    <row r="279" spans="1:17" ht="12" customHeight="1">
      <c r="A279" s="222" t="s">
        <v>234</v>
      </c>
      <c r="B279" s="222" t="s">
        <v>910</v>
      </c>
      <c r="C279" s="230">
        <v>383494.81</v>
      </c>
      <c r="D279" s="224">
        <v>433795.9</v>
      </c>
      <c r="E279" s="224">
        <v>469656.49</v>
      </c>
      <c r="F279" s="224">
        <v>436309.15</v>
      </c>
      <c r="G279" s="224">
        <v>485484.58</v>
      </c>
      <c r="H279" s="224">
        <v>485710.59</v>
      </c>
      <c r="I279" s="224">
        <v>438118.05</v>
      </c>
      <c r="J279" s="224">
        <v>567023.93999999994</v>
      </c>
      <c r="K279" s="224">
        <v>614548.81999999995</v>
      </c>
      <c r="L279" s="224">
        <v>526492.54</v>
      </c>
      <c r="M279" s="224">
        <v>489012.3</v>
      </c>
      <c r="N279" s="224">
        <v>500136.48</v>
      </c>
      <c r="O279" s="202">
        <f t="shared" si="8"/>
        <v>485815.3041666667</v>
      </c>
      <c r="P279" s="167">
        <f>VLOOKUP(A279,F196_Detail!$H$4:$BL$312,53,FALSE)/360</f>
        <v>9708.1246666666666</v>
      </c>
      <c r="Q279" s="197">
        <f t="shared" si="9"/>
        <v>50.042136957175458</v>
      </c>
    </row>
    <row r="280" spans="1:17" ht="12" customHeight="1">
      <c r="A280" s="222" t="s">
        <v>235</v>
      </c>
      <c r="B280" s="222" t="s">
        <v>911</v>
      </c>
      <c r="C280" s="230">
        <v>682069.79</v>
      </c>
      <c r="D280" s="224">
        <v>773842.17</v>
      </c>
      <c r="E280" s="224">
        <v>720318.27</v>
      </c>
      <c r="F280" s="224">
        <v>719138.55</v>
      </c>
      <c r="G280" s="224">
        <v>686127.41</v>
      </c>
      <c r="H280" s="224">
        <v>635266.49</v>
      </c>
      <c r="I280" s="224">
        <v>681903.14</v>
      </c>
      <c r="J280" s="224">
        <v>797124.21</v>
      </c>
      <c r="K280" s="224">
        <v>751083.37</v>
      </c>
      <c r="L280" s="224">
        <v>680369.33</v>
      </c>
      <c r="M280" s="224">
        <v>674714.43</v>
      </c>
      <c r="N280" s="224">
        <v>648881.25</v>
      </c>
      <c r="O280" s="202">
        <f t="shared" si="8"/>
        <v>704236.53416666668</v>
      </c>
      <c r="P280" s="167">
        <f>VLOOKUP(A280,F196_Detail!$H$4:$BL$312,53,FALSE)/360</f>
        <v>7999.8402777777774</v>
      </c>
      <c r="Q280" s="197">
        <f t="shared" si="9"/>
        <v>88.031324340676946</v>
      </c>
    </row>
    <row r="281" spans="1:17" ht="12" customHeight="1">
      <c r="A281" s="222" t="s">
        <v>236</v>
      </c>
      <c r="B281" s="222" t="s">
        <v>912</v>
      </c>
      <c r="C281" s="230">
        <v>188797.18</v>
      </c>
      <c r="D281" s="224">
        <v>244412.71</v>
      </c>
      <c r="E281" s="224">
        <v>283712.75</v>
      </c>
      <c r="F281" s="224">
        <v>208244.02</v>
      </c>
      <c r="G281" s="224">
        <v>163418.42000000001</v>
      </c>
      <c r="H281" s="224">
        <v>145874.79999999999</v>
      </c>
      <c r="I281" s="224">
        <v>195404.15</v>
      </c>
      <c r="J281" s="224">
        <v>345560.91</v>
      </c>
      <c r="K281" s="224">
        <v>387914.21</v>
      </c>
      <c r="L281" s="224">
        <v>313167.84999999998</v>
      </c>
      <c r="M281" s="224">
        <v>326715.84000000003</v>
      </c>
      <c r="N281" s="224">
        <v>258157.86</v>
      </c>
      <c r="O281" s="202">
        <f t="shared" si="8"/>
        <v>255115.05833333332</v>
      </c>
      <c r="P281" s="167">
        <f>VLOOKUP(A281,F196_Detail!$H$4:$BL$312,53,FALSE)/360</f>
        <v>7474.7988333333333</v>
      </c>
      <c r="Q281" s="197">
        <f t="shared" si="9"/>
        <v>34.130023298508831</v>
      </c>
    </row>
    <row r="282" spans="1:17" ht="12" customHeight="1">
      <c r="A282" s="222" t="s">
        <v>237</v>
      </c>
      <c r="B282" s="222" t="s">
        <v>913</v>
      </c>
      <c r="C282" s="230">
        <v>4020335.79</v>
      </c>
      <c r="D282" s="224">
        <v>4331670.21</v>
      </c>
      <c r="E282" s="224">
        <v>4295442.72</v>
      </c>
      <c r="F282" s="224">
        <v>4196369.7300000004</v>
      </c>
      <c r="G282" s="224">
        <v>4177475.3</v>
      </c>
      <c r="H282" s="224">
        <v>4108932.86</v>
      </c>
      <c r="I282" s="224">
        <v>4094687.99</v>
      </c>
      <c r="J282" s="224">
        <v>4272636.1500000004</v>
      </c>
      <c r="K282" s="224">
        <v>3985773.2</v>
      </c>
      <c r="L282" s="224">
        <v>3322239.73</v>
      </c>
      <c r="M282" s="224">
        <v>2895621.11</v>
      </c>
      <c r="N282" s="224">
        <v>2585602.8199999998</v>
      </c>
      <c r="O282" s="202">
        <f t="shared" si="8"/>
        <v>3857232.3008333333</v>
      </c>
      <c r="P282" s="167">
        <f>VLOOKUP(A282,F196_Detail!$H$4:$BL$312,53,FALSE)/360</f>
        <v>20578.975472222221</v>
      </c>
      <c r="Q282" s="197">
        <f t="shared" si="9"/>
        <v>187.43558473257707</v>
      </c>
    </row>
    <row r="283" spans="1:17" ht="12" customHeight="1">
      <c r="A283" s="222" t="s">
        <v>238</v>
      </c>
      <c r="B283" s="222" t="s">
        <v>914</v>
      </c>
      <c r="C283" s="230">
        <v>668239.32999999996</v>
      </c>
      <c r="D283" s="224">
        <v>1249370.8</v>
      </c>
      <c r="E283" s="224">
        <v>1131924.6599999999</v>
      </c>
      <c r="F283" s="224">
        <v>949148.2</v>
      </c>
      <c r="G283" s="224">
        <v>446001.73</v>
      </c>
      <c r="H283" s="224">
        <v>336691.71</v>
      </c>
      <c r="I283" s="224">
        <v>667386.18000000005</v>
      </c>
      <c r="J283" s="224">
        <v>1734601.88</v>
      </c>
      <c r="K283" s="224">
        <v>1566008.22</v>
      </c>
      <c r="L283" s="224">
        <v>910002.04</v>
      </c>
      <c r="M283" s="224">
        <v>1055519.7</v>
      </c>
      <c r="N283" s="224">
        <v>765433.75</v>
      </c>
      <c r="O283" s="202">
        <f t="shared" si="8"/>
        <v>956694.0166666666</v>
      </c>
      <c r="P283" s="167">
        <f>VLOOKUP(A283,F196_Detail!$H$4:$BL$312,53,FALSE)/360</f>
        <v>42534.796555555557</v>
      </c>
      <c r="Q283" s="197">
        <f t="shared" si="9"/>
        <v>22.492032268618217</v>
      </c>
    </row>
    <row r="284" spans="1:17" ht="12" customHeight="1">
      <c r="A284" s="222" t="s">
        <v>239</v>
      </c>
      <c r="B284" s="222" t="s">
        <v>915</v>
      </c>
      <c r="C284" s="230">
        <v>24550639.789999999</v>
      </c>
      <c r="D284" s="224">
        <v>29032763.030000001</v>
      </c>
      <c r="E284" s="224">
        <v>25334182.5</v>
      </c>
      <c r="F284" s="224">
        <v>26924750.48</v>
      </c>
      <c r="G284" s="224">
        <v>27221518.73</v>
      </c>
      <c r="H284" s="224">
        <v>26677950</v>
      </c>
      <c r="I284" s="224">
        <v>26356016.489999998</v>
      </c>
      <c r="J284" s="224">
        <v>36353728.969999999</v>
      </c>
      <c r="K284" s="224">
        <v>35142327.200000003</v>
      </c>
      <c r="L284" s="224">
        <v>26771190.399999999</v>
      </c>
      <c r="M284" s="224">
        <v>26268955.210000001</v>
      </c>
      <c r="N284" s="224">
        <v>27178373.5</v>
      </c>
      <c r="O284" s="202">
        <f t="shared" si="8"/>
        <v>28151033.024999995</v>
      </c>
      <c r="P284" s="167">
        <f>VLOOKUP(A284,F196_Detail!$H$4:$BL$312,53,FALSE)/360</f>
        <v>546587.15744444449</v>
      </c>
      <c r="Q284" s="197">
        <f t="shared" si="9"/>
        <v>51.503282946894494</v>
      </c>
    </row>
    <row r="285" spans="1:17" ht="12" customHeight="1">
      <c r="A285" s="222" t="s">
        <v>240</v>
      </c>
      <c r="B285" s="222" t="s">
        <v>916</v>
      </c>
      <c r="C285" s="230">
        <v>3913741.01</v>
      </c>
      <c r="D285" s="224">
        <v>5192116.97</v>
      </c>
      <c r="E285" s="224">
        <v>4316774.91</v>
      </c>
      <c r="F285" s="224">
        <v>4360434.37</v>
      </c>
      <c r="G285" s="224">
        <v>4382457.63</v>
      </c>
      <c r="H285" s="224">
        <v>4239347.92</v>
      </c>
      <c r="I285" s="224">
        <v>4006954.3</v>
      </c>
      <c r="J285" s="224">
        <v>6482397.9400000004</v>
      </c>
      <c r="K285" s="224">
        <v>6293001.2599999998</v>
      </c>
      <c r="L285" s="224">
        <v>4411764.7300000004</v>
      </c>
      <c r="M285" s="224">
        <v>4121929.99</v>
      </c>
      <c r="N285" s="224">
        <v>4581147.28</v>
      </c>
      <c r="O285" s="202">
        <f t="shared" si="8"/>
        <v>4691839.0258333338</v>
      </c>
      <c r="P285" s="167">
        <f>VLOOKUP(A285,F196_Detail!$H$4:$BL$312,53,FALSE)/360</f>
        <v>101030.59519444445</v>
      </c>
      <c r="Q285" s="197">
        <f t="shared" si="9"/>
        <v>46.43978407534248</v>
      </c>
    </row>
    <row r="286" spans="1:17" ht="12" customHeight="1">
      <c r="A286" s="222" t="s">
        <v>241</v>
      </c>
      <c r="B286" s="222" t="s">
        <v>917</v>
      </c>
      <c r="C286" s="230">
        <v>4565364.0599999996</v>
      </c>
      <c r="D286" s="224">
        <v>6587482.1799999997</v>
      </c>
      <c r="E286" s="224">
        <v>6142780.29</v>
      </c>
      <c r="F286" s="224">
        <v>5957927.6500000004</v>
      </c>
      <c r="G286" s="224">
        <v>5765338.3499999996</v>
      </c>
      <c r="H286" s="224">
        <v>5215070.9400000004</v>
      </c>
      <c r="I286" s="224">
        <v>5076687.96</v>
      </c>
      <c r="J286" s="224">
        <v>7865448.75</v>
      </c>
      <c r="K286" s="224">
        <v>6961252.6200000001</v>
      </c>
      <c r="L286" s="224">
        <v>5455110.5899999999</v>
      </c>
      <c r="M286" s="224">
        <v>5470862.5499999998</v>
      </c>
      <c r="N286" s="224">
        <v>5708033.9100000001</v>
      </c>
      <c r="O286" s="202">
        <f t="shared" si="8"/>
        <v>5897613.3208333328</v>
      </c>
      <c r="P286" s="167">
        <f>VLOOKUP(A286,F196_Detail!$H$4:$BL$312,53,FALSE)/360</f>
        <v>112318.31688888889</v>
      </c>
      <c r="Q286" s="197">
        <f t="shared" si="9"/>
        <v>52.508027935172478</v>
      </c>
    </row>
    <row r="287" spans="1:17" ht="12" customHeight="1">
      <c r="A287" s="222" t="s">
        <v>242</v>
      </c>
      <c r="B287" s="222" t="s">
        <v>918</v>
      </c>
      <c r="C287" s="230">
        <v>1934892.71</v>
      </c>
      <c r="D287" s="224">
        <v>2115726.6</v>
      </c>
      <c r="E287" s="224">
        <v>2034696.74</v>
      </c>
      <c r="F287" s="224">
        <v>1892505.98</v>
      </c>
      <c r="G287" s="224">
        <v>1783145.72</v>
      </c>
      <c r="H287" s="224">
        <v>1682083.11</v>
      </c>
      <c r="I287" s="224">
        <v>1722198.31</v>
      </c>
      <c r="J287" s="224">
        <v>2132098.2000000002</v>
      </c>
      <c r="K287" s="224">
        <v>2118955.65</v>
      </c>
      <c r="L287" s="224">
        <v>1841316.67</v>
      </c>
      <c r="M287" s="224">
        <v>1939361.17</v>
      </c>
      <c r="N287" s="224">
        <v>2088406.38</v>
      </c>
      <c r="O287" s="202">
        <f t="shared" si="8"/>
        <v>1940448.9366666665</v>
      </c>
      <c r="P287" s="167">
        <f>VLOOKUP(A287,F196_Detail!$H$4:$BL$312,53,FALSE)/360</f>
        <v>29703.344583333335</v>
      </c>
      <c r="Q287" s="197">
        <f t="shared" si="9"/>
        <v>65.327624342864752</v>
      </c>
    </row>
    <row r="288" spans="1:17" ht="12" customHeight="1">
      <c r="A288" s="222" t="s">
        <v>243</v>
      </c>
      <c r="B288" s="222" t="s">
        <v>919</v>
      </c>
      <c r="C288" s="230">
        <v>6730792.5199999996</v>
      </c>
      <c r="D288" s="224">
        <v>7893247.25</v>
      </c>
      <c r="E288" s="224">
        <v>6954613.3300000001</v>
      </c>
      <c r="F288" s="224">
        <v>7050683.7999999998</v>
      </c>
      <c r="G288" s="224">
        <v>7359656.46</v>
      </c>
      <c r="H288" s="224">
        <v>7328599.4500000002</v>
      </c>
      <c r="I288" s="224">
        <v>7568929.2300000004</v>
      </c>
      <c r="J288" s="224">
        <v>8985941.7100000009</v>
      </c>
      <c r="K288" s="224">
        <v>9063609.9100000001</v>
      </c>
      <c r="L288" s="224">
        <v>7754216.6799999997</v>
      </c>
      <c r="M288" s="224">
        <v>6616222.1799999997</v>
      </c>
      <c r="N288" s="224">
        <v>7435730.0199999996</v>
      </c>
      <c r="O288" s="202">
        <f t="shared" si="8"/>
        <v>7561853.5450000009</v>
      </c>
      <c r="P288" s="167">
        <f>VLOOKUP(A288,F196_Detail!$H$4:$BL$312,53,FALSE)/360</f>
        <v>111161.57844444444</v>
      </c>
      <c r="Q288" s="197">
        <f t="shared" si="9"/>
        <v>68.025784185668172</v>
      </c>
    </row>
    <row r="289" spans="1:17" ht="12" customHeight="1">
      <c r="A289" s="222" t="s">
        <v>244</v>
      </c>
      <c r="B289" s="222" t="s">
        <v>920</v>
      </c>
      <c r="C289" s="230">
        <v>10892468.640000001</v>
      </c>
      <c r="D289" s="224">
        <v>13276622.539999999</v>
      </c>
      <c r="E289" s="224">
        <v>12664826.52</v>
      </c>
      <c r="F289" s="224">
        <v>10432899.279999999</v>
      </c>
      <c r="G289" s="224">
        <v>10549911.800000001</v>
      </c>
      <c r="H289" s="224">
        <v>11103471.51</v>
      </c>
      <c r="I289" s="224">
        <v>11079875.09</v>
      </c>
      <c r="J289" s="224">
        <v>15252977.369999999</v>
      </c>
      <c r="K289" s="224">
        <v>15705109.539999999</v>
      </c>
      <c r="L289" s="224">
        <v>13946725.84</v>
      </c>
      <c r="M289" s="224">
        <v>15333260.18</v>
      </c>
      <c r="N289" s="224">
        <v>16714914.369999999</v>
      </c>
      <c r="O289" s="202">
        <f t="shared" si="8"/>
        <v>13079421.890000002</v>
      </c>
      <c r="P289" s="167">
        <f>VLOOKUP(A289,F196_Detail!$H$4:$BL$312,53,FALSE)/360</f>
        <v>209125.23786111109</v>
      </c>
      <c r="Q289" s="197">
        <f t="shared" si="9"/>
        <v>62.54348840806388</v>
      </c>
    </row>
    <row r="290" spans="1:17" ht="12" customHeight="1">
      <c r="A290" s="222" t="s">
        <v>245</v>
      </c>
      <c r="B290" s="222" t="s">
        <v>921</v>
      </c>
      <c r="C290" s="230">
        <v>6448853.25</v>
      </c>
      <c r="D290" s="224">
        <v>7131670.6200000001</v>
      </c>
      <c r="E290" s="224">
        <v>5534288.5700000003</v>
      </c>
      <c r="F290" s="224">
        <v>5474536.4500000002</v>
      </c>
      <c r="G290" s="224">
        <v>5139804.5199999996</v>
      </c>
      <c r="H290" s="224">
        <v>5069207.5599999996</v>
      </c>
      <c r="I290" s="224">
        <v>5108972</v>
      </c>
      <c r="J290" s="224">
        <v>6962614.1799999997</v>
      </c>
      <c r="K290" s="224">
        <v>6840221.1799999997</v>
      </c>
      <c r="L290" s="224">
        <v>5737189.3600000003</v>
      </c>
      <c r="M290" s="224">
        <v>6276729.2999999998</v>
      </c>
      <c r="N290" s="224">
        <v>6721542.7800000003</v>
      </c>
      <c r="O290" s="202">
        <f t="shared" si="8"/>
        <v>6037135.814166666</v>
      </c>
      <c r="P290" s="167">
        <f>VLOOKUP(A290,F196_Detail!$H$4:$BL$312,53,FALSE)/360</f>
        <v>134642.66633333333</v>
      </c>
      <c r="Q290" s="197">
        <f t="shared" si="9"/>
        <v>44.838207520494265</v>
      </c>
    </row>
    <row r="291" spans="1:17" ht="12" customHeight="1">
      <c r="A291" s="222" t="s">
        <v>246</v>
      </c>
      <c r="B291" s="222" t="s">
        <v>922</v>
      </c>
      <c r="C291" s="230">
        <v>1441265.38</v>
      </c>
      <c r="D291" s="224">
        <v>1961630.14</v>
      </c>
      <c r="E291" s="224">
        <v>1501333.9</v>
      </c>
      <c r="F291" s="224">
        <v>1453352.67</v>
      </c>
      <c r="G291" s="224">
        <v>1377650.06</v>
      </c>
      <c r="H291" s="224">
        <v>1308373.3700000001</v>
      </c>
      <c r="I291" s="224">
        <v>1254256.74</v>
      </c>
      <c r="J291" s="224">
        <v>1977815.34</v>
      </c>
      <c r="K291" s="224">
        <v>1817842.26</v>
      </c>
      <c r="L291" s="224">
        <v>1251930.1000000001</v>
      </c>
      <c r="M291" s="224">
        <v>1329074.43</v>
      </c>
      <c r="N291" s="224">
        <v>1456933.72</v>
      </c>
      <c r="O291" s="202">
        <f t="shared" si="8"/>
        <v>1510954.8425</v>
      </c>
      <c r="P291" s="167">
        <f>VLOOKUP(A291,F196_Detail!$H$4:$BL$312,53,FALSE)/360</f>
        <v>39768.946499999998</v>
      </c>
      <c r="Q291" s="197">
        <f t="shared" si="9"/>
        <v>37.993333378846231</v>
      </c>
    </row>
    <row r="292" spans="1:17" ht="12" customHeight="1">
      <c r="A292" s="222" t="s">
        <v>247</v>
      </c>
      <c r="B292" s="222" t="s">
        <v>923</v>
      </c>
      <c r="C292" s="230">
        <v>1438855.04</v>
      </c>
      <c r="D292" s="224">
        <v>1758299.52</v>
      </c>
      <c r="E292" s="224">
        <v>1717209.85</v>
      </c>
      <c r="F292" s="224">
        <v>1659404.56</v>
      </c>
      <c r="G292" s="224">
        <v>1665386.64</v>
      </c>
      <c r="H292" s="224">
        <v>1511916.31</v>
      </c>
      <c r="I292" s="224">
        <v>1516717.52</v>
      </c>
      <c r="J292" s="224">
        <v>2343821.52</v>
      </c>
      <c r="K292" s="224">
        <v>2292084.81</v>
      </c>
      <c r="L292" s="224">
        <v>1911472.78</v>
      </c>
      <c r="M292" s="224">
        <v>1870134</v>
      </c>
      <c r="N292" s="224">
        <v>2366630.13</v>
      </c>
      <c r="O292" s="202">
        <f t="shared" si="8"/>
        <v>1837661.0566666666</v>
      </c>
      <c r="P292" s="167">
        <f>VLOOKUP(A292,F196_Detail!$H$4:$BL$312,53,FALSE)/360</f>
        <v>50222.72791666667</v>
      </c>
      <c r="Q292" s="197">
        <f t="shared" si="9"/>
        <v>36.590227829038916</v>
      </c>
    </row>
    <row r="293" spans="1:17" ht="12" customHeight="1">
      <c r="A293" s="222" t="s">
        <v>248</v>
      </c>
      <c r="B293" s="222" t="s">
        <v>924</v>
      </c>
      <c r="C293" s="230">
        <v>2639312.0699999998</v>
      </c>
      <c r="D293" s="224">
        <v>2850825.29</v>
      </c>
      <c r="E293" s="224">
        <v>2863546.89</v>
      </c>
      <c r="F293" s="224">
        <v>2817055.24</v>
      </c>
      <c r="G293" s="224">
        <v>2870414.56</v>
      </c>
      <c r="H293" s="224">
        <v>2803181.07</v>
      </c>
      <c r="I293" s="224">
        <v>2735942.05</v>
      </c>
      <c r="J293" s="224">
        <v>3379996.21</v>
      </c>
      <c r="K293" s="224">
        <v>3279272.46</v>
      </c>
      <c r="L293" s="224">
        <v>2907080.6</v>
      </c>
      <c r="M293" s="224">
        <v>2895285.39</v>
      </c>
      <c r="N293" s="224">
        <v>3358836.37</v>
      </c>
      <c r="O293" s="202">
        <f t="shared" si="8"/>
        <v>2950062.35</v>
      </c>
      <c r="P293" s="167">
        <f>VLOOKUP(A293,F196_Detail!$H$4:$BL$312,53,FALSE)/360</f>
        <v>39150.864777777781</v>
      </c>
      <c r="Q293" s="197">
        <f t="shared" si="9"/>
        <v>75.351141456126143</v>
      </c>
    </row>
    <row r="294" spans="1:17" ht="12" customHeight="1">
      <c r="A294" s="222" t="s">
        <v>249</v>
      </c>
      <c r="B294" s="222" t="s">
        <v>925</v>
      </c>
      <c r="C294" s="230">
        <v>3357846.28</v>
      </c>
      <c r="D294" s="224">
        <v>5035277.59</v>
      </c>
      <c r="E294" s="224">
        <v>4539325.2300000004</v>
      </c>
      <c r="F294" s="224">
        <v>4714419.5599999996</v>
      </c>
      <c r="G294" s="224">
        <v>4671920.08</v>
      </c>
      <c r="H294" s="224">
        <v>4501855.41</v>
      </c>
      <c r="I294" s="224">
        <v>4738290.12</v>
      </c>
      <c r="J294" s="224">
        <v>6226163.5099999998</v>
      </c>
      <c r="K294" s="224">
        <v>5741071.9800000004</v>
      </c>
      <c r="L294" s="224">
        <v>4358583.93</v>
      </c>
      <c r="M294" s="224">
        <v>4613623.57</v>
      </c>
      <c r="N294" s="224">
        <v>5623972.0199999996</v>
      </c>
      <c r="O294" s="202">
        <f t="shared" si="8"/>
        <v>4843529.1066666665</v>
      </c>
      <c r="P294" s="167">
        <f>VLOOKUP(A294,F196_Detail!$H$4:$BL$312,53,FALSE)/360</f>
        <v>109254.17544444444</v>
      </c>
      <c r="Q294" s="197">
        <f t="shared" si="9"/>
        <v>44.332668174586999</v>
      </c>
    </row>
    <row r="295" spans="1:17" ht="12" customHeight="1">
      <c r="A295" s="222" t="s">
        <v>250</v>
      </c>
      <c r="B295" s="222" t="s">
        <v>926</v>
      </c>
      <c r="C295" s="230">
        <v>6682320.3499999996</v>
      </c>
      <c r="D295" s="224">
        <v>9298100.6699999999</v>
      </c>
      <c r="E295" s="224">
        <v>8095131.25</v>
      </c>
      <c r="F295" s="224">
        <v>7826078.7800000003</v>
      </c>
      <c r="G295" s="224">
        <v>8041849.1100000003</v>
      </c>
      <c r="H295" s="224">
        <v>8199249.3399999999</v>
      </c>
      <c r="I295" s="224">
        <v>7856194.2000000002</v>
      </c>
      <c r="J295" s="224">
        <v>11630982.470000001</v>
      </c>
      <c r="K295" s="224">
        <v>10951820.16</v>
      </c>
      <c r="L295" s="224">
        <v>8405011.5999999996</v>
      </c>
      <c r="M295" s="224">
        <v>8897096.8399999999</v>
      </c>
      <c r="N295" s="224">
        <v>8056042.7800000003</v>
      </c>
      <c r="O295" s="202">
        <f t="shared" si="8"/>
        <v>8661656.4625000004</v>
      </c>
      <c r="P295" s="167">
        <f>VLOOKUP(A295,F196_Detail!$H$4:$BL$312,53,FALSE)/360</f>
        <v>149737.15127777777</v>
      </c>
      <c r="Q295" s="197">
        <f t="shared" si="9"/>
        <v>57.845740943954112</v>
      </c>
    </row>
    <row r="296" spans="1:17" ht="12" customHeight="1">
      <c r="A296" s="222" t="s">
        <v>260</v>
      </c>
      <c r="B296" s="222" t="s">
        <v>927</v>
      </c>
      <c r="C296" s="230">
        <v>2933301.64</v>
      </c>
      <c r="D296" s="224">
        <v>3094769.91</v>
      </c>
      <c r="E296" s="224">
        <v>2651902.91</v>
      </c>
      <c r="F296" s="224">
        <v>2376996.15</v>
      </c>
      <c r="G296" s="224">
        <v>4033843.19</v>
      </c>
      <c r="H296" s="224">
        <v>3729409.6</v>
      </c>
      <c r="I296" s="224">
        <v>3620764.5</v>
      </c>
      <c r="J296" s="224">
        <v>3636868.77</v>
      </c>
      <c r="K296" s="224">
        <v>3295955.74</v>
      </c>
      <c r="L296" s="224">
        <v>2917095.66</v>
      </c>
      <c r="M296" s="224">
        <v>2738738.41</v>
      </c>
      <c r="N296" s="224">
        <v>3303187.09</v>
      </c>
      <c r="O296" s="202">
        <f t="shared" si="8"/>
        <v>3194402.7975000008</v>
      </c>
      <c r="P296" s="167">
        <f>VLOOKUP(A296,F196_Detail!$H$4:$BL$312,53,FALSE)/360</f>
        <v>38943.217194444442</v>
      </c>
      <c r="Q296" s="197">
        <f t="shared" si="9"/>
        <v>82.027193119414576</v>
      </c>
    </row>
    <row r="297" spans="1:17" ht="12" customHeight="1">
      <c r="A297" s="203" t="s">
        <v>974</v>
      </c>
      <c r="B297" s="210" t="s">
        <v>300</v>
      </c>
      <c r="C297" s="204">
        <f>SUM(C2:C296)</f>
        <v>1359420202.4100001</v>
      </c>
      <c r="D297" s="204">
        <f t="shared" ref="D297:N297" si="10">SUM(D2:D296)</f>
        <v>2071107320.3399992</v>
      </c>
      <c r="E297" s="204">
        <f t="shared" si="10"/>
        <v>1835495238.22</v>
      </c>
      <c r="F297" s="204">
        <f t="shared" si="10"/>
        <v>1707930976.6299999</v>
      </c>
      <c r="G297" s="204">
        <f t="shared" si="10"/>
        <v>1608852282.5300012</v>
      </c>
      <c r="H297" s="204">
        <f t="shared" si="10"/>
        <v>1497524786.1399994</v>
      </c>
      <c r="I297" s="204">
        <f t="shared" si="10"/>
        <v>1486673990.8899999</v>
      </c>
      <c r="J297" s="204">
        <f t="shared" si="10"/>
        <v>2371640288.6299987</v>
      </c>
      <c r="K297" s="204">
        <f t="shared" si="10"/>
        <v>2211202930.9699979</v>
      </c>
      <c r="L297" s="204">
        <f t="shared" si="10"/>
        <v>1723925809.3199997</v>
      </c>
      <c r="M297" s="204">
        <f t="shared" si="10"/>
        <v>1658217911.9099998</v>
      </c>
      <c r="N297" s="204">
        <f t="shared" si="10"/>
        <v>1635640864.47</v>
      </c>
      <c r="O297" s="202">
        <f t="shared" si="8"/>
        <v>1763969383.5383329</v>
      </c>
      <c r="P297" s="202">
        <f>SUM(P2:P296)</f>
        <v>36236627.513000011</v>
      </c>
      <c r="Q297" s="197">
        <f>O297/P297</f>
        <v>48.679181938371691</v>
      </c>
    </row>
    <row r="298" spans="1:17" ht="12" customHeight="1">
      <c r="B298" s="210"/>
    </row>
  </sheetData>
  <conditionalFormatting sqref="C2:N296">
    <cfRule type="cellIs" dxfId="17" priority="1" operator="lessThan">
      <formula>0</formula>
    </cfRule>
    <cfRule type="cellIs" dxfId="16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245:C539)</f>
        <v>176163.46000000002</v>
      </c>
    </row>
    <row r="3" spans="1:4">
      <c r="A3" t="s">
        <v>61</v>
      </c>
      <c r="B3" t="s">
        <v>380</v>
      </c>
      <c r="C3">
        <v>3374.84</v>
      </c>
      <c r="D3" t="s">
        <v>1804</v>
      </c>
    </row>
    <row r="4" spans="1:4">
      <c r="A4" t="s">
        <v>111</v>
      </c>
      <c r="B4" t="s">
        <v>445</v>
      </c>
      <c r="C4">
        <v>644.53000000000009</v>
      </c>
      <c r="D4" t="s">
        <v>1804</v>
      </c>
    </row>
    <row r="5" spans="1:4">
      <c r="A5" t="s">
        <v>120</v>
      </c>
      <c r="B5" t="s">
        <v>456</v>
      </c>
      <c r="C5">
        <v>78.7</v>
      </c>
      <c r="D5" t="s">
        <v>1798</v>
      </c>
    </row>
    <row r="6" spans="1:4">
      <c r="A6" t="s">
        <v>163</v>
      </c>
      <c r="B6" t="s">
        <v>508</v>
      </c>
      <c r="C6">
        <v>2717.6600000000008</v>
      </c>
      <c r="D6" t="s">
        <v>1805</v>
      </c>
    </row>
    <row r="7" spans="1:4">
      <c r="A7" t="s">
        <v>173</v>
      </c>
      <c r="B7" t="s">
        <v>520</v>
      </c>
      <c r="C7">
        <v>5468.0199999999986</v>
      </c>
      <c r="D7" t="s">
        <v>1805</v>
      </c>
    </row>
    <row r="8" spans="1:4">
      <c r="A8" t="s">
        <v>8</v>
      </c>
      <c r="B8" t="s">
        <v>929</v>
      </c>
      <c r="C8">
        <v>620.7399999999999</v>
      </c>
      <c r="D8" t="s">
        <v>1799</v>
      </c>
    </row>
    <row r="9" spans="1:4">
      <c r="A9" t="s">
        <v>88</v>
      </c>
      <c r="B9" t="s">
        <v>412</v>
      </c>
      <c r="C9">
        <v>16419.199999999997</v>
      </c>
      <c r="D9" t="s">
        <v>1806</v>
      </c>
    </row>
    <row r="10" spans="1:4">
      <c r="A10" t="s">
        <v>97</v>
      </c>
      <c r="B10" t="s">
        <v>421</v>
      </c>
      <c r="C10">
        <v>3834.3900000000003</v>
      </c>
      <c r="D10" t="s">
        <v>1806</v>
      </c>
    </row>
    <row r="11" spans="1:4">
      <c r="A11" t="s">
        <v>28</v>
      </c>
      <c r="B11" t="s">
        <v>344</v>
      </c>
      <c r="C11">
        <v>13208.09</v>
      </c>
      <c r="D11" t="s">
        <v>1802</v>
      </c>
    </row>
    <row r="12" spans="1:4">
      <c r="A12" t="s">
        <v>85</v>
      </c>
      <c r="B12" t="s">
        <v>409</v>
      </c>
      <c r="C12">
        <v>20474.140000000003</v>
      </c>
      <c r="D12" t="s">
        <v>1806</v>
      </c>
    </row>
    <row r="13" spans="1:4">
      <c r="A13" t="s">
        <v>219</v>
      </c>
      <c r="B13" t="s">
        <v>572</v>
      </c>
      <c r="C13">
        <v>11441.650000000003</v>
      </c>
      <c r="D13" t="s">
        <v>1805</v>
      </c>
    </row>
    <row r="14" spans="1:4">
      <c r="A14" t="s">
        <v>261</v>
      </c>
      <c r="B14" t="s">
        <v>311</v>
      </c>
      <c r="C14">
        <v>13.600000000000001</v>
      </c>
      <c r="D14" t="s">
        <v>1798</v>
      </c>
    </row>
    <row r="15" spans="1:4">
      <c r="A15" t="s">
        <v>154</v>
      </c>
      <c r="B15" t="s">
        <v>497</v>
      </c>
      <c r="C15">
        <v>19687.649999999994</v>
      </c>
      <c r="D15" t="s">
        <v>1806</v>
      </c>
    </row>
    <row r="16" spans="1:4">
      <c r="A16" t="s">
        <v>291</v>
      </c>
      <c r="B16" t="s">
        <v>432</v>
      </c>
      <c r="C16">
        <v>118.60000000000001</v>
      </c>
      <c r="D16" t="s">
        <v>1803</v>
      </c>
    </row>
    <row r="17" spans="1:4">
      <c r="A17" t="s">
        <v>221</v>
      </c>
      <c r="B17" t="s">
        <v>574</v>
      </c>
      <c r="C17">
        <v>2188.8199999999997</v>
      </c>
      <c r="D17" t="s">
        <v>1805</v>
      </c>
    </row>
    <row r="18" spans="1:4">
      <c r="A18" t="s">
        <v>113</v>
      </c>
      <c r="B18" t="s">
        <v>447</v>
      </c>
      <c r="C18">
        <v>86.549999999999983</v>
      </c>
      <c r="D18" t="s">
        <v>1804</v>
      </c>
    </row>
    <row r="19" spans="1:4">
      <c r="A19" t="s">
        <v>96</v>
      </c>
      <c r="B19" t="s">
        <v>420</v>
      </c>
      <c r="C19">
        <v>5083.2199999999993</v>
      </c>
      <c r="D19" t="s">
        <v>1801</v>
      </c>
    </row>
    <row r="20" spans="1:4">
      <c r="A20" t="s">
        <v>133</v>
      </c>
      <c r="B20" t="s">
        <v>472</v>
      </c>
      <c r="C20">
        <v>953.07000000000016</v>
      </c>
      <c r="D20" t="s">
        <v>1800</v>
      </c>
    </row>
    <row r="21" spans="1:4">
      <c r="A21" t="s">
        <v>36</v>
      </c>
      <c r="B21" t="s">
        <v>355</v>
      </c>
      <c r="C21">
        <v>846.51</v>
      </c>
      <c r="D21" t="s">
        <v>1800</v>
      </c>
    </row>
    <row r="22" spans="1:4">
      <c r="A22" t="s">
        <v>74</v>
      </c>
      <c r="B22" t="s">
        <v>397</v>
      </c>
      <c r="C22">
        <v>69.400000000000006</v>
      </c>
      <c r="D22" t="s">
        <v>1801</v>
      </c>
    </row>
    <row r="23" spans="1:4">
      <c r="A23" t="s">
        <v>161</v>
      </c>
      <c r="B23" t="s">
        <v>609</v>
      </c>
      <c r="C23">
        <v>3532.7999999999997</v>
      </c>
      <c r="D23" t="s">
        <v>1805</v>
      </c>
    </row>
    <row r="24" spans="1:4">
      <c r="A24" t="s">
        <v>27</v>
      </c>
      <c r="B24" t="s">
        <v>343</v>
      </c>
      <c r="C24">
        <v>7070.2399999999989</v>
      </c>
      <c r="D24" t="s">
        <v>1802</v>
      </c>
    </row>
    <row r="25" spans="1:4">
      <c r="A25" t="s">
        <v>23</v>
      </c>
      <c r="B25" t="s">
        <v>335</v>
      </c>
      <c r="C25">
        <v>487.21000000000004</v>
      </c>
      <c r="D25" t="s">
        <v>1801</v>
      </c>
    </row>
    <row r="26" spans="1:4">
      <c r="A26" t="s">
        <v>256</v>
      </c>
      <c r="B26" t="s">
        <v>489</v>
      </c>
      <c r="C26">
        <v>175.4</v>
      </c>
      <c r="D26" t="s">
        <v>1806</v>
      </c>
    </row>
    <row r="27" spans="1:4">
      <c r="A27" t="s">
        <v>18</v>
      </c>
      <c r="B27" t="s">
        <v>330</v>
      </c>
      <c r="C27">
        <v>1328.3199999999997</v>
      </c>
      <c r="D27" t="s">
        <v>1800</v>
      </c>
    </row>
    <row r="28" spans="1:4">
      <c r="A28" t="s">
        <v>17</v>
      </c>
      <c r="B28" t="s">
        <v>329</v>
      </c>
      <c r="C28">
        <v>1586.1800000000003</v>
      </c>
      <c r="D28" t="s">
        <v>1800</v>
      </c>
    </row>
    <row r="29" spans="1:4">
      <c r="A29" t="s">
        <v>264</v>
      </c>
      <c r="B29" t="s">
        <v>350</v>
      </c>
      <c r="C29">
        <v>1321.1900000000003</v>
      </c>
      <c r="D29" t="s">
        <v>1802</v>
      </c>
    </row>
    <row r="30" spans="1:4">
      <c r="A30" t="s">
        <v>292</v>
      </c>
      <c r="B30" t="s">
        <v>433</v>
      </c>
      <c r="C30">
        <v>90.62</v>
      </c>
      <c r="D30" t="s">
        <v>1802</v>
      </c>
    </row>
    <row r="31" spans="1:4">
      <c r="A31" t="s">
        <v>99</v>
      </c>
      <c r="B31" t="s">
        <v>423</v>
      </c>
      <c r="C31">
        <v>11201.52</v>
      </c>
      <c r="D31" t="s">
        <v>1801</v>
      </c>
    </row>
    <row r="32" spans="1:4">
      <c r="A32" t="s">
        <v>187</v>
      </c>
      <c r="B32" t="s">
        <v>536</v>
      </c>
      <c r="C32">
        <v>13744.81</v>
      </c>
      <c r="D32" t="s">
        <v>1798</v>
      </c>
    </row>
    <row r="33" spans="1:4">
      <c r="A33" t="s">
        <v>119</v>
      </c>
      <c r="B33" t="s">
        <v>453</v>
      </c>
      <c r="C33">
        <v>3508.92</v>
      </c>
      <c r="D33" t="s">
        <v>1804</v>
      </c>
    </row>
    <row r="34" spans="1:4">
      <c r="A34" t="s">
        <v>117</v>
      </c>
      <c r="B34" t="s">
        <v>451</v>
      </c>
      <c r="C34">
        <v>2821.9100000000003</v>
      </c>
      <c r="D34" t="s">
        <v>1804</v>
      </c>
    </row>
    <row r="35" spans="1:4">
      <c r="A35" t="s">
        <v>189</v>
      </c>
      <c r="B35" t="s">
        <v>538</v>
      </c>
      <c r="C35">
        <v>4675.8099999999995</v>
      </c>
      <c r="D35" t="s">
        <v>1798</v>
      </c>
    </row>
    <row r="36" spans="1:4">
      <c r="A36" t="s">
        <v>195</v>
      </c>
      <c r="B36" t="s">
        <v>545</v>
      </c>
      <c r="C36">
        <v>776.84</v>
      </c>
      <c r="D36" t="s">
        <v>1798</v>
      </c>
    </row>
    <row r="37" spans="1:4">
      <c r="A37" t="s">
        <v>76</v>
      </c>
      <c r="B37" t="s">
        <v>399</v>
      </c>
      <c r="C37">
        <v>938.64999999999986</v>
      </c>
      <c r="D37" t="s">
        <v>1801</v>
      </c>
    </row>
    <row r="38" spans="1:4">
      <c r="A38" t="s">
        <v>7</v>
      </c>
      <c r="B38" t="s">
        <v>316</v>
      </c>
      <c r="C38">
        <v>2579.8200000000002</v>
      </c>
      <c r="D38" t="s">
        <v>1799</v>
      </c>
    </row>
    <row r="39" spans="1:4">
      <c r="A39" t="s">
        <v>105</v>
      </c>
      <c r="B39" t="s">
        <v>430</v>
      </c>
      <c r="C39">
        <v>902.52</v>
      </c>
      <c r="D39" t="s">
        <v>1803</v>
      </c>
    </row>
    <row r="40" spans="1:4">
      <c r="A40" t="s">
        <v>150</v>
      </c>
      <c r="B40" t="s">
        <v>494</v>
      </c>
      <c r="C40">
        <v>12709.929999999997</v>
      </c>
      <c r="D40" t="s">
        <v>1806</v>
      </c>
    </row>
    <row r="41" spans="1:4">
      <c r="A41" t="s">
        <v>229</v>
      </c>
      <c r="B41" t="s">
        <v>583</v>
      </c>
      <c r="C41">
        <v>578.14</v>
      </c>
      <c r="D41" t="s">
        <v>1798</v>
      </c>
    </row>
    <row r="42" spans="1:4">
      <c r="A42" t="s">
        <v>214</v>
      </c>
      <c r="B42" t="s">
        <v>567</v>
      </c>
      <c r="C42">
        <v>1425.19</v>
      </c>
      <c r="D42" t="s">
        <v>1799</v>
      </c>
    </row>
    <row r="43" spans="1:4">
      <c r="A43" t="s">
        <v>232</v>
      </c>
      <c r="B43" t="s">
        <v>587</v>
      </c>
      <c r="C43">
        <v>149.14000000000001</v>
      </c>
      <c r="D43" t="s">
        <v>1798</v>
      </c>
    </row>
    <row r="44" spans="1:4">
      <c r="A44" t="s">
        <v>200</v>
      </c>
      <c r="B44" t="s">
        <v>1783</v>
      </c>
      <c r="C44">
        <v>136.56</v>
      </c>
      <c r="D44" t="s">
        <v>1798</v>
      </c>
    </row>
    <row r="45" spans="1:4">
      <c r="A45" t="s">
        <v>216</v>
      </c>
      <c r="B45" t="s">
        <v>1785</v>
      </c>
      <c r="C45">
        <v>747.85</v>
      </c>
      <c r="D45" t="s">
        <v>1799</v>
      </c>
    </row>
    <row r="46" spans="1:4">
      <c r="A46" t="s">
        <v>296</v>
      </c>
      <c r="B46" t="s">
        <v>548</v>
      </c>
      <c r="C46">
        <v>1758.65</v>
      </c>
      <c r="D46" t="s">
        <v>1798</v>
      </c>
    </row>
    <row r="47" spans="1:4">
      <c r="A47" t="s">
        <v>160</v>
      </c>
      <c r="B47" t="s">
        <v>505</v>
      </c>
      <c r="C47">
        <v>513.21999999999991</v>
      </c>
      <c r="D47" t="s">
        <v>1805</v>
      </c>
    </row>
    <row r="48" spans="1:4">
      <c r="A48" t="s">
        <v>164</v>
      </c>
      <c r="B48" t="s">
        <v>510</v>
      </c>
      <c r="C48">
        <v>437.44000000000005</v>
      </c>
      <c r="D48" t="s">
        <v>1805</v>
      </c>
    </row>
    <row r="49" spans="1:4">
      <c r="A49" t="s">
        <v>68</v>
      </c>
      <c r="B49" t="s">
        <v>388</v>
      </c>
      <c r="C49">
        <v>148.13999999999999</v>
      </c>
      <c r="D49" t="s">
        <v>1804</v>
      </c>
    </row>
    <row r="50" spans="1:4">
      <c r="A50" t="s">
        <v>54</v>
      </c>
      <c r="B50" t="s">
        <v>1775</v>
      </c>
      <c r="C50">
        <v>199.35</v>
      </c>
      <c r="D50" t="s">
        <v>1800</v>
      </c>
    </row>
    <row r="51" spans="1:4">
      <c r="A51" t="s">
        <v>72</v>
      </c>
      <c r="B51" t="s">
        <v>394</v>
      </c>
      <c r="C51">
        <v>983.16999999999985</v>
      </c>
      <c r="D51" t="s">
        <v>1805</v>
      </c>
    </row>
    <row r="52" spans="1:4">
      <c r="A52" t="s">
        <v>21</v>
      </c>
      <c r="B52" t="s">
        <v>333</v>
      </c>
      <c r="C52">
        <v>337.90999999999997</v>
      </c>
      <c r="D52" t="s">
        <v>1801</v>
      </c>
    </row>
    <row r="53" spans="1:4">
      <c r="A53" t="s">
        <v>121</v>
      </c>
      <c r="B53" t="s">
        <v>457</v>
      </c>
      <c r="C53">
        <v>86.83</v>
      </c>
      <c r="D53" t="s">
        <v>1798</v>
      </c>
    </row>
    <row r="54" spans="1:4">
      <c r="A54" t="s">
        <v>42</v>
      </c>
      <c r="B54" t="s">
        <v>361</v>
      </c>
      <c r="C54">
        <v>211.1</v>
      </c>
      <c r="D54" t="s">
        <v>1798</v>
      </c>
    </row>
    <row r="55" spans="1:4">
      <c r="A55" t="s">
        <v>143</v>
      </c>
      <c r="B55" t="s">
        <v>484</v>
      </c>
      <c r="C55">
        <v>244.98000000000002</v>
      </c>
      <c r="D55" t="s">
        <v>1798</v>
      </c>
    </row>
    <row r="56" spans="1:4">
      <c r="A56" t="s">
        <v>289</v>
      </c>
      <c r="B56" t="s">
        <v>425</v>
      </c>
      <c r="C56">
        <v>32.9</v>
      </c>
      <c r="D56" t="s">
        <v>1803</v>
      </c>
    </row>
    <row r="57" spans="1:4">
      <c r="A57" t="s">
        <v>179</v>
      </c>
      <c r="B57" t="s">
        <v>527</v>
      </c>
      <c r="C57">
        <v>394.41999999999996</v>
      </c>
      <c r="D57" t="s">
        <v>1805</v>
      </c>
    </row>
    <row r="58" spans="1:4">
      <c r="A58" t="s">
        <v>125</v>
      </c>
      <c r="B58" t="s">
        <v>461</v>
      </c>
      <c r="C58">
        <v>580.08999999999992</v>
      </c>
      <c r="D58" t="s">
        <v>1798</v>
      </c>
    </row>
    <row r="59" spans="1:4">
      <c r="A59" t="s">
        <v>30</v>
      </c>
      <c r="B59" t="s">
        <v>346</v>
      </c>
      <c r="C59">
        <v>399.73999999999995</v>
      </c>
      <c r="D59" t="s">
        <v>1799</v>
      </c>
    </row>
    <row r="60" spans="1:4">
      <c r="A60" t="s">
        <v>193</v>
      </c>
      <c r="B60" t="s">
        <v>542</v>
      </c>
      <c r="C60">
        <v>2431.7700000000009</v>
      </c>
      <c r="D60" t="s">
        <v>1798</v>
      </c>
    </row>
    <row r="61" spans="1:4">
      <c r="A61" t="s">
        <v>149</v>
      </c>
      <c r="B61" t="s">
        <v>492</v>
      </c>
      <c r="C61">
        <v>1462.64</v>
      </c>
      <c r="D61" t="s">
        <v>1806</v>
      </c>
    </row>
    <row r="62" spans="1:4">
      <c r="A62" t="s">
        <v>297</v>
      </c>
      <c r="B62" t="s">
        <v>565</v>
      </c>
      <c r="C62">
        <v>17.399999999999999</v>
      </c>
      <c r="D62" t="s">
        <v>1799</v>
      </c>
    </row>
    <row r="63" spans="1:4">
      <c r="A63" t="s">
        <v>190</v>
      </c>
      <c r="B63" t="s">
        <v>1780</v>
      </c>
      <c r="C63">
        <v>4135.62</v>
      </c>
      <c r="D63" t="s">
        <v>1798</v>
      </c>
    </row>
    <row r="64" spans="1:4">
      <c r="A64" t="s">
        <v>240</v>
      </c>
      <c r="B64" t="s">
        <v>1786</v>
      </c>
      <c r="C64">
        <v>3176.3799999999997</v>
      </c>
      <c r="D64" t="s">
        <v>1803</v>
      </c>
    </row>
    <row r="65" spans="1:4">
      <c r="A65" t="s">
        <v>38</v>
      </c>
      <c r="B65" t="s">
        <v>357</v>
      </c>
      <c r="C65">
        <v>6089.0999999999995</v>
      </c>
      <c r="D65" t="s">
        <v>1800</v>
      </c>
    </row>
    <row r="66" spans="1:4">
      <c r="A66" t="s">
        <v>101</v>
      </c>
      <c r="B66" t="s">
        <v>426</v>
      </c>
      <c r="C66">
        <v>107.94</v>
      </c>
      <c r="D66" t="s">
        <v>1803</v>
      </c>
    </row>
    <row r="67" spans="1:4">
      <c r="A67" t="s">
        <v>155</v>
      </c>
      <c r="B67" t="s">
        <v>498</v>
      </c>
      <c r="C67">
        <v>1865.6599999999999</v>
      </c>
      <c r="D67" t="s">
        <v>1806</v>
      </c>
    </row>
    <row r="68" spans="1:4">
      <c r="A68" t="s">
        <v>172</v>
      </c>
      <c r="B68" t="s">
        <v>519</v>
      </c>
      <c r="C68">
        <v>20556.039999999997</v>
      </c>
      <c r="D68" t="s">
        <v>1805</v>
      </c>
    </row>
    <row r="69" spans="1:4">
      <c r="A69" t="s">
        <v>103</v>
      </c>
      <c r="B69" t="s">
        <v>428</v>
      </c>
      <c r="C69">
        <v>3280.47</v>
      </c>
      <c r="D69" t="s">
        <v>1803</v>
      </c>
    </row>
    <row r="70" spans="1:4">
      <c r="A70" t="s">
        <v>66</v>
      </c>
      <c r="B70" t="s">
        <v>385</v>
      </c>
      <c r="C70">
        <v>1454.56</v>
      </c>
      <c r="D70" t="s">
        <v>1804</v>
      </c>
    </row>
    <row r="71" spans="1:4">
      <c r="A71" t="s">
        <v>233</v>
      </c>
      <c r="B71" t="s">
        <v>588</v>
      </c>
      <c r="C71">
        <v>89.230000000000018</v>
      </c>
      <c r="D71" t="s">
        <v>1798</v>
      </c>
    </row>
    <row r="72" spans="1:4">
      <c r="A72" t="s">
        <v>15</v>
      </c>
      <c r="B72" t="s">
        <v>327</v>
      </c>
      <c r="C72">
        <v>305.07</v>
      </c>
      <c r="D72" t="s">
        <v>1800</v>
      </c>
    </row>
    <row r="73" spans="1:4">
      <c r="A73" t="s">
        <v>80</v>
      </c>
      <c r="B73" t="s">
        <v>403</v>
      </c>
      <c r="C73">
        <v>4025.1299999999997</v>
      </c>
      <c r="D73" t="s">
        <v>1806</v>
      </c>
    </row>
    <row r="74" spans="1:4">
      <c r="A74" t="s">
        <v>58</v>
      </c>
      <c r="B74" t="s">
        <v>377</v>
      </c>
      <c r="C74">
        <v>2530.5700000000002</v>
      </c>
      <c r="D74" t="s">
        <v>1800</v>
      </c>
    </row>
    <row r="75" spans="1:4">
      <c r="A75" t="s">
        <v>277</v>
      </c>
      <c r="B75" t="s">
        <v>442</v>
      </c>
      <c r="C75">
        <v>56.8</v>
      </c>
      <c r="D75" t="s">
        <v>1804</v>
      </c>
    </row>
    <row r="76" spans="1:4">
      <c r="A76" t="s">
        <v>169</v>
      </c>
      <c r="B76" t="s">
        <v>516</v>
      </c>
      <c r="C76">
        <v>19927.480000000003</v>
      </c>
      <c r="D76" t="s">
        <v>1805</v>
      </c>
    </row>
    <row r="77" spans="1:4">
      <c r="A77" t="s">
        <v>26</v>
      </c>
      <c r="B77" t="s">
        <v>342</v>
      </c>
      <c r="C77">
        <v>25929.83</v>
      </c>
      <c r="D77" t="s">
        <v>1802</v>
      </c>
    </row>
    <row r="78" spans="1:4">
      <c r="A78" t="s">
        <v>258</v>
      </c>
      <c r="B78" t="s">
        <v>1782</v>
      </c>
      <c r="C78">
        <v>35.5</v>
      </c>
      <c r="D78" t="s">
        <v>1798</v>
      </c>
    </row>
    <row r="79" spans="1:4">
      <c r="A79" t="s">
        <v>79</v>
      </c>
      <c r="B79" t="s">
        <v>402</v>
      </c>
      <c r="C79">
        <v>22434.039999999997</v>
      </c>
      <c r="D79" t="s">
        <v>1806</v>
      </c>
    </row>
    <row r="80" spans="1:4">
      <c r="A80" t="s">
        <v>220</v>
      </c>
      <c r="B80" t="s">
        <v>573</v>
      </c>
      <c r="C80">
        <v>4680.3200000000006</v>
      </c>
      <c r="D80" t="s">
        <v>1805</v>
      </c>
    </row>
    <row r="81" spans="1:4">
      <c r="A81" t="s">
        <v>157</v>
      </c>
      <c r="B81" t="s">
        <v>500</v>
      </c>
      <c r="C81">
        <v>3753.3999999999996</v>
      </c>
      <c r="D81" t="s">
        <v>1806</v>
      </c>
    </row>
    <row r="82" spans="1:4">
      <c r="A82" t="s">
        <v>11</v>
      </c>
      <c r="B82" t="s">
        <v>322</v>
      </c>
      <c r="C82">
        <v>866.6600000000002</v>
      </c>
      <c r="D82" t="s">
        <v>1799</v>
      </c>
    </row>
    <row r="83" spans="1:4">
      <c r="A83" t="s">
        <v>153</v>
      </c>
      <c r="B83" t="s">
        <v>496</v>
      </c>
      <c r="C83">
        <v>7774.6400000000012</v>
      </c>
      <c r="D83" t="s">
        <v>1806</v>
      </c>
    </row>
    <row r="84" spans="1:4">
      <c r="A84" t="s">
        <v>188</v>
      </c>
      <c r="B84" t="s">
        <v>537</v>
      </c>
      <c r="C84">
        <v>895.63000000000011</v>
      </c>
      <c r="D84" t="s">
        <v>1798</v>
      </c>
    </row>
    <row r="85" spans="1:4">
      <c r="A85" t="s">
        <v>230</v>
      </c>
      <c r="B85" t="s">
        <v>585</v>
      </c>
      <c r="C85">
        <v>112.25999999999999</v>
      </c>
      <c r="D85" t="s">
        <v>1798</v>
      </c>
    </row>
    <row r="86" spans="1:4">
      <c r="A86" t="s">
        <v>1</v>
      </c>
      <c r="B86" t="s">
        <v>435</v>
      </c>
      <c r="C86">
        <v>76.12</v>
      </c>
      <c r="D86" t="s">
        <v>1802</v>
      </c>
    </row>
    <row r="87" spans="1:4">
      <c r="A87" t="s">
        <v>2</v>
      </c>
      <c r="B87" t="s">
        <v>438</v>
      </c>
      <c r="C87">
        <v>959.79</v>
      </c>
      <c r="D87" t="s">
        <v>1803</v>
      </c>
    </row>
    <row r="88" spans="1:4">
      <c r="A88" t="s">
        <v>60</v>
      </c>
      <c r="B88" t="s">
        <v>379</v>
      </c>
      <c r="C88">
        <v>711.67</v>
      </c>
      <c r="D88" t="s">
        <v>1800</v>
      </c>
    </row>
    <row r="89" spans="1:4">
      <c r="A89" t="s">
        <v>243</v>
      </c>
      <c r="B89" t="s">
        <v>598</v>
      </c>
      <c r="C89">
        <v>3675.0200000000009</v>
      </c>
      <c r="D89" t="s">
        <v>1803</v>
      </c>
    </row>
    <row r="90" spans="1:4">
      <c r="A90" t="s">
        <v>247</v>
      </c>
      <c r="B90" t="s">
        <v>602</v>
      </c>
      <c r="C90">
        <v>1428.4299999999998</v>
      </c>
      <c r="D90" t="s">
        <v>1803</v>
      </c>
    </row>
    <row r="91" spans="1:4">
      <c r="A91" t="s">
        <v>180</v>
      </c>
      <c r="B91" t="s">
        <v>528</v>
      </c>
      <c r="C91">
        <v>1954.5</v>
      </c>
      <c r="D91" t="s">
        <v>1805</v>
      </c>
    </row>
    <row r="92" spans="1:4">
      <c r="A92" t="s">
        <v>126</v>
      </c>
      <c r="B92" t="s">
        <v>463</v>
      </c>
      <c r="C92">
        <v>218</v>
      </c>
      <c r="D92" t="s">
        <v>1804</v>
      </c>
    </row>
    <row r="93" spans="1:4">
      <c r="A93" t="s">
        <v>183</v>
      </c>
      <c r="B93" t="s">
        <v>532</v>
      </c>
      <c r="C93">
        <v>53.4</v>
      </c>
      <c r="D93" t="s">
        <v>1798</v>
      </c>
    </row>
    <row r="94" spans="1:4">
      <c r="A94" t="s">
        <v>284</v>
      </c>
      <c r="B94" t="s">
        <v>340</v>
      </c>
      <c r="C94">
        <v>157.00000000000003</v>
      </c>
      <c r="D94" t="s">
        <v>1802</v>
      </c>
    </row>
    <row r="95" spans="1:4">
      <c r="A95" t="s">
        <v>209</v>
      </c>
      <c r="B95" t="s">
        <v>561</v>
      </c>
      <c r="C95">
        <v>637.88</v>
      </c>
      <c r="D95" t="s">
        <v>1804</v>
      </c>
    </row>
    <row r="96" spans="1:4">
      <c r="A96" t="s">
        <v>124</v>
      </c>
      <c r="B96" t="s">
        <v>460</v>
      </c>
      <c r="C96">
        <v>128.1</v>
      </c>
      <c r="D96" t="s">
        <v>1798</v>
      </c>
    </row>
    <row r="97" spans="1:4">
      <c r="A97" t="s">
        <v>246</v>
      </c>
      <c r="B97" t="s">
        <v>601</v>
      </c>
      <c r="C97">
        <v>1120.9299999999998</v>
      </c>
      <c r="D97" t="s">
        <v>1803</v>
      </c>
    </row>
    <row r="98" spans="1:4">
      <c r="A98" t="s">
        <v>82</v>
      </c>
      <c r="B98" t="s">
        <v>405</v>
      </c>
      <c r="C98">
        <v>19196.260000000002</v>
      </c>
      <c r="D98" t="s">
        <v>1806</v>
      </c>
    </row>
    <row r="99" spans="1:4">
      <c r="A99" t="s">
        <v>282</v>
      </c>
      <c r="B99" t="s">
        <v>338</v>
      </c>
      <c r="C99">
        <v>1930.5</v>
      </c>
      <c r="D99" t="s">
        <v>1802</v>
      </c>
    </row>
    <row r="100" spans="1:4">
      <c r="A100" t="s">
        <v>130</v>
      </c>
      <c r="B100" t="s">
        <v>468</v>
      </c>
      <c r="C100">
        <v>301.60000000000002</v>
      </c>
      <c r="D100" t="s">
        <v>1804</v>
      </c>
    </row>
    <row r="101" spans="1:4">
      <c r="A101" t="s">
        <v>62</v>
      </c>
      <c r="B101" t="s">
        <v>381</v>
      </c>
      <c r="C101">
        <v>1657</v>
      </c>
      <c r="D101" t="s">
        <v>1804</v>
      </c>
    </row>
    <row r="102" spans="1:4">
      <c r="A102" t="s">
        <v>44</v>
      </c>
      <c r="B102" t="s">
        <v>363</v>
      </c>
      <c r="C102">
        <v>218.07000000000002</v>
      </c>
      <c r="D102" t="s">
        <v>1798</v>
      </c>
    </row>
    <row r="103" spans="1:4">
      <c r="A103" t="s">
        <v>272</v>
      </c>
      <c r="B103" t="s">
        <v>522</v>
      </c>
      <c r="C103">
        <v>33.299999999999997</v>
      </c>
      <c r="D103" t="s">
        <v>1805</v>
      </c>
    </row>
    <row r="104" spans="1:4">
      <c r="A104" t="s">
        <v>91</v>
      </c>
      <c r="B104" t="s">
        <v>415</v>
      </c>
      <c r="C104">
        <v>20522.12</v>
      </c>
      <c r="D104" t="s">
        <v>1806</v>
      </c>
    </row>
    <row r="105" spans="1:4">
      <c r="A105" t="s">
        <v>49</v>
      </c>
      <c r="B105" t="s">
        <v>368</v>
      </c>
      <c r="C105">
        <v>44.600000000000009</v>
      </c>
      <c r="D105" t="s">
        <v>1799</v>
      </c>
    </row>
    <row r="106" spans="1:4">
      <c r="A106" t="s">
        <v>286</v>
      </c>
      <c r="B106" t="s">
        <v>351</v>
      </c>
      <c r="C106">
        <v>1019.3300000000002</v>
      </c>
      <c r="D106" t="s">
        <v>1802</v>
      </c>
    </row>
    <row r="107" spans="1:4">
      <c r="A107" t="s">
        <v>41</v>
      </c>
      <c r="B107" t="s">
        <v>360</v>
      </c>
      <c r="C107">
        <v>28.3</v>
      </c>
      <c r="D107" t="s">
        <v>1798</v>
      </c>
    </row>
    <row r="108" spans="1:4">
      <c r="A108" t="s">
        <v>34</v>
      </c>
      <c r="B108" t="s">
        <v>353</v>
      </c>
      <c r="C108">
        <v>5088.1600000000008</v>
      </c>
      <c r="D108" t="s">
        <v>1802</v>
      </c>
    </row>
    <row r="109" spans="1:4">
      <c r="A109" t="s">
        <v>9</v>
      </c>
      <c r="B109" t="s">
        <v>318</v>
      </c>
      <c r="C109">
        <v>18628.23</v>
      </c>
      <c r="D109" t="s">
        <v>1799</v>
      </c>
    </row>
    <row r="110" spans="1:4">
      <c r="A110" t="s">
        <v>94</v>
      </c>
      <c r="B110" t="s">
        <v>418</v>
      </c>
      <c r="C110">
        <v>27271.1</v>
      </c>
      <c r="D110" t="s">
        <v>1806</v>
      </c>
    </row>
    <row r="111" spans="1:4">
      <c r="A111" t="s">
        <v>203</v>
      </c>
      <c r="B111" t="s">
        <v>555</v>
      </c>
      <c r="C111">
        <v>961.81</v>
      </c>
      <c r="D111" t="s">
        <v>1798</v>
      </c>
    </row>
    <row r="112" spans="1:4">
      <c r="A112" t="s">
        <v>10</v>
      </c>
      <c r="B112" t="s">
        <v>616</v>
      </c>
      <c r="C112">
        <v>1413.5600000000002</v>
      </c>
      <c r="D112" t="s">
        <v>1799</v>
      </c>
    </row>
    <row r="113" spans="1:4">
      <c r="A113" t="s">
        <v>104</v>
      </c>
      <c r="B113" t="s">
        <v>429</v>
      </c>
      <c r="C113">
        <v>669.20999999999992</v>
      </c>
      <c r="D113" t="s">
        <v>1803</v>
      </c>
    </row>
    <row r="114" spans="1:4">
      <c r="A114" t="s">
        <v>106</v>
      </c>
      <c r="B114" t="s">
        <v>436</v>
      </c>
      <c r="C114">
        <v>71.17</v>
      </c>
      <c r="D114" t="s">
        <v>1802</v>
      </c>
    </row>
    <row r="115" spans="1:4">
      <c r="A115" t="s">
        <v>271</v>
      </c>
      <c r="B115" t="s">
        <v>509</v>
      </c>
      <c r="C115">
        <v>591.15999999999985</v>
      </c>
      <c r="D115" t="s">
        <v>1805</v>
      </c>
    </row>
    <row r="116" spans="1:4">
      <c r="A116" t="s">
        <v>283</v>
      </c>
      <c r="B116" t="s">
        <v>1773</v>
      </c>
      <c r="C116">
        <v>1666.52</v>
      </c>
      <c r="D116" t="s">
        <v>1802</v>
      </c>
    </row>
    <row r="117" spans="1:4">
      <c r="A117" t="s">
        <v>225</v>
      </c>
      <c r="B117" t="s">
        <v>579</v>
      </c>
      <c r="C117">
        <v>62.629999999999995</v>
      </c>
      <c r="D117" t="s">
        <v>1798</v>
      </c>
    </row>
    <row r="118" spans="1:4">
      <c r="A118" t="s">
        <v>16</v>
      </c>
      <c r="B118" t="s">
        <v>328</v>
      </c>
      <c r="C118">
        <v>1408.3100000000002</v>
      </c>
      <c r="D118" t="s">
        <v>1800</v>
      </c>
    </row>
    <row r="119" spans="1:4">
      <c r="A119" t="s">
        <v>170</v>
      </c>
      <c r="B119" t="s">
        <v>517</v>
      </c>
      <c r="C119">
        <v>8646.7300000000014</v>
      </c>
      <c r="D119" t="s">
        <v>1805</v>
      </c>
    </row>
    <row r="120" spans="1:4">
      <c r="A120" t="s">
        <v>93</v>
      </c>
      <c r="B120" t="s">
        <v>417</v>
      </c>
      <c r="C120">
        <v>29754.41</v>
      </c>
      <c r="D120" t="s">
        <v>1806</v>
      </c>
    </row>
    <row r="121" spans="1:4">
      <c r="A121" t="s">
        <v>177</v>
      </c>
      <c r="B121" t="s">
        <v>525</v>
      </c>
      <c r="C121">
        <v>2394.7500000000005</v>
      </c>
      <c r="D121" t="s">
        <v>1805</v>
      </c>
    </row>
    <row r="122" spans="1:4">
      <c r="A122" t="s">
        <v>226</v>
      </c>
      <c r="B122" t="s">
        <v>580</v>
      </c>
      <c r="C122">
        <v>38.6</v>
      </c>
      <c r="D122" t="s">
        <v>1798</v>
      </c>
    </row>
    <row r="123" spans="1:4">
      <c r="A123" s="208" t="s">
        <v>191</v>
      </c>
      <c r="B123" t="s">
        <v>540</v>
      </c>
      <c r="C123">
        <v>501.27</v>
      </c>
      <c r="D123" t="s">
        <v>1798</v>
      </c>
    </row>
    <row r="124" spans="1:4">
      <c r="A124" t="s">
        <v>5</v>
      </c>
      <c r="B124" t="s">
        <v>314</v>
      </c>
      <c r="C124">
        <v>193.53</v>
      </c>
      <c r="D124" t="s">
        <v>1798</v>
      </c>
    </row>
    <row r="125" spans="1:4">
      <c r="A125" t="s">
        <v>31</v>
      </c>
      <c r="B125" t="s">
        <v>348</v>
      </c>
      <c r="C125">
        <v>6474.69</v>
      </c>
      <c r="D125" t="s">
        <v>1802</v>
      </c>
    </row>
    <row r="126" spans="1:4">
      <c r="A126" t="s">
        <v>198</v>
      </c>
      <c r="B126" t="s">
        <v>549</v>
      </c>
      <c r="C126">
        <v>213.97</v>
      </c>
      <c r="D126" t="s">
        <v>1798</v>
      </c>
    </row>
    <row r="127" spans="1:4">
      <c r="A127" t="s">
        <v>158</v>
      </c>
      <c r="B127" t="s">
        <v>619</v>
      </c>
      <c r="C127">
        <v>243.17000000000004</v>
      </c>
      <c r="D127" t="s">
        <v>1805</v>
      </c>
    </row>
    <row r="128" spans="1:4">
      <c r="A128" t="s">
        <v>268</v>
      </c>
      <c r="B128" t="s">
        <v>440</v>
      </c>
      <c r="C128">
        <v>243.89000000000001</v>
      </c>
      <c r="D128" t="s">
        <v>1802</v>
      </c>
    </row>
    <row r="129" spans="1:4">
      <c r="A129" t="s">
        <v>222</v>
      </c>
      <c r="B129" t="s">
        <v>575</v>
      </c>
      <c r="C129">
        <v>3190.13</v>
      </c>
      <c r="D129" t="s">
        <v>1805</v>
      </c>
    </row>
    <row r="130" spans="1:4">
      <c r="A130" t="s">
        <v>242</v>
      </c>
      <c r="B130" t="s">
        <v>597</v>
      </c>
      <c r="C130">
        <v>869.82</v>
      </c>
      <c r="D130" t="s">
        <v>1803</v>
      </c>
    </row>
    <row r="131" spans="1:4">
      <c r="A131" t="s">
        <v>39</v>
      </c>
      <c r="B131" t="s">
        <v>358</v>
      </c>
      <c r="C131">
        <v>90.6</v>
      </c>
      <c r="D131" t="s">
        <v>1800</v>
      </c>
    </row>
    <row r="132" spans="1:4">
      <c r="A132" t="s">
        <v>14</v>
      </c>
      <c r="B132" t="s">
        <v>325</v>
      </c>
      <c r="C132">
        <v>622.45000000000005</v>
      </c>
      <c r="D132" t="s">
        <v>1800</v>
      </c>
    </row>
    <row r="133" spans="1:4">
      <c r="A133" t="s">
        <v>128</v>
      </c>
      <c r="B133" t="s">
        <v>465</v>
      </c>
      <c r="C133">
        <v>1129.7699999999998</v>
      </c>
      <c r="D133" t="s">
        <v>1804</v>
      </c>
    </row>
    <row r="134" spans="1:4">
      <c r="A134" t="s">
        <v>201</v>
      </c>
      <c r="B134" t="s">
        <v>553</v>
      </c>
      <c r="C134">
        <v>497.58</v>
      </c>
      <c r="D134" t="s">
        <v>1798</v>
      </c>
    </row>
    <row r="135" spans="1:4">
      <c r="A135" t="s">
        <v>174</v>
      </c>
      <c r="B135" t="s">
        <v>521</v>
      </c>
      <c r="C135">
        <v>10721.730000000001</v>
      </c>
      <c r="D135" t="s">
        <v>1805</v>
      </c>
    </row>
    <row r="136" spans="1:4">
      <c r="A136" t="s">
        <v>64</v>
      </c>
      <c r="B136" t="s">
        <v>620</v>
      </c>
      <c r="C136">
        <v>311.77</v>
      </c>
      <c r="D136" t="s">
        <v>1804</v>
      </c>
    </row>
    <row r="137" spans="1:4">
      <c r="A137" t="s">
        <v>186</v>
      </c>
      <c r="B137" t="s">
        <v>535</v>
      </c>
      <c r="C137">
        <v>10224.89</v>
      </c>
      <c r="D137" t="s">
        <v>1798</v>
      </c>
    </row>
    <row r="138" spans="1:4">
      <c r="A138" t="s">
        <v>185</v>
      </c>
      <c r="B138" t="s">
        <v>534</v>
      </c>
      <c r="C138">
        <v>1849.1799999999998</v>
      </c>
      <c r="D138" t="s">
        <v>1798</v>
      </c>
    </row>
    <row r="139" spans="1:4">
      <c r="A139" t="s">
        <v>81</v>
      </c>
      <c r="B139" t="s">
        <v>404</v>
      </c>
      <c r="C139">
        <v>4451.95</v>
      </c>
      <c r="D139" t="s">
        <v>1806</v>
      </c>
    </row>
    <row r="140" spans="1:4">
      <c r="A140" t="s">
        <v>223</v>
      </c>
      <c r="B140" t="s">
        <v>576</v>
      </c>
      <c r="C140">
        <v>1751.4899999999998</v>
      </c>
      <c r="D140" t="s">
        <v>1805</v>
      </c>
    </row>
    <row r="141" spans="1:4">
      <c r="A141" t="s">
        <v>135</v>
      </c>
      <c r="B141" t="s">
        <v>474</v>
      </c>
      <c r="C141">
        <v>643.04</v>
      </c>
      <c r="D141" t="s">
        <v>1800</v>
      </c>
    </row>
    <row r="142" spans="1:4">
      <c r="A142" t="s">
        <v>167</v>
      </c>
      <c r="B142" t="s">
        <v>514</v>
      </c>
      <c r="C142">
        <v>29.779999999999998</v>
      </c>
      <c r="D142" t="s">
        <v>1802</v>
      </c>
    </row>
    <row r="143" spans="1:4">
      <c r="A143" t="s">
        <v>175</v>
      </c>
      <c r="B143" t="s">
        <v>523</v>
      </c>
      <c r="C143">
        <v>6712.65</v>
      </c>
      <c r="D143" t="s">
        <v>1805</v>
      </c>
    </row>
    <row r="144" spans="1:4">
      <c r="A144" t="s">
        <v>65</v>
      </c>
      <c r="B144" t="s">
        <v>384</v>
      </c>
      <c r="C144">
        <v>1371.6500000000003</v>
      </c>
      <c r="D144" t="s">
        <v>1804</v>
      </c>
    </row>
    <row r="145" spans="1:4">
      <c r="A145" t="s">
        <v>110</v>
      </c>
      <c r="B145" t="s">
        <v>444</v>
      </c>
      <c r="C145">
        <v>302.74</v>
      </c>
      <c r="D145" t="s">
        <v>1804</v>
      </c>
    </row>
    <row r="146" spans="1:4">
      <c r="A146" t="s">
        <v>57</v>
      </c>
      <c r="B146" t="s">
        <v>376</v>
      </c>
      <c r="C146">
        <v>8616.6099999999969</v>
      </c>
      <c r="D146" t="s">
        <v>1800</v>
      </c>
    </row>
    <row r="147" spans="1:4">
      <c r="A147" t="s">
        <v>109</v>
      </c>
      <c r="B147" t="s">
        <v>443</v>
      </c>
      <c r="C147">
        <v>522.55000000000007</v>
      </c>
      <c r="D147" t="s">
        <v>1804</v>
      </c>
    </row>
    <row r="148" spans="1:4">
      <c r="A148" t="s">
        <v>260</v>
      </c>
      <c r="B148" t="s">
        <v>606</v>
      </c>
      <c r="C148">
        <v>902.41</v>
      </c>
      <c r="D148" t="s">
        <v>1803</v>
      </c>
    </row>
    <row r="149" spans="1:4">
      <c r="A149" t="s">
        <v>259</v>
      </c>
      <c r="B149" t="s">
        <v>578</v>
      </c>
      <c r="C149">
        <v>1811.3400000000001</v>
      </c>
      <c r="D149" t="s">
        <v>1805</v>
      </c>
    </row>
    <row r="150" spans="1:4">
      <c r="A150" t="s">
        <v>295</v>
      </c>
      <c r="B150" t="s">
        <v>513</v>
      </c>
      <c r="C150">
        <v>63.5</v>
      </c>
      <c r="D150" t="s">
        <v>1802</v>
      </c>
    </row>
    <row r="151" spans="1:4">
      <c r="A151" t="s">
        <v>165</v>
      </c>
      <c r="B151" t="s">
        <v>621</v>
      </c>
      <c r="C151">
        <v>6830.4400000000005</v>
      </c>
      <c r="D151" t="s">
        <v>1805</v>
      </c>
    </row>
    <row r="152" spans="1:4">
      <c r="A152" t="s">
        <v>171</v>
      </c>
      <c r="B152" t="s">
        <v>518</v>
      </c>
      <c r="C152">
        <v>15663.780000000002</v>
      </c>
      <c r="D152" t="s">
        <v>1805</v>
      </c>
    </row>
    <row r="153" spans="1:4">
      <c r="A153" t="s">
        <v>238</v>
      </c>
      <c r="B153" t="s">
        <v>593</v>
      </c>
      <c r="C153">
        <v>1276.42</v>
      </c>
      <c r="D153" t="s">
        <v>1803</v>
      </c>
    </row>
    <row r="154" spans="1:4">
      <c r="A154" t="s">
        <v>108</v>
      </c>
      <c r="B154" t="s">
        <v>441</v>
      </c>
      <c r="C154">
        <v>823.44999999999993</v>
      </c>
      <c r="D154" t="s">
        <v>1804</v>
      </c>
    </row>
    <row r="155" spans="1:4">
      <c r="A155" t="s">
        <v>141</v>
      </c>
      <c r="B155" t="s">
        <v>1777</v>
      </c>
      <c r="C155">
        <v>357.46999999999991</v>
      </c>
      <c r="D155" t="s">
        <v>1802</v>
      </c>
    </row>
    <row r="156" spans="1:4">
      <c r="A156" t="s">
        <v>255</v>
      </c>
      <c r="B156" t="s">
        <v>469</v>
      </c>
      <c r="C156">
        <v>132.69999999999999</v>
      </c>
      <c r="D156" t="s">
        <v>1800</v>
      </c>
    </row>
    <row r="157" spans="1:4">
      <c r="A157" t="s">
        <v>293</v>
      </c>
      <c r="B157" t="s">
        <v>483</v>
      </c>
      <c r="C157">
        <v>1127.75</v>
      </c>
      <c r="D157" t="s">
        <v>1798</v>
      </c>
    </row>
    <row r="158" spans="1:4">
      <c r="A158" t="s">
        <v>184</v>
      </c>
      <c r="B158" t="s">
        <v>533</v>
      </c>
      <c r="C158">
        <v>1405.8700000000001</v>
      </c>
      <c r="D158" t="s">
        <v>1798</v>
      </c>
    </row>
    <row r="159" spans="1:4">
      <c r="A159" t="s">
        <v>224</v>
      </c>
      <c r="B159" t="s">
        <v>577</v>
      </c>
      <c r="C159">
        <v>1744.4699999999998</v>
      </c>
      <c r="D159" t="s">
        <v>1805</v>
      </c>
    </row>
    <row r="160" spans="1:4">
      <c r="A160" t="s">
        <v>63</v>
      </c>
      <c r="B160" t="s">
        <v>382</v>
      </c>
      <c r="C160">
        <v>682.19999999999993</v>
      </c>
      <c r="D160" t="s">
        <v>1804</v>
      </c>
    </row>
    <row r="161" spans="1:4">
      <c r="A161" t="s">
        <v>47</v>
      </c>
      <c r="B161" t="s">
        <v>366</v>
      </c>
      <c r="C161">
        <v>2115.8700000000003</v>
      </c>
      <c r="D161" t="s">
        <v>1799</v>
      </c>
    </row>
    <row r="162" spans="1:4">
      <c r="A162" t="s">
        <v>98</v>
      </c>
      <c r="B162" t="s">
        <v>422</v>
      </c>
      <c r="C162">
        <v>5854.94</v>
      </c>
      <c r="D162" t="s">
        <v>1801</v>
      </c>
    </row>
    <row r="163" spans="1:4">
      <c r="A163" t="s">
        <v>129</v>
      </c>
      <c r="B163" t="s">
        <v>467</v>
      </c>
      <c r="C163">
        <v>2190.63</v>
      </c>
      <c r="D163" t="s">
        <v>1801</v>
      </c>
    </row>
    <row r="164" spans="1:4">
      <c r="A164" t="s">
        <v>278</v>
      </c>
      <c r="B164" t="s">
        <v>482</v>
      </c>
      <c r="C164">
        <v>70.400000000000006</v>
      </c>
      <c r="D164" t="s">
        <v>1804</v>
      </c>
    </row>
    <row r="165" spans="1:4">
      <c r="A165" t="s">
        <v>205</v>
      </c>
      <c r="B165" t="s">
        <v>557</v>
      </c>
      <c r="C165">
        <v>14803.949999999999</v>
      </c>
      <c r="D165" t="s">
        <v>1804</v>
      </c>
    </row>
    <row r="166" spans="1:4">
      <c r="A166" t="s">
        <v>202</v>
      </c>
      <c r="B166" t="s">
        <v>554</v>
      </c>
      <c r="C166">
        <v>231.82</v>
      </c>
      <c r="D166" t="s">
        <v>1798</v>
      </c>
    </row>
    <row r="167" spans="1:4">
      <c r="A167" t="s">
        <v>95</v>
      </c>
      <c r="B167" t="s">
        <v>419</v>
      </c>
      <c r="C167">
        <v>22108.83</v>
      </c>
      <c r="D167" t="s">
        <v>1806</v>
      </c>
    </row>
    <row r="168" spans="1:4">
      <c r="A168" t="s">
        <v>71</v>
      </c>
      <c r="B168" t="s">
        <v>393</v>
      </c>
      <c r="C168">
        <v>5797.42</v>
      </c>
      <c r="D168" t="s">
        <v>1805</v>
      </c>
    </row>
    <row r="169" spans="1:4">
      <c r="A169" t="s">
        <v>236</v>
      </c>
      <c r="B169" t="s">
        <v>591</v>
      </c>
      <c r="C169">
        <v>113.8</v>
      </c>
      <c r="D169" t="s">
        <v>1798</v>
      </c>
    </row>
    <row r="170" spans="1:4">
      <c r="A170" t="s">
        <v>70</v>
      </c>
      <c r="B170" t="s">
        <v>392</v>
      </c>
      <c r="C170">
        <v>233.17000000000002</v>
      </c>
      <c r="D170" t="s">
        <v>1804</v>
      </c>
    </row>
    <row r="171" spans="1:4">
      <c r="A171" t="s">
        <v>138</v>
      </c>
      <c r="B171" t="s">
        <v>477</v>
      </c>
      <c r="C171">
        <v>1025.1499999999999</v>
      </c>
      <c r="D171" t="s">
        <v>1802</v>
      </c>
    </row>
    <row r="172" spans="1:4">
      <c r="A172" t="s">
        <v>69</v>
      </c>
      <c r="B172" t="s">
        <v>391</v>
      </c>
      <c r="C172">
        <v>580.33000000000004</v>
      </c>
      <c r="D172" t="s">
        <v>1804</v>
      </c>
    </row>
    <row r="173" spans="1:4">
      <c r="A173" t="s">
        <v>122</v>
      </c>
      <c r="B173" t="s">
        <v>458</v>
      </c>
      <c r="C173">
        <v>245.78000000000003</v>
      </c>
      <c r="D173" t="s">
        <v>1798</v>
      </c>
    </row>
    <row r="174" spans="1:4">
      <c r="A174" t="s">
        <v>132</v>
      </c>
      <c r="B174" t="s">
        <v>471</v>
      </c>
      <c r="C174">
        <v>1110.48</v>
      </c>
      <c r="D174" t="s">
        <v>1800</v>
      </c>
    </row>
    <row r="175" spans="1:4">
      <c r="A175" t="s">
        <v>207</v>
      </c>
      <c r="B175" t="s">
        <v>559</v>
      </c>
      <c r="C175">
        <v>9901.1900000000023</v>
      </c>
      <c r="D175" t="s">
        <v>1804</v>
      </c>
    </row>
    <row r="176" spans="1:4">
      <c r="A176" t="s">
        <v>131</v>
      </c>
      <c r="B176" t="s">
        <v>470</v>
      </c>
      <c r="C176">
        <v>5040.9699999999993</v>
      </c>
      <c r="D176" t="s">
        <v>1800</v>
      </c>
    </row>
    <row r="177" spans="1:4">
      <c r="A177" t="s">
        <v>115</v>
      </c>
      <c r="B177" t="s">
        <v>449</v>
      </c>
      <c r="C177">
        <v>828.83000000000027</v>
      </c>
      <c r="D177" t="s">
        <v>1804</v>
      </c>
    </row>
    <row r="178" spans="1:4">
      <c r="A178" t="s">
        <v>194</v>
      </c>
      <c r="B178" t="s">
        <v>544</v>
      </c>
      <c r="C178">
        <v>30.1</v>
      </c>
      <c r="D178" t="s">
        <v>1798</v>
      </c>
    </row>
    <row r="179" spans="1:4">
      <c r="A179" t="s">
        <v>257</v>
      </c>
      <c r="B179" t="s">
        <v>623</v>
      </c>
      <c r="C179">
        <v>761.67</v>
      </c>
      <c r="D179" t="s">
        <v>1805</v>
      </c>
    </row>
    <row r="180" spans="1:4">
      <c r="A180" t="s">
        <v>274</v>
      </c>
      <c r="B180" t="s">
        <v>531</v>
      </c>
      <c r="C180">
        <v>68.7</v>
      </c>
      <c r="D180" t="s">
        <v>1798</v>
      </c>
    </row>
    <row r="181" spans="1:4">
      <c r="A181" t="s">
        <v>43</v>
      </c>
      <c r="B181" t="s">
        <v>362</v>
      </c>
      <c r="C181">
        <v>70.28</v>
      </c>
      <c r="D181" t="s">
        <v>1798</v>
      </c>
    </row>
    <row r="182" spans="1:4">
      <c r="A182" t="s">
        <v>35</v>
      </c>
      <c r="B182" t="s">
        <v>354</v>
      </c>
      <c r="C182">
        <v>177.1</v>
      </c>
      <c r="D182" t="s">
        <v>1800</v>
      </c>
    </row>
    <row r="183" spans="1:4">
      <c r="A183" t="s">
        <v>137</v>
      </c>
      <c r="B183" t="s">
        <v>476</v>
      </c>
      <c r="C183">
        <v>593.13</v>
      </c>
      <c r="D183" t="s">
        <v>1800</v>
      </c>
    </row>
    <row r="184" spans="1:4">
      <c r="A184" t="s">
        <v>152</v>
      </c>
      <c r="B184" t="s">
        <v>493</v>
      </c>
      <c r="C184">
        <v>2641.27</v>
      </c>
      <c r="D184" t="s">
        <v>1806</v>
      </c>
    </row>
    <row r="185" spans="1:4">
      <c r="A185" t="s">
        <v>4</v>
      </c>
      <c r="B185" t="s">
        <v>312</v>
      </c>
      <c r="C185">
        <v>4349.8</v>
      </c>
      <c r="D185" t="s">
        <v>1799</v>
      </c>
    </row>
    <row r="186" spans="1:4">
      <c r="A186" t="s">
        <v>37</v>
      </c>
      <c r="B186" t="s">
        <v>356</v>
      </c>
      <c r="C186">
        <v>24.5</v>
      </c>
      <c r="D186" t="s">
        <v>1800</v>
      </c>
    </row>
    <row r="187" spans="1:4">
      <c r="A187" t="s">
        <v>298</v>
      </c>
      <c r="B187" t="s">
        <v>584</v>
      </c>
      <c r="C187">
        <v>182.64999999999998</v>
      </c>
      <c r="D187" t="s">
        <v>1798</v>
      </c>
    </row>
    <row r="188" spans="1:4">
      <c r="A188" t="s">
        <v>46</v>
      </c>
      <c r="B188" t="s">
        <v>365</v>
      </c>
      <c r="C188">
        <v>17852.3</v>
      </c>
      <c r="D188" t="s">
        <v>1799</v>
      </c>
    </row>
    <row r="189" spans="1:4">
      <c r="A189" t="s">
        <v>134</v>
      </c>
      <c r="B189" t="s">
        <v>473</v>
      </c>
      <c r="C189">
        <v>316.94</v>
      </c>
      <c r="D189" t="s">
        <v>1800</v>
      </c>
    </row>
    <row r="190" spans="1:4">
      <c r="A190" t="s">
        <v>262</v>
      </c>
      <c r="B190" t="s">
        <v>319</v>
      </c>
      <c r="C190">
        <v>123.5</v>
      </c>
      <c r="D190" t="s">
        <v>1799</v>
      </c>
    </row>
    <row r="191" spans="1:4">
      <c r="A191" t="s">
        <v>116</v>
      </c>
      <c r="B191" t="s">
        <v>450</v>
      </c>
      <c r="C191">
        <v>254.65999999999994</v>
      </c>
      <c r="D191" t="s">
        <v>1804</v>
      </c>
    </row>
    <row r="192" spans="1:4">
      <c r="A192" t="s">
        <v>151</v>
      </c>
      <c r="B192" t="s">
        <v>495</v>
      </c>
      <c r="C192">
        <v>9003.630000000001</v>
      </c>
      <c r="D192" t="s">
        <v>1806</v>
      </c>
    </row>
    <row r="193" spans="1:4">
      <c r="A193" s="5" t="s">
        <v>254</v>
      </c>
      <c r="B193" t="s">
        <v>466</v>
      </c>
      <c r="C193">
        <v>746.82999999999993</v>
      </c>
      <c r="D193" t="s">
        <v>1804</v>
      </c>
    </row>
    <row r="194" spans="1:4">
      <c r="A194" t="s">
        <v>50</v>
      </c>
      <c r="B194" t="s">
        <v>369</v>
      </c>
      <c r="C194">
        <v>320.20000000000005</v>
      </c>
      <c r="D194" t="s">
        <v>1799</v>
      </c>
    </row>
    <row r="195" spans="1:4">
      <c r="A195" t="s">
        <v>20</v>
      </c>
      <c r="B195" t="s">
        <v>332</v>
      </c>
      <c r="C195">
        <v>3739.7599999999998</v>
      </c>
      <c r="D195" t="s">
        <v>1801</v>
      </c>
    </row>
    <row r="196" spans="1:4">
      <c r="A196" t="s">
        <v>77</v>
      </c>
      <c r="B196" t="s">
        <v>400</v>
      </c>
      <c r="C196">
        <v>1141.3899999999999</v>
      </c>
      <c r="D196" t="s">
        <v>1801</v>
      </c>
    </row>
    <row r="197" spans="1:4">
      <c r="A197" t="s">
        <v>218</v>
      </c>
      <c r="B197" t="s">
        <v>571</v>
      </c>
      <c r="C197">
        <v>250.17999999999998</v>
      </c>
      <c r="D197" t="s">
        <v>1799</v>
      </c>
    </row>
    <row r="198" spans="1:4">
      <c r="A198" t="s">
        <v>12</v>
      </c>
      <c r="B198" t="s">
        <v>323</v>
      </c>
      <c r="C198">
        <v>2662.27</v>
      </c>
      <c r="D198" t="s">
        <v>1799</v>
      </c>
    </row>
    <row r="199" spans="1:4">
      <c r="A199" t="s">
        <v>228</v>
      </c>
      <c r="B199" t="s">
        <v>582</v>
      </c>
      <c r="C199">
        <v>2851.0399999999995</v>
      </c>
      <c r="D199" t="s">
        <v>1798</v>
      </c>
    </row>
    <row r="200" spans="1:4">
      <c r="A200" t="s">
        <v>145</v>
      </c>
      <c r="B200" t="s">
        <v>487</v>
      </c>
      <c r="C200">
        <v>23188.739999999998</v>
      </c>
      <c r="D200" t="s">
        <v>1806</v>
      </c>
    </row>
    <row r="201" spans="1:4">
      <c r="A201" t="s">
        <v>265</v>
      </c>
      <c r="B201" t="s">
        <v>396</v>
      </c>
      <c r="C201">
        <v>18.7</v>
      </c>
      <c r="D201" t="s">
        <v>1801</v>
      </c>
    </row>
    <row r="202" spans="1:4">
      <c r="A202" t="s">
        <v>75</v>
      </c>
      <c r="B202" t="s">
        <v>398</v>
      </c>
      <c r="C202">
        <v>618.44000000000005</v>
      </c>
      <c r="D202" t="s">
        <v>1801</v>
      </c>
    </row>
    <row r="203" spans="1:4">
      <c r="A203" t="s">
        <v>24</v>
      </c>
      <c r="B203" t="s">
        <v>336</v>
      </c>
      <c r="C203">
        <v>3077.7599999999998</v>
      </c>
      <c r="D203" t="s">
        <v>1801</v>
      </c>
    </row>
    <row r="204" spans="1:4">
      <c r="A204" t="s">
        <v>67</v>
      </c>
      <c r="B204" t="s">
        <v>931</v>
      </c>
      <c r="C204">
        <v>171.39999999999998</v>
      </c>
      <c r="D204" t="s">
        <v>1804</v>
      </c>
    </row>
    <row r="205" spans="1:4">
      <c r="A205" t="s">
        <v>52</v>
      </c>
      <c r="B205" t="s">
        <v>371</v>
      </c>
      <c r="C205">
        <v>2951.49</v>
      </c>
      <c r="D205" t="s">
        <v>1800</v>
      </c>
    </row>
    <row r="206" spans="1:4">
      <c r="A206" t="s">
        <v>208</v>
      </c>
      <c r="B206" t="s">
        <v>560</v>
      </c>
      <c r="C206">
        <v>855.74</v>
      </c>
      <c r="D206" t="s">
        <v>1804</v>
      </c>
    </row>
    <row r="207" spans="1:4">
      <c r="A207" t="s">
        <v>139</v>
      </c>
      <c r="B207" t="s">
        <v>478</v>
      </c>
      <c r="C207">
        <v>584.59999999999991</v>
      </c>
      <c r="D207" t="s">
        <v>1804</v>
      </c>
    </row>
    <row r="208" spans="1:4">
      <c r="A208" t="s">
        <v>253</v>
      </c>
      <c r="B208" t="s">
        <v>624</v>
      </c>
      <c r="C208">
        <v>597.82000000000005</v>
      </c>
      <c r="D208" t="s">
        <v>1798</v>
      </c>
    </row>
    <row r="209" spans="1:4">
      <c r="A209" t="s">
        <v>84</v>
      </c>
      <c r="B209" t="s">
        <v>407</v>
      </c>
      <c r="C209">
        <v>15577.5</v>
      </c>
      <c r="D209" t="s">
        <v>1806</v>
      </c>
    </row>
    <row r="210" spans="1:4">
      <c r="A210" t="s">
        <v>45</v>
      </c>
      <c r="B210" t="s">
        <v>364</v>
      </c>
      <c r="C210">
        <v>359.9</v>
      </c>
      <c r="D210" t="s">
        <v>1798</v>
      </c>
    </row>
    <row r="211" spans="1:4">
      <c r="A211" t="s">
        <v>13</v>
      </c>
      <c r="B211" t="s">
        <v>324</v>
      </c>
      <c r="C211">
        <v>13438.970000000001</v>
      </c>
      <c r="D211" t="s">
        <v>1799</v>
      </c>
    </row>
    <row r="212" spans="1:4">
      <c r="A212" t="s">
        <v>29</v>
      </c>
      <c r="B212" t="s">
        <v>345</v>
      </c>
      <c r="C212">
        <v>2982.2999999999997</v>
      </c>
      <c r="D212" t="s">
        <v>1802</v>
      </c>
    </row>
    <row r="213" spans="1:4">
      <c r="A213" t="s">
        <v>6</v>
      </c>
      <c r="B213" t="s">
        <v>315</v>
      </c>
      <c r="C213">
        <v>355.95000000000005</v>
      </c>
      <c r="D213" t="s">
        <v>1798</v>
      </c>
    </row>
    <row r="214" spans="1:4">
      <c r="A214" t="s">
        <v>275</v>
      </c>
      <c r="B214" t="s">
        <v>543</v>
      </c>
      <c r="C214">
        <v>1375.9799999999998</v>
      </c>
      <c r="D214" t="s">
        <v>1798</v>
      </c>
    </row>
    <row r="215" spans="1:4">
      <c r="A215" t="s">
        <v>87</v>
      </c>
      <c r="B215" t="s">
        <v>411</v>
      </c>
      <c r="C215">
        <v>3324.6100000000006</v>
      </c>
      <c r="D215" t="s">
        <v>1806</v>
      </c>
    </row>
    <row r="216" spans="1:4">
      <c r="A216" t="s">
        <v>210</v>
      </c>
      <c r="B216" t="s">
        <v>562</v>
      </c>
      <c r="C216">
        <v>2264.2400000000002</v>
      </c>
      <c r="D216" t="s">
        <v>1804</v>
      </c>
    </row>
    <row r="217" spans="1:4">
      <c r="A217" t="s">
        <v>280</v>
      </c>
      <c r="B217" t="s">
        <v>437</v>
      </c>
      <c r="C217">
        <v>24.5</v>
      </c>
      <c r="D217" t="s">
        <v>1802</v>
      </c>
    </row>
    <row r="218" spans="1:4">
      <c r="A218" t="s">
        <v>234</v>
      </c>
      <c r="B218" t="s">
        <v>589</v>
      </c>
      <c r="C218">
        <v>171.01000000000002</v>
      </c>
      <c r="D218" t="s">
        <v>1798</v>
      </c>
    </row>
    <row r="219" spans="1:4">
      <c r="A219" t="s">
        <v>56</v>
      </c>
      <c r="B219" t="s">
        <v>375</v>
      </c>
      <c r="C219">
        <v>1728.6100000000004</v>
      </c>
      <c r="D219" t="s">
        <v>1803</v>
      </c>
    </row>
    <row r="220" spans="1:4">
      <c r="A220" t="s">
        <v>159</v>
      </c>
      <c r="B220" t="s">
        <v>625</v>
      </c>
      <c r="C220">
        <v>762.92000000000007</v>
      </c>
      <c r="D220" t="s">
        <v>1805</v>
      </c>
    </row>
    <row r="221" spans="1:4">
      <c r="A221" t="s">
        <v>288</v>
      </c>
      <c r="B221" t="s">
        <v>389</v>
      </c>
      <c r="C221">
        <v>66.599999999999994</v>
      </c>
      <c r="D221" t="s">
        <v>1804</v>
      </c>
    </row>
    <row r="222" spans="1:4">
      <c r="A222" t="s">
        <v>78</v>
      </c>
      <c r="B222" t="s">
        <v>401</v>
      </c>
      <c r="C222">
        <v>53554.22</v>
      </c>
      <c r="D222" t="s">
        <v>1806</v>
      </c>
    </row>
    <row r="223" spans="1:4">
      <c r="A223" t="s">
        <v>162</v>
      </c>
      <c r="B223" t="s">
        <v>507</v>
      </c>
      <c r="C223">
        <v>4381.2299999999996</v>
      </c>
      <c r="D223" t="s">
        <v>1805</v>
      </c>
    </row>
    <row r="224" spans="1:4">
      <c r="A224" t="s">
        <v>241</v>
      </c>
      <c r="B224" t="s">
        <v>596</v>
      </c>
      <c r="C224">
        <v>3651.7100000000005</v>
      </c>
      <c r="D224" t="s">
        <v>1803</v>
      </c>
    </row>
    <row r="225" spans="1:4">
      <c r="A225" t="s">
        <v>144</v>
      </c>
      <c r="B225" t="s">
        <v>485</v>
      </c>
      <c r="C225">
        <v>243.07999999999998</v>
      </c>
      <c r="D225" t="s">
        <v>1798</v>
      </c>
    </row>
    <row r="226" spans="1:4">
      <c r="A226" t="s">
        <v>22</v>
      </c>
      <c r="B226" t="s">
        <v>334</v>
      </c>
      <c r="C226">
        <v>2786.6800000000003</v>
      </c>
      <c r="D226" t="s">
        <v>1801</v>
      </c>
    </row>
    <row r="227" spans="1:4">
      <c r="A227" t="s">
        <v>294</v>
      </c>
      <c r="B227" t="s">
        <v>626</v>
      </c>
      <c r="C227">
        <v>11.4</v>
      </c>
      <c r="D227" t="s">
        <v>1805</v>
      </c>
    </row>
    <row r="228" spans="1:4">
      <c r="A228" t="s">
        <v>127</v>
      </c>
      <c r="B228" t="s">
        <v>464</v>
      </c>
      <c r="C228">
        <v>4351.8300000000008</v>
      </c>
      <c r="D228" t="s">
        <v>1804</v>
      </c>
    </row>
    <row r="229" spans="1:4">
      <c r="A229" t="s">
        <v>92</v>
      </c>
      <c r="B229" t="s">
        <v>416</v>
      </c>
      <c r="C229">
        <v>9622.9</v>
      </c>
      <c r="D229" t="s">
        <v>1806</v>
      </c>
    </row>
    <row r="230" spans="1:4">
      <c r="A230" t="s">
        <v>166</v>
      </c>
      <c r="B230" t="s">
        <v>512</v>
      </c>
      <c r="C230">
        <v>86.5</v>
      </c>
      <c r="D230" t="s">
        <v>1802</v>
      </c>
    </row>
    <row r="231" spans="1:4">
      <c r="A231" t="s">
        <v>266</v>
      </c>
      <c r="B231" t="s">
        <v>408</v>
      </c>
      <c r="C231">
        <v>47.970000000000006</v>
      </c>
      <c r="D231" t="s">
        <v>1806</v>
      </c>
    </row>
    <row r="232" spans="1:4">
      <c r="A232" t="s">
        <v>176</v>
      </c>
      <c r="B232" t="s">
        <v>524</v>
      </c>
      <c r="C232">
        <v>9889.5399999999991</v>
      </c>
      <c r="D232" t="s">
        <v>1805</v>
      </c>
    </row>
    <row r="233" spans="1:4">
      <c r="A233" t="s">
        <v>90</v>
      </c>
      <c r="B233" t="s">
        <v>414</v>
      </c>
      <c r="C233">
        <v>6993.09</v>
      </c>
      <c r="D233" t="s">
        <v>1806</v>
      </c>
    </row>
    <row r="234" spans="1:4">
      <c r="A234" t="s">
        <v>55</v>
      </c>
      <c r="B234" t="s">
        <v>374</v>
      </c>
      <c r="C234">
        <v>487.21999999999991</v>
      </c>
      <c r="D234" t="s">
        <v>1800</v>
      </c>
    </row>
    <row r="235" spans="1:4">
      <c r="A235" t="s">
        <v>140</v>
      </c>
      <c r="B235" t="s">
        <v>479</v>
      </c>
      <c r="C235">
        <v>593.83000000000004</v>
      </c>
      <c r="D235" t="s">
        <v>1804</v>
      </c>
    </row>
    <row r="236" spans="1:4">
      <c r="A236" t="s">
        <v>100</v>
      </c>
      <c r="B236" t="s">
        <v>424</v>
      </c>
      <c r="C236">
        <v>9770.9699999999993</v>
      </c>
      <c r="D236" t="s">
        <v>1801</v>
      </c>
    </row>
    <row r="237" spans="1:4">
      <c r="A237" t="s">
        <v>73</v>
      </c>
      <c r="B237" t="s">
        <v>395</v>
      </c>
      <c r="C237">
        <v>1340.35</v>
      </c>
      <c r="D237" t="s">
        <v>1805</v>
      </c>
    </row>
    <row r="238" spans="1:4">
      <c r="A238" t="s">
        <v>269</v>
      </c>
      <c r="B238" t="s">
        <v>462</v>
      </c>
      <c r="C238">
        <v>215.5</v>
      </c>
      <c r="D238" t="s">
        <v>1804</v>
      </c>
    </row>
    <row r="239" spans="1:4">
      <c r="A239" t="s">
        <v>182</v>
      </c>
      <c r="B239" t="s">
        <v>530</v>
      </c>
      <c r="C239">
        <v>30020.560000000001</v>
      </c>
      <c r="D239" t="s">
        <v>1798</v>
      </c>
    </row>
    <row r="240" spans="1:4">
      <c r="A240" t="s">
        <v>252</v>
      </c>
      <c r="B240" t="s">
        <v>454</v>
      </c>
      <c r="C240">
        <v>71.38000000000001</v>
      </c>
      <c r="D240" t="s">
        <v>1798</v>
      </c>
    </row>
    <row r="241" spans="1:4">
      <c r="A241" t="s">
        <v>235</v>
      </c>
      <c r="B241" t="s">
        <v>590</v>
      </c>
      <c r="C241">
        <v>155.57999999999998</v>
      </c>
      <c r="D241" t="s">
        <v>1798</v>
      </c>
    </row>
    <row r="242" spans="1:4">
      <c r="A242" t="s">
        <v>181</v>
      </c>
      <c r="B242" t="s">
        <v>529</v>
      </c>
      <c r="C242">
        <v>4521.71</v>
      </c>
      <c r="D242" t="s">
        <v>1805</v>
      </c>
    </row>
    <row r="243" spans="1:4">
      <c r="A243" t="s">
        <v>48</v>
      </c>
      <c r="B243" t="s">
        <v>367</v>
      </c>
      <c r="C243">
        <v>10.199999999999999</v>
      </c>
      <c r="D243" t="s">
        <v>1799</v>
      </c>
    </row>
    <row r="244" spans="1:4">
      <c r="A244" t="s">
        <v>285</v>
      </c>
      <c r="B244" t="s">
        <v>347</v>
      </c>
      <c r="C244">
        <v>26.4</v>
      </c>
      <c r="D244" t="s">
        <v>1799</v>
      </c>
    </row>
    <row r="245" spans="1:4">
      <c r="A245" t="s">
        <v>281</v>
      </c>
      <c r="B245" t="s">
        <v>326</v>
      </c>
      <c r="C245">
        <v>5.4</v>
      </c>
      <c r="D245" t="s">
        <v>1800</v>
      </c>
    </row>
    <row r="246" spans="1:4">
      <c r="A246" t="s">
        <v>270</v>
      </c>
      <c r="B246" t="s">
        <v>627</v>
      </c>
      <c r="C246">
        <v>3220.8300000000004</v>
      </c>
      <c r="D246" t="s">
        <v>1806</v>
      </c>
    </row>
    <row r="247" spans="1:4">
      <c r="A247" t="s">
        <v>231</v>
      </c>
      <c r="B247" t="s">
        <v>586</v>
      </c>
      <c r="C247">
        <v>42.2</v>
      </c>
      <c r="D247" t="s">
        <v>1798</v>
      </c>
    </row>
    <row r="248" spans="1:4">
      <c r="A248" t="s">
        <v>168</v>
      </c>
      <c r="B248" t="s">
        <v>515</v>
      </c>
      <c r="C248">
        <v>882.69999999999993</v>
      </c>
      <c r="D248" t="s">
        <v>1802</v>
      </c>
    </row>
    <row r="249" spans="1:4">
      <c r="A249" t="s">
        <v>178</v>
      </c>
      <c r="B249" t="s">
        <v>526</v>
      </c>
      <c r="C249">
        <v>1958.8300000000002</v>
      </c>
      <c r="D249" t="s">
        <v>1805</v>
      </c>
    </row>
    <row r="250" spans="1:4">
      <c r="A250" t="s">
        <v>199</v>
      </c>
      <c r="B250" t="s">
        <v>550</v>
      </c>
      <c r="C250">
        <v>78.03</v>
      </c>
      <c r="D250" t="s">
        <v>1798</v>
      </c>
    </row>
    <row r="251" spans="1:4">
      <c r="A251" t="s">
        <v>148</v>
      </c>
      <c r="B251" t="s">
        <v>491</v>
      </c>
      <c r="C251">
        <v>9518.630000000001</v>
      </c>
      <c r="D251" t="s">
        <v>1806</v>
      </c>
    </row>
    <row r="252" spans="1:4">
      <c r="A252" t="s">
        <v>244</v>
      </c>
      <c r="B252" t="s">
        <v>599</v>
      </c>
      <c r="C252">
        <v>6731.5499999999993</v>
      </c>
      <c r="D252" t="s">
        <v>1803</v>
      </c>
    </row>
    <row r="253" spans="1:4">
      <c r="A253" t="s">
        <v>146</v>
      </c>
      <c r="B253" t="s">
        <v>488</v>
      </c>
      <c r="C253">
        <v>28335.120000000003</v>
      </c>
      <c r="D253" t="s">
        <v>1806</v>
      </c>
    </row>
    <row r="254" spans="1:4">
      <c r="A254" t="s">
        <v>287</v>
      </c>
      <c r="B254" t="s">
        <v>386</v>
      </c>
      <c r="C254">
        <v>166.17000000000002</v>
      </c>
      <c r="D254" t="s">
        <v>1804</v>
      </c>
    </row>
    <row r="255" spans="1:4">
      <c r="A255" t="s">
        <v>89</v>
      </c>
      <c r="B255" t="s">
        <v>413</v>
      </c>
      <c r="C255">
        <v>8416.4599999999991</v>
      </c>
      <c r="D255" t="s">
        <v>1806</v>
      </c>
    </row>
    <row r="256" spans="1:4">
      <c r="A256" t="s">
        <v>227</v>
      </c>
      <c r="B256" t="s">
        <v>581</v>
      </c>
      <c r="C256">
        <v>192.15999999999994</v>
      </c>
      <c r="D256" t="s">
        <v>1798</v>
      </c>
    </row>
    <row r="257" spans="1:4">
      <c r="A257" t="s">
        <v>211</v>
      </c>
      <c r="B257" t="s">
        <v>563</v>
      </c>
      <c r="C257">
        <v>1238.71</v>
      </c>
      <c r="D257" t="s">
        <v>1804</v>
      </c>
    </row>
    <row r="258" spans="1:4">
      <c r="A258" t="s">
        <v>102</v>
      </c>
      <c r="B258" t="s">
        <v>427</v>
      </c>
      <c r="C258">
        <v>172.67999999999998</v>
      </c>
      <c r="D258" t="s">
        <v>1803</v>
      </c>
    </row>
    <row r="259" spans="1:4">
      <c r="A259" t="s">
        <v>114</v>
      </c>
      <c r="B259" t="s">
        <v>448</v>
      </c>
      <c r="C259">
        <v>800.61</v>
      </c>
      <c r="D259" t="s">
        <v>1804</v>
      </c>
    </row>
    <row r="260" spans="1:4">
      <c r="A260" t="s">
        <v>136</v>
      </c>
      <c r="B260" t="s">
        <v>475</v>
      </c>
      <c r="C260">
        <v>1135.22</v>
      </c>
      <c r="D260" t="s">
        <v>1800</v>
      </c>
    </row>
    <row r="261" spans="1:4">
      <c r="A261" t="s">
        <v>245</v>
      </c>
      <c r="B261" t="s">
        <v>600</v>
      </c>
      <c r="C261">
        <v>4202.3</v>
      </c>
      <c r="D261" t="s">
        <v>1803</v>
      </c>
    </row>
    <row r="262" spans="1:4">
      <c r="A262" t="s">
        <v>215</v>
      </c>
      <c r="B262" t="s">
        <v>568</v>
      </c>
      <c r="C262">
        <v>201.32</v>
      </c>
      <c r="D262" t="s">
        <v>1799</v>
      </c>
    </row>
    <row r="263" spans="1:4">
      <c r="A263" t="s">
        <v>32</v>
      </c>
      <c r="B263" t="s">
        <v>349</v>
      </c>
      <c r="C263">
        <v>683.70999999999992</v>
      </c>
      <c r="D263" t="s">
        <v>1802</v>
      </c>
    </row>
    <row r="264" spans="1:4">
      <c r="A264" t="s">
        <v>267</v>
      </c>
      <c r="B264" t="s">
        <v>434</v>
      </c>
      <c r="C264">
        <v>240.68</v>
      </c>
      <c r="D264" t="s">
        <v>1802</v>
      </c>
    </row>
    <row r="265" spans="1:4">
      <c r="A265" t="s">
        <v>86</v>
      </c>
      <c r="B265" t="s">
        <v>410</v>
      </c>
      <c r="C265">
        <v>2852.31</v>
      </c>
      <c r="D265" t="s">
        <v>1806</v>
      </c>
    </row>
    <row r="266" spans="1:4">
      <c r="A266" t="s">
        <v>206</v>
      </c>
      <c r="B266" t="s">
        <v>558</v>
      </c>
      <c r="C266">
        <v>7050.89</v>
      </c>
      <c r="D266" t="s">
        <v>1804</v>
      </c>
    </row>
    <row r="267" spans="1:4">
      <c r="A267" t="s">
        <v>237</v>
      </c>
      <c r="B267" t="s">
        <v>592</v>
      </c>
      <c r="C267">
        <v>595.14</v>
      </c>
      <c r="D267" t="s">
        <v>1803</v>
      </c>
    </row>
    <row r="268" spans="1:4">
      <c r="A268" t="s">
        <v>147</v>
      </c>
      <c r="B268" t="s">
        <v>490</v>
      </c>
      <c r="C268">
        <v>5598.8599999999988</v>
      </c>
      <c r="D268" t="s">
        <v>1806</v>
      </c>
    </row>
    <row r="269" spans="1:4">
      <c r="A269" t="s">
        <v>197</v>
      </c>
      <c r="B269" t="s">
        <v>547</v>
      </c>
      <c r="C269">
        <v>698.92000000000007</v>
      </c>
      <c r="D269" t="s">
        <v>1798</v>
      </c>
    </row>
    <row r="270" spans="1:4">
      <c r="A270" t="s">
        <v>25</v>
      </c>
      <c r="B270" t="s">
        <v>337</v>
      </c>
      <c r="C270">
        <v>23136.380000000005</v>
      </c>
      <c r="D270" t="s">
        <v>1802</v>
      </c>
    </row>
    <row r="271" spans="1:4">
      <c r="A271" t="s">
        <v>83</v>
      </c>
      <c r="B271" t="s">
        <v>406</v>
      </c>
      <c r="C271">
        <v>1566.6100000000001</v>
      </c>
      <c r="D271" t="s">
        <v>1806</v>
      </c>
    </row>
    <row r="272" spans="1:4">
      <c r="A272" t="s">
        <v>212</v>
      </c>
      <c r="B272" t="s">
        <v>564</v>
      </c>
      <c r="C272">
        <v>483.31</v>
      </c>
      <c r="D272" t="s">
        <v>1802</v>
      </c>
    </row>
    <row r="273" spans="1:4">
      <c r="A273" t="s">
        <v>51</v>
      </c>
      <c r="B273" t="s">
        <v>370</v>
      </c>
      <c r="C273">
        <v>2372.69</v>
      </c>
      <c r="D273" t="s">
        <v>1803</v>
      </c>
    </row>
    <row r="274" spans="1:4">
      <c r="A274" t="s">
        <v>217</v>
      </c>
      <c r="B274" t="s">
        <v>570</v>
      </c>
      <c r="C274">
        <v>277.70999999999998</v>
      </c>
      <c r="D274" t="s">
        <v>1799</v>
      </c>
    </row>
    <row r="275" spans="1:4">
      <c r="A275" t="s">
        <v>213</v>
      </c>
      <c r="B275" t="s">
        <v>566</v>
      </c>
      <c r="C275">
        <v>5722.3399999999992</v>
      </c>
      <c r="D275" t="s">
        <v>1799</v>
      </c>
    </row>
    <row r="276" spans="1:4">
      <c r="A276" t="s">
        <v>249</v>
      </c>
      <c r="B276" t="s">
        <v>604</v>
      </c>
      <c r="C276">
        <v>3343.65</v>
      </c>
      <c r="D276" t="s">
        <v>1803</v>
      </c>
    </row>
    <row r="277" spans="1:4">
      <c r="A277" t="s">
        <v>53</v>
      </c>
      <c r="B277" t="s">
        <v>372</v>
      </c>
      <c r="C277">
        <v>961.13999999999987</v>
      </c>
      <c r="D277" t="s">
        <v>1800</v>
      </c>
    </row>
    <row r="278" spans="1:4">
      <c r="A278" t="s">
        <v>263</v>
      </c>
      <c r="B278" t="s">
        <v>341</v>
      </c>
      <c r="C278">
        <v>3150.7999999999997</v>
      </c>
      <c r="D278" t="s">
        <v>1802</v>
      </c>
    </row>
    <row r="279" spans="1:4">
      <c r="A279" t="s">
        <v>3</v>
      </c>
      <c r="B279" t="s">
        <v>307</v>
      </c>
      <c r="C279">
        <v>47.64</v>
      </c>
      <c r="D279" t="s">
        <v>1798</v>
      </c>
    </row>
    <row r="280" spans="1:4">
      <c r="A280" t="s">
        <v>40</v>
      </c>
      <c r="B280" t="s">
        <v>359</v>
      </c>
      <c r="C280">
        <v>280.64999999999998</v>
      </c>
      <c r="D280" t="s">
        <v>1800</v>
      </c>
    </row>
    <row r="281" spans="1:4">
      <c r="A281" t="s">
        <v>196</v>
      </c>
      <c r="B281" t="s">
        <v>546</v>
      </c>
      <c r="C281">
        <v>401.2</v>
      </c>
      <c r="D281" t="s">
        <v>1798</v>
      </c>
    </row>
    <row r="282" spans="1:4">
      <c r="A282" t="s">
        <v>19</v>
      </c>
      <c r="B282" t="s">
        <v>331</v>
      </c>
      <c r="C282">
        <v>7740.86</v>
      </c>
      <c r="D282" t="s">
        <v>1800</v>
      </c>
    </row>
    <row r="283" spans="1:4">
      <c r="A283" t="s">
        <v>192</v>
      </c>
      <c r="B283" t="s">
        <v>1781</v>
      </c>
      <c r="C283">
        <v>3727.4900000000002</v>
      </c>
      <c r="D283" t="s">
        <v>1798</v>
      </c>
    </row>
    <row r="284" spans="1:4">
      <c r="A284" t="s">
        <v>250</v>
      </c>
      <c r="B284" t="s">
        <v>1787</v>
      </c>
      <c r="C284">
        <v>5277.670000000001</v>
      </c>
      <c r="D284" t="s">
        <v>1803</v>
      </c>
    </row>
    <row r="285" spans="1:4">
      <c r="A285" t="s">
        <v>118</v>
      </c>
      <c r="B285" t="s">
        <v>452</v>
      </c>
      <c r="C285">
        <v>398.53</v>
      </c>
      <c r="D285" t="s">
        <v>1804</v>
      </c>
    </row>
    <row r="286" spans="1:4">
      <c r="A286" t="s">
        <v>156</v>
      </c>
      <c r="B286" t="s">
        <v>499</v>
      </c>
      <c r="C286">
        <v>3785.1000000000004</v>
      </c>
      <c r="D286" t="s">
        <v>1806</v>
      </c>
    </row>
    <row r="287" spans="1:4">
      <c r="A287" t="s">
        <v>107</v>
      </c>
      <c r="B287" t="s">
        <v>439</v>
      </c>
      <c r="C287">
        <v>1272.47</v>
      </c>
      <c r="D287" t="s">
        <v>1802</v>
      </c>
    </row>
    <row r="288" spans="1:4">
      <c r="A288" t="s">
        <v>123</v>
      </c>
      <c r="B288" t="s">
        <v>459</v>
      </c>
      <c r="C288">
        <v>259.51</v>
      </c>
      <c r="D288" t="s">
        <v>1798</v>
      </c>
    </row>
    <row r="289" spans="1:4">
      <c r="A289" t="s">
        <v>142</v>
      </c>
      <c r="B289" t="s">
        <v>481</v>
      </c>
      <c r="C289">
        <v>356.81</v>
      </c>
      <c r="D289" t="s">
        <v>1804</v>
      </c>
    </row>
    <row r="290" spans="1:4">
      <c r="A290" t="s">
        <v>59</v>
      </c>
      <c r="B290" t="s">
        <v>378</v>
      </c>
      <c r="C290">
        <v>140.36000000000004</v>
      </c>
      <c r="D290" t="s">
        <v>1800</v>
      </c>
    </row>
    <row r="291" spans="1:4">
      <c r="A291" t="s">
        <v>112</v>
      </c>
      <c r="B291" t="s">
        <v>446</v>
      </c>
      <c r="C291">
        <v>703.85</v>
      </c>
      <c r="D291" t="s">
        <v>1804</v>
      </c>
    </row>
    <row r="292" spans="1:4">
      <c r="A292" t="s">
        <v>251</v>
      </c>
      <c r="B292" t="s">
        <v>390</v>
      </c>
      <c r="C292">
        <v>146.29</v>
      </c>
      <c r="D292" t="s">
        <v>1804</v>
      </c>
    </row>
    <row r="293" spans="1:4">
      <c r="A293" t="s">
        <v>290</v>
      </c>
      <c r="B293" t="s">
        <v>431</v>
      </c>
      <c r="C293">
        <v>66.38</v>
      </c>
      <c r="D293" t="s">
        <v>1802</v>
      </c>
    </row>
    <row r="294" spans="1:4">
      <c r="A294" t="s">
        <v>33</v>
      </c>
      <c r="B294" t="s">
        <v>352</v>
      </c>
      <c r="C294">
        <v>2419.0699999999997</v>
      </c>
      <c r="D294" t="s">
        <v>1802</v>
      </c>
    </row>
    <row r="295" spans="1:4">
      <c r="A295" t="s">
        <v>239</v>
      </c>
      <c r="B295" t="s">
        <v>594</v>
      </c>
      <c r="C295">
        <v>16163.769999999997</v>
      </c>
      <c r="D295" t="s">
        <v>1803</v>
      </c>
    </row>
    <row r="296" spans="1:4">
      <c r="A296" t="s">
        <v>204</v>
      </c>
      <c r="B296" t="s">
        <v>556</v>
      </c>
      <c r="C296">
        <v>5652.86</v>
      </c>
      <c r="D296" t="s">
        <v>1804</v>
      </c>
    </row>
    <row r="297" spans="1:4">
      <c r="A297" t="s">
        <v>248</v>
      </c>
      <c r="B297" t="s">
        <v>603</v>
      </c>
      <c r="C297">
        <v>1288.8900000000001</v>
      </c>
      <c r="D297" t="s">
        <v>1803</v>
      </c>
    </row>
  </sheetData>
  <autoFilter ref="A1:D279" xr:uid="{00000000-0009-0000-0000-00001B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245:C539)</f>
        <v>171355.47999999995</v>
      </c>
    </row>
    <row r="3" spans="1:4">
      <c r="A3" t="s">
        <v>61</v>
      </c>
      <c r="B3" t="s">
        <v>380</v>
      </c>
      <c r="C3">
        <v>3228.96</v>
      </c>
      <c r="D3" t="s">
        <v>1804</v>
      </c>
    </row>
    <row r="4" spans="1:4">
      <c r="A4" t="s">
        <v>111</v>
      </c>
      <c r="B4" t="s">
        <v>445</v>
      </c>
      <c r="C4">
        <v>614.04</v>
      </c>
      <c r="D4" t="s">
        <v>1804</v>
      </c>
    </row>
    <row r="5" spans="1:4">
      <c r="A5" t="s">
        <v>120</v>
      </c>
      <c r="B5" t="s">
        <v>456</v>
      </c>
      <c r="C5">
        <v>74.430000000000007</v>
      </c>
      <c r="D5" t="s">
        <v>1798</v>
      </c>
    </row>
    <row r="6" spans="1:4">
      <c r="A6" t="s">
        <v>163</v>
      </c>
      <c r="B6" t="s">
        <v>508</v>
      </c>
      <c r="C6">
        <v>2709.36</v>
      </c>
      <c r="D6" t="s">
        <v>1805</v>
      </c>
    </row>
    <row r="7" spans="1:4">
      <c r="A7" t="s">
        <v>173</v>
      </c>
      <c r="B7" t="s">
        <v>520</v>
      </c>
      <c r="C7">
        <v>5290.39</v>
      </c>
      <c r="D7" t="s">
        <v>1805</v>
      </c>
    </row>
    <row r="8" spans="1:4">
      <c r="A8" t="s">
        <v>8</v>
      </c>
      <c r="B8" t="s">
        <v>929</v>
      </c>
      <c r="C8">
        <v>642.33999999999992</v>
      </c>
      <c r="D8" t="s">
        <v>1799</v>
      </c>
    </row>
    <row r="9" spans="1:4">
      <c r="A9" t="s">
        <v>88</v>
      </c>
      <c r="B9" t="s">
        <v>412</v>
      </c>
      <c r="C9">
        <v>15466.5</v>
      </c>
      <c r="D9" t="s">
        <v>1806</v>
      </c>
    </row>
    <row r="10" spans="1:4">
      <c r="A10" t="s">
        <v>97</v>
      </c>
      <c r="B10" t="s">
        <v>421</v>
      </c>
      <c r="C10">
        <v>3728.3900000000003</v>
      </c>
      <c r="D10" t="s">
        <v>1806</v>
      </c>
    </row>
    <row r="11" spans="1:4">
      <c r="A11" t="s">
        <v>28</v>
      </c>
      <c r="B11" t="s">
        <v>344</v>
      </c>
      <c r="C11">
        <v>12611.69</v>
      </c>
      <c r="D11" t="s">
        <v>1802</v>
      </c>
    </row>
    <row r="12" spans="1:4">
      <c r="A12" t="s">
        <v>85</v>
      </c>
      <c r="B12" t="s">
        <v>409</v>
      </c>
      <c r="C12">
        <v>19810.84</v>
      </c>
      <c r="D12" t="s">
        <v>1806</v>
      </c>
    </row>
    <row r="13" spans="1:4">
      <c r="A13" t="s">
        <v>219</v>
      </c>
      <c r="B13" t="s">
        <v>572</v>
      </c>
      <c r="C13">
        <v>10797.570000000002</v>
      </c>
      <c r="D13" t="s">
        <v>1805</v>
      </c>
    </row>
    <row r="14" spans="1:4">
      <c r="A14" t="s">
        <v>261</v>
      </c>
      <c r="B14" t="s">
        <v>311</v>
      </c>
      <c r="C14">
        <v>12.5</v>
      </c>
      <c r="D14" t="s">
        <v>1798</v>
      </c>
    </row>
    <row r="15" spans="1:4">
      <c r="A15" t="s">
        <v>154</v>
      </c>
      <c r="B15" t="s">
        <v>497</v>
      </c>
      <c r="C15">
        <v>18763.829999999998</v>
      </c>
      <c r="D15" t="s">
        <v>1806</v>
      </c>
    </row>
    <row r="16" spans="1:4">
      <c r="A16" t="s">
        <v>291</v>
      </c>
      <c r="B16" t="s">
        <v>432</v>
      </c>
      <c r="C16">
        <v>91.9</v>
      </c>
      <c r="D16" t="s">
        <v>1803</v>
      </c>
    </row>
    <row r="17" spans="1:4">
      <c r="A17" t="s">
        <v>221</v>
      </c>
      <c r="B17" t="s">
        <v>574</v>
      </c>
      <c r="C17">
        <v>2097.5</v>
      </c>
      <c r="D17" t="s">
        <v>1805</v>
      </c>
    </row>
    <row r="18" spans="1:4">
      <c r="A18" t="s">
        <v>113</v>
      </c>
      <c r="B18" t="s">
        <v>447</v>
      </c>
      <c r="C18">
        <v>94.050000000000011</v>
      </c>
      <c r="D18" t="s">
        <v>1804</v>
      </c>
    </row>
    <row r="19" spans="1:4">
      <c r="A19" t="s">
        <v>96</v>
      </c>
      <c r="B19" t="s">
        <v>420</v>
      </c>
      <c r="C19">
        <v>5031.1899999999996</v>
      </c>
      <c r="D19" t="s">
        <v>1801</v>
      </c>
    </row>
    <row r="20" spans="1:4">
      <c r="A20" t="s">
        <v>133</v>
      </c>
      <c r="B20" t="s">
        <v>472</v>
      </c>
      <c r="C20">
        <v>915.4899999999999</v>
      </c>
      <c r="D20" t="s">
        <v>1800</v>
      </c>
    </row>
    <row r="21" spans="1:4">
      <c r="A21" t="s">
        <v>36</v>
      </c>
      <c r="B21" t="s">
        <v>355</v>
      </c>
      <c r="C21">
        <v>849.38999999999987</v>
      </c>
      <c r="D21" t="s">
        <v>1800</v>
      </c>
    </row>
    <row r="22" spans="1:4">
      <c r="A22" t="s">
        <v>74</v>
      </c>
      <c r="B22" t="s">
        <v>397</v>
      </c>
      <c r="C22">
        <v>57.06</v>
      </c>
      <c r="D22" t="s">
        <v>1801</v>
      </c>
    </row>
    <row r="23" spans="1:4">
      <c r="A23" t="s">
        <v>161</v>
      </c>
      <c r="B23" t="s">
        <v>609</v>
      </c>
      <c r="C23">
        <v>3591.0300000000007</v>
      </c>
      <c r="D23" t="s">
        <v>1805</v>
      </c>
    </row>
    <row r="24" spans="1:4">
      <c r="A24" t="s">
        <v>27</v>
      </c>
      <c r="B24" t="s">
        <v>343</v>
      </c>
      <c r="C24">
        <v>6831.6</v>
      </c>
      <c r="D24" t="s">
        <v>1802</v>
      </c>
    </row>
    <row r="25" spans="1:4">
      <c r="A25" t="s">
        <v>23</v>
      </c>
      <c r="B25" t="s">
        <v>335</v>
      </c>
      <c r="C25">
        <v>475.78</v>
      </c>
      <c r="D25" t="s">
        <v>1801</v>
      </c>
    </row>
    <row r="26" spans="1:4">
      <c r="A26" t="s">
        <v>256</v>
      </c>
      <c r="B26" t="s">
        <v>489</v>
      </c>
      <c r="C26">
        <v>177.14000000000001</v>
      </c>
      <c r="D26" t="s">
        <v>1806</v>
      </c>
    </row>
    <row r="27" spans="1:4">
      <c r="A27" t="s">
        <v>18</v>
      </c>
      <c r="B27" t="s">
        <v>330</v>
      </c>
      <c r="C27">
        <v>1258.5999999999999</v>
      </c>
      <c r="D27" t="s">
        <v>1800</v>
      </c>
    </row>
    <row r="28" spans="1:4">
      <c r="A28" t="s">
        <v>17</v>
      </c>
      <c r="B28" t="s">
        <v>329</v>
      </c>
      <c r="C28">
        <v>1540.34</v>
      </c>
      <c r="D28" t="s">
        <v>1800</v>
      </c>
    </row>
    <row r="29" spans="1:4">
      <c r="A29" t="s">
        <v>264</v>
      </c>
      <c r="B29" t="s">
        <v>350</v>
      </c>
      <c r="C29">
        <v>1232.97</v>
      </c>
      <c r="D29" t="s">
        <v>1802</v>
      </c>
    </row>
    <row r="30" spans="1:4">
      <c r="A30" t="s">
        <v>292</v>
      </c>
      <c r="B30" t="s">
        <v>433</v>
      </c>
      <c r="C30">
        <v>88.740000000000009</v>
      </c>
      <c r="D30" t="s">
        <v>1802</v>
      </c>
    </row>
    <row r="31" spans="1:4">
      <c r="A31" t="s">
        <v>99</v>
      </c>
      <c r="B31" t="s">
        <v>423</v>
      </c>
      <c r="C31">
        <v>10772.240000000002</v>
      </c>
      <c r="D31" t="s">
        <v>1801</v>
      </c>
    </row>
    <row r="32" spans="1:4">
      <c r="A32" t="s">
        <v>187</v>
      </c>
      <c r="B32" t="s">
        <v>536</v>
      </c>
      <c r="C32">
        <v>13161.84</v>
      </c>
      <c r="D32" t="s">
        <v>1798</v>
      </c>
    </row>
    <row r="33" spans="1:4">
      <c r="A33" t="s">
        <v>119</v>
      </c>
      <c r="B33" t="s">
        <v>453</v>
      </c>
      <c r="C33">
        <v>3470.45</v>
      </c>
      <c r="D33" t="s">
        <v>1804</v>
      </c>
    </row>
    <row r="34" spans="1:4">
      <c r="A34" t="s">
        <v>117</v>
      </c>
      <c r="B34" t="s">
        <v>451</v>
      </c>
      <c r="C34">
        <v>2755.7400000000002</v>
      </c>
      <c r="D34" t="s">
        <v>1804</v>
      </c>
    </row>
    <row r="35" spans="1:4">
      <c r="A35" t="s">
        <v>189</v>
      </c>
      <c r="B35" t="s">
        <v>538</v>
      </c>
      <c r="C35">
        <v>4486.45</v>
      </c>
      <c r="D35" t="s">
        <v>1798</v>
      </c>
    </row>
    <row r="36" spans="1:4">
      <c r="A36" t="s">
        <v>195</v>
      </c>
      <c r="B36" t="s">
        <v>545</v>
      </c>
      <c r="C36">
        <v>769.66</v>
      </c>
      <c r="D36" t="s">
        <v>1798</v>
      </c>
    </row>
    <row r="37" spans="1:4">
      <c r="A37" t="s">
        <v>76</v>
      </c>
      <c r="B37" t="s">
        <v>399</v>
      </c>
      <c r="C37">
        <v>1002.95</v>
      </c>
      <c r="D37" t="s">
        <v>1801</v>
      </c>
    </row>
    <row r="38" spans="1:4">
      <c r="A38" t="s">
        <v>7</v>
      </c>
      <c r="B38" t="s">
        <v>316</v>
      </c>
      <c r="C38">
        <v>2599.48</v>
      </c>
      <c r="D38" t="s">
        <v>1799</v>
      </c>
    </row>
    <row r="39" spans="1:4">
      <c r="A39" t="s">
        <v>105</v>
      </c>
      <c r="B39" t="s">
        <v>430</v>
      </c>
      <c r="C39">
        <v>869.11</v>
      </c>
      <c r="D39" t="s">
        <v>1803</v>
      </c>
    </row>
    <row r="40" spans="1:4">
      <c r="A40" t="s">
        <v>150</v>
      </c>
      <c r="B40" t="s">
        <v>494</v>
      </c>
      <c r="C40">
        <v>12341.650000000001</v>
      </c>
      <c r="D40" t="s">
        <v>1806</v>
      </c>
    </row>
    <row r="41" spans="1:4">
      <c r="A41" t="s">
        <v>229</v>
      </c>
      <c r="B41" t="s">
        <v>583</v>
      </c>
      <c r="C41">
        <v>581.32999999999993</v>
      </c>
      <c r="D41" t="s">
        <v>1798</v>
      </c>
    </row>
    <row r="42" spans="1:4">
      <c r="A42" t="s">
        <v>214</v>
      </c>
      <c r="B42" t="s">
        <v>567</v>
      </c>
      <c r="C42">
        <v>1300.7299999999998</v>
      </c>
      <c r="D42" t="s">
        <v>1799</v>
      </c>
    </row>
    <row r="43" spans="1:4">
      <c r="A43" t="s">
        <v>232</v>
      </c>
      <c r="B43" t="s">
        <v>587</v>
      </c>
      <c r="C43">
        <v>140.96999999999997</v>
      </c>
      <c r="D43" t="s">
        <v>1798</v>
      </c>
    </row>
    <row r="44" spans="1:4">
      <c r="A44" t="s">
        <v>200</v>
      </c>
      <c r="B44" t="s">
        <v>1783</v>
      </c>
      <c r="C44">
        <v>147.01</v>
      </c>
      <c r="D44" t="s">
        <v>1798</v>
      </c>
    </row>
    <row r="45" spans="1:4">
      <c r="A45" t="s">
        <v>216</v>
      </c>
      <c r="B45" t="s">
        <v>1785</v>
      </c>
      <c r="C45">
        <v>743.80000000000007</v>
      </c>
      <c r="D45" t="s">
        <v>1799</v>
      </c>
    </row>
    <row r="46" spans="1:4">
      <c r="A46" t="s">
        <v>296</v>
      </c>
      <c r="B46" t="s">
        <v>548</v>
      </c>
      <c r="C46">
        <v>1735.18</v>
      </c>
      <c r="D46" t="s">
        <v>1798</v>
      </c>
    </row>
    <row r="47" spans="1:4">
      <c r="A47" t="s">
        <v>160</v>
      </c>
      <c r="B47" t="s">
        <v>505</v>
      </c>
      <c r="C47">
        <v>520.29</v>
      </c>
      <c r="D47" t="s">
        <v>1805</v>
      </c>
    </row>
    <row r="48" spans="1:4">
      <c r="A48" t="s">
        <v>164</v>
      </c>
      <c r="B48" t="s">
        <v>510</v>
      </c>
      <c r="C48">
        <v>428.23999999999995</v>
      </c>
      <c r="D48" t="s">
        <v>1805</v>
      </c>
    </row>
    <row r="49" spans="1:4">
      <c r="A49" t="s">
        <v>68</v>
      </c>
      <c r="B49" t="s">
        <v>388</v>
      </c>
      <c r="C49">
        <v>144.82</v>
      </c>
      <c r="D49" t="s">
        <v>1804</v>
      </c>
    </row>
    <row r="50" spans="1:4">
      <c r="A50" t="s">
        <v>54</v>
      </c>
      <c r="B50" t="s">
        <v>1775</v>
      </c>
      <c r="C50">
        <v>192.5</v>
      </c>
      <c r="D50" t="s">
        <v>1800</v>
      </c>
    </row>
    <row r="51" spans="1:4">
      <c r="A51" t="s">
        <v>72</v>
      </c>
      <c r="B51" t="s">
        <v>394</v>
      </c>
      <c r="C51">
        <v>927.54000000000008</v>
      </c>
      <c r="D51" t="s">
        <v>1805</v>
      </c>
    </row>
    <row r="52" spans="1:4">
      <c r="A52" t="s">
        <v>21</v>
      </c>
      <c r="B52" t="s">
        <v>333</v>
      </c>
      <c r="C52">
        <v>314.36</v>
      </c>
      <c r="D52" t="s">
        <v>1801</v>
      </c>
    </row>
    <row r="53" spans="1:4">
      <c r="A53" t="s">
        <v>121</v>
      </c>
      <c r="B53" t="s">
        <v>457</v>
      </c>
      <c r="C53">
        <v>90.899999999999991</v>
      </c>
      <c r="D53" t="s">
        <v>1798</v>
      </c>
    </row>
    <row r="54" spans="1:4">
      <c r="A54" t="s">
        <v>42</v>
      </c>
      <c r="B54" t="s">
        <v>361</v>
      </c>
      <c r="C54">
        <v>173.57999999999998</v>
      </c>
      <c r="D54" t="s">
        <v>1798</v>
      </c>
    </row>
    <row r="55" spans="1:4">
      <c r="A55" t="s">
        <v>143</v>
      </c>
      <c r="B55" t="s">
        <v>484</v>
      </c>
      <c r="C55">
        <v>216.98</v>
      </c>
      <c r="D55" t="s">
        <v>1798</v>
      </c>
    </row>
    <row r="56" spans="1:4">
      <c r="A56" t="s">
        <v>289</v>
      </c>
      <c r="B56" t="s">
        <v>425</v>
      </c>
      <c r="C56">
        <v>33.799999999999997</v>
      </c>
      <c r="D56" t="s">
        <v>1803</v>
      </c>
    </row>
    <row r="57" spans="1:4">
      <c r="A57" t="s">
        <v>179</v>
      </c>
      <c r="B57" t="s">
        <v>527</v>
      </c>
      <c r="C57">
        <v>400.05</v>
      </c>
      <c r="D57" t="s">
        <v>1805</v>
      </c>
    </row>
    <row r="58" spans="1:4">
      <c r="A58" t="s">
        <v>125</v>
      </c>
      <c r="B58" t="s">
        <v>461</v>
      </c>
      <c r="C58">
        <v>582.79999999999984</v>
      </c>
      <c r="D58" t="s">
        <v>1798</v>
      </c>
    </row>
    <row r="59" spans="1:4">
      <c r="A59" t="s">
        <v>30</v>
      </c>
      <c r="B59" t="s">
        <v>346</v>
      </c>
      <c r="C59">
        <v>403.02000000000004</v>
      </c>
      <c r="D59" t="s">
        <v>1799</v>
      </c>
    </row>
    <row r="60" spans="1:4">
      <c r="A60" t="s">
        <v>193</v>
      </c>
      <c r="B60" t="s">
        <v>542</v>
      </c>
      <c r="C60">
        <v>2356.7999999999997</v>
      </c>
      <c r="D60" t="s">
        <v>1798</v>
      </c>
    </row>
    <row r="61" spans="1:4">
      <c r="A61" t="s">
        <v>149</v>
      </c>
      <c r="B61" t="s">
        <v>492</v>
      </c>
      <c r="C61">
        <v>1428.1899999999998</v>
      </c>
      <c r="D61" t="s">
        <v>1806</v>
      </c>
    </row>
    <row r="62" spans="1:4">
      <c r="A62" t="s">
        <v>297</v>
      </c>
      <c r="B62" t="s">
        <v>565</v>
      </c>
      <c r="C62">
        <v>18.7</v>
      </c>
      <c r="D62" t="s">
        <v>1799</v>
      </c>
    </row>
    <row r="63" spans="1:4">
      <c r="A63" t="s">
        <v>190</v>
      </c>
      <c r="B63" t="s">
        <v>1780</v>
      </c>
      <c r="C63">
        <v>4076.24</v>
      </c>
      <c r="D63" t="s">
        <v>1798</v>
      </c>
    </row>
    <row r="64" spans="1:4">
      <c r="A64" t="s">
        <v>240</v>
      </c>
      <c r="B64" t="s">
        <v>1786</v>
      </c>
      <c r="C64">
        <v>3102.6600000000003</v>
      </c>
      <c r="D64" t="s">
        <v>1803</v>
      </c>
    </row>
    <row r="65" spans="1:4">
      <c r="A65" t="s">
        <v>38</v>
      </c>
      <c r="B65" t="s">
        <v>357</v>
      </c>
      <c r="C65">
        <v>5819.0600000000013</v>
      </c>
      <c r="D65" t="s">
        <v>1800</v>
      </c>
    </row>
    <row r="66" spans="1:4">
      <c r="A66" t="s">
        <v>101</v>
      </c>
      <c r="B66" t="s">
        <v>426</v>
      </c>
      <c r="C66">
        <v>111.39999999999999</v>
      </c>
      <c r="D66" t="s">
        <v>1803</v>
      </c>
    </row>
    <row r="67" spans="1:4">
      <c r="A67" t="s">
        <v>155</v>
      </c>
      <c r="B67" t="s">
        <v>498</v>
      </c>
      <c r="C67">
        <v>1883.4199999999998</v>
      </c>
      <c r="D67" t="s">
        <v>1806</v>
      </c>
    </row>
    <row r="68" spans="1:4">
      <c r="A68" t="s">
        <v>172</v>
      </c>
      <c r="B68" t="s">
        <v>519</v>
      </c>
      <c r="C68">
        <v>20009.839999999993</v>
      </c>
      <c r="D68" t="s">
        <v>1805</v>
      </c>
    </row>
    <row r="69" spans="1:4">
      <c r="A69" t="s">
        <v>103</v>
      </c>
      <c r="B69" t="s">
        <v>428</v>
      </c>
      <c r="C69">
        <v>3220.7</v>
      </c>
      <c r="D69" t="s">
        <v>1803</v>
      </c>
    </row>
    <row r="70" spans="1:4">
      <c r="A70" t="s">
        <v>66</v>
      </c>
      <c r="B70" t="s">
        <v>385</v>
      </c>
      <c r="C70">
        <v>1339.08</v>
      </c>
      <c r="D70" t="s">
        <v>1804</v>
      </c>
    </row>
    <row r="71" spans="1:4">
      <c r="A71" t="s">
        <v>233</v>
      </c>
      <c r="B71" t="s">
        <v>588</v>
      </c>
      <c r="C71">
        <v>86.7</v>
      </c>
      <c r="D71" t="s">
        <v>1798</v>
      </c>
    </row>
    <row r="72" spans="1:4">
      <c r="A72" t="s">
        <v>15</v>
      </c>
      <c r="B72" t="s">
        <v>327</v>
      </c>
      <c r="C72">
        <v>325.07000000000005</v>
      </c>
      <c r="D72" t="s">
        <v>1800</v>
      </c>
    </row>
    <row r="73" spans="1:4">
      <c r="A73" t="s">
        <v>80</v>
      </c>
      <c r="B73" t="s">
        <v>403</v>
      </c>
      <c r="C73">
        <v>3867.9900000000002</v>
      </c>
      <c r="D73" t="s">
        <v>1806</v>
      </c>
    </row>
    <row r="74" spans="1:4">
      <c r="A74" t="s">
        <v>58</v>
      </c>
      <c r="B74" t="s">
        <v>377</v>
      </c>
      <c r="C74">
        <v>2404.41</v>
      </c>
      <c r="D74" t="s">
        <v>1800</v>
      </c>
    </row>
    <row r="75" spans="1:4">
      <c r="A75" t="s">
        <v>277</v>
      </c>
      <c r="B75" t="s">
        <v>442</v>
      </c>
      <c r="C75">
        <v>51.7</v>
      </c>
      <c r="D75" t="s">
        <v>1804</v>
      </c>
    </row>
    <row r="76" spans="1:4">
      <c r="A76" t="s">
        <v>169</v>
      </c>
      <c r="B76" t="s">
        <v>516</v>
      </c>
      <c r="C76">
        <v>19470.88</v>
      </c>
      <c r="D76" t="s">
        <v>1805</v>
      </c>
    </row>
    <row r="77" spans="1:4">
      <c r="A77" t="s">
        <v>26</v>
      </c>
      <c r="B77" t="s">
        <v>342</v>
      </c>
      <c r="C77">
        <v>26005.33</v>
      </c>
      <c r="D77" t="s">
        <v>1802</v>
      </c>
    </row>
    <row r="78" spans="1:4">
      <c r="A78" t="s">
        <v>258</v>
      </c>
      <c r="B78" t="s">
        <v>1782</v>
      </c>
      <c r="C78">
        <v>29</v>
      </c>
      <c r="D78" t="s">
        <v>1798</v>
      </c>
    </row>
    <row r="79" spans="1:4">
      <c r="A79" t="s">
        <v>79</v>
      </c>
      <c r="B79" t="s">
        <v>402</v>
      </c>
      <c r="C79">
        <v>21549.350000000002</v>
      </c>
      <c r="D79" t="s">
        <v>1806</v>
      </c>
    </row>
    <row r="80" spans="1:4">
      <c r="A80" t="s">
        <v>220</v>
      </c>
      <c r="B80" t="s">
        <v>573</v>
      </c>
      <c r="C80">
        <v>4488.5100000000011</v>
      </c>
      <c r="D80" t="s">
        <v>1805</v>
      </c>
    </row>
    <row r="81" spans="1:4">
      <c r="A81" t="s">
        <v>157</v>
      </c>
      <c r="B81" t="s">
        <v>500</v>
      </c>
      <c r="C81">
        <v>3574.04</v>
      </c>
      <c r="D81" t="s">
        <v>1806</v>
      </c>
    </row>
    <row r="82" spans="1:4">
      <c r="A82" t="s">
        <v>11</v>
      </c>
      <c r="B82" t="s">
        <v>322</v>
      </c>
      <c r="C82">
        <v>879.23</v>
      </c>
      <c r="D82" t="s">
        <v>1799</v>
      </c>
    </row>
    <row r="83" spans="1:4">
      <c r="A83" t="s">
        <v>153</v>
      </c>
      <c r="B83" t="s">
        <v>496</v>
      </c>
      <c r="C83">
        <v>7639.8099999999995</v>
      </c>
      <c r="D83" t="s">
        <v>1806</v>
      </c>
    </row>
    <row r="84" spans="1:4">
      <c r="A84" t="s">
        <v>188</v>
      </c>
      <c r="B84" t="s">
        <v>537</v>
      </c>
      <c r="C84">
        <v>857.79</v>
      </c>
      <c r="D84" t="s">
        <v>1798</v>
      </c>
    </row>
    <row r="85" spans="1:4">
      <c r="A85" t="s">
        <v>230</v>
      </c>
      <c r="B85" t="s">
        <v>585</v>
      </c>
      <c r="C85">
        <v>106.64</v>
      </c>
      <c r="D85" t="s">
        <v>1798</v>
      </c>
    </row>
    <row r="86" spans="1:4">
      <c r="A86" t="s">
        <v>1</v>
      </c>
      <c r="B86" t="s">
        <v>435</v>
      </c>
      <c r="C86">
        <v>71.5</v>
      </c>
      <c r="D86" t="s">
        <v>1802</v>
      </c>
    </row>
    <row r="87" spans="1:4">
      <c r="A87" t="s">
        <v>2</v>
      </c>
      <c r="B87" t="s">
        <v>438</v>
      </c>
      <c r="C87">
        <v>927.77999999999986</v>
      </c>
      <c r="D87" t="s">
        <v>1803</v>
      </c>
    </row>
    <row r="88" spans="1:4">
      <c r="A88" t="s">
        <v>60</v>
      </c>
      <c r="B88" t="s">
        <v>379</v>
      </c>
      <c r="C88">
        <v>713.20999999999992</v>
      </c>
      <c r="D88" t="s">
        <v>1800</v>
      </c>
    </row>
    <row r="89" spans="1:4">
      <c r="A89" t="s">
        <v>243</v>
      </c>
      <c r="B89" t="s">
        <v>598</v>
      </c>
      <c r="C89">
        <v>3620.5400000000004</v>
      </c>
      <c r="D89" t="s">
        <v>1803</v>
      </c>
    </row>
    <row r="90" spans="1:4">
      <c r="A90" t="s">
        <v>247</v>
      </c>
      <c r="B90" t="s">
        <v>602</v>
      </c>
      <c r="C90">
        <v>1459.7699999999998</v>
      </c>
      <c r="D90" t="s">
        <v>1803</v>
      </c>
    </row>
    <row r="91" spans="1:4">
      <c r="A91" t="s">
        <v>180</v>
      </c>
      <c r="B91" t="s">
        <v>528</v>
      </c>
      <c r="C91">
        <v>1941.41</v>
      </c>
      <c r="D91" t="s">
        <v>1805</v>
      </c>
    </row>
    <row r="92" spans="1:4">
      <c r="A92" t="s">
        <v>126</v>
      </c>
      <c r="B92" t="s">
        <v>463</v>
      </c>
      <c r="C92">
        <v>216.99999999999997</v>
      </c>
      <c r="D92" t="s">
        <v>1804</v>
      </c>
    </row>
    <row r="93" spans="1:4">
      <c r="A93" t="s">
        <v>183</v>
      </c>
      <c r="B93" t="s">
        <v>532</v>
      </c>
      <c r="C93">
        <v>48.25</v>
      </c>
      <c r="D93" t="s">
        <v>1798</v>
      </c>
    </row>
    <row r="94" spans="1:4">
      <c r="A94" t="s">
        <v>284</v>
      </c>
      <c r="B94" t="s">
        <v>340</v>
      </c>
      <c r="C94">
        <v>152.30000000000001</v>
      </c>
      <c r="D94" t="s">
        <v>1802</v>
      </c>
    </row>
    <row r="95" spans="1:4">
      <c r="A95" t="s">
        <v>209</v>
      </c>
      <c r="B95" t="s">
        <v>561</v>
      </c>
      <c r="C95">
        <v>626.36000000000013</v>
      </c>
      <c r="D95" t="s">
        <v>1804</v>
      </c>
    </row>
    <row r="96" spans="1:4">
      <c r="A96" t="s">
        <v>124</v>
      </c>
      <c r="B96" t="s">
        <v>460</v>
      </c>
      <c r="C96">
        <v>112.50000000000001</v>
      </c>
      <c r="D96" t="s">
        <v>1798</v>
      </c>
    </row>
    <row r="97" spans="1:4">
      <c r="A97" t="s">
        <v>246</v>
      </c>
      <c r="B97" t="s">
        <v>601</v>
      </c>
      <c r="C97">
        <v>1144.1399999999999</v>
      </c>
      <c r="D97" t="s">
        <v>1803</v>
      </c>
    </row>
    <row r="98" spans="1:4">
      <c r="A98" t="s">
        <v>82</v>
      </c>
      <c r="B98" t="s">
        <v>405</v>
      </c>
      <c r="C98">
        <v>18660.8</v>
      </c>
      <c r="D98" t="s">
        <v>1806</v>
      </c>
    </row>
    <row r="99" spans="1:4">
      <c r="A99" t="s">
        <v>282</v>
      </c>
      <c r="B99" t="s">
        <v>338</v>
      </c>
      <c r="C99">
        <v>1774.37</v>
      </c>
      <c r="D99" t="s">
        <v>1802</v>
      </c>
    </row>
    <row r="100" spans="1:4">
      <c r="A100" t="s">
        <v>130</v>
      </c>
      <c r="B100" t="s">
        <v>468</v>
      </c>
      <c r="C100">
        <v>302.85000000000002</v>
      </c>
      <c r="D100" t="s">
        <v>1804</v>
      </c>
    </row>
    <row r="101" spans="1:4">
      <c r="A101" t="s">
        <v>62</v>
      </c>
      <c r="B101" t="s">
        <v>381</v>
      </c>
      <c r="C101">
        <v>1604.55</v>
      </c>
      <c r="D101" t="s">
        <v>1804</v>
      </c>
    </row>
    <row r="102" spans="1:4">
      <c r="A102" t="s">
        <v>44</v>
      </c>
      <c r="B102" t="s">
        <v>363</v>
      </c>
      <c r="C102">
        <v>218.68000000000004</v>
      </c>
      <c r="D102" t="s">
        <v>1798</v>
      </c>
    </row>
    <row r="103" spans="1:4">
      <c r="A103" t="s">
        <v>272</v>
      </c>
      <c r="B103" t="s">
        <v>522</v>
      </c>
      <c r="C103">
        <v>33.349999999999994</v>
      </c>
      <c r="D103" t="s">
        <v>1805</v>
      </c>
    </row>
    <row r="104" spans="1:4">
      <c r="A104" t="s">
        <v>91</v>
      </c>
      <c r="B104" t="s">
        <v>415</v>
      </c>
      <c r="C104">
        <v>19640.13</v>
      </c>
      <c r="D104" t="s">
        <v>1806</v>
      </c>
    </row>
    <row r="105" spans="1:4">
      <c r="A105" t="s">
        <v>49</v>
      </c>
      <c r="B105" t="s">
        <v>368</v>
      </c>
      <c r="C105">
        <v>48.400000000000006</v>
      </c>
      <c r="D105" t="s">
        <v>1799</v>
      </c>
    </row>
    <row r="106" spans="1:4">
      <c r="A106" t="s">
        <v>286</v>
      </c>
      <c r="B106" t="s">
        <v>351</v>
      </c>
      <c r="C106">
        <v>901.38000000000011</v>
      </c>
      <c r="D106" t="s">
        <v>1802</v>
      </c>
    </row>
    <row r="107" spans="1:4">
      <c r="A107" t="s">
        <v>41</v>
      </c>
      <c r="B107" t="s">
        <v>360</v>
      </c>
      <c r="C107">
        <v>29.4</v>
      </c>
      <c r="D107" t="s">
        <v>1798</v>
      </c>
    </row>
    <row r="108" spans="1:4">
      <c r="A108" t="s">
        <v>34</v>
      </c>
      <c r="B108" t="s">
        <v>353</v>
      </c>
      <c r="C108">
        <v>4841.5599999999995</v>
      </c>
      <c r="D108" t="s">
        <v>1802</v>
      </c>
    </row>
    <row r="109" spans="1:4">
      <c r="A109" t="s">
        <v>9</v>
      </c>
      <c r="B109" t="s">
        <v>318</v>
      </c>
      <c r="C109">
        <v>18108.02</v>
      </c>
      <c r="D109" t="s">
        <v>1799</v>
      </c>
    </row>
    <row r="110" spans="1:4">
      <c r="A110" t="s">
        <v>94</v>
      </c>
      <c r="B110" t="s">
        <v>418</v>
      </c>
      <c r="C110">
        <v>26104.409999999996</v>
      </c>
      <c r="D110" t="s">
        <v>1806</v>
      </c>
    </row>
    <row r="111" spans="1:4">
      <c r="A111" t="s">
        <v>203</v>
      </c>
      <c r="B111" t="s">
        <v>555</v>
      </c>
      <c r="C111">
        <v>924.69</v>
      </c>
      <c r="D111" t="s">
        <v>1798</v>
      </c>
    </row>
    <row r="112" spans="1:4">
      <c r="A112" t="s">
        <v>10</v>
      </c>
      <c r="B112" t="s">
        <v>616</v>
      </c>
      <c r="C112">
        <v>1407.0500000000002</v>
      </c>
      <c r="D112" t="s">
        <v>1799</v>
      </c>
    </row>
    <row r="113" spans="1:4">
      <c r="A113" t="s">
        <v>104</v>
      </c>
      <c r="B113" t="s">
        <v>429</v>
      </c>
      <c r="C113">
        <v>614.24000000000012</v>
      </c>
      <c r="D113" t="s">
        <v>1803</v>
      </c>
    </row>
    <row r="114" spans="1:4">
      <c r="A114" t="s">
        <v>106</v>
      </c>
      <c r="B114" t="s">
        <v>436</v>
      </c>
      <c r="C114">
        <v>70.150000000000006</v>
      </c>
      <c r="D114" t="s">
        <v>1802</v>
      </c>
    </row>
    <row r="115" spans="1:4">
      <c r="A115" t="s">
        <v>271</v>
      </c>
      <c r="B115" t="s">
        <v>509</v>
      </c>
      <c r="C115">
        <v>552.89</v>
      </c>
      <c r="D115" t="s">
        <v>1805</v>
      </c>
    </row>
    <row r="116" spans="1:4">
      <c r="A116" t="s">
        <v>283</v>
      </c>
      <c r="B116" t="s">
        <v>1773</v>
      </c>
      <c r="C116">
        <v>1593.71</v>
      </c>
      <c r="D116" t="s">
        <v>1802</v>
      </c>
    </row>
    <row r="117" spans="1:4">
      <c r="A117" t="s">
        <v>225</v>
      </c>
      <c r="B117" t="s">
        <v>579</v>
      </c>
      <c r="C117">
        <v>59.169999999999995</v>
      </c>
      <c r="D117" t="s">
        <v>1798</v>
      </c>
    </row>
    <row r="118" spans="1:4">
      <c r="A118" t="s">
        <v>16</v>
      </c>
      <c r="B118" t="s">
        <v>328</v>
      </c>
      <c r="C118">
        <v>1416.83</v>
      </c>
      <c r="D118" t="s">
        <v>1800</v>
      </c>
    </row>
    <row r="119" spans="1:4">
      <c r="A119" t="s">
        <v>170</v>
      </c>
      <c r="B119" t="s">
        <v>517</v>
      </c>
      <c r="C119">
        <v>8478.19</v>
      </c>
      <c r="D119" t="s">
        <v>1805</v>
      </c>
    </row>
    <row r="120" spans="1:4">
      <c r="A120" t="s">
        <v>93</v>
      </c>
      <c r="B120" t="s">
        <v>417</v>
      </c>
      <c r="C120">
        <v>28761.439999999999</v>
      </c>
      <c r="D120" t="s">
        <v>1806</v>
      </c>
    </row>
    <row r="121" spans="1:4">
      <c r="A121" t="s">
        <v>177</v>
      </c>
      <c r="B121" t="s">
        <v>525</v>
      </c>
      <c r="C121">
        <v>2284.2600000000002</v>
      </c>
      <c r="D121" t="s">
        <v>1805</v>
      </c>
    </row>
    <row r="122" spans="1:4">
      <c r="A122" t="s">
        <v>226</v>
      </c>
      <c r="B122" t="s">
        <v>580</v>
      </c>
      <c r="C122">
        <v>29.9</v>
      </c>
      <c r="D122" t="s">
        <v>1798</v>
      </c>
    </row>
    <row r="123" spans="1:4">
      <c r="A123" s="208" t="s">
        <v>191</v>
      </c>
      <c r="B123" t="s">
        <v>540</v>
      </c>
      <c r="C123">
        <v>453.93</v>
      </c>
      <c r="D123" t="s">
        <v>1798</v>
      </c>
    </row>
    <row r="124" spans="1:4">
      <c r="A124" t="s">
        <v>5</v>
      </c>
      <c r="B124" t="s">
        <v>314</v>
      </c>
      <c r="C124">
        <v>187.7</v>
      </c>
      <c r="D124" t="s">
        <v>1798</v>
      </c>
    </row>
    <row r="125" spans="1:4">
      <c r="A125" t="s">
        <v>31</v>
      </c>
      <c r="B125" t="s">
        <v>348</v>
      </c>
      <c r="C125">
        <v>6409.73</v>
      </c>
      <c r="D125" t="s">
        <v>1802</v>
      </c>
    </row>
    <row r="126" spans="1:4">
      <c r="A126" t="s">
        <v>198</v>
      </c>
      <c r="B126" t="s">
        <v>549</v>
      </c>
      <c r="C126">
        <v>190.36999999999998</v>
      </c>
      <c r="D126" t="s">
        <v>1798</v>
      </c>
    </row>
    <row r="127" spans="1:4">
      <c r="A127" t="s">
        <v>158</v>
      </c>
      <c r="B127" t="s">
        <v>619</v>
      </c>
      <c r="C127">
        <v>230.10999999999999</v>
      </c>
      <c r="D127" t="s">
        <v>1805</v>
      </c>
    </row>
    <row r="128" spans="1:4">
      <c r="A128" t="s">
        <v>268</v>
      </c>
      <c r="B128" t="s">
        <v>440</v>
      </c>
      <c r="C128">
        <v>228.18999999999997</v>
      </c>
      <c r="D128" t="s">
        <v>1802</v>
      </c>
    </row>
    <row r="129" spans="1:4">
      <c r="A129" t="s">
        <v>222</v>
      </c>
      <c r="B129" t="s">
        <v>575</v>
      </c>
      <c r="C129">
        <v>3057.4300000000003</v>
      </c>
      <c r="D129" t="s">
        <v>1805</v>
      </c>
    </row>
    <row r="130" spans="1:4">
      <c r="A130" t="s">
        <v>242</v>
      </c>
      <c r="B130" t="s">
        <v>597</v>
      </c>
      <c r="C130">
        <v>875.2600000000001</v>
      </c>
      <c r="D130" t="s">
        <v>1803</v>
      </c>
    </row>
    <row r="131" spans="1:4">
      <c r="A131" t="s">
        <v>39</v>
      </c>
      <c r="B131" t="s">
        <v>358</v>
      </c>
      <c r="C131">
        <v>99.6</v>
      </c>
      <c r="D131" t="s">
        <v>1800</v>
      </c>
    </row>
    <row r="132" spans="1:4">
      <c r="A132" t="s">
        <v>14</v>
      </c>
      <c r="B132" t="s">
        <v>325</v>
      </c>
      <c r="C132">
        <v>654.41000000000008</v>
      </c>
      <c r="D132" t="s">
        <v>1800</v>
      </c>
    </row>
    <row r="133" spans="1:4">
      <c r="A133" t="s">
        <v>128</v>
      </c>
      <c r="B133" t="s">
        <v>465</v>
      </c>
      <c r="C133">
        <v>572.71999999999991</v>
      </c>
      <c r="D133" t="s">
        <v>1804</v>
      </c>
    </row>
    <row r="134" spans="1:4">
      <c r="A134" t="s">
        <v>201</v>
      </c>
      <c r="B134" t="s">
        <v>553</v>
      </c>
      <c r="C134">
        <v>528.11</v>
      </c>
      <c r="D134" t="s">
        <v>1798</v>
      </c>
    </row>
    <row r="135" spans="1:4">
      <c r="A135" t="s">
        <v>174</v>
      </c>
      <c r="B135" t="s">
        <v>521</v>
      </c>
      <c r="C135">
        <v>10523.929999999998</v>
      </c>
      <c r="D135" t="s">
        <v>1805</v>
      </c>
    </row>
    <row r="136" spans="1:4">
      <c r="A136" t="s">
        <v>64</v>
      </c>
      <c r="B136" t="s">
        <v>620</v>
      </c>
      <c r="C136">
        <v>333.18</v>
      </c>
      <c r="D136" t="s">
        <v>1804</v>
      </c>
    </row>
    <row r="137" spans="1:4">
      <c r="A137" t="s">
        <v>186</v>
      </c>
      <c r="B137" t="s">
        <v>535</v>
      </c>
      <c r="C137">
        <v>9460.06</v>
      </c>
      <c r="D137" t="s">
        <v>1798</v>
      </c>
    </row>
    <row r="138" spans="1:4">
      <c r="A138" t="s">
        <v>185</v>
      </c>
      <c r="B138" t="s">
        <v>534</v>
      </c>
      <c r="C138">
        <v>1806.7900000000002</v>
      </c>
      <c r="D138" t="s">
        <v>1798</v>
      </c>
    </row>
    <row r="139" spans="1:4">
      <c r="A139" t="s">
        <v>81</v>
      </c>
      <c r="B139" t="s">
        <v>404</v>
      </c>
      <c r="C139">
        <v>4347.7</v>
      </c>
      <c r="D139" t="s">
        <v>1806</v>
      </c>
    </row>
    <row r="140" spans="1:4">
      <c r="A140" t="s">
        <v>223</v>
      </c>
      <c r="B140" t="s">
        <v>576</v>
      </c>
      <c r="C140">
        <v>1626.88</v>
      </c>
      <c r="D140" t="s">
        <v>1805</v>
      </c>
    </row>
    <row r="141" spans="1:4">
      <c r="A141" t="s">
        <v>135</v>
      </c>
      <c r="B141" t="s">
        <v>474</v>
      </c>
      <c r="C141">
        <v>605.56999999999994</v>
      </c>
      <c r="D141" t="s">
        <v>1800</v>
      </c>
    </row>
    <row r="142" spans="1:4">
      <c r="A142" t="s">
        <v>167</v>
      </c>
      <c r="B142" t="s">
        <v>514</v>
      </c>
      <c r="C142">
        <v>18.8</v>
      </c>
      <c r="D142" t="s">
        <v>1802</v>
      </c>
    </row>
    <row r="143" spans="1:4">
      <c r="A143" t="s">
        <v>175</v>
      </c>
      <c r="B143" t="s">
        <v>523</v>
      </c>
      <c r="C143">
        <v>6586.5800000000008</v>
      </c>
      <c r="D143" t="s">
        <v>1805</v>
      </c>
    </row>
    <row r="144" spans="1:4">
      <c r="A144" t="s">
        <v>65</v>
      </c>
      <c r="B144" t="s">
        <v>384</v>
      </c>
      <c r="C144">
        <v>1340.92</v>
      </c>
      <c r="D144" t="s">
        <v>1804</v>
      </c>
    </row>
    <row r="145" spans="1:4">
      <c r="A145" t="s">
        <v>110</v>
      </c>
      <c r="B145" t="s">
        <v>444</v>
      </c>
      <c r="C145">
        <v>318.47999999999996</v>
      </c>
      <c r="D145" t="s">
        <v>1804</v>
      </c>
    </row>
    <row r="146" spans="1:4">
      <c r="A146" t="s">
        <v>57</v>
      </c>
      <c r="B146" t="s">
        <v>376</v>
      </c>
      <c r="C146">
        <v>8214.1999999999989</v>
      </c>
      <c r="D146" t="s">
        <v>1800</v>
      </c>
    </row>
    <row r="147" spans="1:4">
      <c r="A147" t="s">
        <v>109</v>
      </c>
      <c r="B147" t="s">
        <v>443</v>
      </c>
      <c r="C147">
        <v>500.67</v>
      </c>
      <c r="D147" t="s">
        <v>1804</v>
      </c>
    </row>
    <row r="148" spans="1:4">
      <c r="A148" t="s">
        <v>260</v>
      </c>
      <c r="B148" t="s">
        <v>606</v>
      </c>
      <c r="C148">
        <v>924.79</v>
      </c>
      <c r="D148" t="s">
        <v>1803</v>
      </c>
    </row>
    <row r="149" spans="1:4">
      <c r="A149" t="s">
        <v>259</v>
      </c>
      <c r="B149" t="s">
        <v>578</v>
      </c>
      <c r="C149">
        <v>1786.3799999999997</v>
      </c>
      <c r="D149" t="s">
        <v>1805</v>
      </c>
    </row>
    <row r="150" spans="1:4">
      <c r="A150" t="s">
        <v>295</v>
      </c>
      <c r="B150" t="s">
        <v>513</v>
      </c>
      <c r="C150">
        <v>61.8</v>
      </c>
      <c r="D150" t="s">
        <v>1802</v>
      </c>
    </row>
    <row r="151" spans="1:4">
      <c r="A151" t="s">
        <v>165</v>
      </c>
      <c r="B151" t="s">
        <v>621</v>
      </c>
      <c r="C151">
        <v>6649.1600000000008</v>
      </c>
      <c r="D151" t="s">
        <v>1805</v>
      </c>
    </row>
    <row r="152" spans="1:4">
      <c r="A152" t="s">
        <v>171</v>
      </c>
      <c r="B152" t="s">
        <v>518</v>
      </c>
      <c r="C152">
        <v>15087.65</v>
      </c>
      <c r="D152" t="s">
        <v>1805</v>
      </c>
    </row>
    <row r="153" spans="1:4">
      <c r="A153" t="s">
        <v>238</v>
      </c>
      <c r="B153" t="s">
        <v>593</v>
      </c>
      <c r="C153">
        <v>1277.97</v>
      </c>
      <c r="D153" t="s">
        <v>1803</v>
      </c>
    </row>
    <row r="154" spans="1:4">
      <c r="A154" t="s">
        <v>108</v>
      </c>
      <c r="B154" t="s">
        <v>441</v>
      </c>
      <c r="C154">
        <v>776.63000000000011</v>
      </c>
      <c r="D154" t="s">
        <v>1804</v>
      </c>
    </row>
    <row r="155" spans="1:4">
      <c r="A155" t="s">
        <v>141</v>
      </c>
      <c r="B155" t="s">
        <v>1777</v>
      </c>
      <c r="C155">
        <v>354.50000000000006</v>
      </c>
      <c r="D155" t="s">
        <v>1802</v>
      </c>
    </row>
    <row r="156" spans="1:4">
      <c r="A156" t="s">
        <v>255</v>
      </c>
      <c r="B156" t="s">
        <v>469</v>
      </c>
      <c r="C156">
        <v>128.20000000000002</v>
      </c>
      <c r="D156" t="s">
        <v>1800</v>
      </c>
    </row>
    <row r="157" spans="1:4">
      <c r="A157" t="s">
        <v>293</v>
      </c>
      <c r="B157" t="s">
        <v>483</v>
      </c>
      <c r="C157">
        <v>1067.32</v>
      </c>
      <c r="D157" t="s">
        <v>1798</v>
      </c>
    </row>
    <row r="158" spans="1:4">
      <c r="A158" t="s">
        <v>184</v>
      </c>
      <c r="B158" t="s">
        <v>533</v>
      </c>
      <c r="C158">
        <v>1359.83</v>
      </c>
      <c r="D158" t="s">
        <v>1798</v>
      </c>
    </row>
    <row r="159" spans="1:4">
      <c r="A159" t="s">
        <v>224</v>
      </c>
      <c r="B159" t="s">
        <v>577</v>
      </c>
      <c r="C159">
        <v>1642.6999999999998</v>
      </c>
      <c r="D159" t="s">
        <v>1805</v>
      </c>
    </row>
    <row r="160" spans="1:4">
      <c r="A160" t="s">
        <v>63</v>
      </c>
      <c r="B160" t="s">
        <v>382</v>
      </c>
      <c r="C160">
        <v>641.46</v>
      </c>
      <c r="D160" t="s">
        <v>1804</v>
      </c>
    </row>
    <row r="161" spans="1:4">
      <c r="A161" t="s">
        <v>47</v>
      </c>
      <c r="B161" t="s">
        <v>366</v>
      </c>
      <c r="C161">
        <v>2060.92</v>
      </c>
      <c r="D161" t="s">
        <v>1799</v>
      </c>
    </row>
    <row r="162" spans="1:4">
      <c r="A162" t="s">
        <v>98</v>
      </c>
      <c r="B162" t="s">
        <v>422</v>
      </c>
      <c r="C162">
        <v>5664.5399999999991</v>
      </c>
      <c r="D162" t="s">
        <v>1801</v>
      </c>
    </row>
    <row r="163" spans="1:4">
      <c r="A163" t="s">
        <v>129</v>
      </c>
      <c r="B163" t="s">
        <v>467</v>
      </c>
      <c r="C163">
        <v>2065.25</v>
      </c>
      <c r="D163" t="s">
        <v>1801</v>
      </c>
    </row>
    <row r="164" spans="1:4">
      <c r="A164" t="s">
        <v>278</v>
      </c>
      <c r="B164" t="s">
        <v>482</v>
      </c>
      <c r="C164">
        <v>61.5</v>
      </c>
      <c r="D164" t="s">
        <v>1804</v>
      </c>
    </row>
    <row r="165" spans="1:4">
      <c r="A165" t="s">
        <v>205</v>
      </c>
      <c r="B165" t="s">
        <v>557</v>
      </c>
      <c r="C165">
        <v>14434.25</v>
      </c>
      <c r="D165" t="s">
        <v>1804</v>
      </c>
    </row>
    <row r="166" spans="1:4">
      <c r="A166" t="s">
        <v>202</v>
      </c>
      <c r="B166" t="s">
        <v>554</v>
      </c>
      <c r="C166">
        <v>223.84999999999997</v>
      </c>
      <c r="D166" t="s">
        <v>1798</v>
      </c>
    </row>
    <row r="167" spans="1:4">
      <c r="A167" t="s">
        <v>95</v>
      </c>
      <c r="B167" t="s">
        <v>419</v>
      </c>
      <c r="C167">
        <v>20877.14</v>
      </c>
      <c r="D167" t="s">
        <v>1806</v>
      </c>
    </row>
    <row r="168" spans="1:4">
      <c r="A168" t="s">
        <v>71</v>
      </c>
      <c r="B168" t="s">
        <v>393</v>
      </c>
      <c r="C168">
        <v>5637.77</v>
      </c>
      <c r="D168" t="s">
        <v>1805</v>
      </c>
    </row>
    <row r="169" spans="1:4">
      <c r="A169" t="s">
        <v>236</v>
      </c>
      <c r="B169" t="s">
        <v>591</v>
      </c>
      <c r="C169">
        <v>109.16999999999999</v>
      </c>
      <c r="D169" t="s">
        <v>1798</v>
      </c>
    </row>
    <row r="170" spans="1:4">
      <c r="A170" t="s">
        <v>70</v>
      </c>
      <c r="B170" t="s">
        <v>392</v>
      </c>
      <c r="C170">
        <v>207.36999999999998</v>
      </c>
      <c r="D170" t="s">
        <v>1804</v>
      </c>
    </row>
    <row r="171" spans="1:4">
      <c r="A171" t="s">
        <v>138</v>
      </c>
      <c r="B171" t="s">
        <v>477</v>
      </c>
      <c r="C171">
        <v>1015.8700000000001</v>
      </c>
      <c r="D171" t="s">
        <v>1802</v>
      </c>
    </row>
    <row r="172" spans="1:4">
      <c r="A172" t="s">
        <v>69</v>
      </c>
      <c r="B172" t="s">
        <v>391</v>
      </c>
      <c r="C172">
        <v>584.04</v>
      </c>
      <c r="D172" t="s">
        <v>1804</v>
      </c>
    </row>
    <row r="173" spans="1:4">
      <c r="A173" t="s">
        <v>122</v>
      </c>
      <c r="B173" t="s">
        <v>458</v>
      </c>
      <c r="C173">
        <v>231.81000000000006</v>
      </c>
      <c r="D173" t="s">
        <v>1798</v>
      </c>
    </row>
    <row r="174" spans="1:4">
      <c r="A174" t="s">
        <v>132</v>
      </c>
      <c r="B174" t="s">
        <v>471</v>
      </c>
      <c r="C174">
        <v>1066.1999999999998</v>
      </c>
      <c r="D174" t="s">
        <v>1800</v>
      </c>
    </row>
    <row r="175" spans="1:4">
      <c r="A175" t="s">
        <v>207</v>
      </c>
      <c r="B175" t="s">
        <v>559</v>
      </c>
      <c r="C175">
        <v>9492.08</v>
      </c>
      <c r="D175" t="s">
        <v>1804</v>
      </c>
    </row>
    <row r="176" spans="1:4">
      <c r="A176" t="s">
        <v>131</v>
      </c>
      <c r="B176" t="s">
        <v>470</v>
      </c>
      <c r="C176">
        <v>5005.08</v>
      </c>
      <c r="D176" t="s">
        <v>1800</v>
      </c>
    </row>
    <row r="177" spans="1:4">
      <c r="A177" t="s">
        <v>115</v>
      </c>
      <c r="B177" t="s">
        <v>449</v>
      </c>
      <c r="C177">
        <v>774.2600000000001</v>
      </c>
      <c r="D177" t="s">
        <v>1804</v>
      </c>
    </row>
    <row r="178" spans="1:4">
      <c r="A178" t="s">
        <v>194</v>
      </c>
      <c r="B178" t="s">
        <v>544</v>
      </c>
      <c r="C178">
        <v>38.300000000000004</v>
      </c>
      <c r="D178" t="s">
        <v>1798</v>
      </c>
    </row>
    <row r="179" spans="1:4">
      <c r="A179" t="s">
        <v>257</v>
      </c>
      <c r="B179" t="s">
        <v>623</v>
      </c>
      <c r="C179">
        <v>782.91</v>
      </c>
      <c r="D179" t="s">
        <v>1805</v>
      </c>
    </row>
    <row r="180" spans="1:4">
      <c r="A180" t="s">
        <v>274</v>
      </c>
      <c r="B180" t="s">
        <v>531</v>
      </c>
      <c r="C180">
        <v>76.099999999999994</v>
      </c>
      <c r="D180" t="s">
        <v>1798</v>
      </c>
    </row>
    <row r="181" spans="1:4">
      <c r="A181" t="s">
        <v>43</v>
      </c>
      <c r="B181" t="s">
        <v>362</v>
      </c>
      <c r="C181">
        <v>60.949999999999996</v>
      </c>
      <c r="D181" t="s">
        <v>1798</v>
      </c>
    </row>
    <row r="182" spans="1:4">
      <c r="A182" t="s">
        <v>35</v>
      </c>
      <c r="B182" t="s">
        <v>354</v>
      </c>
      <c r="C182">
        <v>182.20000000000002</v>
      </c>
      <c r="D182" t="s">
        <v>1800</v>
      </c>
    </row>
    <row r="183" spans="1:4">
      <c r="A183" t="s">
        <v>137</v>
      </c>
      <c r="B183" t="s">
        <v>476</v>
      </c>
      <c r="C183">
        <v>552.8599999999999</v>
      </c>
      <c r="D183" t="s">
        <v>1800</v>
      </c>
    </row>
    <row r="184" spans="1:4">
      <c r="A184" t="s">
        <v>152</v>
      </c>
      <c r="B184" t="s">
        <v>493</v>
      </c>
      <c r="C184">
        <v>2503.9299999999998</v>
      </c>
      <c r="D184" t="s">
        <v>1806</v>
      </c>
    </row>
    <row r="185" spans="1:4">
      <c r="A185" t="s">
        <v>4</v>
      </c>
      <c r="B185" t="s">
        <v>312</v>
      </c>
      <c r="C185">
        <v>4266.3399999999992</v>
      </c>
      <c r="D185" t="s">
        <v>1799</v>
      </c>
    </row>
    <row r="186" spans="1:4">
      <c r="A186" t="s">
        <v>37</v>
      </c>
      <c r="B186" t="s">
        <v>356</v>
      </c>
      <c r="C186">
        <v>26.2</v>
      </c>
      <c r="D186" t="s">
        <v>1800</v>
      </c>
    </row>
    <row r="187" spans="1:4">
      <c r="A187" t="s">
        <v>298</v>
      </c>
      <c r="B187" t="s">
        <v>584</v>
      </c>
      <c r="C187">
        <v>186.62</v>
      </c>
      <c r="D187" t="s">
        <v>1798</v>
      </c>
    </row>
    <row r="188" spans="1:4">
      <c r="A188" t="s">
        <v>46</v>
      </c>
      <c r="B188" t="s">
        <v>365</v>
      </c>
      <c r="C188">
        <v>17255.89</v>
      </c>
      <c r="D188" t="s">
        <v>1799</v>
      </c>
    </row>
    <row r="189" spans="1:4">
      <c r="A189" t="s">
        <v>134</v>
      </c>
      <c r="B189" t="s">
        <v>473</v>
      </c>
      <c r="C189">
        <v>289.58</v>
      </c>
      <c r="D189" t="s">
        <v>1800</v>
      </c>
    </row>
    <row r="190" spans="1:4">
      <c r="A190" t="s">
        <v>262</v>
      </c>
      <c r="B190" t="s">
        <v>319</v>
      </c>
      <c r="C190">
        <v>137.5</v>
      </c>
      <c r="D190" t="s">
        <v>1799</v>
      </c>
    </row>
    <row r="191" spans="1:4">
      <c r="A191" t="s">
        <v>116</v>
      </c>
      <c r="B191" t="s">
        <v>450</v>
      </c>
      <c r="C191">
        <v>267.08999999999997</v>
      </c>
      <c r="D191" t="s">
        <v>1804</v>
      </c>
    </row>
    <row r="192" spans="1:4">
      <c r="A192" t="s">
        <v>151</v>
      </c>
      <c r="B192" t="s">
        <v>495</v>
      </c>
      <c r="C192">
        <v>8535.83</v>
      </c>
      <c r="D192" t="s">
        <v>1806</v>
      </c>
    </row>
    <row r="193" spans="1:4">
      <c r="A193" s="5" t="s">
        <v>254</v>
      </c>
      <c r="B193" t="s">
        <v>466</v>
      </c>
      <c r="C193">
        <v>700.77</v>
      </c>
      <c r="D193" t="s">
        <v>1804</v>
      </c>
    </row>
    <row r="194" spans="1:4">
      <c r="A194" t="s">
        <v>50</v>
      </c>
      <c r="B194" t="s">
        <v>369</v>
      </c>
      <c r="C194">
        <v>298.47000000000003</v>
      </c>
      <c r="D194" t="s">
        <v>1799</v>
      </c>
    </row>
    <row r="195" spans="1:4">
      <c r="A195" t="s">
        <v>20</v>
      </c>
      <c r="B195" t="s">
        <v>332</v>
      </c>
      <c r="C195">
        <v>3678.0299999999997</v>
      </c>
      <c r="D195" t="s">
        <v>1801</v>
      </c>
    </row>
    <row r="196" spans="1:4">
      <c r="A196" t="s">
        <v>77</v>
      </c>
      <c r="B196" t="s">
        <v>400</v>
      </c>
      <c r="C196">
        <v>1113.68</v>
      </c>
      <c r="D196" t="s">
        <v>1801</v>
      </c>
    </row>
    <row r="197" spans="1:4">
      <c r="A197" t="s">
        <v>218</v>
      </c>
      <c r="B197" t="s">
        <v>571</v>
      </c>
      <c r="C197">
        <v>265.79000000000002</v>
      </c>
      <c r="D197" t="s">
        <v>1799</v>
      </c>
    </row>
    <row r="198" spans="1:4">
      <c r="A198" t="s">
        <v>12</v>
      </c>
      <c r="B198" t="s">
        <v>323</v>
      </c>
      <c r="C198">
        <v>2657.36</v>
      </c>
      <c r="D198" t="s">
        <v>1799</v>
      </c>
    </row>
    <row r="199" spans="1:4">
      <c r="A199" t="s">
        <v>228</v>
      </c>
      <c r="B199" t="s">
        <v>582</v>
      </c>
      <c r="C199">
        <v>2778.4</v>
      </c>
      <c r="D199" t="s">
        <v>1798</v>
      </c>
    </row>
    <row r="200" spans="1:4">
      <c r="A200" t="s">
        <v>145</v>
      </c>
      <c r="B200" t="s">
        <v>487</v>
      </c>
      <c r="C200">
        <v>22227.659999999996</v>
      </c>
      <c r="D200" t="s">
        <v>1806</v>
      </c>
    </row>
    <row r="201" spans="1:4">
      <c r="A201" t="s">
        <v>265</v>
      </c>
      <c r="B201" t="s">
        <v>396</v>
      </c>
      <c r="C201">
        <v>25.900000000000002</v>
      </c>
      <c r="D201" t="s">
        <v>1801</v>
      </c>
    </row>
    <row r="202" spans="1:4">
      <c r="A202" t="s">
        <v>75</v>
      </c>
      <c r="B202" t="s">
        <v>398</v>
      </c>
      <c r="C202">
        <v>596.68999999999994</v>
      </c>
      <c r="D202" t="s">
        <v>1801</v>
      </c>
    </row>
    <row r="203" spans="1:4">
      <c r="A203" t="s">
        <v>24</v>
      </c>
      <c r="B203" t="s">
        <v>336</v>
      </c>
      <c r="C203">
        <v>2843.88</v>
      </c>
      <c r="D203" t="s">
        <v>1801</v>
      </c>
    </row>
    <row r="204" spans="1:4">
      <c r="A204" t="s">
        <v>67</v>
      </c>
      <c r="B204" t="s">
        <v>931</v>
      </c>
      <c r="C204">
        <v>158.91999999999999</v>
      </c>
      <c r="D204" t="s">
        <v>1804</v>
      </c>
    </row>
    <row r="205" spans="1:4">
      <c r="A205" t="s">
        <v>52</v>
      </c>
      <c r="B205" t="s">
        <v>371</v>
      </c>
      <c r="C205">
        <v>2885.43</v>
      </c>
      <c r="D205" t="s">
        <v>1800</v>
      </c>
    </row>
    <row r="206" spans="1:4">
      <c r="A206" t="s">
        <v>208</v>
      </c>
      <c r="B206" t="s">
        <v>560</v>
      </c>
      <c r="C206">
        <v>790.4799999999999</v>
      </c>
      <c r="D206" t="s">
        <v>1804</v>
      </c>
    </row>
    <row r="207" spans="1:4">
      <c r="A207" t="s">
        <v>139</v>
      </c>
      <c r="B207" t="s">
        <v>478</v>
      </c>
      <c r="C207">
        <v>582.65000000000009</v>
      </c>
      <c r="D207" t="s">
        <v>1804</v>
      </c>
    </row>
    <row r="208" spans="1:4">
      <c r="A208" t="s">
        <v>253</v>
      </c>
      <c r="B208" t="s">
        <v>624</v>
      </c>
      <c r="C208">
        <v>554.29999999999995</v>
      </c>
      <c r="D208" t="s">
        <v>1798</v>
      </c>
    </row>
    <row r="209" spans="1:4">
      <c r="A209" t="s">
        <v>84</v>
      </c>
      <c r="B209" t="s">
        <v>407</v>
      </c>
      <c r="C209">
        <v>15084.87</v>
      </c>
      <c r="D209" t="s">
        <v>1806</v>
      </c>
    </row>
    <row r="210" spans="1:4">
      <c r="A210" t="s">
        <v>45</v>
      </c>
      <c r="B210" t="s">
        <v>364</v>
      </c>
      <c r="C210">
        <v>356.68999999999994</v>
      </c>
      <c r="D210" t="s">
        <v>1798</v>
      </c>
    </row>
    <row r="211" spans="1:4">
      <c r="A211" t="s">
        <v>13</v>
      </c>
      <c r="B211" t="s">
        <v>324</v>
      </c>
      <c r="C211">
        <v>12843.179999999998</v>
      </c>
      <c r="D211" t="s">
        <v>1799</v>
      </c>
    </row>
    <row r="212" spans="1:4">
      <c r="A212" t="s">
        <v>29</v>
      </c>
      <c r="B212" t="s">
        <v>345</v>
      </c>
      <c r="C212">
        <v>2678.92</v>
      </c>
      <c r="D212" t="s">
        <v>1802</v>
      </c>
    </row>
    <row r="213" spans="1:4">
      <c r="A213" t="s">
        <v>6</v>
      </c>
      <c r="B213" t="s">
        <v>315</v>
      </c>
      <c r="C213">
        <v>345.74</v>
      </c>
      <c r="D213" t="s">
        <v>1798</v>
      </c>
    </row>
    <row r="214" spans="1:4">
      <c r="A214" t="s">
        <v>275</v>
      </c>
      <c r="B214" t="s">
        <v>543</v>
      </c>
      <c r="C214">
        <v>1392.56</v>
      </c>
      <c r="D214" t="s">
        <v>1798</v>
      </c>
    </row>
    <row r="215" spans="1:4">
      <c r="A215" t="s">
        <v>87</v>
      </c>
      <c r="B215" t="s">
        <v>411</v>
      </c>
      <c r="C215">
        <v>3231.24</v>
      </c>
      <c r="D215" t="s">
        <v>1806</v>
      </c>
    </row>
    <row r="216" spans="1:4">
      <c r="A216" t="s">
        <v>210</v>
      </c>
      <c r="B216" t="s">
        <v>562</v>
      </c>
      <c r="C216">
        <v>2185.14</v>
      </c>
      <c r="D216" t="s">
        <v>1804</v>
      </c>
    </row>
    <row r="217" spans="1:4">
      <c r="A217" t="s">
        <v>280</v>
      </c>
      <c r="B217" t="s">
        <v>437</v>
      </c>
      <c r="C217">
        <v>27.799999999999997</v>
      </c>
      <c r="D217" t="s">
        <v>1802</v>
      </c>
    </row>
    <row r="218" spans="1:4">
      <c r="A218" t="s">
        <v>234</v>
      </c>
      <c r="B218" t="s">
        <v>589</v>
      </c>
      <c r="C218">
        <v>172.15</v>
      </c>
      <c r="D218" t="s">
        <v>1798</v>
      </c>
    </row>
    <row r="219" spans="1:4">
      <c r="A219" t="s">
        <v>56</v>
      </c>
      <c r="B219" t="s">
        <v>375</v>
      </c>
      <c r="C219">
        <v>1688.65</v>
      </c>
      <c r="D219" t="s">
        <v>1803</v>
      </c>
    </row>
    <row r="220" spans="1:4">
      <c r="A220" t="s">
        <v>159</v>
      </c>
      <c r="B220" t="s">
        <v>625</v>
      </c>
      <c r="C220">
        <v>798.52</v>
      </c>
      <c r="D220" t="s">
        <v>1805</v>
      </c>
    </row>
    <row r="221" spans="1:4">
      <c r="A221" t="s">
        <v>288</v>
      </c>
      <c r="B221" t="s">
        <v>389</v>
      </c>
      <c r="C221">
        <v>69.599999999999994</v>
      </c>
      <c r="D221" t="s">
        <v>1804</v>
      </c>
    </row>
    <row r="222" spans="1:4">
      <c r="A222" t="s">
        <v>78</v>
      </c>
      <c r="B222" t="s">
        <v>401</v>
      </c>
      <c r="C222">
        <v>52465.069999999992</v>
      </c>
      <c r="D222" t="s">
        <v>1806</v>
      </c>
    </row>
    <row r="223" spans="1:4">
      <c r="A223" t="s">
        <v>162</v>
      </c>
      <c r="B223" t="s">
        <v>507</v>
      </c>
      <c r="C223">
        <v>4231.0499999999993</v>
      </c>
      <c r="D223" t="s">
        <v>1805</v>
      </c>
    </row>
    <row r="224" spans="1:4">
      <c r="A224" t="s">
        <v>241</v>
      </c>
      <c r="B224" t="s">
        <v>596</v>
      </c>
      <c r="C224">
        <v>3545.4100000000003</v>
      </c>
      <c r="D224" t="s">
        <v>1803</v>
      </c>
    </row>
    <row r="225" spans="1:4">
      <c r="A225" t="s">
        <v>144</v>
      </c>
      <c r="B225" t="s">
        <v>485</v>
      </c>
      <c r="C225">
        <v>249.93999999999997</v>
      </c>
      <c r="D225" t="s">
        <v>1798</v>
      </c>
    </row>
    <row r="226" spans="1:4">
      <c r="A226" t="s">
        <v>22</v>
      </c>
      <c r="B226" t="s">
        <v>334</v>
      </c>
      <c r="C226">
        <v>2709.67</v>
      </c>
      <c r="D226" t="s">
        <v>1801</v>
      </c>
    </row>
    <row r="227" spans="1:4">
      <c r="A227" t="s">
        <v>294</v>
      </c>
      <c r="B227" t="s">
        <v>626</v>
      </c>
      <c r="C227">
        <v>9.5</v>
      </c>
      <c r="D227" t="s">
        <v>1805</v>
      </c>
    </row>
    <row r="228" spans="1:4">
      <c r="A228" t="s">
        <v>127</v>
      </c>
      <c r="B228" t="s">
        <v>464</v>
      </c>
      <c r="C228">
        <v>4204.7</v>
      </c>
      <c r="D228" t="s">
        <v>1804</v>
      </c>
    </row>
    <row r="229" spans="1:4">
      <c r="A229" t="s">
        <v>92</v>
      </c>
      <c r="B229" t="s">
        <v>416</v>
      </c>
      <c r="C229">
        <v>9306.3299999999981</v>
      </c>
      <c r="D229" t="s">
        <v>1806</v>
      </c>
    </row>
    <row r="230" spans="1:4">
      <c r="A230" t="s">
        <v>166</v>
      </c>
      <c r="B230" t="s">
        <v>512</v>
      </c>
      <c r="C230">
        <v>84.899999999999991</v>
      </c>
      <c r="D230" t="s">
        <v>1802</v>
      </c>
    </row>
    <row r="231" spans="1:4">
      <c r="A231" t="s">
        <v>266</v>
      </c>
      <c r="B231" t="s">
        <v>408</v>
      </c>
      <c r="C231">
        <v>50.65</v>
      </c>
      <c r="D231" t="s">
        <v>1806</v>
      </c>
    </row>
    <row r="232" spans="1:4">
      <c r="A232" t="s">
        <v>176</v>
      </c>
      <c r="B232" t="s">
        <v>524</v>
      </c>
      <c r="C232">
        <v>9805.7400000000016</v>
      </c>
      <c r="D232" t="s">
        <v>1805</v>
      </c>
    </row>
    <row r="233" spans="1:4">
      <c r="A233" t="s">
        <v>90</v>
      </c>
      <c r="B233" t="s">
        <v>414</v>
      </c>
      <c r="C233">
        <v>6601.1399999999994</v>
      </c>
      <c r="D233" t="s">
        <v>1806</v>
      </c>
    </row>
    <row r="234" spans="1:4">
      <c r="A234" t="s">
        <v>55</v>
      </c>
      <c r="B234" t="s">
        <v>374</v>
      </c>
      <c r="C234">
        <v>485.09000000000003</v>
      </c>
      <c r="D234" t="s">
        <v>1800</v>
      </c>
    </row>
    <row r="235" spans="1:4">
      <c r="A235" t="s">
        <v>140</v>
      </c>
      <c r="B235" t="s">
        <v>479</v>
      </c>
      <c r="C235">
        <v>589.15</v>
      </c>
      <c r="D235" t="s">
        <v>1804</v>
      </c>
    </row>
    <row r="236" spans="1:4">
      <c r="A236" t="s">
        <v>100</v>
      </c>
      <c r="B236" t="s">
        <v>424</v>
      </c>
      <c r="C236">
        <v>9510.6500000000015</v>
      </c>
      <c r="D236" t="s">
        <v>1801</v>
      </c>
    </row>
    <row r="237" spans="1:4">
      <c r="A237" t="s">
        <v>73</v>
      </c>
      <c r="B237" t="s">
        <v>395</v>
      </c>
      <c r="C237">
        <v>1320.1100000000001</v>
      </c>
      <c r="D237" t="s">
        <v>1805</v>
      </c>
    </row>
    <row r="238" spans="1:4">
      <c r="A238" t="s">
        <v>269</v>
      </c>
      <c r="B238" t="s">
        <v>462</v>
      </c>
      <c r="C238">
        <v>220.70000000000002</v>
      </c>
      <c r="D238" t="s">
        <v>1804</v>
      </c>
    </row>
    <row r="239" spans="1:4">
      <c r="A239" t="s">
        <v>182</v>
      </c>
      <c r="B239" t="s">
        <v>530</v>
      </c>
      <c r="C239">
        <v>29568.669999999995</v>
      </c>
      <c r="D239" t="s">
        <v>1798</v>
      </c>
    </row>
    <row r="240" spans="1:4">
      <c r="A240" t="s">
        <v>252</v>
      </c>
      <c r="B240" t="s">
        <v>454</v>
      </c>
      <c r="C240">
        <v>69</v>
      </c>
      <c r="D240" t="s">
        <v>1798</v>
      </c>
    </row>
    <row r="241" spans="1:4">
      <c r="A241" t="s">
        <v>235</v>
      </c>
      <c r="B241" t="s">
        <v>590</v>
      </c>
      <c r="C241">
        <v>158.82000000000002</v>
      </c>
      <c r="D241" t="s">
        <v>1798</v>
      </c>
    </row>
    <row r="242" spans="1:4">
      <c r="A242" t="s">
        <v>181</v>
      </c>
      <c r="B242" t="s">
        <v>529</v>
      </c>
      <c r="C242">
        <v>4365.01</v>
      </c>
      <c r="D242" t="s">
        <v>1805</v>
      </c>
    </row>
    <row r="243" spans="1:4">
      <c r="A243" t="s">
        <v>48</v>
      </c>
      <c r="B243" t="s">
        <v>367</v>
      </c>
      <c r="C243">
        <v>11.5</v>
      </c>
      <c r="D243" t="s">
        <v>1799</v>
      </c>
    </row>
    <row r="244" spans="1:4">
      <c r="A244" t="s">
        <v>285</v>
      </c>
      <c r="B244" t="s">
        <v>347</v>
      </c>
      <c r="C244">
        <v>20.6</v>
      </c>
      <c r="D244" t="s">
        <v>1799</v>
      </c>
    </row>
    <row r="245" spans="1:4">
      <c r="A245" t="s">
        <v>281</v>
      </c>
      <c r="B245" t="s">
        <v>326</v>
      </c>
      <c r="C245">
        <v>6.3</v>
      </c>
      <c r="D245" t="s">
        <v>1800</v>
      </c>
    </row>
    <row r="246" spans="1:4">
      <c r="A246" t="s">
        <v>270</v>
      </c>
      <c r="B246" t="s">
        <v>627</v>
      </c>
      <c r="C246">
        <v>3069.93</v>
      </c>
      <c r="D246" t="s">
        <v>1806</v>
      </c>
    </row>
    <row r="247" spans="1:4">
      <c r="A247" t="s">
        <v>231</v>
      </c>
      <c r="B247" t="s">
        <v>586</v>
      </c>
      <c r="C247">
        <v>32.85</v>
      </c>
      <c r="D247" t="s">
        <v>1798</v>
      </c>
    </row>
    <row r="248" spans="1:4">
      <c r="A248" t="s">
        <v>168</v>
      </c>
      <c r="B248" t="s">
        <v>515</v>
      </c>
      <c r="C248">
        <v>902.47</v>
      </c>
      <c r="D248" t="s">
        <v>1802</v>
      </c>
    </row>
    <row r="249" spans="1:4">
      <c r="A249" t="s">
        <v>178</v>
      </c>
      <c r="B249" t="s">
        <v>526</v>
      </c>
      <c r="C249">
        <v>1931.64</v>
      </c>
      <c r="D249" t="s">
        <v>1805</v>
      </c>
    </row>
    <row r="250" spans="1:4">
      <c r="A250" t="s">
        <v>199</v>
      </c>
      <c r="B250" t="s">
        <v>550</v>
      </c>
      <c r="C250">
        <v>63.199999999999996</v>
      </c>
      <c r="D250" t="s">
        <v>1798</v>
      </c>
    </row>
    <row r="251" spans="1:4">
      <c r="A251" t="s">
        <v>148</v>
      </c>
      <c r="B251" t="s">
        <v>491</v>
      </c>
      <c r="C251">
        <v>9117.9800000000014</v>
      </c>
      <c r="D251" t="s">
        <v>1806</v>
      </c>
    </row>
    <row r="252" spans="1:4">
      <c r="A252" t="s">
        <v>244</v>
      </c>
      <c r="B252" t="s">
        <v>599</v>
      </c>
      <c r="C252">
        <v>6622.61</v>
      </c>
      <c r="D252" t="s">
        <v>1803</v>
      </c>
    </row>
    <row r="253" spans="1:4">
      <c r="A253" t="s">
        <v>146</v>
      </c>
      <c r="B253" t="s">
        <v>488</v>
      </c>
      <c r="C253">
        <v>27711.84</v>
      </c>
      <c r="D253" t="s">
        <v>1806</v>
      </c>
    </row>
    <row r="254" spans="1:4">
      <c r="A254" t="s">
        <v>287</v>
      </c>
      <c r="B254" t="s">
        <v>386</v>
      </c>
      <c r="C254">
        <v>170.58999999999997</v>
      </c>
      <c r="D254" t="s">
        <v>1804</v>
      </c>
    </row>
    <row r="255" spans="1:4">
      <c r="A255" t="s">
        <v>89</v>
      </c>
      <c r="B255" t="s">
        <v>413</v>
      </c>
      <c r="C255">
        <v>7692.3</v>
      </c>
      <c r="D255" t="s">
        <v>1806</v>
      </c>
    </row>
    <row r="256" spans="1:4">
      <c r="A256" t="s">
        <v>227</v>
      </c>
      <c r="B256" t="s">
        <v>581</v>
      </c>
      <c r="C256">
        <v>195.55</v>
      </c>
      <c r="D256" t="s">
        <v>1798</v>
      </c>
    </row>
    <row r="257" spans="1:4">
      <c r="A257" t="s">
        <v>211</v>
      </c>
      <c r="B257" t="s">
        <v>563</v>
      </c>
      <c r="C257">
        <v>1193.7</v>
      </c>
      <c r="D257" t="s">
        <v>1804</v>
      </c>
    </row>
    <row r="258" spans="1:4">
      <c r="A258" t="s">
        <v>102</v>
      </c>
      <c r="B258" t="s">
        <v>427</v>
      </c>
      <c r="C258">
        <v>139.94</v>
      </c>
      <c r="D258" t="s">
        <v>1803</v>
      </c>
    </row>
    <row r="259" spans="1:4">
      <c r="A259" t="s">
        <v>114</v>
      </c>
      <c r="B259" t="s">
        <v>448</v>
      </c>
      <c r="C259">
        <v>756.44</v>
      </c>
      <c r="D259" t="s">
        <v>1804</v>
      </c>
    </row>
    <row r="260" spans="1:4">
      <c r="A260" t="s">
        <v>136</v>
      </c>
      <c r="B260" t="s">
        <v>475</v>
      </c>
      <c r="C260">
        <v>1141.1400000000001</v>
      </c>
      <c r="D260" t="s">
        <v>1800</v>
      </c>
    </row>
    <row r="261" spans="1:4">
      <c r="A261" t="s">
        <v>245</v>
      </c>
      <c r="B261" t="s">
        <v>600</v>
      </c>
      <c r="C261">
        <v>4197.0600000000004</v>
      </c>
      <c r="D261" t="s">
        <v>1803</v>
      </c>
    </row>
    <row r="262" spans="1:4">
      <c r="A262" t="s">
        <v>215</v>
      </c>
      <c r="B262" t="s">
        <v>568</v>
      </c>
      <c r="C262">
        <v>202.54000000000002</v>
      </c>
      <c r="D262" t="s">
        <v>1799</v>
      </c>
    </row>
    <row r="263" spans="1:4">
      <c r="A263" t="s">
        <v>32</v>
      </c>
      <c r="B263" t="s">
        <v>349</v>
      </c>
      <c r="C263">
        <v>630.33000000000004</v>
      </c>
      <c r="D263" t="s">
        <v>1802</v>
      </c>
    </row>
    <row r="264" spans="1:4">
      <c r="A264" t="s">
        <v>267</v>
      </c>
      <c r="B264" t="s">
        <v>434</v>
      </c>
      <c r="C264">
        <v>226.14999999999998</v>
      </c>
      <c r="D264" t="s">
        <v>1802</v>
      </c>
    </row>
    <row r="265" spans="1:4">
      <c r="A265" t="s">
        <v>86</v>
      </c>
      <c r="B265" t="s">
        <v>410</v>
      </c>
      <c r="C265">
        <v>2861.5099999999998</v>
      </c>
      <c r="D265" t="s">
        <v>1806</v>
      </c>
    </row>
    <row r="266" spans="1:4">
      <c r="A266" t="s">
        <v>206</v>
      </c>
      <c r="B266" t="s">
        <v>558</v>
      </c>
      <c r="C266">
        <v>6745.45</v>
      </c>
      <c r="D266" t="s">
        <v>1804</v>
      </c>
    </row>
    <row r="267" spans="1:4">
      <c r="A267" t="s">
        <v>237</v>
      </c>
      <c r="B267" t="s">
        <v>592</v>
      </c>
      <c r="C267">
        <v>628.70000000000005</v>
      </c>
      <c r="D267" t="s">
        <v>1803</v>
      </c>
    </row>
    <row r="268" spans="1:4">
      <c r="A268" t="s">
        <v>147</v>
      </c>
      <c r="B268" t="s">
        <v>490</v>
      </c>
      <c r="C268">
        <v>5452.2999999999993</v>
      </c>
      <c r="D268" t="s">
        <v>1806</v>
      </c>
    </row>
    <row r="269" spans="1:4">
      <c r="A269" t="s">
        <v>197</v>
      </c>
      <c r="B269" t="s">
        <v>547</v>
      </c>
      <c r="C269">
        <v>720.1400000000001</v>
      </c>
      <c r="D269" t="s">
        <v>1798</v>
      </c>
    </row>
    <row r="270" spans="1:4">
      <c r="A270" t="s">
        <v>25</v>
      </c>
      <c r="B270" t="s">
        <v>337</v>
      </c>
      <c r="C270">
        <v>22738.42</v>
      </c>
      <c r="D270" t="s">
        <v>1802</v>
      </c>
    </row>
    <row r="271" spans="1:4">
      <c r="A271" t="s">
        <v>83</v>
      </c>
      <c r="B271" t="s">
        <v>406</v>
      </c>
      <c r="C271">
        <v>1513.1599999999999</v>
      </c>
      <c r="D271" t="s">
        <v>1806</v>
      </c>
    </row>
    <row r="272" spans="1:4">
      <c r="A272" t="s">
        <v>212</v>
      </c>
      <c r="B272" t="s">
        <v>564</v>
      </c>
      <c r="C272">
        <v>428.47999999999996</v>
      </c>
      <c r="D272" t="s">
        <v>1802</v>
      </c>
    </row>
    <row r="273" spans="1:4">
      <c r="A273" t="s">
        <v>51</v>
      </c>
      <c r="B273" t="s">
        <v>370</v>
      </c>
      <c r="C273">
        <v>2324.4300000000003</v>
      </c>
      <c r="D273" t="s">
        <v>1803</v>
      </c>
    </row>
    <row r="274" spans="1:4">
      <c r="A274" t="s">
        <v>217</v>
      </c>
      <c r="B274" t="s">
        <v>570</v>
      </c>
      <c r="C274">
        <v>292.02000000000004</v>
      </c>
      <c r="D274" t="s">
        <v>1799</v>
      </c>
    </row>
    <row r="275" spans="1:4">
      <c r="A275" t="s">
        <v>213</v>
      </c>
      <c r="B275" t="s">
        <v>566</v>
      </c>
      <c r="C275">
        <v>5620.8399999999992</v>
      </c>
      <c r="D275" t="s">
        <v>1799</v>
      </c>
    </row>
    <row r="276" spans="1:4">
      <c r="A276" t="s">
        <v>249</v>
      </c>
      <c r="B276" t="s">
        <v>604</v>
      </c>
      <c r="C276">
        <v>3302.63</v>
      </c>
      <c r="D276" t="s">
        <v>1803</v>
      </c>
    </row>
    <row r="277" spans="1:4">
      <c r="A277" t="s">
        <v>53</v>
      </c>
      <c r="B277" t="s">
        <v>372</v>
      </c>
      <c r="C277">
        <v>944.86000000000013</v>
      </c>
      <c r="D277" t="s">
        <v>1800</v>
      </c>
    </row>
    <row r="278" spans="1:4">
      <c r="A278" t="s">
        <v>263</v>
      </c>
      <c r="B278" t="s">
        <v>341</v>
      </c>
      <c r="C278">
        <v>3056.38</v>
      </c>
      <c r="D278" t="s">
        <v>1802</v>
      </c>
    </row>
    <row r="279" spans="1:4">
      <c r="A279" t="s">
        <v>3</v>
      </c>
      <c r="B279" t="s">
        <v>307</v>
      </c>
      <c r="C279">
        <v>47.5</v>
      </c>
      <c r="D279" t="s">
        <v>1798</v>
      </c>
    </row>
    <row r="280" spans="1:4">
      <c r="A280" t="s">
        <v>40</v>
      </c>
      <c r="B280" t="s">
        <v>359</v>
      </c>
      <c r="C280">
        <v>270.3</v>
      </c>
      <c r="D280" t="s">
        <v>1800</v>
      </c>
    </row>
    <row r="281" spans="1:4">
      <c r="A281" t="s">
        <v>196</v>
      </c>
      <c r="B281" t="s">
        <v>546</v>
      </c>
      <c r="C281">
        <v>395.65</v>
      </c>
      <c r="D281" t="s">
        <v>1798</v>
      </c>
    </row>
    <row r="282" spans="1:4">
      <c r="A282" t="s">
        <v>19</v>
      </c>
      <c r="B282" t="s">
        <v>331</v>
      </c>
      <c r="C282">
        <v>7453.3600000000006</v>
      </c>
      <c r="D282" t="s">
        <v>1800</v>
      </c>
    </row>
    <row r="283" spans="1:4">
      <c r="A283" t="s">
        <v>192</v>
      </c>
      <c r="B283" t="s">
        <v>1781</v>
      </c>
      <c r="C283">
        <v>3575.53</v>
      </c>
      <c r="D283" t="s">
        <v>1798</v>
      </c>
    </row>
    <row r="284" spans="1:4">
      <c r="A284" t="s">
        <v>250</v>
      </c>
      <c r="B284" t="s">
        <v>1787</v>
      </c>
      <c r="C284">
        <v>5056.4199999999992</v>
      </c>
      <c r="D284" t="s">
        <v>1803</v>
      </c>
    </row>
    <row r="285" spans="1:4">
      <c r="A285" t="s">
        <v>118</v>
      </c>
      <c r="B285" t="s">
        <v>452</v>
      </c>
      <c r="C285">
        <v>415.37</v>
      </c>
      <c r="D285" t="s">
        <v>1804</v>
      </c>
    </row>
    <row r="286" spans="1:4">
      <c r="A286" t="s">
        <v>156</v>
      </c>
      <c r="B286" t="s">
        <v>499</v>
      </c>
      <c r="C286">
        <v>3551.4299999999994</v>
      </c>
      <c r="D286" t="s">
        <v>1806</v>
      </c>
    </row>
    <row r="287" spans="1:4">
      <c r="A287" t="s">
        <v>107</v>
      </c>
      <c r="B287" t="s">
        <v>439</v>
      </c>
      <c r="C287">
        <v>1234.08</v>
      </c>
      <c r="D287" t="s">
        <v>1802</v>
      </c>
    </row>
    <row r="288" spans="1:4">
      <c r="A288" t="s">
        <v>123</v>
      </c>
      <c r="B288" t="s">
        <v>459</v>
      </c>
      <c r="C288">
        <v>270.36</v>
      </c>
      <c r="D288" t="s">
        <v>1798</v>
      </c>
    </row>
    <row r="289" spans="1:4">
      <c r="A289" t="s">
        <v>142</v>
      </c>
      <c r="B289" t="s">
        <v>481</v>
      </c>
      <c r="C289">
        <v>328.81</v>
      </c>
      <c r="D289" t="s">
        <v>1804</v>
      </c>
    </row>
    <row r="290" spans="1:4">
      <c r="A290" t="s">
        <v>59</v>
      </c>
      <c r="B290" t="s">
        <v>378</v>
      </c>
      <c r="C290">
        <v>140.5</v>
      </c>
      <c r="D290" t="s">
        <v>1800</v>
      </c>
    </row>
    <row r="291" spans="1:4">
      <c r="A291" t="s">
        <v>112</v>
      </c>
      <c r="B291" t="s">
        <v>446</v>
      </c>
      <c r="C291">
        <v>645.40000000000009</v>
      </c>
      <c r="D291" t="s">
        <v>1804</v>
      </c>
    </row>
    <row r="292" spans="1:4">
      <c r="A292" t="s">
        <v>251</v>
      </c>
      <c r="B292" t="s">
        <v>390</v>
      </c>
      <c r="C292">
        <v>160.18</v>
      </c>
      <c r="D292" t="s">
        <v>1804</v>
      </c>
    </row>
    <row r="293" spans="1:4">
      <c r="A293" t="s">
        <v>290</v>
      </c>
      <c r="B293" t="s">
        <v>431</v>
      </c>
      <c r="C293">
        <v>79.829999999999984</v>
      </c>
      <c r="D293" t="s">
        <v>1802</v>
      </c>
    </row>
    <row r="294" spans="1:4">
      <c r="A294" t="s">
        <v>33</v>
      </c>
      <c r="B294" t="s">
        <v>352</v>
      </c>
      <c r="C294">
        <v>2277.4</v>
      </c>
      <c r="D294" t="s">
        <v>1802</v>
      </c>
    </row>
    <row r="295" spans="1:4">
      <c r="A295" t="s">
        <v>239</v>
      </c>
      <c r="B295" t="s">
        <v>594</v>
      </c>
      <c r="C295">
        <v>15957.38</v>
      </c>
      <c r="D295" t="s">
        <v>1803</v>
      </c>
    </row>
    <row r="296" spans="1:4">
      <c r="A296" t="s">
        <v>204</v>
      </c>
      <c r="B296" t="s">
        <v>556</v>
      </c>
      <c r="C296">
        <v>5557.37</v>
      </c>
      <c r="D296" t="s">
        <v>1804</v>
      </c>
    </row>
    <row r="297" spans="1:4">
      <c r="A297" t="s">
        <v>248</v>
      </c>
      <c r="B297" t="s">
        <v>603</v>
      </c>
      <c r="C297">
        <v>1304.73</v>
      </c>
      <c r="D297" t="s">
        <v>1803</v>
      </c>
    </row>
  </sheetData>
  <autoFilter ref="A1:D279" xr:uid="{00000000-0009-0000-0000-00001C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1:CI17721"/>
  <sheetViews>
    <sheetView workbookViewId="0"/>
  </sheetViews>
  <sheetFormatPr defaultColWidth="8.7109375" defaultRowHeight="15" customHeight="1"/>
  <cols>
    <col min="1" max="1" width="11.140625" style="22" bestFit="1" customWidth="1"/>
    <col min="2" max="2" width="16.42578125" style="22" bestFit="1" customWidth="1"/>
    <col min="3" max="3" width="9.140625" style="22" bestFit="1" customWidth="1"/>
    <col min="4" max="4" width="14.140625" style="22" bestFit="1" customWidth="1"/>
    <col min="5" max="5" width="14.7109375" style="89" bestFit="1" customWidth="1"/>
    <col min="6" max="6" width="7.42578125" style="22" bestFit="1" customWidth="1"/>
    <col min="7" max="7" width="8.7109375" style="23"/>
    <col min="8" max="8" width="14.42578125" style="23" bestFit="1" customWidth="1"/>
    <col min="9" max="9" width="16.5703125" style="23" bestFit="1" customWidth="1"/>
    <col min="10" max="13" width="12" style="23" bestFit="1" customWidth="1"/>
    <col min="14" max="14" width="12.42578125" style="23" bestFit="1" customWidth="1"/>
    <col min="15" max="19" width="12" style="23" bestFit="1" customWidth="1"/>
    <col min="20" max="20" width="12.42578125" style="23" bestFit="1" customWidth="1"/>
    <col min="21" max="21" width="11" style="23" bestFit="1" customWidth="1"/>
    <col min="22" max="25" width="12" style="23" bestFit="1" customWidth="1"/>
    <col min="26" max="26" width="12.42578125" style="23" bestFit="1" customWidth="1"/>
    <col min="27" max="31" width="12" style="23" bestFit="1" customWidth="1"/>
    <col min="32" max="32" width="12.42578125" style="23" bestFit="1" customWidth="1"/>
    <col min="33" max="37" width="12" style="23" bestFit="1" customWidth="1"/>
    <col min="38" max="38" width="12.42578125" style="23" bestFit="1" customWidth="1"/>
    <col min="39" max="43" width="12" style="23" bestFit="1" customWidth="1"/>
    <col min="44" max="44" width="12.42578125" style="23" bestFit="1" customWidth="1"/>
    <col min="45" max="50" width="12" style="23" bestFit="1" customWidth="1"/>
    <col min="51" max="51" width="12.42578125" style="23" bestFit="1" customWidth="1"/>
    <col min="52" max="54" width="12" style="23" bestFit="1" customWidth="1"/>
    <col min="55" max="55" width="11" style="23" bestFit="1" customWidth="1"/>
    <col min="56" max="57" width="12" style="23" bestFit="1" customWidth="1"/>
    <col min="58" max="58" width="12.42578125" style="23" bestFit="1" customWidth="1"/>
    <col min="59" max="64" width="12" style="23" bestFit="1" customWidth="1"/>
    <col min="65" max="65" width="12.42578125" style="23" bestFit="1" customWidth="1"/>
    <col min="66" max="71" width="12" style="23" bestFit="1" customWidth="1"/>
    <col min="72" max="72" width="12.42578125" style="23" bestFit="1" customWidth="1"/>
    <col min="73" max="78" width="12" style="23" bestFit="1" customWidth="1"/>
    <col min="79" max="79" width="12.42578125" style="23" bestFit="1" customWidth="1"/>
    <col min="80" max="85" width="12" style="23" bestFit="1" customWidth="1"/>
    <col min="86" max="86" width="12.42578125" style="23" bestFit="1" customWidth="1"/>
    <col min="87" max="87" width="18.140625" style="23" bestFit="1" customWidth="1"/>
    <col min="88" max="88" width="1.7109375" style="23" customWidth="1"/>
    <col min="89" max="90" width="2" style="23" bestFit="1" customWidth="1"/>
    <col min="91" max="16384" width="8.7109375" style="23"/>
  </cols>
  <sheetData>
    <row r="1" spans="1:87" ht="15" customHeight="1">
      <c r="A1" s="20" t="s">
        <v>0</v>
      </c>
      <c r="B1" s="20" t="s">
        <v>302</v>
      </c>
      <c r="C1" s="20" t="s">
        <v>303</v>
      </c>
      <c r="D1" s="326" t="s">
        <v>304</v>
      </c>
      <c r="E1" s="85" t="s">
        <v>305</v>
      </c>
      <c r="F1" s="20" t="s">
        <v>306</v>
      </c>
      <c r="H1" s="78" t="s">
        <v>607</v>
      </c>
      <c r="I1" s="78" t="s">
        <v>301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</row>
    <row r="2" spans="1:87" ht="16.5">
      <c r="A2" s="21" t="s">
        <v>3</v>
      </c>
      <c r="B2" s="84" t="s">
        <v>307</v>
      </c>
      <c r="C2" s="21" t="s">
        <v>279</v>
      </c>
      <c r="D2" s="327" t="s">
        <v>309</v>
      </c>
      <c r="E2" s="86">
        <v>567614.39</v>
      </c>
      <c r="F2" s="23" t="s">
        <v>273</v>
      </c>
      <c r="H2"/>
      <c r="I2" t="s">
        <v>273</v>
      </c>
      <c r="J2"/>
      <c r="K2"/>
      <c r="L2"/>
      <c r="M2"/>
      <c r="N2" t="s">
        <v>1035</v>
      </c>
      <c r="O2" t="s">
        <v>276</v>
      </c>
      <c r="P2"/>
      <c r="Q2"/>
      <c r="R2"/>
      <c r="S2"/>
      <c r="T2" t="s">
        <v>1036</v>
      </c>
      <c r="U2" t="s">
        <v>631</v>
      </c>
      <c r="V2"/>
      <c r="W2"/>
      <c r="X2"/>
      <c r="Y2"/>
      <c r="Z2" t="s">
        <v>1037</v>
      </c>
      <c r="AA2" t="s">
        <v>1347</v>
      </c>
      <c r="AB2"/>
      <c r="AC2"/>
      <c r="AD2"/>
      <c r="AE2"/>
      <c r="AF2" t="s">
        <v>1349</v>
      </c>
      <c r="AG2" t="s">
        <v>1369</v>
      </c>
      <c r="AH2"/>
      <c r="AI2"/>
      <c r="AJ2"/>
      <c r="AK2"/>
      <c r="AL2" t="s">
        <v>1370</v>
      </c>
      <c r="AM2" t="s">
        <v>1479</v>
      </c>
      <c r="AN2"/>
      <c r="AO2"/>
      <c r="AP2"/>
      <c r="AQ2"/>
      <c r="AR2" t="s">
        <v>1480</v>
      </c>
      <c r="AS2" t="s">
        <v>1790</v>
      </c>
      <c r="AT2"/>
      <c r="AU2"/>
      <c r="AV2"/>
      <c r="AW2"/>
      <c r="AX2"/>
      <c r="AY2" t="s">
        <v>1793</v>
      </c>
      <c r="AZ2" t="s">
        <v>1808</v>
      </c>
      <c r="BA2"/>
      <c r="BB2"/>
      <c r="BC2"/>
      <c r="BD2"/>
      <c r="BE2"/>
      <c r="BF2" t="s">
        <v>1809</v>
      </c>
      <c r="BG2" t="s">
        <v>1826</v>
      </c>
      <c r="BH2"/>
      <c r="BI2"/>
      <c r="BJ2"/>
      <c r="BK2"/>
      <c r="BL2"/>
      <c r="BM2" t="s">
        <v>1827</v>
      </c>
      <c r="BN2" t="s">
        <v>1858</v>
      </c>
      <c r="BO2"/>
      <c r="BP2"/>
      <c r="BQ2"/>
      <c r="BR2"/>
      <c r="BS2"/>
      <c r="BT2" t="s">
        <v>1864</v>
      </c>
      <c r="BU2" t="s">
        <v>1888</v>
      </c>
      <c r="BV2"/>
      <c r="BW2"/>
      <c r="BX2"/>
      <c r="BY2"/>
      <c r="BZ2"/>
      <c r="CA2" t="s">
        <v>2229</v>
      </c>
      <c r="CB2" t="s">
        <v>1889</v>
      </c>
      <c r="CC2"/>
      <c r="CD2"/>
      <c r="CE2"/>
      <c r="CF2"/>
      <c r="CG2"/>
      <c r="CH2" t="s">
        <v>2244</v>
      </c>
      <c r="CI2" t="s">
        <v>300</v>
      </c>
    </row>
    <row r="3" spans="1:87" ht="16.5">
      <c r="A3" s="21" t="s">
        <v>3</v>
      </c>
      <c r="B3" s="84" t="s">
        <v>307</v>
      </c>
      <c r="C3" s="21" t="s">
        <v>279</v>
      </c>
      <c r="D3" s="327" t="s">
        <v>310</v>
      </c>
      <c r="E3" s="86">
        <v>1990437.76</v>
      </c>
      <c r="F3" s="23" t="s">
        <v>273</v>
      </c>
      <c r="H3" s="78" t="s">
        <v>299</v>
      </c>
      <c r="I3" t="s">
        <v>309</v>
      </c>
      <c r="J3" t="s">
        <v>313</v>
      </c>
      <c r="K3" t="s">
        <v>321</v>
      </c>
      <c r="L3" t="s">
        <v>310</v>
      </c>
      <c r="M3" t="s">
        <v>308</v>
      </c>
      <c r="N3"/>
      <c r="O3" t="s">
        <v>309</v>
      </c>
      <c r="P3" t="s">
        <v>313</v>
      </c>
      <c r="Q3" t="s">
        <v>321</v>
      </c>
      <c r="R3" t="s">
        <v>310</v>
      </c>
      <c r="S3" t="s">
        <v>308</v>
      </c>
      <c r="T3"/>
      <c r="U3" t="s">
        <v>309</v>
      </c>
      <c r="V3" t="s">
        <v>310</v>
      </c>
      <c r="W3" t="s">
        <v>308</v>
      </c>
      <c r="X3" t="s">
        <v>976</v>
      </c>
      <c r="Y3" t="s">
        <v>975</v>
      </c>
      <c r="Z3"/>
      <c r="AA3" t="s">
        <v>309</v>
      </c>
      <c r="AB3" t="s">
        <v>310</v>
      </c>
      <c r="AC3" t="s">
        <v>308</v>
      </c>
      <c r="AD3" t="s">
        <v>976</v>
      </c>
      <c r="AE3" t="s">
        <v>975</v>
      </c>
      <c r="AF3"/>
      <c r="AG3" t="s">
        <v>309</v>
      </c>
      <c r="AH3" t="s">
        <v>310</v>
      </c>
      <c r="AI3" t="s">
        <v>308</v>
      </c>
      <c r="AJ3" t="s">
        <v>976</v>
      </c>
      <c r="AK3" t="s">
        <v>975</v>
      </c>
      <c r="AL3"/>
      <c r="AM3" t="s">
        <v>309</v>
      </c>
      <c r="AN3" t="s">
        <v>310</v>
      </c>
      <c r="AO3" t="s">
        <v>308</v>
      </c>
      <c r="AP3" t="s">
        <v>976</v>
      </c>
      <c r="AQ3" t="s">
        <v>975</v>
      </c>
      <c r="AR3"/>
      <c r="AS3" t="s">
        <v>309</v>
      </c>
      <c r="AT3" t="s">
        <v>310</v>
      </c>
      <c r="AU3" t="s">
        <v>308</v>
      </c>
      <c r="AV3" t="s">
        <v>976</v>
      </c>
      <c r="AW3" t="s">
        <v>975</v>
      </c>
      <c r="AX3" t="s">
        <v>1807</v>
      </c>
      <c r="AY3"/>
      <c r="AZ3" t="s">
        <v>309</v>
      </c>
      <c r="BA3" t="s">
        <v>310</v>
      </c>
      <c r="BB3" t="s">
        <v>308</v>
      </c>
      <c r="BC3" t="s">
        <v>976</v>
      </c>
      <c r="BD3" t="s">
        <v>975</v>
      </c>
      <c r="BE3" t="s">
        <v>1807</v>
      </c>
      <c r="BF3"/>
      <c r="BG3" t="s">
        <v>309</v>
      </c>
      <c r="BH3" t="s">
        <v>310</v>
      </c>
      <c r="BI3" t="s">
        <v>308</v>
      </c>
      <c r="BJ3" t="s">
        <v>976</v>
      </c>
      <c r="BK3" t="s">
        <v>975</v>
      </c>
      <c r="BL3" t="s">
        <v>1807</v>
      </c>
      <c r="BM3"/>
      <c r="BN3" t="s">
        <v>309</v>
      </c>
      <c r="BO3" t="s">
        <v>310</v>
      </c>
      <c r="BP3" t="s">
        <v>308</v>
      </c>
      <c r="BQ3" t="s">
        <v>976</v>
      </c>
      <c r="BR3" t="s">
        <v>975</v>
      </c>
      <c r="BS3" t="s">
        <v>1807</v>
      </c>
      <c r="BT3"/>
      <c r="BU3" t="s">
        <v>309</v>
      </c>
      <c r="BV3" t="s">
        <v>310</v>
      </c>
      <c r="BW3" t="s">
        <v>308</v>
      </c>
      <c r="BX3" t="s">
        <v>976</v>
      </c>
      <c r="BY3" t="s">
        <v>975</v>
      </c>
      <c r="BZ3" t="s">
        <v>1807</v>
      </c>
      <c r="CA3"/>
      <c r="CB3" t="s">
        <v>309</v>
      </c>
      <c r="CC3" t="s">
        <v>310</v>
      </c>
      <c r="CD3" t="s">
        <v>308</v>
      </c>
      <c r="CE3" t="s">
        <v>976</v>
      </c>
      <c r="CF3" t="s">
        <v>975</v>
      </c>
      <c r="CG3" t="s">
        <v>1807</v>
      </c>
      <c r="CH3"/>
      <c r="CI3"/>
    </row>
    <row r="4" spans="1:87" ht="16.5">
      <c r="A4" s="21" t="s">
        <v>3</v>
      </c>
      <c r="B4" s="84" t="s">
        <v>307</v>
      </c>
      <c r="C4" s="21" t="s">
        <v>279</v>
      </c>
      <c r="D4" s="327" t="s">
        <v>308</v>
      </c>
      <c r="E4" s="86">
        <v>2119019.7999999998</v>
      </c>
      <c r="F4" s="23" t="s">
        <v>273</v>
      </c>
      <c r="H4" s="77" t="s">
        <v>3</v>
      </c>
      <c r="I4">
        <v>567614.39</v>
      </c>
      <c r="J4"/>
      <c r="K4"/>
      <c r="L4">
        <v>1990437.76</v>
      </c>
      <c r="M4">
        <v>2119019.7999999998</v>
      </c>
      <c r="N4">
        <v>4677071.9499999993</v>
      </c>
      <c r="O4">
        <v>705502.11</v>
      </c>
      <c r="P4"/>
      <c r="Q4"/>
      <c r="R4">
        <v>1868595.02</v>
      </c>
      <c r="S4">
        <v>2002220.37</v>
      </c>
      <c r="T4">
        <v>4576317.5</v>
      </c>
      <c r="U4">
        <v>323046.17</v>
      </c>
      <c r="V4">
        <v>1827393.23</v>
      </c>
      <c r="W4">
        <v>2071797.92</v>
      </c>
      <c r="X4"/>
      <c r="Y4">
        <v>588547</v>
      </c>
      <c r="Z4">
        <v>4810784.32</v>
      </c>
      <c r="AA4">
        <v>516352.26</v>
      </c>
      <c r="AB4">
        <v>1878214.34</v>
      </c>
      <c r="AC4">
        <v>2012252.55</v>
      </c>
      <c r="AD4"/>
      <c r="AE4"/>
      <c r="AF4">
        <v>4406819.1500000004</v>
      </c>
      <c r="AG4">
        <v>611895.31000000006</v>
      </c>
      <c r="AH4">
        <v>1880092.79</v>
      </c>
      <c r="AI4">
        <v>1983477.88</v>
      </c>
      <c r="AJ4"/>
      <c r="AK4"/>
      <c r="AL4">
        <v>4475465.9800000004</v>
      </c>
      <c r="AM4">
        <v>748857.19</v>
      </c>
      <c r="AN4">
        <v>1891337.77</v>
      </c>
      <c r="AO4">
        <v>2037478.14</v>
      </c>
      <c r="AP4">
        <v>31122.35</v>
      </c>
      <c r="AQ4"/>
      <c r="AR4">
        <v>4708795.4499999993</v>
      </c>
      <c r="AS4">
        <v>919821.12</v>
      </c>
      <c r="AT4">
        <v>1854860.96</v>
      </c>
      <c r="AU4">
        <v>2032133</v>
      </c>
      <c r="AV4">
        <v>31162.67</v>
      </c>
      <c r="AW4">
        <v>0</v>
      </c>
      <c r="AX4">
        <v>0</v>
      </c>
      <c r="AY4">
        <v>4837977.75</v>
      </c>
      <c r="AZ4">
        <v>1058297.6100000001</v>
      </c>
      <c r="BA4">
        <v>1854713.02</v>
      </c>
      <c r="BB4">
        <v>2104676.84</v>
      </c>
      <c r="BC4">
        <v>6629.34</v>
      </c>
      <c r="BD4">
        <v>0</v>
      </c>
      <c r="BE4">
        <v>0</v>
      </c>
      <c r="BF4">
        <v>5024316.8099999996</v>
      </c>
      <c r="BG4">
        <v>1294775.42</v>
      </c>
      <c r="BH4">
        <v>1878986.19</v>
      </c>
      <c r="BI4">
        <v>2158942.88</v>
      </c>
      <c r="BJ4">
        <v>0</v>
      </c>
      <c r="BK4">
        <v>0</v>
      </c>
      <c r="BL4">
        <v>0</v>
      </c>
      <c r="BM4">
        <v>5332704.49</v>
      </c>
      <c r="BN4">
        <v>1414277.1200000001</v>
      </c>
      <c r="BO4">
        <v>2112893.04</v>
      </c>
      <c r="BP4">
        <v>2285121.3199999998</v>
      </c>
      <c r="BQ4">
        <v>0</v>
      </c>
      <c r="BR4">
        <v>0</v>
      </c>
      <c r="BS4">
        <v>0</v>
      </c>
      <c r="BT4">
        <v>5812291.4800000004</v>
      </c>
      <c r="BU4">
        <v>1667017.29</v>
      </c>
      <c r="BV4">
        <v>2088228.52</v>
      </c>
      <c r="BW4">
        <v>2346914.33</v>
      </c>
      <c r="BX4">
        <v>0</v>
      </c>
      <c r="BY4">
        <v>0</v>
      </c>
      <c r="BZ4">
        <v>0</v>
      </c>
      <c r="CA4">
        <v>6102160.1400000006</v>
      </c>
      <c r="CB4">
        <v>1764296.21</v>
      </c>
      <c r="CC4">
        <v>2210836.4700000002</v>
      </c>
      <c r="CD4">
        <v>2337943.5099999998</v>
      </c>
      <c r="CE4">
        <v>0</v>
      </c>
      <c r="CF4">
        <v>0</v>
      </c>
      <c r="CG4">
        <v>0</v>
      </c>
      <c r="CH4">
        <v>6313076.1899999995</v>
      </c>
      <c r="CI4">
        <v>61077781.210000008</v>
      </c>
    </row>
    <row r="5" spans="1:87" ht="16.5">
      <c r="A5" s="21" t="s">
        <v>261</v>
      </c>
      <c r="B5" s="84" t="s">
        <v>311</v>
      </c>
      <c r="C5" s="21" t="s">
        <v>279</v>
      </c>
      <c r="D5" s="327" t="s">
        <v>309</v>
      </c>
      <c r="E5" s="86">
        <v>195284.4</v>
      </c>
      <c r="F5" s="23" t="s">
        <v>273</v>
      </c>
      <c r="H5" s="77" t="s">
        <v>261</v>
      </c>
      <c r="I5">
        <v>195284.4</v>
      </c>
      <c r="J5"/>
      <c r="K5"/>
      <c r="L5">
        <v>345901.21</v>
      </c>
      <c r="M5">
        <v>410733.46</v>
      </c>
      <c r="N5">
        <v>951919.07000000007</v>
      </c>
      <c r="O5">
        <v>212053.48</v>
      </c>
      <c r="P5"/>
      <c r="Q5"/>
      <c r="R5">
        <v>358030.88</v>
      </c>
      <c r="S5">
        <v>403906.06</v>
      </c>
      <c r="T5">
        <v>973990.41999999993</v>
      </c>
      <c r="U5">
        <v>183748.16</v>
      </c>
      <c r="V5">
        <v>406393.3</v>
      </c>
      <c r="W5">
        <v>404582.51</v>
      </c>
      <c r="X5"/>
      <c r="Y5"/>
      <c r="Z5">
        <v>994723.97</v>
      </c>
      <c r="AA5">
        <v>153355.10999999999</v>
      </c>
      <c r="AB5">
        <v>395610.33</v>
      </c>
      <c r="AC5">
        <v>363485.67</v>
      </c>
      <c r="AD5"/>
      <c r="AE5"/>
      <c r="AF5">
        <v>912451.10999999987</v>
      </c>
      <c r="AG5">
        <v>103801.86</v>
      </c>
      <c r="AH5">
        <v>426150.71</v>
      </c>
      <c r="AI5">
        <v>376082.25</v>
      </c>
      <c r="AJ5"/>
      <c r="AK5"/>
      <c r="AL5">
        <v>906034.82000000007</v>
      </c>
      <c r="AM5">
        <v>116412.81</v>
      </c>
      <c r="AN5">
        <v>345710.56</v>
      </c>
      <c r="AO5">
        <v>358321.51</v>
      </c>
      <c r="AP5"/>
      <c r="AQ5"/>
      <c r="AR5">
        <v>820444.88</v>
      </c>
      <c r="AS5">
        <v>135114.89000000001</v>
      </c>
      <c r="AT5">
        <v>341162.22</v>
      </c>
      <c r="AU5">
        <v>368237.43</v>
      </c>
      <c r="AV5">
        <v>0</v>
      </c>
      <c r="AW5">
        <v>0</v>
      </c>
      <c r="AX5">
        <v>0</v>
      </c>
      <c r="AY5">
        <v>844514.54</v>
      </c>
      <c r="AZ5">
        <v>169805.67</v>
      </c>
      <c r="BA5">
        <v>365397.25</v>
      </c>
      <c r="BB5">
        <v>417951.2</v>
      </c>
      <c r="BC5">
        <v>0</v>
      </c>
      <c r="BD5">
        <v>0</v>
      </c>
      <c r="BE5">
        <v>0</v>
      </c>
      <c r="BF5">
        <v>953154.12000000011</v>
      </c>
      <c r="BG5">
        <v>183103.08</v>
      </c>
      <c r="BH5">
        <v>415006.36</v>
      </c>
      <c r="BI5">
        <v>410440.6</v>
      </c>
      <c r="BJ5">
        <v>0</v>
      </c>
      <c r="BK5">
        <v>0</v>
      </c>
      <c r="BL5">
        <v>0</v>
      </c>
      <c r="BM5">
        <v>1008550.0399999999</v>
      </c>
      <c r="BN5">
        <v>258334.9</v>
      </c>
      <c r="BO5">
        <v>393529.09</v>
      </c>
      <c r="BP5">
        <v>470246.71</v>
      </c>
      <c r="BQ5">
        <v>0</v>
      </c>
      <c r="BR5">
        <v>0</v>
      </c>
      <c r="BS5">
        <v>0</v>
      </c>
      <c r="BT5">
        <v>1122110.7</v>
      </c>
      <c r="BU5">
        <v>304806.69</v>
      </c>
      <c r="BV5">
        <v>437956.63</v>
      </c>
      <c r="BW5">
        <v>488865.59</v>
      </c>
      <c r="BX5">
        <v>0</v>
      </c>
      <c r="BY5">
        <v>0</v>
      </c>
      <c r="BZ5">
        <v>0</v>
      </c>
      <c r="CA5">
        <v>1231628.9100000001</v>
      </c>
      <c r="CB5">
        <v>320474.96000000002</v>
      </c>
      <c r="CC5">
        <v>523762.05</v>
      </c>
      <c r="CD5">
        <v>548580.68000000005</v>
      </c>
      <c r="CE5">
        <v>0</v>
      </c>
      <c r="CF5">
        <v>0</v>
      </c>
      <c r="CG5">
        <v>0</v>
      </c>
      <c r="CH5">
        <v>1392817.69</v>
      </c>
      <c r="CI5">
        <v>12112340.27</v>
      </c>
    </row>
    <row r="6" spans="1:87" ht="16.5">
      <c r="A6" s="21" t="s">
        <v>261</v>
      </c>
      <c r="B6" s="84" t="s">
        <v>311</v>
      </c>
      <c r="C6" s="21" t="s">
        <v>279</v>
      </c>
      <c r="D6" s="327" t="s">
        <v>310</v>
      </c>
      <c r="E6" s="86">
        <v>345901.21</v>
      </c>
      <c r="F6" s="23" t="s">
        <v>273</v>
      </c>
      <c r="H6" s="77" t="s">
        <v>4</v>
      </c>
      <c r="I6">
        <v>7701625.0300000003</v>
      </c>
      <c r="J6"/>
      <c r="K6"/>
      <c r="L6">
        <v>31157991.300000001</v>
      </c>
      <c r="M6">
        <v>32741376.98</v>
      </c>
      <c r="N6">
        <v>71600993.310000002</v>
      </c>
      <c r="O6">
        <v>6101502.5300000003</v>
      </c>
      <c r="P6">
        <v>3300000</v>
      </c>
      <c r="Q6"/>
      <c r="R6">
        <v>31797180.170000002</v>
      </c>
      <c r="S6">
        <v>34101865.289999999</v>
      </c>
      <c r="T6">
        <v>75300547.99000001</v>
      </c>
      <c r="U6">
        <v>7166641.3600000003</v>
      </c>
      <c r="V6">
        <v>34334606.950000003</v>
      </c>
      <c r="W6">
        <v>34862049.200000003</v>
      </c>
      <c r="X6"/>
      <c r="Y6"/>
      <c r="Z6">
        <v>76363297.510000005</v>
      </c>
      <c r="AA6">
        <v>7017437.8700000001</v>
      </c>
      <c r="AB6">
        <v>34332221.5</v>
      </c>
      <c r="AC6">
        <v>34378964.859999999</v>
      </c>
      <c r="AD6"/>
      <c r="AE6"/>
      <c r="AF6">
        <v>75728624.229999989</v>
      </c>
      <c r="AG6">
        <v>6991439.1799999997</v>
      </c>
      <c r="AH6">
        <v>34926042.82</v>
      </c>
      <c r="AI6">
        <v>34857581.899999999</v>
      </c>
      <c r="AJ6"/>
      <c r="AK6"/>
      <c r="AL6">
        <v>76775063.900000006</v>
      </c>
      <c r="AM6">
        <v>6109986.2000000002</v>
      </c>
      <c r="AN6">
        <v>36941155.100000001</v>
      </c>
      <c r="AO6">
        <v>38289147.25</v>
      </c>
      <c r="AP6">
        <v>1545751.32</v>
      </c>
      <c r="AQ6"/>
      <c r="AR6">
        <v>82886039.870000005</v>
      </c>
      <c r="AS6">
        <v>7678239.7199999997</v>
      </c>
      <c r="AT6">
        <v>39658688.119999997</v>
      </c>
      <c r="AU6">
        <v>41137410.159999996</v>
      </c>
      <c r="AV6">
        <v>1325124.18</v>
      </c>
      <c r="AW6">
        <v>0</v>
      </c>
      <c r="AX6">
        <v>0</v>
      </c>
      <c r="AY6">
        <v>89799462.180000007</v>
      </c>
      <c r="AZ6">
        <v>6592795.46</v>
      </c>
      <c r="BA6">
        <v>43787288.780000001</v>
      </c>
      <c r="BB6">
        <v>46489950.240000002</v>
      </c>
      <c r="BC6">
        <v>1215198.08</v>
      </c>
      <c r="BD6">
        <v>0</v>
      </c>
      <c r="BE6">
        <v>0</v>
      </c>
      <c r="BF6">
        <v>98085232.560000002</v>
      </c>
      <c r="BG6">
        <v>7213777.21</v>
      </c>
      <c r="BH6">
        <v>47578290.490000002</v>
      </c>
      <c r="BI6">
        <v>48791960.369999997</v>
      </c>
      <c r="BJ6">
        <v>1175254.92</v>
      </c>
      <c r="BK6">
        <v>0</v>
      </c>
      <c r="BL6">
        <v>0</v>
      </c>
      <c r="BM6">
        <v>104759282.98999999</v>
      </c>
      <c r="BN6">
        <v>8254187.6200000001</v>
      </c>
      <c r="BO6">
        <v>53135394.630000003</v>
      </c>
      <c r="BP6">
        <v>53914144.579999998</v>
      </c>
      <c r="BQ6">
        <v>756813.48</v>
      </c>
      <c r="BR6">
        <v>0</v>
      </c>
      <c r="BS6">
        <v>0</v>
      </c>
      <c r="BT6">
        <v>116060540.31</v>
      </c>
      <c r="BU6">
        <v>12336619.59</v>
      </c>
      <c r="BV6">
        <v>60175249.140000001</v>
      </c>
      <c r="BW6">
        <v>62812037.140000001</v>
      </c>
      <c r="BX6">
        <v>689382.26</v>
      </c>
      <c r="BY6">
        <v>0</v>
      </c>
      <c r="BZ6">
        <v>0</v>
      </c>
      <c r="CA6">
        <v>136013288.13</v>
      </c>
      <c r="CB6">
        <v>6574505.2699999996</v>
      </c>
      <c r="CC6">
        <v>65191686.93</v>
      </c>
      <c r="CD6">
        <v>67135084.599999994</v>
      </c>
      <c r="CE6">
        <v>305725.76</v>
      </c>
      <c r="CF6">
        <v>0</v>
      </c>
      <c r="CG6">
        <v>6764800</v>
      </c>
      <c r="CH6">
        <v>145971802.56</v>
      </c>
      <c r="CI6">
        <v>1149344175.54</v>
      </c>
    </row>
    <row r="7" spans="1:87" ht="16.5">
      <c r="A7" s="21" t="s">
        <v>261</v>
      </c>
      <c r="B7" s="84" t="s">
        <v>311</v>
      </c>
      <c r="C7" s="21" t="s">
        <v>279</v>
      </c>
      <c r="D7" s="327" t="s">
        <v>308</v>
      </c>
      <c r="E7" s="86">
        <v>410733.46</v>
      </c>
      <c r="F7" s="23" t="s">
        <v>273</v>
      </c>
      <c r="H7" s="77" t="s">
        <v>5</v>
      </c>
      <c r="I7">
        <v>133352.57</v>
      </c>
      <c r="J7"/>
      <c r="K7"/>
      <c r="L7">
        <v>3178680.22</v>
      </c>
      <c r="M7">
        <v>3257069.43</v>
      </c>
      <c r="N7">
        <v>6569102.2200000007</v>
      </c>
      <c r="O7">
        <v>355226.45</v>
      </c>
      <c r="P7"/>
      <c r="Q7"/>
      <c r="R7">
        <v>3172045.79</v>
      </c>
      <c r="S7">
        <v>3336882.8</v>
      </c>
      <c r="T7">
        <v>6864155.04</v>
      </c>
      <c r="U7">
        <v>426316.06</v>
      </c>
      <c r="V7">
        <v>3285728.2</v>
      </c>
      <c r="W7">
        <v>3323002.23</v>
      </c>
      <c r="X7"/>
      <c r="Y7"/>
      <c r="Z7">
        <v>7035046.4900000002</v>
      </c>
      <c r="AA7">
        <v>329779.46000000002</v>
      </c>
      <c r="AB7">
        <v>3834803.34</v>
      </c>
      <c r="AC7">
        <v>3680043.74</v>
      </c>
      <c r="AD7"/>
      <c r="AE7"/>
      <c r="AF7">
        <v>7844626.54</v>
      </c>
      <c r="AG7">
        <v>205020.57</v>
      </c>
      <c r="AH7">
        <v>3987449.6</v>
      </c>
      <c r="AI7">
        <v>3826263.1</v>
      </c>
      <c r="AJ7"/>
      <c r="AK7"/>
      <c r="AL7">
        <v>8018733.2699999996</v>
      </c>
      <c r="AM7">
        <v>311812.28000000003</v>
      </c>
      <c r="AN7">
        <v>3689019.44</v>
      </c>
      <c r="AO7">
        <v>3804672.82</v>
      </c>
      <c r="AP7">
        <v>26414.35</v>
      </c>
      <c r="AQ7"/>
      <c r="AR7">
        <v>7831918.8899999987</v>
      </c>
      <c r="AS7">
        <v>330328.49</v>
      </c>
      <c r="AT7">
        <v>3787490.45</v>
      </c>
      <c r="AU7">
        <v>3801976.86</v>
      </c>
      <c r="AV7">
        <v>26147.54</v>
      </c>
      <c r="AW7">
        <v>0</v>
      </c>
      <c r="AX7">
        <v>0</v>
      </c>
      <c r="AY7">
        <v>7945943.3400000008</v>
      </c>
      <c r="AZ7">
        <v>337370.5</v>
      </c>
      <c r="BA7">
        <v>3935671.9</v>
      </c>
      <c r="BB7">
        <v>3964326.51</v>
      </c>
      <c r="BC7">
        <v>16222.33</v>
      </c>
      <c r="BD7">
        <v>0</v>
      </c>
      <c r="BE7">
        <v>0</v>
      </c>
      <c r="BF7">
        <v>8253591.2400000002</v>
      </c>
      <c r="BG7">
        <v>692002.06</v>
      </c>
      <c r="BH7">
        <v>3805985.69</v>
      </c>
      <c r="BI7">
        <v>4137063.26</v>
      </c>
      <c r="BJ7">
        <v>16222.33</v>
      </c>
      <c r="BK7">
        <v>0</v>
      </c>
      <c r="BL7">
        <v>0</v>
      </c>
      <c r="BM7">
        <v>8651273.3399999999</v>
      </c>
      <c r="BN7">
        <v>761697.1</v>
      </c>
      <c r="BO7">
        <v>4229894.91</v>
      </c>
      <c r="BP7">
        <v>4316204.74</v>
      </c>
      <c r="BQ7">
        <v>16222.33</v>
      </c>
      <c r="BR7">
        <v>0</v>
      </c>
      <c r="BS7">
        <v>0</v>
      </c>
      <c r="BT7">
        <v>9324019.0800000001</v>
      </c>
      <c r="BU7">
        <v>1084411.52</v>
      </c>
      <c r="BV7">
        <v>4628497.93</v>
      </c>
      <c r="BW7">
        <v>4936435.53</v>
      </c>
      <c r="BX7">
        <v>16222.33</v>
      </c>
      <c r="BY7">
        <v>0</v>
      </c>
      <c r="BZ7">
        <v>0</v>
      </c>
      <c r="CA7">
        <v>10665567.310000001</v>
      </c>
      <c r="CB7">
        <v>1083369.24</v>
      </c>
      <c r="CC7">
        <v>4834844.2699999996</v>
      </c>
      <c r="CD7">
        <v>4829073.54</v>
      </c>
      <c r="CE7">
        <v>16222.33</v>
      </c>
      <c r="CF7">
        <v>0</v>
      </c>
      <c r="CG7">
        <v>0</v>
      </c>
      <c r="CH7">
        <v>10763509.380000001</v>
      </c>
      <c r="CI7">
        <v>99767486.139999971</v>
      </c>
    </row>
    <row r="8" spans="1:87" ht="16.5">
      <c r="A8" s="21" t="s">
        <v>4</v>
      </c>
      <c r="B8" s="84" t="s">
        <v>312</v>
      </c>
      <c r="C8" s="21" t="s">
        <v>279</v>
      </c>
      <c r="D8" s="327" t="s">
        <v>309</v>
      </c>
      <c r="E8" s="86">
        <v>7701625.0300000003</v>
      </c>
      <c r="F8" s="23" t="s">
        <v>273</v>
      </c>
      <c r="H8" s="77" t="s">
        <v>6</v>
      </c>
      <c r="I8">
        <v>237192.77</v>
      </c>
      <c r="J8"/>
      <c r="K8"/>
      <c r="L8">
        <v>4182997.86</v>
      </c>
      <c r="M8">
        <v>4284853.08</v>
      </c>
      <c r="N8">
        <v>8705043.7100000009</v>
      </c>
      <c r="O8">
        <v>356085.89</v>
      </c>
      <c r="P8"/>
      <c r="Q8"/>
      <c r="R8">
        <v>4283232.53</v>
      </c>
      <c r="S8">
        <v>4387405.16</v>
      </c>
      <c r="T8">
        <v>9026723.5800000001</v>
      </c>
      <c r="U8">
        <v>370386.76</v>
      </c>
      <c r="V8">
        <v>4457721.3</v>
      </c>
      <c r="W8">
        <v>4472635.7699999996</v>
      </c>
      <c r="X8"/>
      <c r="Y8"/>
      <c r="Z8">
        <v>9300743.8299999982</v>
      </c>
      <c r="AA8">
        <v>438793.69</v>
      </c>
      <c r="AB8">
        <v>4251652.4000000004</v>
      </c>
      <c r="AC8">
        <v>4320059.33</v>
      </c>
      <c r="AD8"/>
      <c r="AE8"/>
      <c r="AF8">
        <v>9010505.4200000018</v>
      </c>
      <c r="AG8">
        <v>364020.9</v>
      </c>
      <c r="AH8">
        <v>4533760.6500000004</v>
      </c>
      <c r="AI8">
        <v>4493338.5599999996</v>
      </c>
      <c r="AJ8"/>
      <c r="AK8"/>
      <c r="AL8">
        <v>9391120.1099999994</v>
      </c>
      <c r="AM8">
        <v>286323.52</v>
      </c>
      <c r="AN8">
        <v>4319346.74</v>
      </c>
      <c r="AO8">
        <v>4256972.8099999996</v>
      </c>
      <c r="AP8">
        <v>121413.18</v>
      </c>
      <c r="AQ8"/>
      <c r="AR8">
        <v>8984056.25</v>
      </c>
      <c r="AS8">
        <v>442577.19</v>
      </c>
      <c r="AT8">
        <v>3982124.36</v>
      </c>
      <c r="AU8">
        <v>4146433.27</v>
      </c>
      <c r="AV8">
        <v>121968.54</v>
      </c>
      <c r="AW8">
        <v>0</v>
      </c>
      <c r="AX8">
        <v>0</v>
      </c>
      <c r="AY8">
        <v>8693103.3599999994</v>
      </c>
      <c r="AZ8">
        <v>290064.61</v>
      </c>
      <c r="BA8">
        <v>4508547</v>
      </c>
      <c r="BB8">
        <v>4391174.49</v>
      </c>
      <c r="BC8">
        <v>104838.46</v>
      </c>
      <c r="BD8">
        <v>0</v>
      </c>
      <c r="BE8">
        <v>0</v>
      </c>
      <c r="BF8">
        <v>9294624.5600000024</v>
      </c>
      <c r="BG8">
        <v>66950.600000000006</v>
      </c>
      <c r="BH8">
        <v>4829599.59</v>
      </c>
      <c r="BI8">
        <v>4664876.18</v>
      </c>
      <c r="BJ8">
        <v>112373.19</v>
      </c>
      <c r="BK8">
        <v>0</v>
      </c>
      <c r="BL8">
        <v>0</v>
      </c>
      <c r="BM8">
        <v>9673799.5599999987</v>
      </c>
      <c r="BN8">
        <v>191131.5</v>
      </c>
      <c r="BO8">
        <v>4872473.24</v>
      </c>
      <c r="BP8">
        <v>4939082.72</v>
      </c>
      <c r="BQ8">
        <v>25912.57</v>
      </c>
      <c r="BR8">
        <v>0</v>
      </c>
      <c r="BS8">
        <v>0</v>
      </c>
      <c r="BT8">
        <v>10028600.030000001</v>
      </c>
      <c r="BU8">
        <v>262548.23</v>
      </c>
      <c r="BV8">
        <v>5158719.8099999996</v>
      </c>
      <c r="BW8">
        <v>5238130.37</v>
      </c>
      <c r="BX8">
        <v>0</v>
      </c>
      <c r="BY8">
        <v>0</v>
      </c>
      <c r="BZ8">
        <v>0</v>
      </c>
      <c r="CA8">
        <v>10659398.41</v>
      </c>
      <c r="CB8">
        <v>260432.35</v>
      </c>
      <c r="CC8">
        <v>5287757.2300000004</v>
      </c>
      <c r="CD8">
        <v>5335711.1500000004</v>
      </c>
      <c r="CE8">
        <v>0</v>
      </c>
      <c r="CF8">
        <v>0</v>
      </c>
      <c r="CG8">
        <v>0</v>
      </c>
      <c r="CH8">
        <v>10883900.73</v>
      </c>
      <c r="CI8">
        <v>113651619.55</v>
      </c>
    </row>
    <row r="9" spans="1:87" ht="16.5">
      <c r="A9" s="21" t="s">
        <v>4</v>
      </c>
      <c r="B9" s="84" t="s">
        <v>312</v>
      </c>
      <c r="C9" s="21" t="s">
        <v>279</v>
      </c>
      <c r="D9" s="327" t="s">
        <v>310</v>
      </c>
      <c r="E9" s="86">
        <v>31157991.300000001</v>
      </c>
      <c r="F9" s="23" t="s">
        <v>273</v>
      </c>
      <c r="H9" s="77" t="s">
        <v>7</v>
      </c>
      <c r="I9">
        <v>1742901.29</v>
      </c>
      <c r="J9"/>
      <c r="K9"/>
      <c r="L9">
        <v>26337996.52</v>
      </c>
      <c r="M9">
        <v>26788242.969999999</v>
      </c>
      <c r="N9">
        <v>54869140.780000001</v>
      </c>
      <c r="O9">
        <v>2603545.3199999998</v>
      </c>
      <c r="P9">
        <v>92145.69</v>
      </c>
      <c r="Q9"/>
      <c r="R9">
        <v>25779973.219999999</v>
      </c>
      <c r="S9">
        <v>26793890.93</v>
      </c>
      <c r="T9">
        <v>55269555.159999996</v>
      </c>
      <c r="U9">
        <v>2045311.96</v>
      </c>
      <c r="V9">
        <v>25793141.27</v>
      </c>
      <c r="W9">
        <v>26164153.469999999</v>
      </c>
      <c r="X9"/>
      <c r="Y9">
        <v>1036399</v>
      </c>
      <c r="Z9">
        <v>55039005.700000003</v>
      </c>
      <c r="AA9">
        <v>2110430.83</v>
      </c>
      <c r="AB9">
        <v>25474390.48</v>
      </c>
      <c r="AC9">
        <v>25694959.899999999</v>
      </c>
      <c r="AD9"/>
      <c r="AE9">
        <v>1155833</v>
      </c>
      <c r="AF9">
        <v>54435614.210000001</v>
      </c>
      <c r="AG9">
        <v>2085488.73</v>
      </c>
      <c r="AH9">
        <v>26559217.870000001</v>
      </c>
      <c r="AI9">
        <v>25891486.82</v>
      </c>
      <c r="AJ9"/>
      <c r="AK9">
        <v>378254</v>
      </c>
      <c r="AL9">
        <v>54914447.420000002</v>
      </c>
      <c r="AM9">
        <v>2337632.16</v>
      </c>
      <c r="AN9">
        <v>27263839.960000001</v>
      </c>
      <c r="AO9">
        <v>27282403.649999999</v>
      </c>
      <c r="AP9"/>
      <c r="AQ9">
        <v>11219</v>
      </c>
      <c r="AR9">
        <v>56895094.769999996</v>
      </c>
      <c r="AS9">
        <v>2155298.04</v>
      </c>
      <c r="AT9">
        <v>28323884.609999999</v>
      </c>
      <c r="AU9">
        <v>28605168.02</v>
      </c>
      <c r="AV9">
        <v>0</v>
      </c>
      <c r="AW9">
        <v>345380</v>
      </c>
      <c r="AX9">
        <v>0</v>
      </c>
      <c r="AY9">
        <v>59429730.670000002</v>
      </c>
      <c r="AZ9">
        <v>2404747.7200000002</v>
      </c>
      <c r="BA9">
        <v>30263633.440000001</v>
      </c>
      <c r="BB9">
        <v>30901791.329999998</v>
      </c>
      <c r="BC9">
        <v>0</v>
      </c>
      <c r="BD9">
        <v>712000</v>
      </c>
      <c r="BE9">
        <v>0</v>
      </c>
      <c r="BF9">
        <v>64282172.489999995</v>
      </c>
      <c r="BG9">
        <v>2404306.02</v>
      </c>
      <c r="BH9">
        <v>31530150.48</v>
      </c>
      <c r="BI9">
        <v>31624708.780000001</v>
      </c>
      <c r="BJ9">
        <v>0</v>
      </c>
      <c r="BK9">
        <v>712000</v>
      </c>
      <c r="BL9">
        <v>0</v>
      </c>
      <c r="BM9">
        <v>66271165.280000001</v>
      </c>
      <c r="BN9">
        <v>2952903.69</v>
      </c>
      <c r="BO9">
        <v>33779486.229999997</v>
      </c>
      <c r="BP9">
        <v>33748086.920000002</v>
      </c>
      <c r="BQ9">
        <v>0</v>
      </c>
      <c r="BR9">
        <v>0</v>
      </c>
      <c r="BS9">
        <v>0</v>
      </c>
      <c r="BT9">
        <v>70480476.840000004</v>
      </c>
      <c r="BU9">
        <v>1849698.53</v>
      </c>
      <c r="BV9">
        <v>36350129.009999998</v>
      </c>
      <c r="BW9">
        <v>35351275.149999999</v>
      </c>
      <c r="BX9">
        <v>0</v>
      </c>
      <c r="BY9">
        <v>0</v>
      </c>
      <c r="BZ9">
        <v>0</v>
      </c>
      <c r="CA9">
        <v>73551102.689999998</v>
      </c>
      <c r="CB9">
        <v>1868309.53</v>
      </c>
      <c r="CC9">
        <v>35618643.789999999</v>
      </c>
      <c r="CD9">
        <v>36118771.380000003</v>
      </c>
      <c r="CE9">
        <v>0</v>
      </c>
      <c r="CF9">
        <v>410730</v>
      </c>
      <c r="CG9">
        <v>0</v>
      </c>
      <c r="CH9">
        <v>74016454.700000003</v>
      </c>
      <c r="CI9">
        <v>739453960.7099998</v>
      </c>
    </row>
    <row r="10" spans="1:87" ht="16.5">
      <c r="A10" s="21" t="s">
        <v>4</v>
      </c>
      <c r="B10" s="84" t="s">
        <v>312</v>
      </c>
      <c r="C10" s="21" t="s">
        <v>279</v>
      </c>
      <c r="D10" s="327" t="s">
        <v>308</v>
      </c>
      <c r="E10" s="86">
        <v>32741376.98</v>
      </c>
      <c r="F10" s="23" t="s">
        <v>273</v>
      </c>
      <c r="H10" s="77" t="s">
        <v>8</v>
      </c>
      <c r="I10">
        <v>639316.55000000005</v>
      </c>
      <c r="J10"/>
      <c r="K10"/>
      <c r="L10">
        <v>6310989.7999999998</v>
      </c>
      <c r="M10">
        <v>6605072.6900000004</v>
      </c>
      <c r="N10">
        <v>13555379.039999999</v>
      </c>
      <c r="O10">
        <v>674948.72</v>
      </c>
      <c r="P10"/>
      <c r="Q10"/>
      <c r="R10">
        <v>6349597.8899999997</v>
      </c>
      <c r="S10">
        <v>6522973.6699999999</v>
      </c>
      <c r="T10">
        <v>13547520.279999999</v>
      </c>
      <c r="U10">
        <v>699416.16</v>
      </c>
      <c r="V10">
        <v>6548441.9000000004</v>
      </c>
      <c r="W10">
        <v>6440181.2300000004</v>
      </c>
      <c r="X10"/>
      <c r="Y10"/>
      <c r="Z10">
        <v>13688039.290000001</v>
      </c>
      <c r="AA10">
        <v>794591.7</v>
      </c>
      <c r="AB10">
        <v>6158051.0899999999</v>
      </c>
      <c r="AC10">
        <v>6256041.04</v>
      </c>
      <c r="AD10"/>
      <c r="AE10"/>
      <c r="AF10">
        <v>13208683.83</v>
      </c>
      <c r="AG10">
        <v>751224.91</v>
      </c>
      <c r="AH10">
        <v>6186844.79</v>
      </c>
      <c r="AI10">
        <v>6145173.96</v>
      </c>
      <c r="AJ10"/>
      <c r="AK10"/>
      <c r="AL10">
        <v>13083243.66</v>
      </c>
      <c r="AM10">
        <v>955064.57</v>
      </c>
      <c r="AN10">
        <v>6323054.0300000003</v>
      </c>
      <c r="AO10">
        <v>6529359.2400000002</v>
      </c>
      <c r="AP10"/>
      <c r="AQ10"/>
      <c r="AR10">
        <v>13807477.84</v>
      </c>
      <c r="AS10">
        <v>1203284.53</v>
      </c>
      <c r="AT10">
        <v>6547552.1200000001</v>
      </c>
      <c r="AU10">
        <v>6803128.4800000004</v>
      </c>
      <c r="AV10">
        <v>0</v>
      </c>
      <c r="AW10">
        <v>0</v>
      </c>
      <c r="AX10">
        <v>0</v>
      </c>
      <c r="AY10">
        <v>14553965.130000001</v>
      </c>
      <c r="AZ10">
        <v>1282117.6100000001</v>
      </c>
      <c r="BA10">
        <v>7510040.2999999998</v>
      </c>
      <c r="BB10">
        <v>7572580.04</v>
      </c>
      <c r="BC10">
        <v>0</v>
      </c>
      <c r="BD10">
        <v>0</v>
      </c>
      <c r="BE10">
        <v>0</v>
      </c>
      <c r="BF10">
        <v>16364737.949999999</v>
      </c>
      <c r="BG10">
        <v>1248209.1299999999</v>
      </c>
      <c r="BH10">
        <v>7797447</v>
      </c>
      <c r="BI10">
        <v>7775186.04</v>
      </c>
      <c r="BJ10">
        <v>0</v>
      </c>
      <c r="BK10">
        <v>0</v>
      </c>
      <c r="BL10">
        <v>0</v>
      </c>
      <c r="BM10">
        <v>16820842.169999998</v>
      </c>
      <c r="BN10">
        <v>1447731.89</v>
      </c>
      <c r="BO10">
        <v>8018059.0899999999</v>
      </c>
      <c r="BP10">
        <v>8237896.4699999997</v>
      </c>
      <c r="BQ10">
        <v>0</v>
      </c>
      <c r="BR10">
        <v>0</v>
      </c>
      <c r="BS10">
        <v>0</v>
      </c>
      <c r="BT10">
        <v>17703687.449999999</v>
      </c>
      <c r="BU10">
        <v>1939252.69</v>
      </c>
      <c r="BV10">
        <v>8481001.9299999997</v>
      </c>
      <c r="BW10">
        <v>9000491.75</v>
      </c>
      <c r="BX10">
        <v>0</v>
      </c>
      <c r="BY10">
        <v>0</v>
      </c>
      <c r="BZ10">
        <v>0</v>
      </c>
      <c r="CA10">
        <v>19420746.369999997</v>
      </c>
      <c r="CB10">
        <v>2531052.71</v>
      </c>
      <c r="CC10">
        <v>8304336.9100000001</v>
      </c>
      <c r="CD10">
        <v>8862355.6199999992</v>
      </c>
      <c r="CE10">
        <v>0</v>
      </c>
      <c r="CF10">
        <v>0</v>
      </c>
      <c r="CG10">
        <v>0</v>
      </c>
      <c r="CH10">
        <v>19697745.240000002</v>
      </c>
      <c r="CI10">
        <v>185452068.25000003</v>
      </c>
    </row>
    <row r="11" spans="1:87" ht="16.5">
      <c r="A11" s="21" t="s">
        <v>5</v>
      </c>
      <c r="B11" s="84" t="s">
        <v>314</v>
      </c>
      <c r="C11" s="21" t="s">
        <v>279</v>
      </c>
      <c r="D11" s="327" t="s">
        <v>309</v>
      </c>
      <c r="E11" s="86">
        <v>133352.57</v>
      </c>
      <c r="F11" s="23" t="s">
        <v>273</v>
      </c>
      <c r="H11" s="77" t="s">
        <v>9</v>
      </c>
      <c r="I11">
        <v>5053561.93</v>
      </c>
      <c r="J11">
        <v>11835653.26</v>
      </c>
      <c r="K11">
        <v>100000</v>
      </c>
      <c r="L11">
        <v>138391178.72</v>
      </c>
      <c r="M11">
        <v>145093243.66</v>
      </c>
      <c r="N11">
        <v>300473637.56999999</v>
      </c>
      <c r="O11">
        <v>5820867.8300000001</v>
      </c>
      <c r="P11">
        <v>18428970.370000001</v>
      </c>
      <c r="Q11"/>
      <c r="R11">
        <v>137524309.38999999</v>
      </c>
      <c r="S11">
        <v>144442932.40000001</v>
      </c>
      <c r="T11">
        <v>306217079.99000001</v>
      </c>
      <c r="U11"/>
      <c r="V11">
        <v>142010290.02000001</v>
      </c>
      <c r="W11">
        <v>145715878.05000001</v>
      </c>
      <c r="X11">
        <v>6350000</v>
      </c>
      <c r="Y11">
        <v>16076609.23</v>
      </c>
      <c r="Z11">
        <v>310152777.30000007</v>
      </c>
      <c r="AA11"/>
      <c r="AB11">
        <v>143814325.03</v>
      </c>
      <c r="AC11">
        <v>146370043.83000001</v>
      </c>
      <c r="AD11">
        <v>7000000</v>
      </c>
      <c r="AE11">
        <v>17799336.5</v>
      </c>
      <c r="AF11">
        <v>314983705.36000001</v>
      </c>
      <c r="AG11"/>
      <c r="AH11">
        <v>147123430.28999999</v>
      </c>
      <c r="AI11">
        <v>149195827</v>
      </c>
      <c r="AJ11">
        <v>7000000</v>
      </c>
      <c r="AK11">
        <v>15761852.66</v>
      </c>
      <c r="AL11">
        <v>319081109.94999999</v>
      </c>
      <c r="AM11"/>
      <c r="AN11">
        <v>159606933.93000001</v>
      </c>
      <c r="AO11">
        <v>163792803</v>
      </c>
      <c r="AP11">
        <v>8680000</v>
      </c>
      <c r="AQ11">
        <v>14233778.390000001</v>
      </c>
      <c r="AR11">
        <v>346313515.31999999</v>
      </c>
      <c r="AS11">
        <v>0</v>
      </c>
      <c r="AT11">
        <v>168667534.71000001</v>
      </c>
      <c r="AU11">
        <v>175728391.63</v>
      </c>
      <c r="AV11">
        <v>822629.07</v>
      </c>
      <c r="AW11">
        <v>17787538.899999999</v>
      </c>
      <c r="AX11">
        <v>8680000</v>
      </c>
      <c r="AY11">
        <v>371686094.31</v>
      </c>
      <c r="AZ11">
        <v>0</v>
      </c>
      <c r="BA11">
        <v>187018982.44</v>
      </c>
      <c r="BB11">
        <v>197407724.00999999</v>
      </c>
      <c r="BC11">
        <v>2625497.6800000002</v>
      </c>
      <c r="BD11">
        <v>20117839.739999998</v>
      </c>
      <c r="BE11">
        <v>8700000</v>
      </c>
      <c r="BF11">
        <v>415870043.87</v>
      </c>
      <c r="BG11">
        <v>0</v>
      </c>
      <c r="BH11">
        <v>201438417.69</v>
      </c>
      <c r="BI11">
        <v>209257079.12</v>
      </c>
      <c r="BJ11">
        <v>1290756.6100000001</v>
      </c>
      <c r="BK11">
        <v>21498281.620000001</v>
      </c>
      <c r="BL11">
        <v>8700000</v>
      </c>
      <c r="BM11">
        <v>442184535.04000002</v>
      </c>
      <c r="BN11">
        <v>0</v>
      </c>
      <c r="BO11">
        <v>223237973.19</v>
      </c>
      <c r="BP11">
        <v>230578008.56999999</v>
      </c>
      <c r="BQ11">
        <v>650000</v>
      </c>
      <c r="BR11">
        <v>19876017.52</v>
      </c>
      <c r="BS11">
        <v>8700000</v>
      </c>
      <c r="BT11">
        <v>483041999.27999997</v>
      </c>
      <c r="BU11">
        <v>8700000</v>
      </c>
      <c r="BV11">
        <v>248603048.47999999</v>
      </c>
      <c r="BW11">
        <v>254510493.65000001</v>
      </c>
      <c r="BX11">
        <v>0</v>
      </c>
      <c r="BY11">
        <v>19338354.670000002</v>
      </c>
      <c r="BZ11">
        <v>0</v>
      </c>
      <c r="CA11">
        <v>531151896.80000001</v>
      </c>
      <c r="CB11">
        <v>0</v>
      </c>
      <c r="CC11">
        <v>255721902.06999999</v>
      </c>
      <c r="CD11">
        <v>263599967.88999999</v>
      </c>
      <c r="CE11">
        <v>0</v>
      </c>
      <c r="CF11">
        <v>24420557.77</v>
      </c>
      <c r="CG11">
        <v>9700000</v>
      </c>
      <c r="CH11">
        <v>553442427.73000002</v>
      </c>
      <c r="CI11">
        <v>4694598822.5200005</v>
      </c>
    </row>
    <row r="12" spans="1:87" ht="16.5">
      <c r="A12" s="21" t="s">
        <v>5</v>
      </c>
      <c r="B12" s="84" t="s">
        <v>314</v>
      </c>
      <c r="C12" s="21" t="s">
        <v>279</v>
      </c>
      <c r="D12" s="327" t="s">
        <v>310</v>
      </c>
      <c r="E12" s="86">
        <v>3178680.22</v>
      </c>
      <c r="F12" s="23" t="s">
        <v>273</v>
      </c>
      <c r="H12" s="77" t="s">
        <v>262</v>
      </c>
      <c r="I12">
        <v>173602.35</v>
      </c>
      <c r="J12"/>
      <c r="K12"/>
      <c r="L12">
        <v>1476404.7</v>
      </c>
      <c r="M12">
        <v>1458408.96</v>
      </c>
      <c r="N12">
        <v>3108416.01</v>
      </c>
      <c r="O12">
        <v>169782.44</v>
      </c>
      <c r="P12"/>
      <c r="Q12"/>
      <c r="R12">
        <v>1372407.49</v>
      </c>
      <c r="S12">
        <v>1357855.58</v>
      </c>
      <c r="T12">
        <v>2900045.51</v>
      </c>
      <c r="U12">
        <v>180970.79</v>
      </c>
      <c r="V12">
        <v>1348964.22</v>
      </c>
      <c r="W12">
        <v>1360152.57</v>
      </c>
      <c r="X12"/>
      <c r="Y12"/>
      <c r="Z12">
        <v>2890087.58</v>
      </c>
      <c r="AA12">
        <v>238045.55</v>
      </c>
      <c r="AB12">
        <v>1420553.45</v>
      </c>
      <c r="AC12">
        <v>1477628.21</v>
      </c>
      <c r="AD12"/>
      <c r="AE12"/>
      <c r="AF12">
        <v>3136227.21</v>
      </c>
      <c r="AG12">
        <v>171411.74</v>
      </c>
      <c r="AH12">
        <v>1442467.97</v>
      </c>
      <c r="AI12">
        <v>1375834.16</v>
      </c>
      <c r="AJ12"/>
      <c r="AK12"/>
      <c r="AL12">
        <v>2989713.87</v>
      </c>
      <c r="AM12">
        <v>154569.82</v>
      </c>
      <c r="AN12">
        <v>1543105.29</v>
      </c>
      <c r="AO12">
        <v>1526263.37</v>
      </c>
      <c r="AP12"/>
      <c r="AQ12"/>
      <c r="AR12">
        <v>3223938.4800000004</v>
      </c>
      <c r="AS12">
        <v>0</v>
      </c>
      <c r="AT12">
        <v>1657085.97</v>
      </c>
      <c r="AU12">
        <v>1694061.01</v>
      </c>
      <c r="AV12">
        <v>0</v>
      </c>
      <c r="AW12">
        <v>0</v>
      </c>
      <c r="AX12">
        <v>191544.86</v>
      </c>
      <c r="AY12">
        <v>3542691.8399999999</v>
      </c>
      <c r="AZ12">
        <v>192405.9</v>
      </c>
      <c r="BA12">
        <v>1728815.53</v>
      </c>
      <c r="BB12">
        <v>1729676.57</v>
      </c>
      <c r="BC12">
        <v>0</v>
      </c>
      <c r="BD12">
        <v>0</v>
      </c>
      <c r="BE12">
        <v>0</v>
      </c>
      <c r="BF12">
        <v>3650898</v>
      </c>
      <c r="BG12">
        <v>340812.14</v>
      </c>
      <c r="BH12">
        <v>1733973.57</v>
      </c>
      <c r="BI12">
        <v>1882379.81</v>
      </c>
      <c r="BJ12">
        <v>0</v>
      </c>
      <c r="BK12">
        <v>0</v>
      </c>
      <c r="BL12">
        <v>0</v>
      </c>
      <c r="BM12">
        <v>3957165.52</v>
      </c>
      <c r="BN12">
        <v>462371.2</v>
      </c>
      <c r="BO12">
        <v>1817809.83</v>
      </c>
      <c r="BP12">
        <v>1939368.89</v>
      </c>
      <c r="BQ12">
        <v>0</v>
      </c>
      <c r="BR12">
        <v>0</v>
      </c>
      <c r="BS12">
        <v>0</v>
      </c>
      <c r="BT12">
        <v>4219549.92</v>
      </c>
      <c r="BU12">
        <v>610612</v>
      </c>
      <c r="BV12">
        <v>2077727.76</v>
      </c>
      <c r="BW12">
        <v>2225968.56</v>
      </c>
      <c r="BX12">
        <v>0</v>
      </c>
      <c r="BY12">
        <v>0</v>
      </c>
      <c r="BZ12">
        <v>0</v>
      </c>
      <c r="CA12">
        <v>4914308.32</v>
      </c>
      <c r="CB12">
        <v>487646.94</v>
      </c>
      <c r="CC12">
        <v>2202493.4700000002</v>
      </c>
      <c r="CD12">
        <v>2113602.84</v>
      </c>
      <c r="CE12">
        <v>0</v>
      </c>
      <c r="CF12">
        <v>0</v>
      </c>
      <c r="CG12">
        <v>0</v>
      </c>
      <c r="CH12">
        <v>4803743.25</v>
      </c>
      <c r="CI12">
        <v>43336785.50999999</v>
      </c>
    </row>
    <row r="13" spans="1:87" ht="16.5">
      <c r="A13" s="21" t="s">
        <v>5</v>
      </c>
      <c r="B13" s="84" t="s">
        <v>314</v>
      </c>
      <c r="C13" s="21" t="s">
        <v>279</v>
      </c>
      <c r="D13" s="327" t="s">
        <v>308</v>
      </c>
      <c r="E13" s="86">
        <v>3257069.43</v>
      </c>
      <c r="F13" s="23" t="s">
        <v>273</v>
      </c>
      <c r="H13" s="77" t="s">
        <v>10</v>
      </c>
      <c r="I13">
        <v>897019.91</v>
      </c>
      <c r="J13">
        <v>121286.65</v>
      </c>
      <c r="K13">
        <v>100000</v>
      </c>
      <c r="L13">
        <v>14709583.029999999</v>
      </c>
      <c r="M13">
        <v>14901583.779999999</v>
      </c>
      <c r="N13">
        <v>30729473.369999997</v>
      </c>
      <c r="O13">
        <v>365863.51</v>
      </c>
      <c r="P13">
        <v>173592.5</v>
      </c>
      <c r="Q13">
        <v>752883.23</v>
      </c>
      <c r="R13">
        <v>15133431.09</v>
      </c>
      <c r="S13">
        <v>15226263.82</v>
      </c>
      <c r="T13">
        <v>31652034.149999999</v>
      </c>
      <c r="U13">
        <v>222059.41</v>
      </c>
      <c r="V13">
        <v>15170512.529999999</v>
      </c>
      <c r="W13">
        <v>15030987.869999999</v>
      </c>
      <c r="X13">
        <v>908525</v>
      </c>
      <c r="Y13"/>
      <c r="Z13">
        <v>31332084.809999999</v>
      </c>
      <c r="AA13">
        <v>410845.31</v>
      </c>
      <c r="AB13">
        <v>14731084.449999999</v>
      </c>
      <c r="AC13">
        <v>14697899.57</v>
      </c>
      <c r="AD13">
        <v>736554.22</v>
      </c>
      <c r="AE13"/>
      <c r="AF13">
        <v>30576383.549999997</v>
      </c>
      <c r="AG13">
        <v>111452.09</v>
      </c>
      <c r="AH13">
        <v>13805853.43</v>
      </c>
      <c r="AI13">
        <v>13741325.949999999</v>
      </c>
      <c r="AJ13">
        <v>764786.05</v>
      </c>
      <c r="AK13"/>
      <c r="AL13">
        <v>28423417.52</v>
      </c>
      <c r="AM13">
        <v>330889.28999999998</v>
      </c>
      <c r="AN13">
        <v>15347487.359999999</v>
      </c>
      <c r="AO13">
        <v>15657338.810000001</v>
      </c>
      <c r="AP13">
        <v>780545.55</v>
      </c>
      <c r="AQ13">
        <v>20387.32</v>
      </c>
      <c r="AR13">
        <v>32136648.330000002</v>
      </c>
      <c r="AS13">
        <v>65506.3</v>
      </c>
      <c r="AT13">
        <v>16393257.1</v>
      </c>
      <c r="AU13">
        <v>16342073.710000001</v>
      </c>
      <c r="AV13">
        <v>0</v>
      </c>
      <c r="AW13">
        <v>1031.6199999999999</v>
      </c>
      <c r="AX13">
        <v>847675.15</v>
      </c>
      <c r="AY13">
        <v>33649543.880000003</v>
      </c>
      <c r="AZ13">
        <v>453420.34</v>
      </c>
      <c r="BA13">
        <v>17332759.629999999</v>
      </c>
      <c r="BB13">
        <v>17931331.699999999</v>
      </c>
      <c r="BC13">
        <v>0</v>
      </c>
      <c r="BD13">
        <v>1035.22</v>
      </c>
      <c r="BE13">
        <v>909746</v>
      </c>
      <c r="BF13">
        <v>36628292.890000001</v>
      </c>
      <c r="BG13">
        <v>881308.95</v>
      </c>
      <c r="BH13">
        <v>18188438.25</v>
      </c>
      <c r="BI13">
        <v>18595161.219999999</v>
      </c>
      <c r="BJ13">
        <v>0</v>
      </c>
      <c r="BK13">
        <v>0</v>
      </c>
      <c r="BL13">
        <v>926470.75</v>
      </c>
      <c r="BM13">
        <v>38591379.170000002</v>
      </c>
      <c r="BN13">
        <v>753669.31</v>
      </c>
      <c r="BO13">
        <v>19449653.539999999</v>
      </c>
      <c r="BP13">
        <v>19561638.600000001</v>
      </c>
      <c r="BQ13">
        <v>0</v>
      </c>
      <c r="BR13">
        <v>0</v>
      </c>
      <c r="BS13">
        <v>1004635.6</v>
      </c>
      <c r="BT13">
        <v>40769597.050000004</v>
      </c>
      <c r="BU13">
        <v>462787.09</v>
      </c>
      <c r="BV13">
        <v>20963191.27</v>
      </c>
      <c r="BW13">
        <v>20521437.710000001</v>
      </c>
      <c r="BX13">
        <v>0</v>
      </c>
      <c r="BY13">
        <v>0</v>
      </c>
      <c r="BZ13">
        <v>1056090.05</v>
      </c>
      <c r="CA13">
        <v>43003506.119999997</v>
      </c>
      <c r="CB13">
        <v>359343.88</v>
      </c>
      <c r="CC13">
        <v>20885270.870000001</v>
      </c>
      <c r="CD13">
        <v>21013701.5</v>
      </c>
      <c r="CE13">
        <v>0</v>
      </c>
      <c r="CF13">
        <v>215867.9</v>
      </c>
      <c r="CG13">
        <v>1121818.55</v>
      </c>
      <c r="CH13">
        <v>43596002.699999996</v>
      </c>
      <c r="CI13">
        <v>421088363.54000008</v>
      </c>
    </row>
    <row r="14" spans="1:87" ht="16.5">
      <c r="A14" s="21" t="s">
        <v>6</v>
      </c>
      <c r="B14" s="84" t="s">
        <v>315</v>
      </c>
      <c r="C14" s="21" t="s">
        <v>279</v>
      </c>
      <c r="D14" s="327" t="s">
        <v>309</v>
      </c>
      <c r="E14" s="86">
        <v>237192.77</v>
      </c>
      <c r="F14" s="23" t="s">
        <v>273</v>
      </c>
      <c r="H14" s="77" t="s">
        <v>11</v>
      </c>
      <c r="I14">
        <v>668167.23</v>
      </c>
      <c r="J14"/>
      <c r="K14"/>
      <c r="L14">
        <v>9845462.1199999992</v>
      </c>
      <c r="M14">
        <v>9890206.0899999999</v>
      </c>
      <c r="N14">
        <v>20403835.439999998</v>
      </c>
      <c r="O14">
        <v>1106687.55</v>
      </c>
      <c r="P14"/>
      <c r="Q14"/>
      <c r="R14">
        <v>9562266.0700000003</v>
      </c>
      <c r="S14">
        <v>10000786.390000001</v>
      </c>
      <c r="T14">
        <v>20669740.010000002</v>
      </c>
      <c r="U14">
        <v>352426.49</v>
      </c>
      <c r="V14">
        <v>9728143.5700000003</v>
      </c>
      <c r="W14">
        <v>9686763.9800000004</v>
      </c>
      <c r="X14">
        <v>498396</v>
      </c>
      <c r="Y14">
        <v>151604</v>
      </c>
      <c r="Z14">
        <v>20417334.039999999</v>
      </c>
      <c r="AA14">
        <v>535949.09</v>
      </c>
      <c r="AB14">
        <v>9211904.3699999992</v>
      </c>
      <c r="AC14">
        <v>9452562.8800000008</v>
      </c>
      <c r="AD14">
        <v>498396</v>
      </c>
      <c r="AE14">
        <v>151604</v>
      </c>
      <c r="AF14">
        <v>19850416.34</v>
      </c>
      <c r="AG14">
        <v>429601.16</v>
      </c>
      <c r="AH14">
        <v>9552626.1199999992</v>
      </c>
      <c r="AI14">
        <v>9432894.1099999994</v>
      </c>
      <c r="AJ14">
        <v>521770.5</v>
      </c>
      <c r="AK14">
        <v>128229.5</v>
      </c>
      <c r="AL14">
        <v>20065121.390000001</v>
      </c>
      <c r="AM14">
        <v>231882.2</v>
      </c>
      <c r="AN14">
        <v>10190990.24</v>
      </c>
      <c r="AO14">
        <v>10074421.41</v>
      </c>
      <c r="AP14">
        <v>528889.75</v>
      </c>
      <c r="AQ14">
        <v>171111</v>
      </c>
      <c r="AR14">
        <v>21197294.600000001</v>
      </c>
      <c r="AS14">
        <v>215773.43</v>
      </c>
      <c r="AT14">
        <v>10469521.41</v>
      </c>
      <c r="AU14">
        <v>10506161.98</v>
      </c>
      <c r="AV14">
        <v>0</v>
      </c>
      <c r="AW14">
        <v>200034.75</v>
      </c>
      <c r="AX14">
        <v>549965.25</v>
      </c>
      <c r="AY14">
        <v>21941456.82</v>
      </c>
      <c r="AZ14">
        <v>22983.68</v>
      </c>
      <c r="BA14">
        <v>11209875.26</v>
      </c>
      <c r="BB14">
        <v>11356548.210000001</v>
      </c>
      <c r="BC14">
        <v>0</v>
      </c>
      <c r="BD14">
        <v>446726.9</v>
      </c>
      <c r="BE14">
        <v>570737.4</v>
      </c>
      <c r="BF14">
        <v>23606871.449999996</v>
      </c>
      <c r="BG14">
        <v>331055.37</v>
      </c>
      <c r="BH14">
        <v>11318221.029999999</v>
      </c>
      <c r="BI14">
        <v>11536284.029999999</v>
      </c>
      <c r="BJ14">
        <v>0</v>
      </c>
      <c r="BK14">
        <v>184800</v>
      </c>
      <c r="BL14">
        <v>565192.19999999995</v>
      </c>
      <c r="BM14">
        <v>23935552.629999999</v>
      </c>
      <c r="BN14">
        <v>26138.880000000001</v>
      </c>
      <c r="BO14">
        <v>12222920.609999999</v>
      </c>
      <c r="BP14">
        <v>12000643.529999999</v>
      </c>
      <c r="BQ14">
        <v>0</v>
      </c>
      <c r="BR14">
        <v>139048.81</v>
      </c>
      <c r="BS14">
        <v>610951.18999999994</v>
      </c>
      <c r="BT14">
        <v>24999703.02</v>
      </c>
      <c r="BU14">
        <v>0</v>
      </c>
      <c r="BV14">
        <v>12899646.880000001</v>
      </c>
      <c r="BW14">
        <v>12870752.84</v>
      </c>
      <c r="BX14">
        <v>0</v>
      </c>
      <c r="BY14">
        <v>41352.22</v>
      </c>
      <c r="BZ14">
        <v>645182.35</v>
      </c>
      <c r="CA14">
        <v>26456934.289999999</v>
      </c>
      <c r="CB14">
        <v>0</v>
      </c>
      <c r="CC14">
        <v>13320852.09</v>
      </c>
      <c r="CD14">
        <v>13479826.4</v>
      </c>
      <c r="CE14">
        <v>0</v>
      </c>
      <c r="CF14">
        <v>167336.19</v>
      </c>
      <c r="CG14">
        <v>697382.95</v>
      </c>
      <c r="CH14">
        <v>27665397.630000003</v>
      </c>
      <c r="CI14">
        <v>271209657.66000003</v>
      </c>
    </row>
    <row r="15" spans="1:87" ht="16.5">
      <c r="A15" s="21" t="s">
        <v>6</v>
      </c>
      <c r="B15" s="84" t="s">
        <v>315</v>
      </c>
      <c r="C15" s="21" t="s">
        <v>279</v>
      </c>
      <c r="D15" s="327" t="s">
        <v>310</v>
      </c>
      <c r="E15" s="86">
        <v>4182997.86</v>
      </c>
      <c r="F15" s="23" t="s">
        <v>273</v>
      </c>
      <c r="H15" s="77" t="s">
        <v>12</v>
      </c>
      <c r="I15">
        <v>3068708.88</v>
      </c>
      <c r="J15"/>
      <c r="K15"/>
      <c r="L15">
        <v>27214550.969999999</v>
      </c>
      <c r="M15">
        <v>27887983.050000001</v>
      </c>
      <c r="N15">
        <v>58171242.899999999</v>
      </c>
      <c r="O15">
        <v>3888196.66</v>
      </c>
      <c r="P15"/>
      <c r="Q15"/>
      <c r="R15">
        <v>27178360.739999998</v>
      </c>
      <c r="S15">
        <v>28209463.859999999</v>
      </c>
      <c r="T15">
        <v>59276021.259999998</v>
      </c>
      <c r="U15">
        <v>3530123.53</v>
      </c>
      <c r="V15">
        <v>28979235.870000001</v>
      </c>
      <c r="W15">
        <v>28740674.16</v>
      </c>
      <c r="X15"/>
      <c r="Y15"/>
      <c r="Z15">
        <v>61250033.560000002</v>
      </c>
      <c r="AA15">
        <v>4026055.2</v>
      </c>
      <c r="AB15">
        <v>27701959.350000001</v>
      </c>
      <c r="AC15">
        <v>27845806.210000001</v>
      </c>
      <c r="AD15"/>
      <c r="AE15"/>
      <c r="AF15">
        <v>59573820.760000005</v>
      </c>
      <c r="AG15">
        <v>3538593.52</v>
      </c>
      <c r="AH15">
        <v>28097578.890000001</v>
      </c>
      <c r="AI15">
        <v>27604153.030000001</v>
      </c>
      <c r="AJ15"/>
      <c r="AK15"/>
      <c r="AL15">
        <v>59240325.439999998</v>
      </c>
      <c r="AM15">
        <v>2752859.05</v>
      </c>
      <c r="AN15">
        <v>29873424.609999999</v>
      </c>
      <c r="AO15">
        <v>29135586.59</v>
      </c>
      <c r="AP15"/>
      <c r="AQ15"/>
      <c r="AR15">
        <v>61761870.25</v>
      </c>
      <c r="AS15">
        <v>2921423.94</v>
      </c>
      <c r="AT15">
        <v>30234802.489999998</v>
      </c>
      <c r="AU15">
        <v>30375989.440000001</v>
      </c>
      <c r="AV15">
        <v>0</v>
      </c>
      <c r="AW15">
        <v>0</v>
      </c>
      <c r="AX15">
        <v>0</v>
      </c>
      <c r="AY15">
        <v>63532215.870000005</v>
      </c>
      <c r="AZ15">
        <v>2987755.12</v>
      </c>
      <c r="BA15">
        <v>32422192.800000001</v>
      </c>
      <c r="BB15">
        <v>32493453.940000001</v>
      </c>
      <c r="BC15">
        <v>0</v>
      </c>
      <c r="BD15">
        <v>0</v>
      </c>
      <c r="BE15">
        <v>0</v>
      </c>
      <c r="BF15">
        <v>67903401.859999999</v>
      </c>
      <c r="BG15">
        <v>3563080.65</v>
      </c>
      <c r="BH15">
        <v>32662536.670000002</v>
      </c>
      <c r="BI15">
        <v>33298161.149999999</v>
      </c>
      <c r="BJ15">
        <v>0</v>
      </c>
      <c r="BK15">
        <v>0</v>
      </c>
      <c r="BL15">
        <v>0</v>
      </c>
      <c r="BM15">
        <v>69523778.469999999</v>
      </c>
      <c r="BN15">
        <v>3505643.15</v>
      </c>
      <c r="BO15">
        <v>35721931.969999999</v>
      </c>
      <c r="BP15">
        <v>35811480.189999998</v>
      </c>
      <c r="BQ15">
        <v>0</v>
      </c>
      <c r="BR15">
        <v>0</v>
      </c>
      <c r="BS15">
        <v>0</v>
      </c>
      <c r="BT15">
        <v>75039055.310000002</v>
      </c>
      <c r="BU15">
        <v>3262228.1</v>
      </c>
      <c r="BV15">
        <v>37306304.969999999</v>
      </c>
      <c r="BW15">
        <v>37153577.659999996</v>
      </c>
      <c r="BX15">
        <v>0</v>
      </c>
      <c r="BY15">
        <v>0</v>
      </c>
      <c r="BZ15">
        <v>0</v>
      </c>
      <c r="CA15">
        <v>77722110.729999989</v>
      </c>
      <c r="CB15">
        <v>3290758.56</v>
      </c>
      <c r="CC15">
        <v>38200685.689999998</v>
      </c>
      <c r="CD15">
        <v>37948428.289999999</v>
      </c>
      <c r="CE15">
        <v>0</v>
      </c>
      <c r="CF15">
        <v>0</v>
      </c>
      <c r="CG15">
        <v>0</v>
      </c>
      <c r="CH15">
        <v>79439872.539999992</v>
      </c>
      <c r="CI15">
        <v>792433748.95000005</v>
      </c>
    </row>
    <row r="16" spans="1:87" ht="16.5">
      <c r="A16" s="21" t="s">
        <v>6</v>
      </c>
      <c r="B16" s="84" t="s">
        <v>315</v>
      </c>
      <c r="C16" s="21" t="s">
        <v>279</v>
      </c>
      <c r="D16" s="327" t="s">
        <v>308</v>
      </c>
      <c r="E16" s="86">
        <v>4284853.08</v>
      </c>
      <c r="F16" s="23" t="s">
        <v>273</v>
      </c>
      <c r="H16" s="77" t="s">
        <v>13</v>
      </c>
      <c r="I16">
        <v>4088481.87</v>
      </c>
      <c r="J16">
        <v>2981843</v>
      </c>
      <c r="K16"/>
      <c r="L16">
        <v>93579288.120000005</v>
      </c>
      <c r="M16">
        <v>95796183.060000002</v>
      </c>
      <c r="N16">
        <v>196445796.05000001</v>
      </c>
      <c r="O16">
        <v>5078417.37</v>
      </c>
      <c r="P16">
        <v>4375123</v>
      </c>
      <c r="Q16"/>
      <c r="R16">
        <v>94056509.310000002</v>
      </c>
      <c r="S16">
        <v>97671052.810000002</v>
      </c>
      <c r="T16">
        <v>201181102.49000001</v>
      </c>
      <c r="U16">
        <v>5370807.4000000004</v>
      </c>
      <c r="V16">
        <v>97536741.299999997</v>
      </c>
      <c r="W16">
        <v>98383760.329999998</v>
      </c>
      <c r="X16"/>
      <c r="Y16">
        <v>5912642</v>
      </c>
      <c r="Z16">
        <v>207203951.03</v>
      </c>
      <c r="AA16">
        <v>5934759.5499999998</v>
      </c>
      <c r="AB16">
        <v>98487154.780000001</v>
      </c>
      <c r="AC16">
        <v>98847237.060000002</v>
      </c>
      <c r="AD16"/>
      <c r="AE16">
        <v>6337177</v>
      </c>
      <c r="AF16">
        <v>209606328.38999999</v>
      </c>
      <c r="AG16">
        <v>6585829.4800000004</v>
      </c>
      <c r="AH16">
        <v>99052818.129999995</v>
      </c>
      <c r="AI16">
        <v>101167852.88</v>
      </c>
      <c r="AJ16"/>
      <c r="AK16">
        <v>7070870.5199999996</v>
      </c>
      <c r="AL16">
        <v>213877371.01000002</v>
      </c>
      <c r="AM16">
        <v>7402146.0099999998</v>
      </c>
      <c r="AN16">
        <v>106447817.72</v>
      </c>
      <c r="AO16">
        <v>109046604.34999999</v>
      </c>
      <c r="AP16"/>
      <c r="AQ16">
        <v>8362450.2199999997</v>
      </c>
      <c r="AR16">
        <v>231259018.29999998</v>
      </c>
      <c r="AS16">
        <v>6306790.7199999997</v>
      </c>
      <c r="AT16">
        <v>114743404.58</v>
      </c>
      <c r="AU16">
        <v>116739287.47</v>
      </c>
      <c r="AV16">
        <v>0</v>
      </c>
      <c r="AW16">
        <v>6421009.4000000004</v>
      </c>
      <c r="AX16">
        <v>0</v>
      </c>
      <c r="AY16">
        <v>244210492.16999999</v>
      </c>
      <c r="AZ16">
        <v>8018455.3600000003</v>
      </c>
      <c r="BA16">
        <v>132309736.3</v>
      </c>
      <c r="BB16">
        <v>133697253.94</v>
      </c>
      <c r="BC16">
        <v>0</v>
      </c>
      <c r="BD16">
        <v>6203440.4000000004</v>
      </c>
      <c r="BE16">
        <v>0</v>
      </c>
      <c r="BF16">
        <v>280228886</v>
      </c>
      <c r="BG16">
        <v>5965880.96</v>
      </c>
      <c r="BH16">
        <v>148575021.19999999</v>
      </c>
      <c r="BI16">
        <v>142868537.5</v>
      </c>
      <c r="BJ16">
        <v>0</v>
      </c>
      <c r="BK16">
        <v>2286219.4</v>
      </c>
      <c r="BL16">
        <v>0</v>
      </c>
      <c r="BM16">
        <v>299695659.05999994</v>
      </c>
      <c r="BN16">
        <v>7893812.6500000004</v>
      </c>
      <c r="BO16">
        <v>157874264.22999999</v>
      </c>
      <c r="BP16">
        <v>158479569.63999999</v>
      </c>
      <c r="BQ16">
        <v>0</v>
      </c>
      <c r="BR16">
        <v>3144373.4</v>
      </c>
      <c r="BS16">
        <v>0</v>
      </c>
      <c r="BT16">
        <v>327392019.91999996</v>
      </c>
      <c r="BU16">
        <v>7834196.5499999998</v>
      </c>
      <c r="BV16">
        <v>177431022.97</v>
      </c>
      <c r="BW16">
        <v>174622540.21000001</v>
      </c>
      <c r="BX16">
        <v>0</v>
      </c>
      <c r="BY16">
        <v>1006783.4</v>
      </c>
      <c r="BZ16">
        <v>0</v>
      </c>
      <c r="CA16">
        <v>360894543.13</v>
      </c>
      <c r="CB16">
        <v>8892286.3100000005</v>
      </c>
      <c r="CC16">
        <v>180863309.71000001</v>
      </c>
      <c r="CD16">
        <v>182936671.91</v>
      </c>
      <c r="CE16">
        <v>0</v>
      </c>
      <c r="CF16">
        <v>1466783.4</v>
      </c>
      <c r="CG16">
        <v>0</v>
      </c>
      <c r="CH16">
        <v>374159051.32999998</v>
      </c>
      <c r="CI16">
        <v>3146154218.8800001</v>
      </c>
    </row>
    <row r="17" spans="1:87" ht="16.5">
      <c r="A17" s="21" t="s">
        <v>7</v>
      </c>
      <c r="B17" s="84" t="s">
        <v>316</v>
      </c>
      <c r="C17" s="21" t="s">
        <v>279</v>
      </c>
      <c r="D17" s="327" t="s">
        <v>309</v>
      </c>
      <c r="E17" s="86">
        <v>1742901.29</v>
      </c>
      <c r="F17" s="23" t="s">
        <v>273</v>
      </c>
      <c r="H17" s="77" t="s">
        <v>14</v>
      </c>
      <c r="I17">
        <v>268381.82</v>
      </c>
      <c r="J17"/>
      <c r="K17"/>
      <c r="L17">
        <v>7159267.7800000003</v>
      </c>
      <c r="M17">
        <v>7415959.8499999996</v>
      </c>
      <c r="N17">
        <v>14843609.449999999</v>
      </c>
      <c r="O17">
        <v>451613.47</v>
      </c>
      <c r="P17"/>
      <c r="Q17"/>
      <c r="R17">
        <v>6949068.2699999996</v>
      </c>
      <c r="S17">
        <v>6923993.8799999999</v>
      </c>
      <c r="T17">
        <v>14324675.619999999</v>
      </c>
      <c r="U17">
        <v>318924.09999999998</v>
      </c>
      <c r="V17">
        <v>7069155.2300000004</v>
      </c>
      <c r="W17">
        <v>6955904.6299999999</v>
      </c>
      <c r="X17"/>
      <c r="Y17"/>
      <c r="Z17">
        <v>14343983.960000001</v>
      </c>
      <c r="AA17">
        <v>48394.21</v>
      </c>
      <c r="AB17">
        <v>7150089.6900000004</v>
      </c>
      <c r="AC17">
        <v>7170276.4699999997</v>
      </c>
      <c r="AD17">
        <v>357505</v>
      </c>
      <c r="AE17"/>
      <c r="AF17">
        <v>14726265.370000001</v>
      </c>
      <c r="AG17">
        <v>114.34</v>
      </c>
      <c r="AH17">
        <v>7237257.3099999996</v>
      </c>
      <c r="AI17">
        <v>7204709.2300000004</v>
      </c>
      <c r="AJ17">
        <v>357505</v>
      </c>
      <c r="AK17"/>
      <c r="AL17">
        <v>14799585.879999999</v>
      </c>
      <c r="AM17">
        <v>98632.31</v>
      </c>
      <c r="AN17">
        <v>7837503.1500000004</v>
      </c>
      <c r="AO17">
        <v>7927043</v>
      </c>
      <c r="AP17">
        <v>357505</v>
      </c>
      <c r="AQ17"/>
      <c r="AR17">
        <v>16220683.460000001</v>
      </c>
      <c r="AS17">
        <v>606280.91</v>
      </c>
      <c r="AT17">
        <v>8184800.75</v>
      </c>
      <c r="AU17">
        <v>8329686.0099999998</v>
      </c>
      <c r="AV17">
        <v>0</v>
      </c>
      <c r="AW17">
        <v>0</v>
      </c>
      <c r="AX17">
        <v>0</v>
      </c>
      <c r="AY17">
        <v>17120767.670000002</v>
      </c>
      <c r="AZ17">
        <v>377501.81</v>
      </c>
      <c r="BA17">
        <v>8982404.2200000007</v>
      </c>
      <c r="BB17">
        <v>8877492.6799999997</v>
      </c>
      <c r="BC17">
        <v>0</v>
      </c>
      <c r="BD17">
        <v>0</v>
      </c>
      <c r="BE17">
        <v>0</v>
      </c>
      <c r="BF17">
        <v>18237398.710000001</v>
      </c>
      <c r="BG17">
        <v>356928.45</v>
      </c>
      <c r="BH17">
        <v>9094418.2699999996</v>
      </c>
      <c r="BI17">
        <v>9096077.4100000001</v>
      </c>
      <c r="BJ17">
        <v>0</v>
      </c>
      <c r="BK17">
        <v>0</v>
      </c>
      <c r="BL17">
        <v>0</v>
      </c>
      <c r="BM17">
        <v>18547424.129999999</v>
      </c>
      <c r="BN17">
        <v>420638.98</v>
      </c>
      <c r="BO17">
        <v>9411514.6600000001</v>
      </c>
      <c r="BP17">
        <v>9393109.2100000009</v>
      </c>
      <c r="BQ17">
        <v>0</v>
      </c>
      <c r="BR17">
        <v>0</v>
      </c>
      <c r="BS17">
        <v>0</v>
      </c>
      <c r="BT17">
        <v>19225262.850000001</v>
      </c>
      <c r="BU17">
        <v>634914.05000000005</v>
      </c>
      <c r="BV17">
        <v>10026667.59</v>
      </c>
      <c r="BW17">
        <v>10261244.460000001</v>
      </c>
      <c r="BX17">
        <v>0</v>
      </c>
      <c r="BY17">
        <v>0</v>
      </c>
      <c r="BZ17">
        <v>0</v>
      </c>
      <c r="CA17">
        <v>20922826.100000001</v>
      </c>
      <c r="CB17">
        <v>1033868.49</v>
      </c>
      <c r="CC17">
        <v>10284466.41</v>
      </c>
      <c r="CD17">
        <v>10744287.449999999</v>
      </c>
      <c r="CE17">
        <v>0</v>
      </c>
      <c r="CF17">
        <v>0</v>
      </c>
      <c r="CG17">
        <v>0</v>
      </c>
      <c r="CH17">
        <v>22062622.350000001</v>
      </c>
      <c r="CI17">
        <v>205375105.55000001</v>
      </c>
    </row>
    <row r="18" spans="1:87" ht="16.5">
      <c r="A18" s="21" t="s">
        <v>7</v>
      </c>
      <c r="B18" s="84" t="s">
        <v>316</v>
      </c>
      <c r="C18" s="21" t="s">
        <v>279</v>
      </c>
      <c r="D18" s="327" t="s">
        <v>310</v>
      </c>
      <c r="E18" s="86">
        <v>26337996.52</v>
      </c>
      <c r="F18" s="23" t="s">
        <v>273</v>
      </c>
      <c r="H18" s="77" t="s">
        <v>281</v>
      </c>
      <c r="I18">
        <v>399471.59</v>
      </c>
      <c r="J18"/>
      <c r="K18"/>
      <c r="L18">
        <v>218150.74</v>
      </c>
      <c r="M18">
        <v>345237.07</v>
      </c>
      <c r="N18">
        <v>962859.40000000014</v>
      </c>
      <c r="O18">
        <v>486124.71</v>
      </c>
      <c r="P18"/>
      <c r="Q18"/>
      <c r="R18">
        <v>198823.65</v>
      </c>
      <c r="S18">
        <v>315476.77</v>
      </c>
      <c r="T18">
        <v>1000425.13</v>
      </c>
      <c r="U18">
        <v>501378.96</v>
      </c>
      <c r="V18">
        <v>181204.45</v>
      </c>
      <c r="W18">
        <v>338537.46</v>
      </c>
      <c r="X18"/>
      <c r="Y18">
        <v>150000</v>
      </c>
      <c r="Z18">
        <v>1171120.8700000001</v>
      </c>
      <c r="AA18">
        <v>604968.16</v>
      </c>
      <c r="AB18">
        <v>224533.79</v>
      </c>
      <c r="AC18">
        <v>328122.99</v>
      </c>
      <c r="AD18"/>
      <c r="AE18">
        <v>150000</v>
      </c>
      <c r="AF18">
        <v>1307624.94</v>
      </c>
      <c r="AG18">
        <v>697912.79</v>
      </c>
      <c r="AH18">
        <v>204162.97</v>
      </c>
      <c r="AI18">
        <v>297107.59999999998</v>
      </c>
      <c r="AJ18"/>
      <c r="AK18">
        <v>150000</v>
      </c>
      <c r="AL18">
        <v>1349183.3599999999</v>
      </c>
      <c r="AM18">
        <v>610430.43000000005</v>
      </c>
      <c r="AN18">
        <v>186700.96</v>
      </c>
      <c r="AO18">
        <v>99218.6</v>
      </c>
      <c r="AP18"/>
      <c r="AQ18">
        <v>150000</v>
      </c>
      <c r="AR18">
        <v>1046349.99</v>
      </c>
      <c r="AS18">
        <v>455663.04</v>
      </c>
      <c r="AT18">
        <v>180078.58</v>
      </c>
      <c r="AU18">
        <v>25311.19</v>
      </c>
      <c r="AV18">
        <v>0</v>
      </c>
      <c r="AW18">
        <v>150000</v>
      </c>
      <c r="AX18">
        <v>0</v>
      </c>
      <c r="AY18">
        <v>811052.80999999994</v>
      </c>
      <c r="AZ18">
        <v>313884.74</v>
      </c>
      <c r="BA18">
        <v>208855.9</v>
      </c>
      <c r="BB18">
        <v>67077.58</v>
      </c>
      <c r="BC18">
        <v>0</v>
      </c>
      <c r="BD18">
        <v>150000</v>
      </c>
      <c r="BE18">
        <v>0</v>
      </c>
      <c r="BF18">
        <v>739818.22</v>
      </c>
      <c r="BG18">
        <v>374310.89</v>
      </c>
      <c r="BH18">
        <v>210075.99</v>
      </c>
      <c r="BI18">
        <v>270502.14</v>
      </c>
      <c r="BJ18">
        <v>0</v>
      </c>
      <c r="BK18">
        <v>150000</v>
      </c>
      <c r="BL18">
        <v>0</v>
      </c>
      <c r="BM18">
        <v>1004889.02</v>
      </c>
      <c r="BN18">
        <v>431416.01</v>
      </c>
      <c r="BO18">
        <v>216699.97</v>
      </c>
      <c r="BP18">
        <v>273805.09000000003</v>
      </c>
      <c r="BQ18">
        <v>0</v>
      </c>
      <c r="BR18">
        <v>150000</v>
      </c>
      <c r="BS18">
        <v>0</v>
      </c>
      <c r="BT18">
        <v>1071921.07</v>
      </c>
      <c r="BU18">
        <v>449513.52</v>
      </c>
      <c r="BV18">
        <v>325618.44</v>
      </c>
      <c r="BW18">
        <v>344614.73</v>
      </c>
      <c r="BX18">
        <v>0</v>
      </c>
      <c r="BY18">
        <v>150000</v>
      </c>
      <c r="BZ18">
        <v>0</v>
      </c>
      <c r="CA18">
        <v>1269746.69</v>
      </c>
      <c r="CB18">
        <v>624616.6</v>
      </c>
      <c r="CC18">
        <v>192905.85</v>
      </c>
      <c r="CD18">
        <v>370056.51</v>
      </c>
      <c r="CE18">
        <v>0</v>
      </c>
      <c r="CF18">
        <v>150000</v>
      </c>
      <c r="CG18">
        <v>0</v>
      </c>
      <c r="CH18">
        <v>1337578.96</v>
      </c>
      <c r="CI18">
        <v>13072570.460000001</v>
      </c>
    </row>
    <row r="19" spans="1:87" ht="16.5">
      <c r="A19" s="21" t="s">
        <v>7</v>
      </c>
      <c r="B19" s="84" t="s">
        <v>316</v>
      </c>
      <c r="C19" s="21" t="s">
        <v>279</v>
      </c>
      <c r="D19" s="327" t="s">
        <v>308</v>
      </c>
      <c r="E19" s="86">
        <v>26788242.969999999</v>
      </c>
      <c r="F19" s="23" t="s">
        <v>273</v>
      </c>
      <c r="H19" s="77" t="s">
        <v>15</v>
      </c>
      <c r="I19">
        <v>543151.84</v>
      </c>
      <c r="J19">
        <v>2454</v>
      </c>
      <c r="K19"/>
      <c r="L19">
        <v>3803710.01</v>
      </c>
      <c r="M19">
        <v>3892067.16</v>
      </c>
      <c r="N19">
        <v>8241383.0099999998</v>
      </c>
      <c r="O19">
        <v>631880.6</v>
      </c>
      <c r="P19">
        <v>3909</v>
      </c>
      <c r="Q19"/>
      <c r="R19">
        <v>3694525.65</v>
      </c>
      <c r="S19">
        <v>3798847.36</v>
      </c>
      <c r="T19">
        <v>8129162.6099999994</v>
      </c>
      <c r="U19">
        <v>235133.33</v>
      </c>
      <c r="V19">
        <v>3775660.94</v>
      </c>
      <c r="W19">
        <v>3795046.67</v>
      </c>
      <c r="X19">
        <v>415330</v>
      </c>
      <c r="Y19">
        <v>20000</v>
      </c>
      <c r="Z19">
        <v>8241170.9399999995</v>
      </c>
      <c r="AA19">
        <v>135685.47</v>
      </c>
      <c r="AB19">
        <v>3839853.22</v>
      </c>
      <c r="AC19">
        <v>3892243.36</v>
      </c>
      <c r="AD19">
        <v>411068</v>
      </c>
      <c r="AE19">
        <v>41000</v>
      </c>
      <c r="AF19">
        <v>8319850.0500000007</v>
      </c>
      <c r="AG19">
        <v>99085.82</v>
      </c>
      <c r="AH19">
        <v>3863298.45</v>
      </c>
      <c r="AI19">
        <v>3929653.8</v>
      </c>
      <c r="AJ19">
        <v>434036</v>
      </c>
      <c r="AK19">
        <v>122000</v>
      </c>
      <c r="AL19">
        <v>8448074.0700000003</v>
      </c>
      <c r="AM19">
        <v>42818.87</v>
      </c>
      <c r="AN19">
        <v>4359563.33</v>
      </c>
      <c r="AO19">
        <v>4430981.38</v>
      </c>
      <c r="AP19">
        <v>461916</v>
      </c>
      <c r="AQ19">
        <v>237761.73</v>
      </c>
      <c r="AR19">
        <v>9533041.3100000005</v>
      </c>
      <c r="AS19">
        <v>26155.38</v>
      </c>
      <c r="AT19">
        <v>4327620.41</v>
      </c>
      <c r="AU19">
        <v>4556837.57</v>
      </c>
      <c r="AV19">
        <v>0</v>
      </c>
      <c r="AW19">
        <v>79533.2</v>
      </c>
      <c r="AX19">
        <v>487123</v>
      </c>
      <c r="AY19">
        <v>9477269.5599999987</v>
      </c>
      <c r="AZ19">
        <v>217355.73</v>
      </c>
      <c r="BA19">
        <v>4562284.46</v>
      </c>
      <c r="BB19">
        <v>4814278.87</v>
      </c>
      <c r="BC19">
        <v>0</v>
      </c>
      <c r="BD19">
        <v>115000</v>
      </c>
      <c r="BE19">
        <v>490894</v>
      </c>
      <c r="BF19">
        <v>10199813.060000001</v>
      </c>
      <c r="BG19">
        <v>393764.03</v>
      </c>
      <c r="BH19">
        <v>4652938.59</v>
      </c>
      <c r="BI19">
        <v>4934617.66</v>
      </c>
      <c r="BJ19">
        <v>0</v>
      </c>
      <c r="BK19">
        <v>175000</v>
      </c>
      <c r="BL19">
        <v>518412</v>
      </c>
      <c r="BM19">
        <v>10674732.280000001</v>
      </c>
      <c r="BN19">
        <v>169973.72</v>
      </c>
      <c r="BO19">
        <v>4918366.13</v>
      </c>
      <c r="BP19">
        <v>5008905.8</v>
      </c>
      <c r="BQ19">
        <v>0</v>
      </c>
      <c r="BR19">
        <v>475000</v>
      </c>
      <c r="BS19">
        <v>536601</v>
      </c>
      <c r="BT19">
        <v>11108846.649999999</v>
      </c>
      <c r="BU19">
        <v>139157.12</v>
      </c>
      <c r="BV19">
        <v>5154279.59</v>
      </c>
      <c r="BW19">
        <v>5289326.76</v>
      </c>
      <c r="BX19">
        <v>0</v>
      </c>
      <c r="BY19">
        <v>575000</v>
      </c>
      <c r="BZ19">
        <v>570190</v>
      </c>
      <c r="CA19">
        <v>11727953.469999999</v>
      </c>
      <c r="CB19">
        <v>334532.15000000002</v>
      </c>
      <c r="CC19">
        <v>5401312.2199999997</v>
      </c>
      <c r="CD19">
        <v>5746425.5</v>
      </c>
      <c r="CE19">
        <v>0</v>
      </c>
      <c r="CF19">
        <v>725000</v>
      </c>
      <c r="CG19">
        <v>585237</v>
      </c>
      <c r="CH19">
        <v>12792506.870000001</v>
      </c>
      <c r="CI19">
        <v>116893803.88000001</v>
      </c>
    </row>
    <row r="20" spans="1:87" ht="16.5">
      <c r="A20" s="21" t="s">
        <v>8</v>
      </c>
      <c r="B20" s="84" t="s">
        <v>317</v>
      </c>
      <c r="C20" s="21" t="s">
        <v>279</v>
      </c>
      <c r="D20" s="327" t="s">
        <v>309</v>
      </c>
      <c r="E20" s="86">
        <v>639316.55000000005</v>
      </c>
      <c r="F20" s="23" t="s">
        <v>273</v>
      </c>
      <c r="H20" s="77" t="s">
        <v>16</v>
      </c>
      <c r="I20">
        <v>1064684.18</v>
      </c>
      <c r="J20"/>
      <c r="K20"/>
      <c r="L20">
        <v>14134750.59</v>
      </c>
      <c r="M20">
        <v>14586553.550000001</v>
      </c>
      <c r="N20">
        <v>29785988.32</v>
      </c>
      <c r="O20">
        <v>1099649.81</v>
      </c>
      <c r="P20"/>
      <c r="Q20"/>
      <c r="R20">
        <v>14343366.08</v>
      </c>
      <c r="S20">
        <v>14530358.699999999</v>
      </c>
      <c r="T20">
        <v>29973374.59</v>
      </c>
      <c r="U20">
        <v>1584038.34</v>
      </c>
      <c r="V20">
        <v>14629844.539999999</v>
      </c>
      <c r="W20">
        <v>14768921.199999999</v>
      </c>
      <c r="X20"/>
      <c r="Y20"/>
      <c r="Z20">
        <v>30982804.079999998</v>
      </c>
      <c r="AA20">
        <v>49959.23</v>
      </c>
      <c r="AB20">
        <v>15030053.529999999</v>
      </c>
      <c r="AC20">
        <v>14662505.619999999</v>
      </c>
      <c r="AD20">
        <v>1252504</v>
      </c>
      <c r="AE20"/>
      <c r="AF20">
        <v>30995022.379999999</v>
      </c>
      <c r="AG20">
        <v>5532.29</v>
      </c>
      <c r="AH20">
        <v>14601371.84</v>
      </c>
      <c r="AI20">
        <v>14521385.68</v>
      </c>
      <c r="AJ20">
        <v>1200844.8400000001</v>
      </c>
      <c r="AK20"/>
      <c r="AL20">
        <v>30329134.649999999</v>
      </c>
      <c r="AM20">
        <v>58504.01</v>
      </c>
      <c r="AN20">
        <v>15840208.41</v>
      </c>
      <c r="AO20">
        <v>15812116.34</v>
      </c>
      <c r="AP20">
        <v>1200844.8400000001</v>
      </c>
      <c r="AQ20"/>
      <c r="AR20">
        <v>32911673.599999998</v>
      </c>
      <c r="AS20">
        <v>1276046.31</v>
      </c>
      <c r="AT20">
        <v>16137018.25</v>
      </c>
      <c r="AU20">
        <v>16271217.300000001</v>
      </c>
      <c r="AV20">
        <v>0</v>
      </c>
      <c r="AW20">
        <v>0</v>
      </c>
      <c r="AX20">
        <v>0</v>
      </c>
      <c r="AY20">
        <v>33684281.859999999</v>
      </c>
      <c r="AZ20">
        <v>1020554.56</v>
      </c>
      <c r="BA20">
        <v>17394224.07</v>
      </c>
      <c r="BB20">
        <v>17379982.579999998</v>
      </c>
      <c r="BC20">
        <v>0</v>
      </c>
      <c r="BD20">
        <v>0</v>
      </c>
      <c r="BE20">
        <v>0</v>
      </c>
      <c r="BF20">
        <v>35794761.209999993</v>
      </c>
      <c r="BG20">
        <v>1250912.68</v>
      </c>
      <c r="BH20">
        <v>17892648.66</v>
      </c>
      <c r="BI20">
        <v>18112683.289999999</v>
      </c>
      <c r="BJ20">
        <v>0</v>
      </c>
      <c r="BK20">
        <v>0</v>
      </c>
      <c r="BL20">
        <v>0</v>
      </c>
      <c r="BM20">
        <v>37256244.629999995</v>
      </c>
      <c r="BN20">
        <v>2076334.37</v>
      </c>
      <c r="BO20">
        <v>18546127.129999999</v>
      </c>
      <c r="BP20">
        <v>19227928.199999999</v>
      </c>
      <c r="BQ20">
        <v>0</v>
      </c>
      <c r="BR20">
        <v>0</v>
      </c>
      <c r="BS20">
        <v>0</v>
      </c>
      <c r="BT20">
        <v>39850389.700000003</v>
      </c>
      <c r="BU20">
        <v>2381752.39</v>
      </c>
      <c r="BV20">
        <v>20297595.609999999</v>
      </c>
      <c r="BW20">
        <v>20611900.84</v>
      </c>
      <c r="BX20">
        <v>0</v>
      </c>
      <c r="BY20">
        <v>0</v>
      </c>
      <c r="BZ20">
        <v>0</v>
      </c>
      <c r="CA20">
        <v>43291248.840000004</v>
      </c>
      <c r="CB20">
        <v>2695790.7</v>
      </c>
      <c r="CC20">
        <v>21212439.140000001</v>
      </c>
      <c r="CD20">
        <v>21526477.449999999</v>
      </c>
      <c r="CE20">
        <v>0</v>
      </c>
      <c r="CF20">
        <v>0</v>
      </c>
      <c r="CG20">
        <v>0</v>
      </c>
      <c r="CH20">
        <v>45434707.289999999</v>
      </c>
      <c r="CI20">
        <v>420289631.14999998</v>
      </c>
    </row>
    <row r="21" spans="1:87" ht="16.5">
      <c r="A21" s="21" t="s">
        <v>8</v>
      </c>
      <c r="B21" s="84" t="s">
        <v>317</v>
      </c>
      <c r="C21" s="21" t="s">
        <v>279</v>
      </c>
      <c r="D21" s="327" t="s">
        <v>310</v>
      </c>
      <c r="E21" s="86">
        <v>6310989.7999999998</v>
      </c>
      <c r="F21" s="23" t="s">
        <v>273</v>
      </c>
      <c r="H21" s="77" t="s">
        <v>17</v>
      </c>
      <c r="I21">
        <v>400495.68</v>
      </c>
      <c r="J21"/>
      <c r="K21"/>
      <c r="L21">
        <v>12611188.83</v>
      </c>
      <c r="M21">
        <v>12853292.279999999</v>
      </c>
      <c r="N21">
        <v>25864976.789999999</v>
      </c>
      <c r="O21">
        <v>450560.33</v>
      </c>
      <c r="P21">
        <v>164291</v>
      </c>
      <c r="Q21"/>
      <c r="R21">
        <v>12545109.130000001</v>
      </c>
      <c r="S21">
        <v>12817850.939999999</v>
      </c>
      <c r="T21">
        <v>25977811.399999999</v>
      </c>
      <c r="U21">
        <v>590133.37</v>
      </c>
      <c r="V21">
        <v>12339200.18</v>
      </c>
      <c r="W21">
        <v>12295272.220000001</v>
      </c>
      <c r="X21"/>
      <c r="Y21"/>
      <c r="Z21">
        <v>25224605.77</v>
      </c>
      <c r="AA21">
        <v>688812.17</v>
      </c>
      <c r="AB21">
        <v>12544297.619999999</v>
      </c>
      <c r="AC21">
        <v>12714354.41</v>
      </c>
      <c r="AD21"/>
      <c r="AE21"/>
      <c r="AF21">
        <v>25947464.199999999</v>
      </c>
      <c r="AG21">
        <v>697029.78</v>
      </c>
      <c r="AH21">
        <v>13242929.699999999</v>
      </c>
      <c r="AI21">
        <v>13262412.630000001</v>
      </c>
      <c r="AJ21"/>
      <c r="AK21"/>
      <c r="AL21">
        <v>27202372.109999999</v>
      </c>
      <c r="AM21">
        <v>718729.26</v>
      </c>
      <c r="AN21">
        <v>14335117.720000001</v>
      </c>
      <c r="AO21">
        <v>14434374.1</v>
      </c>
      <c r="AP21">
        <v>122662.23</v>
      </c>
      <c r="AQ21"/>
      <c r="AR21">
        <v>29610883.309999999</v>
      </c>
      <c r="AS21">
        <v>943004.28</v>
      </c>
      <c r="AT21">
        <v>15216610.300000001</v>
      </c>
      <c r="AU21">
        <v>15350580.449999999</v>
      </c>
      <c r="AV21">
        <v>0</v>
      </c>
      <c r="AW21">
        <v>115082.29</v>
      </c>
      <c r="AX21">
        <v>0</v>
      </c>
      <c r="AY21">
        <v>31625277.32</v>
      </c>
      <c r="AZ21">
        <v>1463869.38</v>
      </c>
      <c r="BA21">
        <v>16575978.640000001</v>
      </c>
      <c r="BB21">
        <v>17188936.280000001</v>
      </c>
      <c r="BC21">
        <v>0</v>
      </c>
      <c r="BD21">
        <v>115082.29</v>
      </c>
      <c r="BE21">
        <v>0</v>
      </c>
      <c r="BF21">
        <v>35343866.589999996</v>
      </c>
      <c r="BG21">
        <v>1963470.84</v>
      </c>
      <c r="BH21">
        <v>17508605.649999999</v>
      </c>
      <c r="BI21">
        <v>18028554.989999998</v>
      </c>
      <c r="BJ21">
        <v>0</v>
      </c>
      <c r="BK21">
        <v>72246.53</v>
      </c>
      <c r="BL21">
        <v>0</v>
      </c>
      <c r="BM21">
        <v>37572878.009999998</v>
      </c>
      <c r="BN21">
        <v>2145694.14</v>
      </c>
      <c r="BO21">
        <v>19108245.84</v>
      </c>
      <c r="BP21">
        <v>19580203.739999998</v>
      </c>
      <c r="BQ21">
        <v>0</v>
      </c>
      <c r="BR21">
        <v>73350.820000000007</v>
      </c>
      <c r="BS21">
        <v>0</v>
      </c>
      <c r="BT21">
        <v>40907494.539999999</v>
      </c>
      <c r="BU21">
        <v>2213278.54</v>
      </c>
      <c r="BV21">
        <v>20137973.52</v>
      </c>
      <c r="BW21">
        <v>20851584.620000001</v>
      </c>
      <c r="BX21">
        <v>0</v>
      </c>
      <c r="BY21">
        <v>74991.03</v>
      </c>
      <c r="BZ21">
        <v>0</v>
      </c>
      <c r="CA21">
        <v>43277827.710000001</v>
      </c>
      <c r="CB21">
        <v>2177722.02</v>
      </c>
      <c r="CC21">
        <v>21547601.460000001</v>
      </c>
      <c r="CD21">
        <v>21915564.899999999</v>
      </c>
      <c r="CE21">
        <v>0</v>
      </c>
      <c r="CF21">
        <v>75793.570000000007</v>
      </c>
      <c r="CG21">
        <v>0</v>
      </c>
      <c r="CH21">
        <v>45716681.949999996</v>
      </c>
      <c r="CI21">
        <v>394272139.69999987</v>
      </c>
    </row>
    <row r="22" spans="1:87" ht="16.5">
      <c r="A22" s="21" t="s">
        <v>8</v>
      </c>
      <c r="B22" s="84" t="s">
        <v>317</v>
      </c>
      <c r="C22" s="21" t="s">
        <v>279</v>
      </c>
      <c r="D22" s="327" t="s">
        <v>308</v>
      </c>
      <c r="E22" s="86">
        <v>6605072.6900000004</v>
      </c>
      <c r="F22" s="23" t="s">
        <v>273</v>
      </c>
      <c r="H22" s="77" t="s">
        <v>18</v>
      </c>
      <c r="I22">
        <v>248107.42</v>
      </c>
      <c r="J22"/>
      <c r="K22"/>
      <c r="L22">
        <v>11655847.539999999</v>
      </c>
      <c r="M22">
        <v>11719929.199999999</v>
      </c>
      <c r="N22">
        <v>23623884.159999996</v>
      </c>
      <c r="O22">
        <v>248598.12</v>
      </c>
      <c r="P22"/>
      <c r="Q22"/>
      <c r="R22">
        <v>11112717.189999999</v>
      </c>
      <c r="S22">
        <v>11213493.6</v>
      </c>
      <c r="T22">
        <v>22574808.909999996</v>
      </c>
      <c r="U22">
        <v>39223.199999999997</v>
      </c>
      <c r="V22">
        <v>11563974.210000001</v>
      </c>
      <c r="W22">
        <v>11400599.289999999</v>
      </c>
      <c r="X22"/>
      <c r="Y22"/>
      <c r="Z22">
        <v>23003796.699999999</v>
      </c>
      <c r="AA22">
        <v>134112.26</v>
      </c>
      <c r="AB22">
        <v>11092395.51</v>
      </c>
      <c r="AC22">
        <v>11233069.57</v>
      </c>
      <c r="AD22"/>
      <c r="AE22"/>
      <c r="AF22">
        <v>22459577.34</v>
      </c>
      <c r="AG22">
        <v>192701.94</v>
      </c>
      <c r="AH22">
        <v>11724227.74</v>
      </c>
      <c r="AI22">
        <v>11889327.17</v>
      </c>
      <c r="AJ22"/>
      <c r="AK22"/>
      <c r="AL22">
        <v>23806256.850000001</v>
      </c>
      <c r="AM22">
        <v>110361.29</v>
      </c>
      <c r="AN22">
        <v>12388245.029999999</v>
      </c>
      <c r="AO22">
        <v>13103805.109999999</v>
      </c>
      <c r="AP22">
        <v>738898.7</v>
      </c>
      <c r="AQ22"/>
      <c r="AR22">
        <v>26341310.129999999</v>
      </c>
      <c r="AS22">
        <v>0</v>
      </c>
      <c r="AT22">
        <v>13358303.75</v>
      </c>
      <c r="AU22">
        <v>13805076.48</v>
      </c>
      <c r="AV22">
        <v>0</v>
      </c>
      <c r="AW22">
        <v>110254.77</v>
      </c>
      <c r="AX22">
        <v>1032551.87</v>
      </c>
      <c r="AY22">
        <v>28306186.870000001</v>
      </c>
      <c r="AZ22">
        <v>0</v>
      </c>
      <c r="BA22">
        <v>14960668.439999999</v>
      </c>
      <c r="BB22">
        <v>15331378.57</v>
      </c>
      <c r="BC22">
        <v>0</v>
      </c>
      <c r="BD22">
        <v>58103.03</v>
      </c>
      <c r="BE22">
        <v>1175286.46</v>
      </c>
      <c r="BF22">
        <v>31525436.5</v>
      </c>
      <c r="BG22">
        <v>0</v>
      </c>
      <c r="BH22">
        <v>15712134.75</v>
      </c>
      <c r="BI22">
        <v>15599638.9</v>
      </c>
      <c r="BJ22">
        <v>0</v>
      </c>
      <c r="BK22">
        <v>0</v>
      </c>
      <c r="BL22">
        <v>1165055.77</v>
      </c>
      <c r="BM22">
        <v>32476829.419999998</v>
      </c>
      <c r="BN22">
        <v>0</v>
      </c>
      <c r="BO22">
        <v>16845706.899999999</v>
      </c>
      <c r="BP22">
        <v>16750813.26</v>
      </c>
      <c r="BQ22">
        <v>0</v>
      </c>
      <c r="BR22">
        <v>0</v>
      </c>
      <c r="BS22">
        <v>978592.13</v>
      </c>
      <c r="BT22">
        <v>34575112.289999999</v>
      </c>
      <c r="BU22">
        <v>0</v>
      </c>
      <c r="BV22">
        <v>18622107.940000001</v>
      </c>
      <c r="BW22">
        <v>18421113.84</v>
      </c>
      <c r="BX22">
        <v>0</v>
      </c>
      <c r="BY22">
        <v>0</v>
      </c>
      <c r="BZ22">
        <v>730613.03</v>
      </c>
      <c r="CA22">
        <v>37773834.810000002</v>
      </c>
      <c r="CB22">
        <v>0</v>
      </c>
      <c r="CC22">
        <v>19098162.469999999</v>
      </c>
      <c r="CD22">
        <v>19136134.539999999</v>
      </c>
      <c r="CE22">
        <v>0</v>
      </c>
      <c r="CF22">
        <v>0</v>
      </c>
      <c r="CG22">
        <v>769785.1</v>
      </c>
      <c r="CH22">
        <v>39004082.109999999</v>
      </c>
      <c r="CI22">
        <v>345471116.08999997</v>
      </c>
    </row>
    <row r="23" spans="1:87" ht="16.5">
      <c r="A23" s="21" t="s">
        <v>9</v>
      </c>
      <c r="B23" s="84" t="s">
        <v>318</v>
      </c>
      <c r="C23" s="21" t="s">
        <v>279</v>
      </c>
      <c r="D23" s="327" t="s">
        <v>309</v>
      </c>
      <c r="E23" s="86">
        <v>5053561.93</v>
      </c>
      <c r="F23" s="23" t="s">
        <v>273</v>
      </c>
      <c r="H23" s="77" t="s">
        <v>19</v>
      </c>
      <c r="I23">
        <v>4561155.46</v>
      </c>
      <c r="J23">
        <v>6972514</v>
      </c>
      <c r="K23"/>
      <c r="L23">
        <v>69833466.829999998</v>
      </c>
      <c r="M23">
        <v>72062491.640000001</v>
      </c>
      <c r="N23">
        <v>153429627.93000001</v>
      </c>
      <c r="O23">
        <v>5097770.92</v>
      </c>
      <c r="P23">
        <v>5961788</v>
      </c>
      <c r="Q23">
        <v>1750000</v>
      </c>
      <c r="R23">
        <v>69413775.650000006</v>
      </c>
      <c r="S23">
        <v>73225364.819999993</v>
      </c>
      <c r="T23">
        <v>155448699.38999999</v>
      </c>
      <c r="U23">
        <v>1935901.15</v>
      </c>
      <c r="V23">
        <v>70191601.640000001</v>
      </c>
      <c r="W23">
        <v>74018384.569999993</v>
      </c>
      <c r="X23">
        <v>3510000</v>
      </c>
      <c r="Y23">
        <v>7152000</v>
      </c>
      <c r="Z23">
        <v>156807887.36000001</v>
      </c>
      <c r="AA23">
        <v>5375139.4199999999</v>
      </c>
      <c r="AB23">
        <v>71717914.519999996</v>
      </c>
      <c r="AC23">
        <v>72810619.549999997</v>
      </c>
      <c r="AD23">
        <v>3585920</v>
      </c>
      <c r="AE23">
        <v>4912000</v>
      </c>
      <c r="AF23">
        <v>158401593.49000001</v>
      </c>
      <c r="AG23">
        <v>4953220.95</v>
      </c>
      <c r="AH23">
        <v>73961689.769999996</v>
      </c>
      <c r="AI23">
        <v>72568024.780000001</v>
      </c>
      <c r="AJ23">
        <v>3698084</v>
      </c>
      <c r="AK23">
        <v>3022000</v>
      </c>
      <c r="AL23">
        <v>158203019.5</v>
      </c>
      <c r="AM23">
        <v>3559543.25</v>
      </c>
      <c r="AN23">
        <v>78722228.150000006</v>
      </c>
      <c r="AO23">
        <v>78026632.629999995</v>
      </c>
      <c r="AP23">
        <v>3934771</v>
      </c>
      <c r="AQ23">
        <v>2981742.81</v>
      </c>
      <c r="AR23">
        <v>167224917.84</v>
      </c>
      <c r="AS23">
        <v>4989165.13</v>
      </c>
      <c r="AT23">
        <v>83027833.959999993</v>
      </c>
      <c r="AU23">
        <v>82456074.769999996</v>
      </c>
      <c r="AV23">
        <v>179956.25</v>
      </c>
      <c r="AW23">
        <v>1183000</v>
      </c>
      <c r="AX23">
        <v>4151404</v>
      </c>
      <c r="AY23">
        <v>175987434.10999998</v>
      </c>
      <c r="AZ23">
        <v>6564173.8700000001</v>
      </c>
      <c r="BA23">
        <v>88876738.480000004</v>
      </c>
      <c r="BB23">
        <v>90813294.209999993</v>
      </c>
      <c r="BC23">
        <v>0</v>
      </c>
      <c r="BD23">
        <v>750000</v>
      </c>
      <c r="BE23">
        <v>4457056</v>
      </c>
      <c r="BF23">
        <v>191461262.56</v>
      </c>
      <c r="BG23">
        <v>5091191.1900000004</v>
      </c>
      <c r="BH23">
        <v>92482379.030000001</v>
      </c>
      <c r="BI23">
        <v>92323990.459999993</v>
      </c>
      <c r="BJ23">
        <v>0</v>
      </c>
      <c r="BK23">
        <v>1141000</v>
      </c>
      <c r="BL23">
        <v>4624120</v>
      </c>
      <c r="BM23">
        <v>195662680.68000001</v>
      </c>
      <c r="BN23">
        <v>2603225.65</v>
      </c>
      <c r="BO23">
        <v>100503877.56</v>
      </c>
      <c r="BP23">
        <v>98372165.120000005</v>
      </c>
      <c r="BQ23">
        <v>0</v>
      </c>
      <c r="BR23">
        <v>351081</v>
      </c>
      <c r="BS23">
        <v>5025194</v>
      </c>
      <c r="BT23">
        <v>206855543.33000001</v>
      </c>
      <c r="BU23">
        <v>2800258.78</v>
      </c>
      <c r="BV23">
        <v>109138716</v>
      </c>
      <c r="BW23">
        <v>110587126.77</v>
      </c>
      <c r="BX23">
        <v>0</v>
      </c>
      <c r="BY23">
        <v>736675</v>
      </c>
      <c r="BZ23">
        <v>5456935.7999999998</v>
      </c>
      <c r="CA23">
        <v>228719712.35000002</v>
      </c>
      <c r="CB23">
        <v>5167447.82</v>
      </c>
      <c r="CC23">
        <v>110579990.77</v>
      </c>
      <c r="CD23">
        <v>113677917.67</v>
      </c>
      <c r="CE23">
        <v>0</v>
      </c>
      <c r="CF23">
        <v>440102</v>
      </c>
      <c r="CG23">
        <v>5683895.8799999999</v>
      </c>
      <c r="CH23">
        <v>235549354.13999999</v>
      </c>
      <c r="CI23">
        <v>2183751732.6799998</v>
      </c>
    </row>
    <row r="24" spans="1:87" ht="16.5">
      <c r="A24" s="21" t="s">
        <v>9</v>
      </c>
      <c r="B24" s="84" t="s">
        <v>318</v>
      </c>
      <c r="C24" s="21" t="s">
        <v>279</v>
      </c>
      <c r="D24" s="327" t="s">
        <v>313</v>
      </c>
      <c r="E24" s="86">
        <v>11835653.26</v>
      </c>
      <c r="F24" s="23" t="s">
        <v>273</v>
      </c>
      <c r="H24" s="77" t="s">
        <v>20</v>
      </c>
      <c r="I24">
        <v>549306.21</v>
      </c>
      <c r="J24">
        <v>2070117</v>
      </c>
      <c r="K24">
        <v>549500</v>
      </c>
      <c r="L24">
        <v>40446691.369999997</v>
      </c>
      <c r="M24">
        <v>41227870.990000002</v>
      </c>
      <c r="N24">
        <v>84843485.569999993</v>
      </c>
      <c r="O24">
        <v>1803241.85</v>
      </c>
      <c r="P24">
        <v>1965114</v>
      </c>
      <c r="Q24">
        <v>630000</v>
      </c>
      <c r="R24">
        <v>38357460.390000001</v>
      </c>
      <c r="S24">
        <v>39772882.030000001</v>
      </c>
      <c r="T24">
        <v>82528698.270000011</v>
      </c>
      <c r="U24">
        <v>1940050.72</v>
      </c>
      <c r="V24">
        <v>37748035.450000003</v>
      </c>
      <c r="W24">
        <v>37728798.390000001</v>
      </c>
      <c r="X24">
        <v>1844309.49</v>
      </c>
      <c r="Y24">
        <v>750000</v>
      </c>
      <c r="Z24">
        <v>80011194.049999997</v>
      </c>
      <c r="AA24">
        <v>1427328.48</v>
      </c>
      <c r="AB24">
        <v>36978621.579999998</v>
      </c>
      <c r="AC24">
        <v>36465899.340000004</v>
      </c>
      <c r="AD24">
        <v>1844309.49</v>
      </c>
      <c r="AE24">
        <v>750000</v>
      </c>
      <c r="AF24">
        <v>77466158.890000001</v>
      </c>
      <c r="AG24">
        <v>2022610.78</v>
      </c>
      <c r="AH24">
        <v>36860516.539999999</v>
      </c>
      <c r="AI24">
        <v>36958883.909999996</v>
      </c>
      <c r="AJ24">
        <v>2017166</v>
      </c>
      <c r="AK24">
        <v>250000</v>
      </c>
      <c r="AL24">
        <v>78109177.229999989</v>
      </c>
      <c r="AM24">
        <v>2459877.63</v>
      </c>
      <c r="AN24">
        <v>39801613.390000001</v>
      </c>
      <c r="AO24">
        <v>40091785.75</v>
      </c>
      <c r="AP24">
        <v>1902124.86</v>
      </c>
      <c r="AQ24">
        <v>250000</v>
      </c>
      <c r="AR24">
        <v>84505401.63000001</v>
      </c>
      <c r="AS24">
        <v>2785491.62</v>
      </c>
      <c r="AT24">
        <v>39742525.840000004</v>
      </c>
      <c r="AU24">
        <v>40964396.020000003</v>
      </c>
      <c r="AV24">
        <v>1589701</v>
      </c>
      <c r="AW24">
        <v>250000</v>
      </c>
      <c r="AX24">
        <v>0</v>
      </c>
      <c r="AY24">
        <v>85332114.480000004</v>
      </c>
      <c r="AZ24">
        <v>1977490.01</v>
      </c>
      <c r="BA24">
        <v>43160372.170000002</v>
      </c>
      <c r="BB24">
        <v>44774279.350000001</v>
      </c>
      <c r="BC24">
        <v>0</v>
      </c>
      <c r="BD24">
        <v>4423091.5999999996</v>
      </c>
      <c r="BE24">
        <v>0</v>
      </c>
      <c r="BF24">
        <v>94335233.129999995</v>
      </c>
      <c r="BG24">
        <v>816297.28</v>
      </c>
      <c r="BH24">
        <v>47321644.630000003</v>
      </c>
      <c r="BI24">
        <v>46684521.979999997</v>
      </c>
      <c r="BJ24">
        <v>0</v>
      </c>
      <c r="BK24">
        <v>3355620</v>
      </c>
      <c r="BL24">
        <v>0</v>
      </c>
      <c r="BM24">
        <v>98178083.890000001</v>
      </c>
      <c r="BN24">
        <v>1754320.04</v>
      </c>
      <c r="BO24">
        <v>50138429.549999997</v>
      </c>
      <c r="BP24">
        <v>49729696.299999997</v>
      </c>
      <c r="BQ24">
        <v>0</v>
      </c>
      <c r="BR24">
        <v>0</v>
      </c>
      <c r="BS24">
        <v>2005537.18</v>
      </c>
      <c r="BT24">
        <v>103627983.06999999</v>
      </c>
      <c r="BU24">
        <v>2854647.62</v>
      </c>
      <c r="BV24">
        <v>53322574.869999997</v>
      </c>
      <c r="BW24">
        <v>54745154.460000001</v>
      </c>
      <c r="BX24">
        <v>0</v>
      </c>
      <c r="BY24">
        <v>0</v>
      </c>
      <c r="BZ24">
        <v>2132902.96</v>
      </c>
      <c r="CA24">
        <v>113055279.90999998</v>
      </c>
      <c r="CB24">
        <v>2357816.6800000002</v>
      </c>
      <c r="CC24">
        <v>53618469.700000003</v>
      </c>
      <c r="CD24">
        <v>52883263.789999999</v>
      </c>
      <c r="CE24">
        <v>0</v>
      </c>
      <c r="CF24">
        <v>0</v>
      </c>
      <c r="CG24">
        <v>2144565</v>
      </c>
      <c r="CH24">
        <v>111004115.17</v>
      </c>
      <c r="CI24">
        <v>1092996925.29</v>
      </c>
    </row>
    <row r="25" spans="1:87" ht="16.5">
      <c r="A25" s="21" t="s">
        <v>9</v>
      </c>
      <c r="B25" s="84" t="s">
        <v>318</v>
      </c>
      <c r="C25" s="21" t="s">
        <v>279</v>
      </c>
      <c r="D25" s="327" t="s">
        <v>321</v>
      </c>
      <c r="E25" s="86">
        <v>100000</v>
      </c>
      <c r="F25" s="23" t="s">
        <v>273</v>
      </c>
      <c r="H25" s="77" t="s">
        <v>21</v>
      </c>
      <c r="I25">
        <v>802532.66</v>
      </c>
      <c r="J25">
        <v>40956.449999999997</v>
      </c>
      <c r="K25"/>
      <c r="L25">
        <v>2917310.23</v>
      </c>
      <c r="M25">
        <v>3165847.56</v>
      </c>
      <c r="N25">
        <v>6926646.9000000004</v>
      </c>
      <c r="O25">
        <v>1043486.63</v>
      </c>
      <c r="P25">
        <v>44846.73</v>
      </c>
      <c r="Q25"/>
      <c r="R25">
        <v>3180377.68</v>
      </c>
      <c r="S25">
        <v>3441647.49</v>
      </c>
      <c r="T25">
        <v>7710358.5300000003</v>
      </c>
      <c r="U25">
        <v>1162636.94</v>
      </c>
      <c r="V25">
        <v>3231134.13</v>
      </c>
      <c r="W25">
        <v>3409549.28</v>
      </c>
      <c r="X25">
        <v>49385.64</v>
      </c>
      <c r="Y25"/>
      <c r="Z25">
        <v>7852705.9899999993</v>
      </c>
      <c r="AA25">
        <v>1187861.8999999999</v>
      </c>
      <c r="AB25">
        <v>3225478.05</v>
      </c>
      <c r="AC25">
        <v>3301176.25</v>
      </c>
      <c r="AD25">
        <v>30678.58</v>
      </c>
      <c r="AE25"/>
      <c r="AF25">
        <v>7745194.7799999993</v>
      </c>
      <c r="AG25">
        <v>1004321.8</v>
      </c>
      <c r="AH25">
        <v>3364016.14</v>
      </c>
      <c r="AI25">
        <v>3222278.02</v>
      </c>
      <c r="AJ25">
        <v>35774.230000000003</v>
      </c>
      <c r="AK25"/>
      <c r="AL25">
        <v>7626390.1900000013</v>
      </c>
      <c r="AM25">
        <v>947114.31</v>
      </c>
      <c r="AN25">
        <v>3432306.91</v>
      </c>
      <c r="AO25">
        <v>3430480.13</v>
      </c>
      <c r="AP25">
        <v>39638.120000000003</v>
      </c>
      <c r="AQ25"/>
      <c r="AR25">
        <v>7849539.4700000007</v>
      </c>
      <c r="AS25">
        <v>928595.15</v>
      </c>
      <c r="AT25">
        <v>3295227.46</v>
      </c>
      <c r="AU25">
        <v>3302229.32</v>
      </c>
      <c r="AV25">
        <v>47512.57</v>
      </c>
      <c r="AW25">
        <v>0</v>
      </c>
      <c r="AX25">
        <v>0</v>
      </c>
      <c r="AY25">
        <v>7573564.5</v>
      </c>
      <c r="AZ25">
        <v>966605.89</v>
      </c>
      <c r="BA25">
        <v>3668157.31</v>
      </c>
      <c r="BB25">
        <v>3735262.33</v>
      </c>
      <c r="BC25">
        <v>54538.8</v>
      </c>
      <c r="BD25">
        <v>0</v>
      </c>
      <c r="BE25">
        <v>0</v>
      </c>
      <c r="BF25">
        <v>8424564.3300000001</v>
      </c>
      <c r="BG25">
        <v>1156688.18</v>
      </c>
      <c r="BH25">
        <v>3911385.99</v>
      </c>
      <c r="BI25">
        <v>4128601.74</v>
      </c>
      <c r="BJ25">
        <v>60806.98</v>
      </c>
      <c r="BK25">
        <v>0</v>
      </c>
      <c r="BL25">
        <v>0</v>
      </c>
      <c r="BM25">
        <v>9257482.8900000006</v>
      </c>
      <c r="BN25">
        <v>1068933.99</v>
      </c>
      <c r="BO25">
        <v>4240965.93</v>
      </c>
      <c r="BP25">
        <v>4591814.6399999997</v>
      </c>
      <c r="BQ25">
        <v>40272.42</v>
      </c>
      <c r="BR25">
        <v>350000</v>
      </c>
      <c r="BS25">
        <v>0</v>
      </c>
      <c r="BT25">
        <v>10291986.979999999</v>
      </c>
      <c r="BU25">
        <v>1110767.48</v>
      </c>
      <c r="BV25">
        <v>4932517.3899999997</v>
      </c>
      <c r="BW25">
        <v>5524010.2699999996</v>
      </c>
      <c r="BX25">
        <v>47894.58</v>
      </c>
      <c r="BY25">
        <v>550000</v>
      </c>
      <c r="BZ25">
        <v>0</v>
      </c>
      <c r="CA25">
        <v>12165189.719999999</v>
      </c>
      <c r="CB25">
        <v>1652820.6</v>
      </c>
      <c r="CC25">
        <v>5165541.37</v>
      </c>
      <c r="CD25">
        <v>5688597.9500000002</v>
      </c>
      <c r="CE25">
        <v>54452.94</v>
      </c>
      <c r="CF25">
        <v>550000</v>
      </c>
      <c r="CG25">
        <v>0</v>
      </c>
      <c r="CH25">
        <v>13111412.860000001</v>
      </c>
      <c r="CI25">
        <v>106535037.14</v>
      </c>
    </row>
    <row r="26" spans="1:87" ht="16.5">
      <c r="A26" s="21" t="s">
        <v>9</v>
      </c>
      <c r="B26" s="84" t="s">
        <v>318</v>
      </c>
      <c r="C26" s="21" t="s">
        <v>279</v>
      </c>
      <c r="D26" s="327" t="s">
        <v>310</v>
      </c>
      <c r="E26" s="86">
        <v>138391178.72</v>
      </c>
      <c r="F26" s="23" t="s">
        <v>273</v>
      </c>
      <c r="H26" s="77" t="s">
        <v>22</v>
      </c>
      <c r="I26">
        <v>2034132.82</v>
      </c>
      <c r="J26">
        <v>261074.76</v>
      </c>
      <c r="K26">
        <v>380000</v>
      </c>
      <c r="L26">
        <v>24019009.949999999</v>
      </c>
      <c r="M26">
        <v>24604070.350000001</v>
      </c>
      <c r="N26">
        <v>51298287.880000003</v>
      </c>
      <c r="O26">
        <v>2196105.9900000002</v>
      </c>
      <c r="P26">
        <v>261074.76</v>
      </c>
      <c r="Q26">
        <v>380000</v>
      </c>
      <c r="R26">
        <v>24023614.559999999</v>
      </c>
      <c r="S26">
        <v>24395527.609999999</v>
      </c>
      <c r="T26">
        <v>51256322.920000002</v>
      </c>
      <c r="U26">
        <v>2339789.56</v>
      </c>
      <c r="V26">
        <v>24108972.140000001</v>
      </c>
      <c r="W26">
        <v>24279812.41</v>
      </c>
      <c r="X26">
        <v>159064.26</v>
      </c>
      <c r="Y26"/>
      <c r="Z26">
        <v>50887638.369999997</v>
      </c>
      <c r="AA26">
        <v>2519009.1800000002</v>
      </c>
      <c r="AB26">
        <v>24083810.359999999</v>
      </c>
      <c r="AC26">
        <v>24291980.449999999</v>
      </c>
      <c r="AD26"/>
      <c r="AE26"/>
      <c r="AF26">
        <v>50894799.989999995</v>
      </c>
      <c r="AG26">
        <v>1981581.14</v>
      </c>
      <c r="AH26">
        <v>25480298.760000002</v>
      </c>
      <c r="AI26">
        <v>25098706.239999998</v>
      </c>
      <c r="AJ26"/>
      <c r="AK26"/>
      <c r="AL26">
        <v>52560586.140000001</v>
      </c>
      <c r="AM26">
        <v>1923441.56</v>
      </c>
      <c r="AN26">
        <v>26512617.440000001</v>
      </c>
      <c r="AO26">
        <v>26699565.98</v>
      </c>
      <c r="AP26"/>
      <c r="AQ26"/>
      <c r="AR26">
        <v>55135624.980000004</v>
      </c>
      <c r="AS26">
        <v>1861196.65</v>
      </c>
      <c r="AT26">
        <v>27453026.289999999</v>
      </c>
      <c r="AU26">
        <v>27745624.210000001</v>
      </c>
      <c r="AV26">
        <v>0</v>
      </c>
      <c r="AW26">
        <v>0</v>
      </c>
      <c r="AX26">
        <v>0</v>
      </c>
      <c r="AY26">
        <v>57059847.149999999</v>
      </c>
      <c r="AZ26">
        <v>1621550.52</v>
      </c>
      <c r="BA26">
        <v>29931145.149999999</v>
      </c>
      <c r="BB26">
        <v>29991671.260000002</v>
      </c>
      <c r="BC26">
        <v>0</v>
      </c>
      <c r="BD26">
        <v>0</v>
      </c>
      <c r="BE26">
        <v>0</v>
      </c>
      <c r="BF26">
        <v>61544366.93</v>
      </c>
      <c r="BG26">
        <v>1438999.98</v>
      </c>
      <c r="BH26">
        <v>31925020.699999999</v>
      </c>
      <c r="BI26">
        <v>31755700.98</v>
      </c>
      <c r="BJ26">
        <v>0</v>
      </c>
      <c r="BK26">
        <v>0</v>
      </c>
      <c r="BL26">
        <v>0</v>
      </c>
      <c r="BM26">
        <v>65119721.659999996</v>
      </c>
      <c r="BN26">
        <v>1371369.49</v>
      </c>
      <c r="BO26">
        <v>33700496.259999998</v>
      </c>
      <c r="BP26">
        <v>34155968.140000001</v>
      </c>
      <c r="BQ26">
        <v>0</v>
      </c>
      <c r="BR26">
        <v>294560.81</v>
      </c>
      <c r="BS26">
        <v>0</v>
      </c>
      <c r="BT26">
        <v>69522394.700000003</v>
      </c>
      <c r="BU26">
        <v>197755.32</v>
      </c>
      <c r="BV26">
        <v>38867463.079999998</v>
      </c>
      <c r="BW26">
        <v>39585853.859999999</v>
      </c>
      <c r="BX26">
        <v>0</v>
      </c>
      <c r="BY26">
        <v>400000</v>
      </c>
      <c r="BZ26">
        <v>1555000</v>
      </c>
      <c r="CA26">
        <v>80606072.25999999</v>
      </c>
      <c r="CB26">
        <v>865357.13</v>
      </c>
      <c r="CC26">
        <v>39230117.170000002</v>
      </c>
      <c r="CD26">
        <v>40735801.329999998</v>
      </c>
      <c r="CE26">
        <v>0</v>
      </c>
      <c r="CF26">
        <v>500000</v>
      </c>
      <c r="CG26">
        <v>1894918</v>
      </c>
      <c r="CH26">
        <v>83226193.629999995</v>
      </c>
      <c r="CI26">
        <v>729111856.61000001</v>
      </c>
    </row>
    <row r="27" spans="1:87" ht="16.5">
      <c r="A27" s="21" t="s">
        <v>9</v>
      </c>
      <c r="B27" s="84" t="s">
        <v>318</v>
      </c>
      <c r="C27" s="21" t="s">
        <v>279</v>
      </c>
      <c r="D27" s="327" t="s">
        <v>308</v>
      </c>
      <c r="E27" s="86">
        <v>145093243.66</v>
      </c>
      <c r="F27" s="23" t="s">
        <v>273</v>
      </c>
      <c r="H27" s="77" t="s">
        <v>23</v>
      </c>
      <c r="I27">
        <v>1301832.27</v>
      </c>
      <c r="J27"/>
      <c r="K27"/>
      <c r="L27">
        <v>7034824</v>
      </c>
      <c r="M27">
        <v>7265183.3099999996</v>
      </c>
      <c r="N27">
        <v>15601839.579999998</v>
      </c>
      <c r="O27">
        <v>1537077.16</v>
      </c>
      <c r="P27"/>
      <c r="Q27"/>
      <c r="R27">
        <v>7045279.9000000004</v>
      </c>
      <c r="S27">
        <v>7864854.6600000001</v>
      </c>
      <c r="T27">
        <v>16447211.720000001</v>
      </c>
      <c r="U27">
        <v>1275253.27</v>
      </c>
      <c r="V27">
        <v>7536009.4800000004</v>
      </c>
      <c r="W27">
        <v>7487332.5999999996</v>
      </c>
      <c r="X27"/>
      <c r="Y27"/>
      <c r="Z27">
        <v>16298595.35</v>
      </c>
      <c r="AA27">
        <v>782757.1</v>
      </c>
      <c r="AB27">
        <v>7618264.96</v>
      </c>
      <c r="AC27">
        <v>7364897.0999999996</v>
      </c>
      <c r="AD27"/>
      <c r="AE27"/>
      <c r="AF27">
        <v>15765919.16</v>
      </c>
      <c r="AG27">
        <v>654155.32999999996</v>
      </c>
      <c r="AH27">
        <v>7522117.3499999996</v>
      </c>
      <c r="AI27">
        <v>7420071.9299999997</v>
      </c>
      <c r="AJ27"/>
      <c r="AK27"/>
      <c r="AL27">
        <v>15596344.609999999</v>
      </c>
      <c r="AM27">
        <v>854577.9</v>
      </c>
      <c r="AN27">
        <v>7605597.6600000001</v>
      </c>
      <c r="AO27">
        <v>7817460.25</v>
      </c>
      <c r="AP27"/>
      <c r="AQ27"/>
      <c r="AR27">
        <v>16277635.810000001</v>
      </c>
      <c r="AS27">
        <v>1578247.34</v>
      </c>
      <c r="AT27">
        <v>7585238.1500000004</v>
      </c>
      <c r="AU27">
        <v>8306959.71</v>
      </c>
      <c r="AV27">
        <v>0</v>
      </c>
      <c r="AW27">
        <v>0</v>
      </c>
      <c r="AX27">
        <v>0</v>
      </c>
      <c r="AY27">
        <v>17470445.199999999</v>
      </c>
      <c r="AZ27">
        <v>1614784.83</v>
      </c>
      <c r="BA27">
        <v>8344559.8300000001</v>
      </c>
      <c r="BB27">
        <v>8729791.5199999996</v>
      </c>
      <c r="BC27">
        <v>0</v>
      </c>
      <c r="BD27">
        <v>0</v>
      </c>
      <c r="BE27">
        <v>0</v>
      </c>
      <c r="BF27">
        <v>18689136.18</v>
      </c>
      <c r="BG27">
        <v>1335392.3999999999</v>
      </c>
      <c r="BH27">
        <v>8448866.9399999995</v>
      </c>
      <c r="BI27">
        <v>9568930.4900000002</v>
      </c>
      <c r="BJ27">
        <v>0</v>
      </c>
      <c r="BK27">
        <v>0</v>
      </c>
      <c r="BL27">
        <v>834455.98</v>
      </c>
      <c r="BM27">
        <v>20187645.809999999</v>
      </c>
      <c r="BN27">
        <v>1297123.6100000001</v>
      </c>
      <c r="BO27">
        <v>9628570.1799999997</v>
      </c>
      <c r="BP27">
        <v>10646507.789999999</v>
      </c>
      <c r="BQ27">
        <v>0</v>
      </c>
      <c r="BR27">
        <v>1000000</v>
      </c>
      <c r="BS27">
        <v>834455.98</v>
      </c>
      <c r="BT27">
        <v>23406657.559999999</v>
      </c>
      <c r="BU27">
        <v>2429037.86</v>
      </c>
      <c r="BV27">
        <v>10444953.279999999</v>
      </c>
      <c r="BW27">
        <v>11978315.289999999</v>
      </c>
      <c r="BX27">
        <v>0</v>
      </c>
      <c r="BY27">
        <v>1000000</v>
      </c>
      <c r="BZ27">
        <v>1042409</v>
      </c>
      <c r="CA27">
        <v>26894715.43</v>
      </c>
      <c r="CB27">
        <v>3657591.89</v>
      </c>
      <c r="CC27">
        <v>11449294.390000001</v>
      </c>
      <c r="CD27">
        <v>12666083.48</v>
      </c>
      <c r="CE27">
        <v>0</v>
      </c>
      <c r="CF27">
        <v>1000000</v>
      </c>
      <c r="CG27">
        <v>1143684.9099999999</v>
      </c>
      <c r="CH27">
        <v>29916654.670000002</v>
      </c>
      <c r="CI27">
        <v>232552801.07999998</v>
      </c>
    </row>
    <row r="28" spans="1:87" ht="16.5">
      <c r="A28" s="21" t="s">
        <v>262</v>
      </c>
      <c r="B28" s="84" t="s">
        <v>319</v>
      </c>
      <c r="C28" s="21" t="s">
        <v>279</v>
      </c>
      <c r="D28" s="327" t="s">
        <v>309</v>
      </c>
      <c r="E28" s="86">
        <v>173602.35</v>
      </c>
      <c r="F28" s="23" t="s">
        <v>273</v>
      </c>
      <c r="H28" s="77" t="s">
        <v>24</v>
      </c>
      <c r="I28">
        <v>993017.52</v>
      </c>
      <c r="J28"/>
      <c r="K28"/>
      <c r="L28">
        <v>20455842.07</v>
      </c>
      <c r="M28">
        <v>21016790.629999999</v>
      </c>
      <c r="N28">
        <v>42465650.219999999</v>
      </c>
      <c r="O28">
        <v>1340122.79</v>
      </c>
      <c r="P28"/>
      <c r="Q28"/>
      <c r="R28">
        <v>22967896.98</v>
      </c>
      <c r="S28">
        <v>24096486.300000001</v>
      </c>
      <c r="T28">
        <v>48404506.07</v>
      </c>
      <c r="U28">
        <v>831772.61</v>
      </c>
      <c r="V28">
        <v>25147780.010000002</v>
      </c>
      <c r="W28">
        <v>26330637.609999999</v>
      </c>
      <c r="X28">
        <v>1004923.74</v>
      </c>
      <c r="Y28"/>
      <c r="Z28">
        <v>53315113.970000006</v>
      </c>
      <c r="AA28">
        <v>2041518.47</v>
      </c>
      <c r="AB28">
        <v>20228664.350000001</v>
      </c>
      <c r="AC28">
        <v>21300319.359999999</v>
      </c>
      <c r="AD28">
        <v>809042.48</v>
      </c>
      <c r="AE28"/>
      <c r="AF28">
        <v>44379544.659999996</v>
      </c>
      <c r="AG28">
        <v>1483786.2</v>
      </c>
      <c r="AH28">
        <v>21238659.100000001</v>
      </c>
      <c r="AI28">
        <v>21822850.449999999</v>
      </c>
      <c r="AJ28">
        <v>849546.36</v>
      </c>
      <c r="AK28">
        <v>1000000</v>
      </c>
      <c r="AL28">
        <v>46394842.109999999</v>
      </c>
      <c r="AM28">
        <v>991326.85</v>
      </c>
      <c r="AN28">
        <v>25210119.949999999</v>
      </c>
      <c r="AO28">
        <v>25383639.73</v>
      </c>
      <c r="AP28">
        <v>1260506</v>
      </c>
      <c r="AQ28">
        <v>1000000</v>
      </c>
      <c r="AR28">
        <v>53845592.530000001</v>
      </c>
      <c r="AS28">
        <v>855936.1</v>
      </c>
      <c r="AT28">
        <v>25058472</v>
      </c>
      <c r="AU28">
        <v>25128098.420000002</v>
      </c>
      <c r="AV28">
        <v>0</v>
      </c>
      <c r="AW28">
        <v>1000000</v>
      </c>
      <c r="AX28">
        <v>1252923.6000000001</v>
      </c>
      <c r="AY28">
        <v>53295430.120000005</v>
      </c>
      <c r="AZ28">
        <v>343846.33</v>
      </c>
      <c r="BA28">
        <v>27847119.649999999</v>
      </c>
      <c r="BB28">
        <v>27474266.25</v>
      </c>
      <c r="BC28">
        <v>0</v>
      </c>
      <c r="BD28">
        <v>0</v>
      </c>
      <c r="BE28">
        <v>1392355.98</v>
      </c>
      <c r="BF28">
        <v>57057588.209999993</v>
      </c>
      <c r="BG28">
        <v>245362.5</v>
      </c>
      <c r="BH28">
        <v>28198260.02</v>
      </c>
      <c r="BI28">
        <v>28159770.34</v>
      </c>
      <c r="BJ28">
        <v>0</v>
      </c>
      <c r="BK28">
        <v>0</v>
      </c>
      <c r="BL28">
        <v>1409913</v>
      </c>
      <c r="BM28">
        <v>58013305.859999999</v>
      </c>
      <c r="BN28">
        <v>541619.4</v>
      </c>
      <c r="BO28">
        <v>31106974.59</v>
      </c>
      <c r="BP28">
        <v>31727496.309999999</v>
      </c>
      <c r="BQ28">
        <v>0</v>
      </c>
      <c r="BR28">
        <v>0</v>
      </c>
      <c r="BS28">
        <v>1555348.73</v>
      </c>
      <c r="BT28">
        <v>64931439.029999994</v>
      </c>
      <c r="BU28">
        <v>2165416.29</v>
      </c>
      <c r="BV28">
        <v>38710276.640000001</v>
      </c>
      <c r="BW28">
        <v>40857565.619999997</v>
      </c>
      <c r="BX28">
        <v>0</v>
      </c>
      <c r="BY28">
        <v>0</v>
      </c>
      <c r="BZ28">
        <v>1935513.83</v>
      </c>
      <c r="CA28">
        <v>83668772.379999995</v>
      </c>
      <c r="CB28">
        <v>3945691.06</v>
      </c>
      <c r="CC28">
        <v>41149515.450000003</v>
      </c>
      <c r="CD28">
        <v>43247279.369999997</v>
      </c>
      <c r="CE28">
        <v>0</v>
      </c>
      <c r="CF28">
        <v>0</v>
      </c>
      <c r="CG28">
        <v>2057475.77</v>
      </c>
      <c r="CH28">
        <v>90399961.649999991</v>
      </c>
      <c r="CI28">
        <v>696171746.80999994</v>
      </c>
    </row>
    <row r="29" spans="1:87" ht="16.5">
      <c r="A29" s="21" t="s">
        <v>262</v>
      </c>
      <c r="B29" s="84" t="s">
        <v>319</v>
      </c>
      <c r="C29" s="21" t="s">
        <v>279</v>
      </c>
      <c r="D29" s="327" t="s">
        <v>310</v>
      </c>
      <c r="E29" s="86">
        <v>1476404.7</v>
      </c>
      <c r="F29" s="23" t="s">
        <v>273</v>
      </c>
      <c r="H29" s="77" t="s">
        <v>25</v>
      </c>
      <c r="I29">
        <v>2332749.2000000002</v>
      </c>
      <c r="J29">
        <v>4671735.13</v>
      </c>
      <c r="K29">
        <v>1585633.38</v>
      </c>
      <c r="L29">
        <v>207888034.47</v>
      </c>
      <c r="M29">
        <v>210364731.69</v>
      </c>
      <c r="N29">
        <v>426842883.87</v>
      </c>
      <c r="O29">
        <v>2587164.21</v>
      </c>
      <c r="P29">
        <v>5313833.88</v>
      </c>
      <c r="Q29">
        <v>3587965.38</v>
      </c>
      <c r="R29">
        <v>206968263.02000001</v>
      </c>
      <c r="S29">
        <v>209751815.53999999</v>
      </c>
      <c r="T29">
        <v>428209042.02999997</v>
      </c>
      <c r="U29">
        <v>4589893.46</v>
      </c>
      <c r="V29">
        <v>206716765.47999999</v>
      </c>
      <c r="W29">
        <v>207005391</v>
      </c>
      <c r="X29"/>
      <c r="Y29">
        <v>7450246.2599999998</v>
      </c>
      <c r="Z29">
        <v>425762296.19999999</v>
      </c>
      <c r="AA29">
        <v>6139515.0199999996</v>
      </c>
      <c r="AB29">
        <v>206692518.80000001</v>
      </c>
      <c r="AC29">
        <v>209529409.19</v>
      </c>
      <c r="AD29"/>
      <c r="AE29">
        <v>7115676.3799999999</v>
      </c>
      <c r="AF29">
        <v>429477119.38999999</v>
      </c>
      <c r="AG29">
        <v>4309531.43</v>
      </c>
      <c r="AH29">
        <v>211326924.53</v>
      </c>
      <c r="AI29">
        <v>212395519.80000001</v>
      </c>
      <c r="AJ29"/>
      <c r="AK29">
        <v>4998901.38</v>
      </c>
      <c r="AL29">
        <v>433030877.13999999</v>
      </c>
      <c r="AM29">
        <v>6064165.9100000001</v>
      </c>
      <c r="AN29">
        <v>228206389.15000001</v>
      </c>
      <c r="AO29">
        <v>231266858.94</v>
      </c>
      <c r="AP29"/>
      <c r="AQ29">
        <v>4372164.38</v>
      </c>
      <c r="AR29">
        <v>469909578.38</v>
      </c>
      <c r="AS29">
        <v>8252768.25</v>
      </c>
      <c r="AT29">
        <v>242758188.33000001</v>
      </c>
      <c r="AU29">
        <v>246598279.38999999</v>
      </c>
      <c r="AV29">
        <v>0</v>
      </c>
      <c r="AW29">
        <v>5020173.38</v>
      </c>
      <c r="AX29">
        <v>0</v>
      </c>
      <c r="AY29">
        <v>502629409.35000002</v>
      </c>
      <c r="AZ29">
        <v>7055630.29</v>
      </c>
      <c r="BA29">
        <v>261193843.08000001</v>
      </c>
      <c r="BB29">
        <v>267937107.56999999</v>
      </c>
      <c r="BC29">
        <v>0</v>
      </c>
      <c r="BD29">
        <v>17625724.379999999</v>
      </c>
      <c r="BE29">
        <v>0</v>
      </c>
      <c r="BF29">
        <v>553812305.32000005</v>
      </c>
      <c r="BG29">
        <v>8370372.3799999999</v>
      </c>
      <c r="BH29">
        <v>277071012.83999997</v>
      </c>
      <c r="BI29">
        <v>276945650.25999999</v>
      </c>
      <c r="BJ29">
        <v>0</v>
      </c>
      <c r="BK29">
        <v>16628639</v>
      </c>
      <c r="BL29">
        <v>0</v>
      </c>
      <c r="BM29">
        <v>579015674.48000002</v>
      </c>
      <c r="BN29">
        <v>8307633.2999999998</v>
      </c>
      <c r="BO29">
        <v>293750725.88</v>
      </c>
      <c r="BP29">
        <v>292274285.29000002</v>
      </c>
      <c r="BQ29">
        <v>0</v>
      </c>
      <c r="BR29">
        <v>14893562.380000001</v>
      </c>
      <c r="BS29">
        <v>0</v>
      </c>
      <c r="BT29">
        <v>609226206.85000002</v>
      </c>
      <c r="BU29">
        <v>7878674.9900000002</v>
      </c>
      <c r="BV29">
        <v>320427163.38</v>
      </c>
      <c r="BW29">
        <v>325988265.11000001</v>
      </c>
      <c r="BX29">
        <v>0</v>
      </c>
      <c r="BY29">
        <v>20411220.32</v>
      </c>
      <c r="BZ29">
        <v>0</v>
      </c>
      <c r="CA29">
        <v>674705323.80000007</v>
      </c>
      <c r="CB29">
        <v>5102994.87</v>
      </c>
      <c r="CC29">
        <v>340478290.31999999</v>
      </c>
      <c r="CD29">
        <v>341750325.75</v>
      </c>
      <c r="CE29">
        <v>3000000</v>
      </c>
      <c r="CF29">
        <v>18748872</v>
      </c>
      <c r="CG29">
        <v>0</v>
      </c>
      <c r="CH29">
        <v>709080482.94000006</v>
      </c>
      <c r="CI29">
        <v>6241701199.75</v>
      </c>
    </row>
    <row r="30" spans="1:87" ht="16.5">
      <c r="A30" s="21" t="s">
        <v>262</v>
      </c>
      <c r="B30" s="84" t="s">
        <v>319</v>
      </c>
      <c r="C30" s="21" t="s">
        <v>279</v>
      </c>
      <c r="D30" s="327" t="s">
        <v>308</v>
      </c>
      <c r="E30" s="86">
        <v>1458408.96</v>
      </c>
      <c r="F30" s="23" t="s">
        <v>273</v>
      </c>
      <c r="H30" s="77" t="s">
        <v>282</v>
      </c>
      <c r="I30">
        <v>984861.9</v>
      </c>
      <c r="J30">
        <v>119196</v>
      </c>
      <c r="K30"/>
      <c r="L30">
        <v>17637474.489999998</v>
      </c>
      <c r="M30">
        <v>17673495.120000001</v>
      </c>
      <c r="N30">
        <v>36415027.509999998</v>
      </c>
      <c r="O30">
        <v>530812.6</v>
      </c>
      <c r="P30">
        <v>958587</v>
      </c>
      <c r="Q30"/>
      <c r="R30">
        <v>16172508.310000001</v>
      </c>
      <c r="S30">
        <v>16615852.380000001</v>
      </c>
      <c r="T30">
        <v>34277760.289999999</v>
      </c>
      <c r="U30">
        <v>273038.07</v>
      </c>
      <c r="V30">
        <v>16322609.43</v>
      </c>
      <c r="W30">
        <v>16411606.99</v>
      </c>
      <c r="X30">
        <v>816150</v>
      </c>
      <c r="Y30">
        <v>570078</v>
      </c>
      <c r="Z30">
        <v>34393482.490000002</v>
      </c>
      <c r="AA30"/>
      <c r="AB30">
        <v>16130618.210000001</v>
      </c>
      <c r="AC30">
        <v>16663495.1</v>
      </c>
      <c r="AD30">
        <v>806464</v>
      </c>
      <c r="AE30">
        <v>1397636.04</v>
      </c>
      <c r="AF30">
        <v>34998213.350000001</v>
      </c>
      <c r="AG30"/>
      <c r="AH30">
        <v>15463694.460000001</v>
      </c>
      <c r="AI30">
        <v>16244796.15</v>
      </c>
      <c r="AJ30">
        <v>774327</v>
      </c>
      <c r="AK30">
        <v>2169949.87</v>
      </c>
      <c r="AL30">
        <v>34652767.479999997</v>
      </c>
      <c r="AM30"/>
      <c r="AN30">
        <v>16865603.760000002</v>
      </c>
      <c r="AO30">
        <v>17380249.02</v>
      </c>
      <c r="AP30">
        <v>845120</v>
      </c>
      <c r="AQ30">
        <v>1853671.27</v>
      </c>
      <c r="AR30">
        <v>36944644.050000004</v>
      </c>
      <c r="AS30">
        <v>0</v>
      </c>
      <c r="AT30">
        <v>17324907.43</v>
      </c>
      <c r="AU30">
        <v>17445243.760000002</v>
      </c>
      <c r="AV30">
        <v>0</v>
      </c>
      <c r="AW30">
        <v>1822958.59</v>
      </c>
      <c r="AX30">
        <v>866245</v>
      </c>
      <c r="AY30">
        <v>37459354.780000001</v>
      </c>
      <c r="AZ30">
        <v>0</v>
      </c>
      <c r="BA30">
        <v>18515972.260000002</v>
      </c>
      <c r="BB30">
        <v>18393716.649999999</v>
      </c>
      <c r="BC30">
        <v>0</v>
      </c>
      <c r="BD30">
        <v>1462652.24</v>
      </c>
      <c r="BE30">
        <v>925798.62</v>
      </c>
      <c r="BF30">
        <v>39298139.769999996</v>
      </c>
      <c r="BG30">
        <v>0</v>
      </c>
      <c r="BH30">
        <v>19974971.41</v>
      </c>
      <c r="BI30">
        <v>19769610.32</v>
      </c>
      <c r="BJ30">
        <v>0</v>
      </c>
      <c r="BK30">
        <v>1083146.83</v>
      </c>
      <c r="BL30">
        <v>998749</v>
      </c>
      <c r="BM30">
        <v>41826477.560000002</v>
      </c>
      <c r="BN30">
        <v>1136530</v>
      </c>
      <c r="BO30">
        <v>22730585.550000001</v>
      </c>
      <c r="BP30">
        <v>22752930.07</v>
      </c>
      <c r="BQ30">
        <v>0</v>
      </c>
      <c r="BR30">
        <v>1111443.0900000001</v>
      </c>
      <c r="BS30">
        <v>0</v>
      </c>
      <c r="BT30">
        <v>47731488.710000008</v>
      </c>
      <c r="BU30">
        <v>0</v>
      </c>
      <c r="BV30">
        <v>24963399.890000001</v>
      </c>
      <c r="BW30">
        <v>25429509.539999999</v>
      </c>
      <c r="BX30">
        <v>0</v>
      </c>
      <c r="BY30">
        <v>1341405.45</v>
      </c>
      <c r="BZ30">
        <v>1248169.99</v>
      </c>
      <c r="CA30">
        <v>52982484.870000005</v>
      </c>
      <c r="CB30">
        <v>0</v>
      </c>
      <c r="CC30">
        <v>25843206.120000001</v>
      </c>
      <c r="CD30">
        <v>26012690.149999999</v>
      </c>
      <c r="CE30">
        <v>0</v>
      </c>
      <c r="CF30">
        <v>1234646.79</v>
      </c>
      <c r="CG30">
        <v>1292160</v>
      </c>
      <c r="CH30">
        <v>54382703.059999995</v>
      </c>
      <c r="CI30">
        <v>485362543.91999996</v>
      </c>
    </row>
    <row r="31" spans="1:87" ht="16.5">
      <c r="A31" s="21" t="s">
        <v>10</v>
      </c>
      <c r="B31" s="84" t="s">
        <v>320</v>
      </c>
      <c r="C31" s="21" t="s">
        <v>279</v>
      </c>
      <c r="D31" s="327" t="s">
        <v>309</v>
      </c>
      <c r="E31" s="86">
        <v>897019.91</v>
      </c>
      <c r="F31" s="23" t="s">
        <v>273</v>
      </c>
      <c r="H31" s="77" t="s">
        <v>283</v>
      </c>
      <c r="I31">
        <v>927273.36</v>
      </c>
      <c r="J31">
        <v>186139.16</v>
      </c>
      <c r="K31"/>
      <c r="L31">
        <v>13082520.23</v>
      </c>
      <c r="M31">
        <v>13251077.93</v>
      </c>
      <c r="N31">
        <v>27447010.68</v>
      </c>
      <c r="O31">
        <v>1187798.3899999999</v>
      </c>
      <c r="P31">
        <v>225617.34</v>
      </c>
      <c r="Q31"/>
      <c r="R31">
        <v>12349194.74</v>
      </c>
      <c r="S31">
        <v>12615007.6</v>
      </c>
      <c r="T31">
        <v>26377618.07</v>
      </c>
      <c r="U31">
        <v>658697.52</v>
      </c>
      <c r="V31">
        <v>12511167.470000001</v>
      </c>
      <c r="W31">
        <v>12570050.59</v>
      </c>
      <c r="X31">
        <v>625558.37</v>
      </c>
      <c r="Y31"/>
      <c r="Z31">
        <v>26365473.949999999</v>
      </c>
      <c r="AA31">
        <v>923531.49</v>
      </c>
      <c r="AB31">
        <v>12522131.73</v>
      </c>
      <c r="AC31">
        <v>12751434.16</v>
      </c>
      <c r="AD31">
        <v>626106.59</v>
      </c>
      <c r="AE31"/>
      <c r="AF31">
        <v>26823203.970000003</v>
      </c>
      <c r="AG31">
        <v>860822.62</v>
      </c>
      <c r="AH31">
        <v>12879325.01</v>
      </c>
      <c r="AI31">
        <v>13129927.99</v>
      </c>
      <c r="AJ31">
        <v>643966.25</v>
      </c>
      <c r="AK31">
        <v>520835.18</v>
      </c>
      <c r="AL31">
        <v>28034877.049999997</v>
      </c>
      <c r="AM31">
        <v>272352.78000000003</v>
      </c>
      <c r="AN31">
        <v>14242640.220000001</v>
      </c>
      <c r="AO31">
        <v>14150346.060000001</v>
      </c>
      <c r="AP31">
        <v>712132.01</v>
      </c>
      <c r="AQ31">
        <v>175546.57</v>
      </c>
      <c r="AR31">
        <v>29553017.640000004</v>
      </c>
      <c r="AS31">
        <v>1037650.98</v>
      </c>
      <c r="AT31">
        <v>14256122.359999999</v>
      </c>
      <c r="AU31">
        <v>14330971.890000001</v>
      </c>
      <c r="AV31">
        <v>0</v>
      </c>
      <c r="AW31">
        <v>175546.57</v>
      </c>
      <c r="AX31">
        <v>0</v>
      </c>
      <c r="AY31">
        <v>29800291.800000001</v>
      </c>
      <c r="AZ31">
        <v>1189855.76</v>
      </c>
      <c r="BA31">
        <v>16457369.869999999</v>
      </c>
      <c r="BB31">
        <v>16609574.65</v>
      </c>
      <c r="BC31">
        <v>0</v>
      </c>
      <c r="BD31">
        <v>175546.57</v>
      </c>
      <c r="BE31">
        <v>0</v>
      </c>
      <c r="BF31">
        <v>34432346.850000001</v>
      </c>
      <c r="BG31">
        <v>1414426.83</v>
      </c>
      <c r="BH31">
        <v>17852566.960000001</v>
      </c>
      <c r="BI31">
        <v>18052482.050000001</v>
      </c>
      <c r="BJ31">
        <v>0</v>
      </c>
      <c r="BK31">
        <v>175546.57</v>
      </c>
      <c r="BL31">
        <v>0</v>
      </c>
      <c r="BM31">
        <v>37495022.410000004</v>
      </c>
      <c r="BN31">
        <v>1799541.2</v>
      </c>
      <c r="BO31">
        <v>19485016.600000001</v>
      </c>
      <c r="BP31">
        <v>19675362.780000001</v>
      </c>
      <c r="BQ31">
        <v>0</v>
      </c>
      <c r="BR31">
        <v>0</v>
      </c>
      <c r="BS31">
        <v>0</v>
      </c>
      <c r="BT31">
        <v>40959920.579999998</v>
      </c>
      <c r="BU31">
        <v>2756629.85</v>
      </c>
      <c r="BV31">
        <v>20278471</v>
      </c>
      <c r="BW31">
        <v>21369081.690000001</v>
      </c>
      <c r="BX31">
        <v>0</v>
      </c>
      <c r="BY31">
        <v>0</v>
      </c>
      <c r="BZ31">
        <v>0</v>
      </c>
      <c r="CA31">
        <v>44404182.540000007</v>
      </c>
      <c r="CB31">
        <v>3034401.73</v>
      </c>
      <c r="CC31">
        <v>22250471.32</v>
      </c>
      <c r="CD31">
        <v>22528243.199999999</v>
      </c>
      <c r="CE31">
        <v>0</v>
      </c>
      <c r="CF31">
        <v>0</v>
      </c>
      <c r="CG31">
        <v>0</v>
      </c>
      <c r="CH31">
        <v>47813116.25</v>
      </c>
      <c r="CI31">
        <v>399506081.79000002</v>
      </c>
    </row>
    <row r="32" spans="1:87" ht="16.5">
      <c r="A32" s="21" t="s">
        <v>10</v>
      </c>
      <c r="B32" s="84" t="s">
        <v>320</v>
      </c>
      <c r="C32" s="21" t="s">
        <v>279</v>
      </c>
      <c r="D32" s="327" t="s">
        <v>313</v>
      </c>
      <c r="E32" s="86">
        <v>121286.65</v>
      </c>
      <c r="F32" s="23" t="s">
        <v>273</v>
      </c>
      <c r="H32" s="77" t="s">
        <v>284</v>
      </c>
      <c r="I32">
        <v>143738.38</v>
      </c>
      <c r="J32"/>
      <c r="K32"/>
      <c r="L32">
        <v>1180970.7</v>
      </c>
      <c r="M32">
        <v>1154647.52</v>
      </c>
      <c r="N32">
        <v>2479356.6</v>
      </c>
      <c r="O32">
        <v>204717.44</v>
      </c>
      <c r="P32"/>
      <c r="Q32"/>
      <c r="R32">
        <v>1215928.49</v>
      </c>
      <c r="S32">
        <v>1414933.12</v>
      </c>
      <c r="T32">
        <v>2835579.05</v>
      </c>
      <c r="U32">
        <v>216859.68</v>
      </c>
      <c r="V32">
        <v>1342844.52</v>
      </c>
      <c r="W32">
        <v>1220857.6100000001</v>
      </c>
      <c r="X32"/>
      <c r="Y32"/>
      <c r="Z32">
        <v>2780561.81</v>
      </c>
      <c r="AA32">
        <v>221127.96</v>
      </c>
      <c r="AB32">
        <v>1382036.2</v>
      </c>
      <c r="AC32">
        <v>1380143.58</v>
      </c>
      <c r="AD32"/>
      <c r="AE32"/>
      <c r="AF32">
        <v>2983307.74</v>
      </c>
      <c r="AG32">
        <v>272934.14</v>
      </c>
      <c r="AH32">
        <v>1530222.35</v>
      </c>
      <c r="AI32">
        <v>1631968.48</v>
      </c>
      <c r="AJ32"/>
      <c r="AK32"/>
      <c r="AL32">
        <v>3435124.97</v>
      </c>
      <c r="AM32">
        <v>172525.33</v>
      </c>
      <c r="AN32">
        <v>1537689.02</v>
      </c>
      <c r="AO32">
        <v>1461880.21</v>
      </c>
      <c r="AP32"/>
      <c r="AQ32"/>
      <c r="AR32">
        <v>3172094.56</v>
      </c>
      <c r="AS32">
        <v>111114.03</v>
      </c>
      <c r="AT32">
        <v>1624895.91</v>
      </c>
      <c r="AU32">
        <v>1598558.06</v>
      </c>
      <c r="AV32">
        <v>0</v>
      </c>
      <c r="AW32">
        <v>0</v>
      </c>
      <c r="AX32">
        <v>0</v>
      </c>
      <c r="AY32">
        <v>3334568</v>
      </c>
      <c r="AZ32">
        <v>153118.49</v>
      </c>
      <c r="BA32">
        <v>1780771.97</v>
      </c>
      <c r="BB32">
        <v>1787702.98</v>
      </c>
      <c r="BC32">
        <v>0</v>
      </c>
      <c r="BD32">
        <v>0</v>
      </c>
      <c r="BE32">
        <v>0</v>
      </c>
      <c r="BF32">
        <v>3721593.44</v>
      </c>
      <c r="BG32">
        <v>212583.39</v>
      </c>
      <c r="BH32">
        <v>1841816.03</v>
      </c>
      <c r="BI32">
        <v>2069318.26</v>
      </c>
      <c r="BJ32">
        <v>0</v>
      </c>
      <c r="BK32">
        <v>0</v>
      </c>
      <c r="BL32">
        <v>0</v>
      </c>
      <c r="BM32">
        <v>4123717.6799999997</v>
      </c>
      <c r="BN32">
        <v>587228.68000000005</v>
      </c>
      <c r="BO32">
        <v>1921143.4</v>
      </c>
      <c r="BP32">
        <v>2127944.96</v>
      </c>
      <c r="BQ32">
        <v>0</v>
      </c>
      <c r="BR32">
        <v>0</v>
      </c>
      <c r="BS32">
        <v>0</v>
      </c>
      <c r="BT32">
        <v>4636317.04</v>
      </c>
      <c r="BU32">
        <v>680636.1</v>
      </c>
      <c r="BV32">
        <v>2161558.52</v>
      </c>
      <c r="BW32">
        <v>2334718.14</v>
      </c>
      <c r="BX32">
        <v>0</v>
      </c>
      <c r="BY32">
        <v>0</v>
      </c>
      <c r="BZ32">
        <v>0</v>
      </c>
      <c r="CA32">
        <v>5176912.76</v>
      </c>
      <c r="CB32">
        <v>988593.6</v>
      </c>
      <c r="CC32">
        <v>2321559.5299999998</v>
      </c>
      <c r="CD32">
        <v>2609813.2599999998</v>
      </c>
      <c r="CE32">
        <v>0</v>
      </c>
      <c r="CF32">
        <v>0</v>
      </c>
      <c r="CG32">
        <v>0</v>
      </c>
      <c r="CH32">
        <v>5919966.3899999997</v>
      </c>
      <c r="CI32">
        <v>44599100.040000007</v>
      </c>
    </row>
    <row r="33" spans="1:87" ht="16.5">
      <c r="A33" s="21" t="s">
        <v>10</v>
      </c>
      <c r="B33" s="84" t="s">
        <v>320</v>
      </c>
      <c r="C33" s="21" t="s">
        <v>279</v>
      </c>
      <c r="D33" s="327" t="s">
        <v>321</v>
      </c>
      <c r="E33" s="86">
        <v>100000</v>
      </c>
      <c r="F33" s="23" t="s">
        <v>273</v>
      </c>
      <c r="H33" s="77" t="s">
        <v>263</v>
      </c>
      <c r="I33">
        <v>1644039</v>
      </c>
      <c r="J33">
        <v>436458</v>
      </c>
      <c r="K33"/>
      <c r="L33">
        <v>27518239.649999999</v>
      </c>
      <c r="M33">
        <v>27888125.440000001</v>
      </c>
      <c r="N33">
        <v>57486862.090000004</v>
      </c>
      <c r="O33">
        <v>1600166.88</v>
      </c>
      <c r="P33">
        <v>436458</v>
      </c>
      <c r="Q33"/>
      <c r="R33">
        <v>26669447.93</v>
      </c>
      <c r="S33">
        <v>27838263.190000001</v>
      </c>
      <c r="T33">
        <v>56544336</v>
      </c>
      <c r="U33"/>
      <c r="V33">
        <v>26370955.260000002</v>
      </c>
      <c r="W33">
        <v>26850510.780000001</v>
      </c>
      <c r="X33">
        <v>1832715.32</v>
      </c>
      <c r="Y33">
        <v>894166.38</v>
      </c>
      <c r="Z33">
        <v>55948347.74000001</v>
      </c>
      <c r="AA33"/>
      <c r="AB33">
        <v>26665067.760000002</v>
      </c>
      <c r="AC33">
        <v>27290930.41</v>
      </c>
      <c r="AD33">
        <v>1599904.07</v>
      </c>
      <c r="AE33">
        <v>3178018.38</v>
      </c>
      <c r="AF33">
        <v>58733920.620000005</v>
      </c>
      <c r="AG33"/>
      <c r="AH33">
        <v>28001384.440000001</v>
      </c>
      <c r="AI33">
        <v>27631678.93</v>
      </c>
      <c r="AJ33">
        <v>1680051.63</v>
      </c>
      <c r="AK33">
        <v>2387545.41</v>
      </c>
      <c r="AL33">
        <v>59700660.410000011</v>
      </c>
      <c r="AM33">
        <v>1852988.19</v>
      </c>
      <c r="AN33">
        <v>29211347.82</v>
      </c>
      <c r="AO33">
        <v>30087232.079999998</v>
      </c>
      <c r="AP33">
        <v>2205285.33</v>
      </c>
      <c r="AQ33">
        <v>750000</v>
      </c>
      <c r="AR33">
        <v>64106853.420000002</v>
      </c>
      <c r="AS33">
        <v>113010.9</v>
      </c>
      <c r="AT33">
        <v>29590641.09</v>
      </c>
      <c r="AU33">
        <v>31108604.239999998</v>
      </c>
      <c r="AV33">
        <v>0</v>
      </c>
      <c r="AW33">
        <v>4312891.43</v>
      </c>
      <c r="AX33">
        <v>1775438.47</v>
      </c>
      <c r="AY33">
        <v>66900586.129999995</v>
      </c>
      <c r="AZ33">
        <v>2708928.04</v>
      </c>
      <c r="BA33">
        <v>31953812.07</v>
      </c>
      <c r="BB33">
        <v>34377015.859999999</v>
      </c>
      <c r="BC33">
        <v>0</v>
      </c>
      <c r="BD33">
        <v>3685737.8</v>
      </c>
      <c r="BE33">
        <v>1929945.72</v>
      </c>
      <c r="BF33">
        <v>74655439.489999995</v>
      </c>
      <c r="BG33">
        <v>3040985.22</v>
      </c>
      <c r="BH33">
        <v>35668739.68</v>
      </c>
      <c r="BI33">
        <v>36346962.719999999</v>
      </c>
      <c r="BJ33">
        <v>0</v>
      </c>
      <c r="BK33">
        <v>735279.28</v>
      </c>
      <c r="BL33">
        <v>2140124.38</v>
      </c>
      <c r="BM33">
        <v>77932091.280000001</v>
      </c>
      <c r="BN33">
        <v>4099803.03</v>
      </c>
      <c r="BO33">
        <v>38259126.799999997</v>
      </c>
      <c r="BP33">
        <v>38957397.969999999</v>
      </c>
      <c r="BQ33">
        <v>0</v>
      </c>
      <c r="BR33">
        <v>296229.83</v>
      </c>
      <c r="BS33">
        <v>2140124.38</v>
      </c>
      <c r="BT33">
        <v>83752682.00999999</v>
      </c>
      <c r="BU33">
        <v>2844273.55</v>
      </c>
      <c r="BV33">
        <v>44902113.590000004</v>
      </c>
      <c r="BW33">
        <v>43823011.880000003</v>
      </c>
      <c r="BX33">
        <v>0</v>
      </c>
      <c r="BY33">
        <v>342856.37</v>
      </c>
      <c r="BZ33">
        <v>2295548.23</v>
      </c>
      <c r="CA33">
        <v>94207803.62000002</v>
      </c>
      <c r="CB33">
        <v>2263215.79</v>
      </c>
      <c r="CC33">
        <v>45773392.520000003</v>
      </c>
      <c r="CD33">
        <v>46027382.479999997</v>
      </c>
      <c r="CE33">
        <v>0</v>
      </c>
      <c r="CF33">
        <v>564394.54</v>
      </c>
      <c r="CG33">
        <v>2697126.82</v>
      </c>
      <c r="CH33">
        <v>97325512.149999991</v>
      </c>
      <c r="CI33">
        <v>847295094.95999992</v>
      </c>
    </row>
    <row r="34" spans="1:87" ht="16.5">
      <c r="A34" s="21" t="s">
        <v>10</v>
      </c>
      <c r="B34" s="84" t="s">
        <v>320</v>
      </c>
      <c r="C34" s="21" t="s">
        <v>279</v>
      </c>
      <c r="D34" s="327" t="s">
        <v>310</v>
      </c>
      <c r="E34" s="86">
        <v>14709583.029999999</v>
      </c>
      <c r="F34" s="23" t="s">
        <v>273</v>
      </c>
      <c r="H34" s="77" t="s">
        <v>26</v>
      </c>
      <c r="I34">
        <v>7165910.5800000001</v>
      </c>
      <c r="J34"/>
      <c r="K34"/>
      <c r="L34">
        <v>235357204.53999999</v>
      </c>
      <c r="M34">
        <v>236622586.68000001</v>
      </c>
      <c r="N34">
        <v>479145701.80000001</v>
      </c>
      <c r="O34">
        <v>7180921.5499999998</v>
      </c>
      <c r="P34"/>
      <c r="Q34"/>
      <c r="R34">
        <v>232950655.56</v>
      </c>
      <c r="S34">
        <v>234547538.53</v>
      </c>
      <c r="T34">
        <v>474679115.63999999</v>
      </c>
      <c r="U34"/>
      <c r="V34">
        <v>234678911.46000001</v>
      </c>
      <c r="W34">
        <v>236331934.41</v>
      </c>
      <c r="X34">
        <v>7281235.5</v>
      </c>
      <c r="Y34">
        <v>4700000</v>
      </c>
      <c r="Z34">
        <v>482992081.37</v>
      </c>
      <c r="AA34"/>
      <c r="AB34">
        <v>235646488.58000001</v>
      </c>
      <c r="AC34">
        <v>241867637.78999999</v>
      </c>
      <c r="AD34">
        <v>7192109.71</v>
      </c>
      <c r="AE34">
        <v>5470000</v>
      </c>
      <c r="AF34">
        <v>490176236.07999998</v>
      </c>
      <c r="AG34"/>
      <c r="AH34">
        <v>238978966.12</v>
      </c>
      <c r="AI34">
        <v>243007585.55000001</v>
      </c>
      <c r="AJ34">
        <v>9475942.4000000004</v>
      </c>
      <c r="AK34">
        <v>6000000</v>
      </c>
      <c r="AL34">
        <v>497462494.06999999</v>
      </c>
      <c r="AM34"/>
      <c r="AN34">
        <v>256661679.66999999</v>
      </c>
      <c r="AO34">
        <v>266550046.02000001</v>
      </c>
      <c r="AP34">
        <v>11953914.470000001</v>
      </c>
      <c r="AQ34">
        <v>9750000</v>
      </c>
      <c r="AR34">
        <v>544915640.16000009</v>
      </c>
      <c r="AS34">
        <v>0</v>
      </c>
      <c r="AT34">
        <v>275288471.33999997</v>
      </c>
      <c r="AU34">
        <v>278737608.91000003</v>
      </c>
      <c r="AV34">
        <v>13807635.57</v>
      </c>
      <c r="AW34">
        <v>9500000</v>
      </c>
      <c r="AX34">
        <v>0</v>
      </c>
      <c r="AY34">
        <v>577333715.82000005</v>
      </c>
      <c r="AZ34">
        <v>0</v>
      </c>
      <c r="BA34">
        <v>293077460.99000001</v>
      </c>
      <c r="BB34">
        <v>301968972.11000001</v>
      </c>
      <c r="BC34">
        <v>0</v>
      </c>
      <c r="BD34">
        <v>8520000</v>
      </c>
      <c r="BE34">
        <v>13787985.720000001</v>
      </c>
      <c r="BF34">
        <v>617354418.82000005</v>
      </c>
      <c r="BG34">
        <v>0</v>
      </c>
      <c r="BH34">
        <v>314268235.95999998</v>
      </c>
      <c r="BI34">
        <v>316679284.67000002</v>
      </c>
      <c r="BJ34">
        <v>0</v>
      </c>
      <c r="BK34">
        <v>7705000</v>
      </c>
      <c r="BL34">
        <v>14658349.91</v>
      </c>
      <c r="BM34">
        <v>653310870.53999996</v>
      </c>
      <c r="BN34">
        <v>0</v>
      </c>
      <c r="BO34">
        <v>339644899.27999997</v>
      </c>
      <c r="BP34">
        <v>338181814.06</v>
      </c>
      <c r="BQ34">
        <v>0</v>
      </c>
      <c r="BR34">
        <v>490000</v>
      </c>
      <c r="BS34">
        <v>15716027.09</v>
      </c>
      <c r="BT34">
        <v>694032740.42999995</v>
      </c>
      <c r="BU34">
        <v>0</v>
      </c>
      <c r="BV34">
        <v>362136804.81999999</v>
      </c>
      <c r="BW34">
        <v>361445673.14999998</v>
      </c>
      <c r="BX34">
        <v>0</v>
      </c>
      <c r="BY34">
        <v>500000</v>
      </c>
      <c r="BZ34">
        <v>16990847.530000001</v>
      </c>
      <c r="CA34">
        <v>741073325.5</v>
      </c>
      <c r="CB34">
        <v>0</v>
      </c>
      <c r="CC34">
        <v>367917024.57999998</v>
      </c>
      <c r="CD34">
        <v>373069154.85000002</v>
      </c>
      <c r="CE34">
        <v>0</v>
      </c>
      <c r="CF34">
        <v>2557881.6800000002</v>
      </c>
      <c r="CG34">
        <v>18134825.43</v>
      </c>
      <c r="CH34">
        <v>761678886.53999996</v>
      </c>
      <c r="CI34">
        <v>7014155226.7700005</v>
      </c>
    </row>
    <row r="35" spans="1:87" ht="16.5">
      <c r="A35" s="21" t="s">
        <v>10</v>
      </c>
      <c r="B35" s="84" t="s">
        <v>320</v>
      </c>
      <c r="C35" s="21" t="s">
        <v>279</v>
      </c>
      <c r="D35" s="327" t="s">
        <v>308</v>
      </c>
      <c r="E35" s="86">
        <v>14901583.779999999</v>
      </c>
      <c r="F35" s="23" t="s">
        <v>273</v>
      </c>
      <c r="H35" s="77" t="s">
        <v>27</v>
      </c>
      <c r="I35">
        <v>2468657.88</v>
      </c>
      <c r="J35">
        <v>169459.21</v>
      </c>
      <c r="K35"/>
      <c r="L35">
        <v>48511498.990000002</v>
      </c>
      <c r="M35">
        <v>49661182.789999999</v>
      </c>
      <c r="N35">
        <v>100810798.87</v>
      </c>
      <c r="O35">
        <v>3138179.22</v>
      </c>
      <c r="P35">
        <v>1617614</v>
      </c>
      <c r="Q35"/>
      <c r="R35">
        <v>47837440.990000002</v>
      </c>
      <c r="S35">
        <v>49955117.119999997</v>
      </c>
      <c r="T35">
        <v>102548351.33</v>
      </c>
      <c r="U35">
        <v>2638031.37</v>
      </c>
      <c r="V35">
        <v>49121718.880000003</v>
      </c>
      <c r="W35">
        <v>51143281.619999997</v>
      </c>
      <c r="X35"/>
      <c r="Y35">
        <v>2593051.59</v>
      </c>
      <c r="Z35">
        <v>105496083.46000001</v>
      </c>
      <c r="AA35">
        <v>3316259.39</v>
      </c>
      <c r="AB35">
        <v>50821669.68</v>
      </c>
      <c r="AC35">
        <v>52300352.350000001</v>
      </c>
      <c r="AD35"/>
      <c r="AE35">
        <v>4245384.0199999996</v>
      </c>
      <c r="AF35">
        <v>110683665.44</v>
      </c>
      <c r="AG35">
        <v>3886264.22</v>
      </c>
      <c r="AH35">
        <v>53721919.100000001</v>
      </c>
      <c r="AI35">
        <v>54043294.549999997</v>
      </c>
      <c r="AJ35"/>
      <c r="AK35">
        <v>4030816.39</v>
      </c>
      <c r="AL35">
        <v>115682294.26000001</v>
      </c>
      <c r="AM35">
        <v>3821665.12</v>
      </c>
      <c r="AN35">
        <v>57899107.979999997</v>
      </c>
      <c r="AO35">
        <v>58179501.530000001</v>
      </c>
      <c r="AP35"/>
      <c r="AQ35">
        <v>4567052.87</v>
      </c>
      <c r="AR35">
        <v>124467327.5</v>
      </c>
      <c r="AS35">
        <v>5434047.9199999999</v>
      </c>
      <c r="AT35">
        <v>61940324.799999997</v>
      </c>
      <c r="AU35">
        <v>61836902.200000003</v>
      </c>
      <c r="AV35">
        <v>0</v>
      </c>
      <c r="AW35">
        <v>2743065.73</v>
      </c>
      <c r="AX35">
        <v>0</v>
      </c>
      <c r="AY35">
        <v>131954340.65000001</v>
      </c>
      <c r="AZ35">
        <v>7258550.4299999997</v>
      </c>
      <c r="BA35">
        <v>68821766.870000005</v>
      </c>
      <c r="BB35">
        <v>68852286.189999998</v>
      </c>
      <c r="BC35">
        <v>0</v>
      </c>
      <c r="BD35">
        <v>1072841.79</v>
      </c>
      <c r="BE35">
        <v>0</v>
      </c>
      <c r="BF35">
        <v>146005445.28</v>
      </c>
      <c r="BG35">
        <v>7134057.6900000004</v>
      </c>
      <c r="BH35">
        <v>74419459.340000004</v>
      </c>
      <c r="BI35">
        <v>74907671.909999996</v>
      </c>
      <c r="BJ35">
        <v>0</v>
      </c>
      <c r="BK35">
        <v>1405387.85</v>
      </c>
      <c r="BL35">
        <v>0</v>
      </c>
      <c r="BM35">
        <v>157866576.78999999</v>
      </c>
      <c r="BN35">
        <v>7059476.8899999997</v>
      </c>
      <c r="BO35">
        <v>84021369.060000002</v>
      </c>
      <c r="BP35">
        <v>84412131.310000002</v>
      </c>
      <c r="BQ35">
        <v>0</v>
      </c>
      <c r="BR35">
        <v>1933174</v>
      </c>
      <c r="BS35">
        <v>0</v>
      </c>
      <c r="BT35">
        <v>177426151.25999999</v>
      </c>
      <c r="BU35">
        <v>11816425.15</v>
      </c>
      <c r="BV35">
        <v>94324101.049999997</v>
      </c>
      <c r="BW35">
        <v>97867458.099999994</v>
      </c>
      <c r="BX35">
        <v>0</v>
      </c>
      <c r="BY35">
        <v>652777</v>
      </c>
      <c r="BZ35">
        <v>0</v>
      </c>
      <c r="CA35">
        <v>204660761.30000001</v>
      </c>
      <c r="CB35">
        <v>13710375.08</v>
      </c>
      <c r="CC35">
        <v>99153562.359999999</v>
      </c>
      <c r="CD35">
        <v>101605696.91</v>
      </c>
      <c r="CE35">
        <v>0</v>
      </c>
      <c r="CF35">
        <v>1154085.6200000001</v>
      </c>
      <c r="CG35">
        <v>0</v>
      </c>
      <c r="CH35">
        <v>215623719.97</v>
      </c>
      <c r="CI35">
        <v>1693225516.1099997</v>
      </c>
    </row>
    <row r="36" spans="1:87" ht="16.5">
      <c r="A36" s="21" t="s">
        <v>11</v>
      </c>
      <c r="B36" s="84" t="s">
        <v>322</v>
      </c>
      <c r="C36" s="21" t="s">
        <v>279</v>
      </c>
      <c r="D36" s="327" t="s">
        <v>309</v>
      </c>
      <c r="E36" s="86">
        <v>668167.23</v>
      </c>
      <c r="F36" s="23" t="s">
        <v>273</v>
      </c>
      <c r="H36" s="77" t="s">
        <v>28</v>
      </c>
      <c r="I36">
        <v>270686.65000000002</v>
      </c>
      <c r="J36"/>
      <c r="K36"/>
      <c r="L36">
        <v>113639396.40000001</v>
      </c>
      <c r="M36">
        <v>111325392.37</v>
      </c>
      <c r="N36">
        <v>225235475.42000002</v>
      </c>
      <c r="O36">
        <v>305674.81</v>
      </c>
      <c r="P36">
        <v>601582.31999999995</v>
      </c>
      <c r="Q36"/>
      <c r="R36">
        <v>110404103.62</v>
      </c>
      <c r="S36">
        <v>111308515.20999999</v>
      </c>
      <c r="T36">
        <v>222619875.95999998</v>
      </c>
      <c r="U36">
        <v>51759.85</v>
      </c>
      <c r="V36">
        <v>114693044.67</v>
      </c>
      <c r="W36">
        <v>114586788.39</v>
      </c>
      <c r="X36">
        <v>583778.21</v>
      </c>
      <c r="Y36"/>
      <c r="Z36">
        <v>229915371.12</v>
      </c>
      <c r="AA36">
        <v>200865.92000000001</v>
      </c>
      <c r="AB36">
        <v>114340601.75</v>
      </c>
      <c r="AC36">
        <v>115973503.12</v>
      </c>
      <c r="AD36">
        <v>1872890.83</v>
      </c>
      <c r="AE36"/>
      <c r="AF36">
        <v>232387861.62000003</v>
      </c>
      <c r="AG36"/>
      <c r="AH36">
        <v>116675172.15000001</v>
      </c>
      <c r="AI36">
        <v>116631787.02</v>
      </c>
      <c r="AJ36">
        <v>2042252.01</v>
      </c>
      <c r="AK36"/>
      <c r="AL36">
        <v>235349211.18000001</v>
      </c>
      <c r="AM36"/>
      <c r="AN36">
        <v>125578182.89</v>
      </c>
      <c r="AO36">
        <v>126664785.66</v>
      </c>
      <c r="AP36">
        <v>2703059.81</v>
      </c>
      <c r="AQ36"/>
      <c r="AR36">
        <v>254946028.36000001</v>
      </c>
      <c r="AS36">
        <v>3417648.04</v>
      </c>
      <c r="AT36">
        <v>131541074.56999999</v>
      </c>
      <c r="AU36">
        <v>132942003.94</v>
      </c>
      <c r="AV36">
        <v>0</v>
      </c>
      <c r="AW36">
        <v>0</v>
      </c>
      <c r="AX36">
        <v>0</v>
      </c>
      <c r="AY36">
        <v>267900726.54999998</v>
      </c>
      <c r="AZ36">
        <v>7048259.3200000003</v>
      </c>
      <c r="BA36">
        <v>141183509.5</v>
      </c>
      <c r="BB36">
        <v>145068036.13999999</v>
      </c>
      <c r="BC36">
        <v>0</v>
      </c>
      <c r="BD36">
        <v>0</v>
      </c>
      <c r="BE36">
        <v>0</v>
      </c>
      <c r="BF36">
        <v>293299804.95999998</v>
      </c>
      <c r="BG36">
        <v>5852812.6600000001</v>
      </c>
      <c r="BH36">
        <v>148251867.22999999</v>
      </c>
      <c r="BI36">
        <v>153319111.15000001</v>
      </c>
      <c r="BJ36">
        <v>0</v>
      </c>
      <c r="BK36">
        <v>5712524.0099999998</v>
      </c>
      <c r="BL36">
        <v>0</v>
      </c>
      <c r="BM36">
        <v>313136315.04999995</v>
      </c>
      <c r="BN36">
        <v>5125510.5599999996</v>
      </c>
      <c r="BO36">
        <v>157257088.40000001</v>
      </c>
      <c r="BP36">
        <v>164958194.33000001</v>
      </c>
      <c r="BQ36">
        <v>0</v>
      </c>
      <c r="BR36">
        <v>7303159.2300000004</v>
      </c>
      <c r="BS36">
        <v>6200000</v>
      </c>
      <c r="BT36">
        <v>340843952.52000004</v>
      </c>
      <c r="BU36">
        <v>2312780.61</v>
      </c>
      <c r="BV36">
        <v>173785264.27000001</v>
      </c>
      <c r="BW36">
        <v>180569841.09</v>
      </c>
      <c r="BX36">
        <v>0</v>
      </c>
      <c r="BY36">
        <v>12384251.5</v>
      </c>
      <c r="BZ36">
        <v>7500000</v>
      </c>
      <c r="CA36">
        <v>376552137.47000003</v>
      </c>
      <c r="CB36">
        <v>3044855.29</v>
      </c>
      <c r="CC36">
        <v>178616627.91</v>
      </c>
      <c r="CD36">
        <v>185907812.00999999</v>
      </c>
      <c r="CE36">
        <v>0</v>
      </c>
      <c r="CF36">
        <v>15509807.050000001</v>
      </c>
      <c r="CG36">
        <v>9000000</v>
      </c>
      <c r="CH36">
        <v>392079102.25999999</v>
      </c>
      <c r="CI36">
        <v>3384265862.4700003</v>
      </c>
    </row>
    <row r="37" spans="1:87" ht="16.5">
      <c r="A37" s="21" t="s">
        <v>11</v>
      </c>
      <c r="B37" s="84" t="s">
        <v>322</v>
      </c>
      <c r="C37" s="21" t="s">
        <v>279</v>
      </c>
      <c r="D37" s="327" t="s">
        <v>310</v>
      </c>
      <c r="E37" s="86">
        <v>9845462.1199999992</v>
      </c>
      <c r="F37" s="23" t="s">
        <v>273</v>
      </c>
      <c r="H37" s="77" t="s">
        <v>29</v>
      </c>
      <c r="I37">
        <v>1188145.6100000001</v>
      </c>
      <c r="J37">
        <v>901036.67</v>
      </c>
      <c r="K37"/>
      <c r="L37">
        <v>18054098.539999999</v>
      </c>
      <c r="M37">
        <v>17980222.440000001</v>
      </c>
      <c r="N37">
        <v>38123503.260000005</v>
      </c>
      <c r="O37">
        <v>1374472.66</v>
      </c>
      <c r="P37">
        <v>901036.67</v>
      </c>
      <c r="Q37">
        <v>810000</v>
      </c>
      <c r="R37">
        <v>16970945.859999999</v>
      </c>
      <c r="S37">
        <v>17968455.899999999</v>
      </c>
      <c r="T37">
        <v>38024911.089999996</v>
      </c>
      <c r="U37">
        <v>1405845.51</v>
      </c>
      <c r="V37">
        <v>16815475.989999998</v>
      </c>
      <c r="W37">
        <v>16841848.84</v>
      </c>
      <c r="X37">
        <v>901036.67</v>
      </c>
      <c r="Y37"/>
      <c r="Z37">
        <v>35964207.010000005</v>
      </c>
      <c r="AA37">
        <v>900173.24</v>
      </c>
      <c r="AB37">
        <v>17526101.52</v>
      </c>
      <c r="AC37">
        <v>17046665.579999998</v>
      </c>
      <c r="AD37">
        <v>1271000</v>
      </c>
      <c r="AE37">
        <v>650000</v>
      </c>
      <c r="AF37">
        <v>37393940.339999996</v>
      </c>
      <c r="AG37">
        <v>162794</v>
      </c>
      <c r="AH37">
        <v>18198831.489999998</v>
      </c>
      <c r="AI37">
        <v>16906480.59</v>
      </c>
      <c r="AJ37">
        <v>1183453.1499999999</v>
      </c>
      <c r="AK37">
        <v>150000</v>
      </c>
      <c r="AL37">
        <v>36601559.229999997</v>
      </c>
      <c r="AM37"/>
      <c r="AN37">
        <v>18798200.440000001</v>
      </c>
      <c r="AO37">
        <v>18177772.18</v>
      </c>
      <c r="AP37">
        <v>1113443.8899999999</v>
      </c>
      <c r="AQ37"/>
      <c r="AR37">
        <v>38089416.510000005</v>
      </c>
      <c r="AS37">
        <v>0</v>
      </c>
      <c r="AT37">
        <v>20925714.989999998</v>
      </c>
      <c r="AU37">
        <v>21236991.649999999</v>
      </c>
      <c r="AV37">
        <v>0</v>
      </c>
      <c r="AW37">
        <v>0</v>
      </c>
      <c r="AX37">
        <v>1156081.6299999999</v>
      </c>
      <c r="AY37">
        <v>43318788.270000003</v>
      </c>
      <c r="AZ37">
        <v>0</v>
      </c>
      <c r="BA37">
        <v>23178231.949999999</v>
      </c>
      <c r="BB37">
        <v>24665533.120000001</v>
      </c>
      <c r="BC37">
        <v>0</v>
      </c>
      <c r="BD37">
        <v>680075.63</v>
      </c>
      <c r="BE37">
        <v>1733517.45</v>
      </c>
      <c r="BF37">
        <v>50257358.150000006</v>
      </c>
      <c r="BG37">
        <v>11590.07</v>
      </c>
      <c r="BH37">
        <v>27985089.550000001</v>
      </c>
      <c r="BI37">
        <v>29434788.559999999</v>
      </c>
      <c r="BJ37">
        <v>750000</v>
      </c>
      <c r="BK37">
        <v>1044975.57</v>
      </c>
      <c r="BL37">
        <v>2044621.67</v>
      </c>
      <c r="BM37">
        <v>61271065.420000002</v>
      </c>
      <c r="BN37">
        <v>3423890.3</v>
      </c>
      <c r="BO37">
        <v>31716795.390000001</v>
      </c>
      <c r="BP37">
        <v>33692285.799999997</v>
      </c>
      <c r="BQ37">
        <v>0</v>
      </c>
      <c r="BR37">
        <v>615889.32999999996</v>
      </c>
      <c r="BS37">
        <v>0</v>
      </c>
      <c r="BT37">
        <v>69448860.819999993</v>
      </c>
      <c r="BU37">
        <v>3853363.9</v>
      </c>
      <c r="BV37">
        <v>39641297.859999999</v>
      </c>
      <c r="BW37">
        <v>41984028.280000001</v>
      </c>
      <c r="BX37">
        <v>0</v>
      </c>
      <c r="BY37">
        <v>947870</v>
      </c>
      <c r="BZ37">
        <v>0</v>
      </c>
      <c r="CA37">
        <v>86426560.039999992</v>
      </c>
      <c r="CB37">
        <v>3185295.8</v>
      </c>
      <c r="CC37">
        <v>42800254.049999997</v>
      </c>
      <c r="CD37">
        <v>44784572.350000001</v>
      </c>
      <c r="CE37">
        <v>0</v>
      </c>
      <c r="CF37">
        <v>2316471</v>
      </c>
      <c r="CG37">
        <v>0</v>
      </c>
      <c r="CH37">
        <v>93086593.199999988</v>
      </c>
      <c r="CI37">
        <v>628006763.33999991</v>
      </c>
    </row>
    <row r="38" spans="1:87" ht="16.5">
      <c r="A38" s="21" t="s">
        <v>11</v>
      </c>
      <c r="B38" s="84" t="s">
        <v>322</v>
      </c>
      <c r="C38" s="21" t="s">
        <v>279</v>
      </c>
      <c r="D38" s="327" t="s">
        <v>308</v>
      </c>
      <c r="E38" s="86">
        <v>9890206.0899999999</v>
      </c>
      <c r="F38" s="23" t="s">
        <v>273</v>
      </c>
      <c r="H38" s="77" t="s">
        <v>30</v>
      </c>
      <c r="I38">
        <v>130749.64</v>
      </c>
      <c r="J38"/>
      <c r="K38"/>
      <c r="L38">
        <v>5485427.6600000001</v>
      </c>
      <c r="M38">
        <v>5549424.8200000003</v>
      </c>
      <c r="N38">
        <v>11165602.120000001</v>
      </c>
      <c r="O38">
        <v>344299.44</v>
      </c>
      <c r="P38"/>
      <c r="Q38"/>
      <c r="R38">
        <v>5511335.0899999999</v>
      </c>
      <c r="S38">
        <v>5751870.4299999997</v>
      </c>
      <c r="T38">
        <v>11607504.960000001</v>
      </c>
      <c r="U38">
        <v>463197.66</v>
      </c>
      <c r="V38">
        <v>5454757.04</v>
      </c>
      <c r="W38">
        <v>5635682.7000000002</v>
      </c>
      <c r="X38"/>
      <c r="Y38"/>
      <c r="Z38">
        <v>11553637.4</v>
      </c>
      <c r="AA38">
        <v>337657.92</v>
      </c>
      <c r="AB38">
        <v>5406107.4400000004</v>
      </c>
      <c r="AC38">
        <v>5340495.5999999996</v>
      </c>
      <c r="AD38"/>
      <c r="AE38"/>
      <c r="AF38">
        <v>11084260.960000001</v>
      </c>
      <c r="AG38">
        <v>471551.64</v>
      </c>
      <c r="AH38">
        <v>5590855.8700000001</v>
      </c>
      <c r="AI38">
        <v>5788932.1399999997</v>
      </c>
      <c r="AJ38"/>
      <c r="AK38"/>
      <c r="AL38">
        <v>11851339.649999999</v>
      </c>
      <c r="AM38">
        <v>273961.24</v>
      </c>
      <c r="AN38">
        <v>5740923.5999999996</v>
      </c>
      <c r="AO38">
        <v>5613832.7199999997</v>
      </c>
      <c r="AP38"/>
      <c r="AQ38"/>
      <c r="AR38">
        <v>11628717.559999999</v>
      </c>
      <c r="AS38">
        <v>466195.38</v>
      </c>
      <c r="AT38">
        <v>5617343.2699999996</v>
      </c>
      <c r="AU38">
        <v>5846124.1500000004</v>
      </c>
      <c r="AV38">
        <v>0</v>
      </c>
      <c r="AW38">
        <v>0</v>
      </c>
      <c r="AX38">
        <v>0</v>
      </c>
      <c r="AY38">
        <v>11929662.800000001</v>
      </c>
      <c r="AZ38">
        <v>354326.36</v>
      </c>
      <c r="BA38">
        <v>5730552.21</v>
      </c>
      <c r="BB38">
        <v>5638742.9500000002</v>
      </c>
      <c r="BC38">
        <v>0</v>
      </c>
      <c r="BD38">
        <v>0</v>
      </c>
      <c r="BE38">
        <v>0</v>
      </c>
      <c r="BF38">
        <v>11723621.52</v>
      </c>
      <c r="BG38">
        <v>659599.81999999995</v>
      </c>
      <c r="BH38">
        <v>5890863.6100000003</v>
      </c>
      <c r="BI38">
        <v>6213102.0300000003</v>
      </c>
      <c r="BJ38">
        <v>0</v>
      </c>
      <c r="BK38">
        <v>0</v>
      </c>
      <c r="BL38">
        <v>0</v>
      </c>
      <c r="BM38">
        <v>12763565.460000001</v>
      </c>
      <c r="BN38">
        <v>673730.59</v>
      </c>
      <c r="BO38">
        <v>6417898.8399999999</v>
      </c>
      <c r="BP38">
        <v>6449970.8200000003</v>
      </c>
      <c r="BQ38">
        <v>0</v>
      </c>
      <c r="BR38">
        <v>0</v>
      </c>
      <c r="BS38">
        <v>0</v>
      </c>
      <c r="BT38">
        <v>13541600.25</v>
      </c>
      <c r="BU38">
        <v>423794.64</v>
      </c>
      <c r="BV38">
        <v>6865576.8799999999</v>
      </c>
      <c r="BW38">
        <v>6654400.04</v>
      </c>
      <c r="BX38">
        <v>0</v>
      </c>
      <c r="BY38">
        <v>0</v>
      </c>
      <c r="BZ38">
        <v>0</v>
      </c>
      <c r="CA38">
        <v>13943771.559999999</v>
      </c>
      <c r="CB38">
        <v>640909.47</v>
      </c>
      <c r="CC38">
        <v>6764168.5300000003</v>
      </c>
      <c r="CD38">
        <v>6979781.8799999999</v>
      </c>
      <c r="CE38">
        <v>0</v>
      </c>
      <c r="CF38">
        <v>0</v>
      </c>
      <c r="CG38">
        <v>0</v>
      </c>
      <c r="CH38">
        <v>14384859.879999999</v>
      </c>
      <c r="CI38">
        <v>147178144.12</v>
      </c>
    </row>
    <row r="39" spans="1:87" ht="16.5">
      <c r="A39" s="21" t="s">
        <v>12</v>
      </c>
      <c r="B39" s="84" t="s">
        <v>323</v>
      </c>
      <c r="C39" s="21" t="s">
        <v>279</v>
      </c>
      <c r="D39" s="327" t="s">
        <v>309</v>
      </c>
      <c r="E39" s="86">
        <v>3068708.88</v>
      </c>
      <c r="F39" s="23" t="s">
        <v>273</v>
      </c>
      <c r="H39" s="77" t="s">
        <v>285</v>
      </c>
      <c r="I39">
        <v>435110.43</v>
      </c>
      <c r="J39"/>
      <c r="K39"/>
      <c r="L39">
        <v>407764.02</v>
      </c>
      <c r="M39">
        <v>565971.80000000005</v>
      </c>
      <c r="N39">
        <v>1408846.25</v>
      </c>
      <c r="O39">
        <v>476594.93</v>
      </c>
      <c r="P39"/>
      <c r="Q39"/>
      <c r="R39">
        <v>423233.05</v>
      </c>
      <c r="S39">
        <v>506420.22</v>
      </c>
      <c r="T39">
        <v>1406248.2</v>
      </c>
      <c r="U39">
        <v>421904.17</v>
      </c>
      <c r="V39">
        <v>485925.32</v>
      </c>
      <c r="W39">
        <v>511320.06</v>
      </c>
      <c r="X39"/>
      <c r="Y39"/>
      <c r="Z39">
        <v>1419149.55</v>
      </c>
      <c r="AA39">
        <v>473757.01</v>
      </c>
      <c r="AB39">
        <v>486114.99</v>
      </c>
      <c r="AC39">
        <v>496265.16</v>
      </c>
      <c r="AD39"/>
      <c r="AE39"/>
      <c r="AF39">
        <v>1456137.16</v>
      </c>
      <c r="AG39">
        <v>467816.02</v>
      </c>
      <c r="AH39">
        <v>478965.73</v>
      </c>
      <c r="AI39">
        <v>473024.74</v>
      </c>
      <c r="AJ39"/>
      <c r="AK39"/>
      <c r="AL39">
        <v>1419806.49</v>
      </c>
      <c r="AM39">
        <v>456541.33</v>
      </c>
      <c r="AN39">
        <v>530891.85</v>
      </c>
      <c r="AO39">
        <v>519617.16</v>
      </c>
      <c r="AP39"/>
      <c r="AQ39"/>
      <c r="AR39">
        <v>1507050.3399999999</v>
      </c>
      <c r="AS39">
        <v>445976.5</v>
      </c>
      <c r="AT39">
        <v>571712.72</v>
      </c>
      <c r="AU39">
        <v>561147.89</v>
      </c>
      <c r="AV39">
        <v>0</v>
      </c>
      <c r="AW39">
        <v>0</v>
      </c>
      <c r="AX39">
        <v>0</v>
      </c>
      <c r="AY39">
        <v>1578837.1099999999</v>
      </c>
      <c r="AZ39">
        <v>449081.71</v>
      </c>
      <c r="BA39">
        <v>541334.42000000004</v>
      </c>
      <c r="BB39">
        <v>544439.63</v>
      </c>
      <c r="BC39">
        <v>0</v>
      </c>
      <c r="BD39">
        <v>0</v>
      </c>
      <c r="BE39">
        <v>0</v>
      </c>
      <c r="BF39">
        <v>1534855.7600000002</v>
      </c>
      <c r="BG39">
        <v>406714.16</v>
      </c>
      <c r="BH39">
        <v>552941.93000000005</v>
      </c>
      <c r="BI39">
        <v>511049.62</v>
      </c>
      <c r="BJ39">
        <v>0</v>
      </c>
      <c r="BK39">
        <v>0</v>
      </c>
      <c r="BL39">
        <v>0</v>
      </c>
      <c r="BM39">
        <v>1470705.71</v>
      </c>
      <c r="BN39">
        <v>394225.34</v>
      </c>
      <c r="BO39">
        <v>582233.75</v>
      </c>
      <c r="BP39">
        <v>569269.68999999994</v>
      </c>
      <c r="BQ39">
        <v>0</v>
      </c>
      <c r="BR39">
        <v>0</v>
      </c>
      <c r="BS39">
        <v>0</v>
      </c>
      <c r="BT39">
        <v>1545728.78</v>
      </c>
      <c r="BU39">
        <v>390774.68</v>
      </c>
      <c r="BV39">
        <v>654023.25</v>
      </c>
      <c r="BW39">
        <v>650572.59</v>
      </c>
      <c r="BX39">
        <v>0</v>
      </c>
      <c r="BY39">
        <v>0</v>
      </c>
      <c r="BZ39">
        <v>0</v>
      </c>
      <c r="CA39">
        <v>1695370.52</v>
      </c>
      <c r="CB39">
        <v>324653.31</v>
      </c>
      <c r="CC39">
        <v>794442.65</v>
      </c>
      <c r="CD39">
        <v>751658.12</v>
      </c>
      <c r="CE39">
        <v>0</v>
      </c>
      <c r="CF39">
        <v>0</v>
      </c>
      <c r="CG39">
        <v>0</v>
      </c>
      <c r="CH39">
        <v>1870754.08</v>
      </c>
      <c r="CI39">
        <v>18313489.950000003</v>
      </c>
    </row>
    <row r="40" spans="1:87" ht="16.5">
      <c r="A40" s="21" t="s">
        <v>12</v>
      </c>
      <c r="B40" s="84" t="s">
        <v>323</v>
      </c>
      <c r="C40" s="21" t="s">
        <v>279</v>
      </c>
      <c r="D40" s="327" t="s">
        <v>310</v>
      </c>
      <c r="E40" s="86">
        <v>27214550.969999999</v>
      </c>
      <c r="F40" s="23" t="s">
        <v>273</v>
      </c>
      <c r="H40" s="77" t="s">
        <v>31</v>
      </c>
      <c r="I40">
        <v>194414.45</v>
      </c>
      <c r="J40"/>
      <c r="K40"/>
      <c r="L40">
        <v>68298823.900000006</v>
      </c>
      <c r="M40">
        <v>67897477.200000003</v>
      </c>
      <c r="N40">
        <v>136390715.55000001</v>
      </c>
      <c r="O40">
        <v>4197760.8099999996</v>
      </c>
      <c r="P40">
        <v>564473</v>
      </c>
      <c r="Q40"/>
      <c r="R40">
        <v>62973472.759999998</v>
      </c>
      <c r="S40">
        <v>67641287.079999998</v>
      </c>
      <c r="T40">
        <v>135376993.64999998</v>
      </c>
      <c r="U40">
        <v>2349732.0299999998</v>
      </c>
      <c r="V40">
        <v>64943845.590000004</v>
      </c>
      <c r="W40">
        <v>66533484.560000002</v>
      </c>
      <c r="X40">
        <v>3247171</v>
      </c>
      <c r="Y40">
        <v>1593788</v>
      </c>
      <c r="Z40">
        <v>138668021.18000001</v>
      </c>
      <c r="AA40">
        <v>2574701.0499999998</v>
      </c>
      <c r="AB40">
        <v>63908685.520000003</v>
      </c>
      <c r="AC40">
        <v>64168506.469999999</v>
      </c>
      <c r="AD40">
        <v>3195434</v>
      </c>
      <c r="AE40">
        <v>1539272</v>
      </c>
      <c r="AF40">
        <v>135386599.03999999</v>
      </c>
      <c r="AG40">
        <v>1850215.42</v>
      </c>
      <c r="AH40">
        <v>64362946.600000001</v>
      </c>
      <c r="AI40">
        <v>65334070.969999999</v>
      </c>
      <c r="AJ40">
        <v>3295647</v>
      </c>
      <c r="AK40">
        <v>1413475</v>
      </c>
      <c r="AL40">
        <v>136256354.99000001</v>
      </c>
      <c r="AM40">
        <v>1097408.76</v>
      </c>
      <c r="AN40">
        <v>69110861.569999993</v>
      </c>
      <c r="AO40">
        <v>69440784.909999996</v>
      </c>
      <c r="AP40">
        <v>3485543</v>
      </c>
      <c r="AQ40">
        <v>1216086</v>
      </c>
      <c r="AR40">
        <v>144350684.24000001</v>
      </c>
      <c r="AS40">
        <v>5519701.8700000001</v>
      </c>
      <c r="AT40">
        <v>69113433.980000004</v>
      </c>
      <c r="AU40">
        <v>71119235.010000005</v>
      </c>
      <c r="AV40">
        <v>0</v>
      </c>
      <c r="AW40">
        <v>2258903.62</v>
      </c>
      <c r="AX40">
        <v>0</v>
      </c>
      <c r="AY40">
        <v>148011274.48000002</v>
      </c>
      <c r="AZ40">
        <v>3833504.48</v>
      </c>
      <c r="BA40">
        <v>75293853.989999995</v>
      </c>
      <c r="BB40">
        <v>78829240.109999999</v>
      </c>
      <c r="BC40">
        <v>0</v>
      </c>
      <c r="BD40">
        <v>1949641.93</v>
      </c>
      <c r="BE40">
        <v>3814692.7</v>
      </c>
      <c r="BF40">
        <v>163720933.20999998</v>
      </c>
      <c r="BG40">
        <v>3511348.47</v>
      </c>
      <c r="BH40">
        <v>78958006.200000003</v>
      </c>
      <c r="BI40">
        <v>79660345.909999996</v>
      </c>
      <c r="BJ40">
        <v>0</v>
      </c>
      <c r="BK40">
        <v>1323531.32</v>
      </c>
      <c r="BL40">
        <v>4397515</v>
      </c>
      <c r="BM40">
        <v>167850746.89999998</v>
      </c>
      <c r="BN40">
        <v>1696594.95</v>
      </c>
      <c r="BO40">
        <v>85493912.810000002</v>
      </c>
      <c r="BP40">
        <v>85416212.909999996</v>
      </c>
      <c r="BQ40">
        <v>0</v>
      </c>
      <c r="BR40">
        <v>1410678.1</v>
      </c>
      <c r="BS40">
        <v>5596227</v>
      </c>
      <c r="BT40">
        <v>179613625.77000001</v>
      </c>
      <c r="BU40">
        <v>1035360.66</v>
      </c>
      <c r="BV40">
        <v>92496046.849999994</v>
      </c>
      <c r="BW40">
        <v>91641022.609999999</v>
      </c>
      <c r="BX40">
        <v>0</v>
      </c>
      <c r="BY40">
        <v>1481232.66</v>
      </c>
      <c r="BZ40">
        <v>5596227</v>
      </c>
      <c r="CA40">
        <v>192249889.78</v>
      </c>
      <c r="CB40">
        <v>2551695.63</v>
      </c>
      <c r="CC40">
        <v>93223727.980000004</v>
      </c>
      <c r="CD40">
        <v>93974860.040000007</v>
      </c>
      <c r="CE40">
        <v>0</v>
      </c>
      <c r="CF40">
        <v>1682061.69</v>
      </c>
      <c r="CG40">
        <v>4661187</v>
      </c>
      <c r="CH40">
        <v>196093532.34</v>
      </c>
      <c r="CI40">
        <v>1873969371.1300004</v>
      </c>
    </row>
    <row r="41" spans="1:87" ht="16.5">
      <c r="A41" s="21" t="s">
        <v>12</v>
      </c>
      <c r="B41" s="84" t="s">
        <v>323</v>
      </c>
      <c r="C41" s="21" t="s">
        <v>279</v>
      </c>
      <c r="D41" s="327" t="s">
        <v>308</v>
      </c>
      <c r="E41" s="86">
        <v>27887983.050000001</v>
      </c>
      <c r="F41" s="23" t="s">
        <v>273</v>
      </c>
      <c r="H41" s="77" t="s">
        <v>32</v>
      </c>
      <c r="I41">
        <v>550579.31000000006</v>
      </c>
      <c r="J41"/>
      <c r="K41"/>
      <c r="L41">
        <v>6619633.4400000004</v>
      </c>
      <c r="M41">
        <v>6568038.2300000004</v>
      </c>
      <c r="N41">
        <v>13738250.98</v>
      </c>
      <c r="O41">
        <v>744192.47</v>
      </c>
      <c r="P41"/>
      <c r="Q41"/>
      <c r="R41">
        <v>6084997.5</v>
      </c>
      <c r="S41">
        <v>6300142.1600000001</v>
      </c>
      <c r="T41">
        <v>13129332.129999999</v>
      </c>
      <c r="U41">
        <v>924704.62</v>
      </c>
      <c r="V41">
        <v>6125966.5599999996</v>
      </c>
      <c r="W41">
        <v>6336478.71</v>
      </c>
      <c r="X41"/>
      <c r="Y41"/>
      <c r="Z41">
        <v>13387149.890000001</v>
      </c>
      <c r="AA41">
        <v>945353.66</v>
      </c>
      <c r="AB41">
        <v>6205973.79</v>
      </c>
      <c r="AC41">
        <v>6256622.8300000001</v>
      </c>
      <c r="AD41"/>
      <c r="AE41"/>
      <c r="AF41">
        <v>13407950.280000001</v>
      </c>
      <c r="AG41">
        <v>854844.03</v>
      </c>
      <c r="AH41">
        <v>6084203.1699999999</v>
      </c>
      <c r="AI41">
        <v>6023693.54</v>
      </c>
      <c r="AJ41"/>
      <c r="AK41"/>
      <c r="AL41">
        <v>12962740.74</v>
      </c>
      <c r="AM41">
        <v>892336.47</v>
      </c>
      <c r="AN41">
        <v>6192585.9199999999</v>
      </c>
      <c r="AO41">
        <v>6260078.3600000003</v>
      </c>
      <c r="AP41"/>
      <c r="AQ41"/>
      <c r="AR41">
        <v>13345000.75</v>
      </c>
      <c r="AS41">
        <v>1033185.35</v>
      </c>
      <c r="AT41">
        <v>6332472.29</v>
      </c>
      <c r="AU41">
        <v>6503321.1699999999</v>
      </c>
      <c r="AV41">
        <v>0</v>
      </c>
      <c r="AW41">
        <v>0</v>
      </c>
      <c r="AX41">
        <v>0</v>
      </c>
      <c r="AY41">
        <v>13868978.809999999</v>
      </c>
      <c r="AZ41">
        <v>1542206.64</v>
      </c>
      <c r="BA41">
        <v>6804046.0599999996</v>
      </c>
      <c r="BB41">
        <v>7343067.3499999996</v>
      </c>
      <c r="BC41">
        <v>0</v>
      </c>
      <c r="BD41">
        <v>0</v>
      </c>
      <c r="BE41">
        <v>0</v>
      </c>
      <c r="BF41">
        <v>15689320.049999999</v>
      </c>
      <c r="BG41">
        <v>1972373.61</v>
      </c>
      <c r="BH41">
        <v>7374739.2000000002</v>
      </c>
      <c r="BI41">
        <v>7834906.1699999999</v>
      </c>
      <c r="BJ41">
        <v>0</v>
      </c>
      <c r="BK41">
        <v>0</v>
      </c>
      <c r="BL41">
        <v>0</v>
      </c>
      <c r="BM41">
        <v>17182018.98</v>
      </c>
      <c r="BN41">
        <v>2136350.1</v>
      </c>
      <c r="BO41">
        <v>8502932.8900000006</v>
      </c>
      <c r="BP41">
        <v>8696909.3800000008</v>
      </c>
      <c r="BQ41">
        <v>0</v>
      </c>
      <c r="BR41">
        <v>0</v>
      </c>
      <c r="BS41">
        <v>0</v>
      </c>
      <c r="BT41">
        <v>19336192.370000001</v>
      </c>
      <c r="BU41">
        <v>1820097.36</v>
      </c>
      <c r="BV41">
        <v>9492713.3699999992</v>
      </c>
      <c r="BW41">
        <v>9316013.3800000008</v>
      </c>
      <c r="BX41">
        <v>0</v>
      </c>
      <c r="BY41">
        <v>0</v>
      </c>
      <c r="BZ41">
        <v>0</v>
      </c>
      <c r="CA41">
        <v>20628824.109999999</v>
      </c>
      <c r="CB41">
        <v>1562208.84</v>
      </c>
      <c r="CC41">
        <v>9899218.3800000008</v>
      </c>
      <c r="CD41">
        <v>9985968.9100000001</v>
      </c>
      <c r="CE41">
        <v>0</v>
      </c>
      <c r="CF41">
        <v>0</v>
      </c>
      <c r="CG41">
        <v>0</v>
      </c>
      <c r="CH41">
        <v>21447396.130000003</v>
      </c>
      <c r="CI41">
        <v>188123155.22000003</v>
      </c>
    </row>
    <row r="42" spans="1:87" ht="16.5">
      <c r="A42" s="21" t="s">
        <v>13</v>
      </c>
      <c r="B42" s="84" t="s">
        <v>324</v>
      </c>
      <c r="C42" s="21" t="s">
        <v>279</v>
      </c>
      <c r="D42" s="327" t="s">
        <v>309</v>
      </c>
      <c r="E42" s="86">
        <v>4088481.87</v>
      </c>
      <c r="F42" s="23" t="s">
        <v>273</v>
      </c>
      <c r="H42" s="77" t="s">
        <v>264</v>
      </c>
      <c r="I42">
        <v>817301.51</v>
      </c>
      <c r="J42">
        <v>69417.100000000006</v>
      </c>
      <c r="K42">
        <v>86943.21</v>
      </c>
      <c r="L42">
        <v>12030501.220000001</v>
      </c>
      <c r="M42">
        <v>12760885.939999999</v>
      </c>
      <c r="N42">
        <v>25765048.98</v>
      </c>
      <c r="O42">
        <v>1744689.85</v>
      </c>
      <c r="P42">
        <v>46864.800000000003</v>
      </c>
      <c r="Q42">
        <v>86943.21</v>
      </c>
      <c r="R42">
        <v>12199837.130000001</v>
      </c>
      <c r="S42">
        <v>13131564.289999999</v>
      </c>
      <c r="T42">
        <v>27209899.280000001</v>
      </c>
      <c r="U42">
        <v>2005159.76</v>
      </c>
      <c r="V42">
        <v>11944425.699999999</v>
      </c>
      <c r="W42">
        <v>12217624.08</v>
      </c>
      <c r="X42"/>
      <c r="Y42">
        <v>134943.21</v>
      </c>
      <c r="Z42">
        <v>26302152.75</v>
      </c>
      <c r="AA42">
        <v>2332202.4300000002</v>
      </c>
      <c r="AB42">
        <v>11852176.82</v>
      </c>
      <c r="AC42">
        <v>12180605.380000001</v>
      </c>
      <c r="AD42"/>
      <c r="AE42">
        <v>121943.22</v>
      </c>
      <c r="AF42">
        <v>26486927.850000001</v>
      </c>
      <c r="AG42">
        <v>2416502.7799999998</v>
      </c>
      <c r="AH42">
        <v>11872787.41</v>
      </c>
      <c r="AI42">
        <v>11954479.58</v>
      </c>
      <c r="AJ42"/>
      <c r="AK42">
        <v>147918.72</v>
      </c>
      <c r="AL42">
        <v>26391688.489999998</v>
      </c>
      <c r="AM42">
        <v>2958699.56</v>
      </c>
      <c r="AN42">
        <v>12318980.869999999</v>
      </c>
      <c r="AO42">
        <v>13012310.82</v>
      </c>
      <c r="AP42"/>
      <c r="AQ42">
        <v>191830.07</v>
      </c>
      <c r="AR42">
        <v>28481821.32</v>
      </c>
      <c r="AS42">
        <v>3200443.1</v>
      </c>
      <c r="AT42">
        <v>12972298.98</v>
      </c>
      <c r="AU42">
        <v>13369710.18</v>
      </c>
      <c r="AV42">
        <v>0</v>
      </c>
      <c r="AW42">
        <v>226066.34</v>
      </c>
      <c r="AX42">
        <v>0</v>
      </c>
      <c r="AY42">
        <v>29768518.599999998</v>
      </c>
      <c r="AZ42">
        <v>3064751.94</v>
      </c>
      <c r="BA42">
        <v>13429835.48</v>
      </c>
      <c r="BB42">
        <v>13370076.4</v>
      </c>
      <c r="BC42">
        <v>0</v>
      </c>
      <c r="BD42">
        <v>234494.09</v>
      </c>
      <c r="BE42">
        <v>0</v>
      </c>
      <c r="BF42">
        <v>30099157.91</v>
      </c>
      <c r="BG42">
        <v>2955161.72</v>
      </c>
      <c r="BH42">
        <v>14196189.43</v>
      </c>
      <c r="BI42">
        <v>14358163.4</v>
      </c>
      <c r="BJ42">
        <v>0</v>
      </c>
      <c r="BK42">
        <v>259130.85</v>
      </c>
      <c r="BL42">
        <v>0</v>
      </c>
      <c r="BM42">
        <v>31768645.399999999</v>
      </c>
      <c r="BN42">
        <v>2797414.89</v>
      </c>
      <c r="BO42">
        <v>15869143.17</v>
      </c>
      <c r="BP42">
        <v>15812287.109999999</v>
      </c>
      <c r="BQ42">
        <v>0</v>
      </c>
      <c r="BR42">
        <v>256522.06</v>
      </c>
      <c r="BS42">
        <v>0</v>
      </c>
      <c r="BT42">
        <v>34735367.230000004</v>
      </c>
      <c r="BU42">
        <v>2102589.3199999998</v>
      </c>
      <c r="BV42">
        <v>18757470.629999999</v>
      </c>
      <c r="BW42">
        <v>18453420.789999999</v>
      </c>
      <c r="BX42">
        <v>0</v>
      </c>
      <c r="BY42">
        <v>252659.8</v>
      </c>
      <c r="BZ42">
        <v>0</v>
      </c>
      <c r="CA42">
        <v>39566140.539999992</v>
      </c>
      <c r="CB42">
        <v>1704009.35</v>
      </c>
      <c r="CC42">
        <v>19551082.109999999</v>
      </c>
      <c r="CD42">
        <v>19252261.109999999</v>
      </c>
      <c r="CE42">
        <v>0</v>
      </c>
      <c r="CF42">
        <v>252659.8</v>
      </c>
      <c r="CG42">
        <v>0</v>
      </c>
      <c r="CH42">
        <v>40760012.369999997</v>
      </c>
      <c r="CI42">
        <v>367335380.72000003</v>
      </c>
    </row>
    <row r="43" spans="1:87" ht="16.5">
      <c r="A43" s="21" t="s">
        <v>13</v>
      </c>
      <c r="B43" s="84" t="s">
        <v>324</v>
      </c>
      <c r="C43" s="21" t="s">
        <v>279</v>
      </c>
      <c r="D43" s="327" t="s">
        <v>313</v>
      </c>
      <c r="E43" s="86">
        <v>2981843</v>
      </c>
      <c r="F43" s="23" t="s">
        <v>273</v>
      </c>
      <c r="H43" s="77" t="s">
        <v>286</v>
      </c>
      <c r="I43">
        <v>412275.65</v>
      </c>
      <c r="J43">
        <v>7590</v>
      </c>
      <c r="K43"/>
      <c r="L43">
        <v>8223958.9800000004</v>
      </c>
      <c r="M43">
        <v>8300632.5300000003</v>
      </c>
      <c r="N43">
        <v>16944457.16</v>
      </c>
      <c r="O43">
        <v>793402.79</v>
      </c>
      <c r="P43">
        <v>8960</v>
      </c>
      <c r="Q43"/>
      <c r="R43">
        <v>7492626.4400000004</v>
      </c>
      <c r="S43">
        <v>7879546.8799999999</v>
      </c>
      <c r="T43">
        <v>16174536.109999999</v>
      </c>
      <c r="U43">
        <v>746683.09</v>
      </c>
      <c r="V43">
        <v>7911273.4900000002</v>
      </c>
      <c r="W43">
        <v>7879941.79</v>
      </c>
      <c r="X43">
        <v>14105</v>
      </c>
      <c r="Y43"/>
      <c r="Z43">
        <v>16552003.370000001</v>
      </c>
      <c r="AA43">
        <v>430907.3</v>
      </c>
      <c r="AB43">
        <v>7898037.7699999996</v>
      </c>
      <c r="AC43">
        <v>7754410.3099999996</v>
      </c>
      <c r="AD43">
        <v>14105</v>
      </c>
      <c r="AE43">
        <v>172148.33</v>
      </c>
      <c r="AF43">
        <v>16269608.709999999</v>
      </c>
      <c r="AG43"/>
      <c r="AH43">
        <v>8079520.3799999999</v>
      </c>
      <c r="AI43">
        <v>7777188.4100000001</v>
      </c>
      <c r="AJ43">
        <v>192328.64</v>
      </c>
      <c r="AK43">
        <v>170507.49</v>
      </c>
      <c r="AL43">
        <v>16219544.92</v>
      </c>
      <c r="AM43"/>
      <c r="AN43">
        <v>8013437.1200000001</v>
      </c>
      <c r="AO43">
        <v>8242599.7199999997</v>
      </c>
      <c r="AP43">
        <v>434876.43</v>
      </c>
      <c r="AQ43">
        <v>168023.08</v>
      </c>
      <c r="AR43">
        <v>16858936.349999998</v>
      </c>
      <c r="AS43">
        <v>284686.11</v>
      </c>
      <c r="AT43">
        <v>8184322.9699999997</v>
      </c>
      <c r="AU43">
        <v>8463255.2899999991</v>
      </c>
      <c r="AV43">
        <v>428155.09</v>
      </c>
      <c r="AW43">
        <v>231856.33</v>
      </c>
      <c r="AX43">
        <v>0</v>
      </c>
      <c r="AY43">
        <v>17592275.789999995</v>
      </c>
      <c r="AZ43">
        <v>1302002.7</v>
      </c>
      <c r="BA43">
        <v>9087143.3300000001</v>
      </c>
      <c r="BB43">
        <v>9590024.9800000004</v>
      </c>
      <c r="BC43">
        <v>0</v>
      </c>
      <c r="BD43">
        <v>120160.13</v>
      </c>
      <c r="BE43">
        <v>0</v>
      </c>
      <c r="BF43">
        <v>20099331.139999997</v>
      </c>
      <c r="BG43">
        <v>1284228.95</v>
      </c>
      <c r="BH43">
        <v>9704484.1600000001</v>
      </c>
      <c r="BI43">
        <v>10103886.16</v>
      </c>
      <c r="BJ43">
        <v>23357</v>
      </c>
      <c r="BK43">
        <v>120160.13</v>
      </c>
      <c r="BL43">
        <v>0</v>
      </c>
      <c r="BM43">
        <v>21236116.399999999</v>
      </c>
      <c r="BN43">
        <v>2184820.98</v>
      </c>
      <c r="BO43">
        <v>10829238.310000001</v>
      </c>
      <c r="BP43">
        <v>11691374.48</v>
      </c>
      <c r="BQ43">
        <v>23357</v>
      </c>
      <c r="BR43">
        <v>0</v>
      </c>
      <c r="BS43">
        <v>0</v>
      </c>
      <c r="BT43">
        <v>24728790.770000003</v>
      </c>
      <c r="BU43">
        <v>2940874.85</v>
      </c>
      <c r="BV43">
        <v>13095567.16</v>
      </c>
      <c r="BW43">
        <v>13930126.65</v>
      </c>
      <c r="BX43">
        <v>23357</v>
      </c>
      <c r="BY43">
        <v>0</v>
      </c>
      <c r="BZ43">
        <v>0</v>
      </c>
      <c r="CA43">
        <v>29989925.66</v>
      </c>
      <c r="CB43">
        <v>3127632.24</v>
      </c>
      <c r="CC43">
        <v>13789570.09</v>
      </c>
      <c r="CD43">
        <v>13978995.279999999</v>
      </c>
      <c r="CE43">
        <v>23357</v>
      </c>
      <c r="CF43">
        <v>0</v>
      </c>
      <c r="CG43">
        <v>0</v>
      </c>
      <c r="CH43">
        <v>30919554.609999999</v>
      </c>
      <c r="CI43">
        <v>243585080.98999995</v>
      </c>
    </row>
    <row r="44" spans="1:87" ht="16.5">
      <c r="A44" s="21" t="s">
        <v>13</v>
      </c>
      <c r="B44" s="84" t="s">
        <v>324</v>
      </c>
      <c r="C44" s="21" t="s">
        <v>279</v>
      </c>
      <c r="D44" s="327" t="s">
        <v>310</v>
      </c>
      <c r="E44" s="86">
        <v>93579288.120000005</v>
      </c>
      <c r="F44" s="23" t="s">
        <v>273</v>
      </c>
      <c r="H44" s="77" t="s">
        <v>33</v>
      </c>
      <c r="I44">
        <v>1198822.8600000001</v>
      </c>
      <c r="J44">
        <v>108652</v>
      </c>
      <c r="K44"/>
      <c r="L44">
        <v>20219203.350000001</v>
      </c>
      <c r="M44">
        <v>20740096.199999999</v>
      </c>
      <c r="N44">
        <v>42266774.409999996</v>
      </c>
      <c r="O44">
        <v>1634366.92</v>
      </c>
      <c r="P44">
        <v>138111</v>
      </c>
      <c r="Q44"/>
      <c r="R44">
        <v>20017294.829999998</v>
      </c>
      <c r="S44">
        <v>20659365.41</v>
      </c>
      <c r="T44">
        <v>42449138.159999996</v>
      </c>
      <c r="U44">
        <v>1990846.49</v>
      </c>
      <c r="V44">
        <v>20235813.23</v>
      </c>
      <c r="W44">
        <v>20899784.449999999</v>
      </c>
      <c r="X44"/>
      <c r="Y44">
        <v>152745</v>
      </c>
      <c r="Z44">
        <v>43279189.170000002</v>
      </c>
      <c r="AA44">
        <v>2245799.92</v>
      </c>
      <c r="AB44">
        <v>20807938.75</v>
      </c>
      <c r="AC44">
        <v>21338717.079999998</v>
      </c>
      <c r="AD44"/>
      <c r="AE44">
        <v>504212</v>
      </c>
      <c r="AF44">
        <v>44896667.75</v>
      </c>
      <c r="AG44">
        <v>1483100.58</v>
      </c>
      <c r="AH44">
        <v>21147397.239999998</v>
      </c>
      <c r="AI44">
        <v>21633443.969999999</v>
      </c>
      <c r="AJ44"/>
      <c r="AK44">
        <v>856468</v>
      </c>
      <c r="AL44">
        <v>45120409.789999999</v>
      </c>
      <c r="AM44">
        <v>2430202.17</v>
      </c>
      <c r="AN44">
        <v>23344193.280000001</v>
      </c>
      <c r="AO44">
        <v>23832010.940000001</v>
      </c>
      <c r="AP44"/>
      <c r="AQ44">
        <v>235897</v>
      </c>
      <c r="AR44">
        <v>49842303.390000001</v>
      </c>
      <c r="AS44">
        <v>2534125.5699999998</v>
      </c>
      <c r="AT44">
        <v>25016430.280000001</v>
      </c>
      <c r="AU44">
        <v>25504608.640000001</v>
      </c>
      <c r="AV44">
        <v>0</v>
      </c>
      <c r="AW44">
        <v>78758</v>
      </c>
      <c r="AX44">
        <v>0</v>
      </c>
      <c r="AY44">
        <v>53133922.490000002</v>
      </c>
      <c r="AZ44">
        <v>2362748.2999999998</v>
      </c>
      <c r="BA44">
        <v>28140732.239999998</v>
      </c>
      <c r="BB44">
        <v>28275817.039999999</v>
      </c>
      <c r="BC44">
        <v>0</v>
      </c>
      <c r="BD44">
        <v>98980</v>
      </c>
      <c r="BE44">
        <v>0</v>
      </c>
      <c r="BF44">
        <v>58878277.579999998</v>
      </c>
      <c r="BG44">
        <v>2364195.48</v>
      </c>
      <c r="BH44">
        <v>30055377.960000001</v>
      </c>
      <c r="BI44">
        <v>30181746.07</v>
      </c>
      <c r="BJ44">
        <v>0</v>
      </c>
      <c r="BK44">
        <v>156751</v>
      </c>
      <c r="BL44">
        <v>0</v>
      </c>
      <c r="BM44">
        <v>62758070.510000005</v>
      </c>
      <c r="BN44">
        <v>2287483.21</v>
      </c>
      <c r="BO44">
        <v>33484152.57</v>
      </c>
      <c r="BP44">
        <v>33459093.210000001</v>
      </c>
      <c r="BQ44">
        <v>0</v>
      </c>
      <c r="BR44">
        <v>122835.64</v>
      </c>
      <c r="BS44">
        <v>0</v>
      </c>
      <c r="BT44">
        <v>69353564.63000001</v>
      </c>
      <c r="BU44">
        <v>2077619.08</v>
      </c>
      <c r="BV44">
        <v>37192715.43</v>
      </c>
      <c r="BW44">
        <v>37561158.409999996</v>
      </c>
      <c r="BX44">
        <v>0</v>
      </c>
      <c r="BY44">
        <v>114937</v>
      </c>
      <c r="BZ44">
        <v>0</v>
      </c>
      <c r="CA44">
        <v>76946429.919999987</v>
      </c>
      <c r="CB44">
        <v>3489890.48</v>
      </c>
      <c r="CC44">
        <v>38511206.460000001</v>
      </c>
      <c r="CD44">
        <v>40311207.310000002</v>
      </c>
      <c r="CE44">
        <v>0</v>
      </c>
      <c r="CF44">
        <v>243020</v>
      </c>
      <c r="CG44">
        <v>0</v>
      </c>
      <c r="CH44">
        <v>82555324.25</v>
      </c>
      <c r="CI44">
        <v>671480072.04999995</v>
      </c>
    </row>
    <row r="45" spans="1:87" ht="16.5">
      <c r="A45" s="21" t="s">
        <v>13</v>
      </c>
      <c r="B45" s="84" t="s">
        <v>324</v>
      </c>
      <c r="C45" s="21" t="s">
        <v>279</v>
      </c>
      <c r="D45" s="327" t="s">
        <v>308</v>
      </c>
      <c r="E45" s="86">
        <v>95796183.060000002</v>
      </c>
      <c r="F45" s="23" t="s">
        <v>273</v>
      </c>
      <c r="H45" s="77" t="s">
        <v>34</v>
      </c>
      <c r="I45">
        <v>2523767.75</v>
      </c>
      <c r="J45"/>
      <c r="K45"/>
      <c r="L45">
        <v>46373142.280000001</v>
      </c>
      <c r="M45">
        <v>46906679.659999996</v>
      </c>
      <c r="N45">
        <v>95803589.689999998</v>
      </c>
      <c r="O45">
        <v>4318960.54</v>
      </c>
      <c r="P45"/>
      <c r="Q45"/>
      <c r="R45">
        <v>43900498.659999996</v>
      </c>
      <c r="S45">
        <v>45721791.450000003</v>
      </c>
      <c r="T45">
        <v>93941250.650000006</v>
      </c>
      <c r="U45">
        <v>4114129.04</v>
      </c>
      <c r="V45">
        <v>45299346.850000001</v>
      </c>
      <c r="W45">
        <v>46132344.759999998</v>
      </c>
      <c r="X45"/>
      <c r="Y45"/>
      <c r="Z45">
        <v>95545820.650000006</v>
      </c>
      <c r="AA45">
        <v>4256750.58</v>
      </c>
      <c r="AB45">
        <v>44955648.009999998</v>
      </c>
      <c r="AC45">
        <v>45284411.859999999</v>
      </c>
      <c r="AD45"/>
      <c r="AE45"/>
      <c r="AF45">
        <v>94496810.449999988</v>
      </c>
      <c r="AG45">
        <v>4048004.1</v>
      </c>
      <c r="AH45">
        <v>45078087.840000004</v>
      </c>
      <c r="AI45">
        <v>45749522.659999996</v>
      </c>
      <c r="AJ45"/>
      <c r="AK45">
        <v>447717.29</v>
      </c>
      <c r="AL45">
        <v>95323331.890000001</v>
      </c>
      <c r="AM45">
        <v>3710238.86</v>
      </c>
      <c r="AN45">
        <v>47898125.579999998</v>
      </c>
      <c r="AO45">
        <v>48320740.840000004</v>
      </c>
      <c r="AP45"/>
      <c r="AQ45">
        <v>238205.97</v>
      </c>
      <c r="AR45">
        <v>100167311.25</v>
      </c>
      <c r="AS45">
        <v>3508741.69</v>
      </c>
      <c r="AT45">
        <v>49571910.359999999</v>
      </c>
      <c r="AU45">
        <v>50014536.909999996</v>
      </c>
      <c r="AV45">
        <v>0</v>
      </c>
      <c r="AW45">
        <v>170327.7</v>
      </c>
      <c r="AX45">
        <v>0</v>
      </c>
      <c r="AY45">
        <v>103265516.66</v>
      </c>
      <c r="AZ45">
        <v>3528733.3</v>
      </c>
      <c r="BA45">
        <v>53862465.700000003</v>
      </c>
      <c r="BB45">
        <v>55204988.590000004</v>
      </c>
      <c r="BC45">
        <v>500000</v>
      </c>
      <c r="BD45">
        <v>103868.95</v>
      </c>
      <c r="BE45">
        <v>0</v>
      </c>
      <c r="BF45">
        <v>113200056.54000001</v>
      </c>
      <c r="BG45">
        <v>3782034.32</v>
      </c>
      <c r="BH45">
        <v>56469621.020000003</v>
      </c>
      <c r="BI45">
        <v>57384309.189999998</v>
      </c>
      <c r="BJ45">
        <v>500000</v>
      </c>
      <c r="BK45">
        <v>133166.13</v>
      </c>
      <c r="BL45">
        <v>0</v>
      </c>
      <c r="BM45">
        <v>118269130.66</v>
      </c>
      <c r="BN45">
        <v>4316803.68</v>
      </c>
      <c r="BO45">
        <v>62357470.530000001</v>
      </c>
      <c r="BP45">
        <v>63320245.18</v>
      </c>
      <c r="BQ45">
        <v>70004</v>
      </c>
      <c r="BR45">
        <v>159716.94</v>
      </c>
      <c r="BS45">
        <v>0</v>
      </c>
      <c r="BT45">
        <v>130224240.33</v>
      </c>
      <c r="BU45">
        <v>3232182.64</v>
      </c>
      <c r="BV45">
        <v>68947274.579999998</v>
      </c>
      <c r="BW45">
        <v>68069576.450000003</v>
      </c>
      <c r="BX45">
        <v>0</v>
      </c>
      <c r="BY45">
        <v>270303.21000000002</v>
      </c>
      <c r="BZ45">
        <v>0</v>
      </c>
      <c r="CA45">
        <v>140519336.88000003</v>
      </c>
      <c r="CB45">
        <v>4069535.2</v>
      </c>
      <c r="CC45">
        <v>68427174.230000004</v>
      </c>
      <c r="CD45">
        <v>69804661.599999994</v>
      </c>
      <c r="CE45">
        <v>0</v>
      </c>
      <c r="CF45">
        <v>603881.94999999995</v>
      </c>
      <c r="CG45">
        <v>0</v>
      </c>
      <c r="CH45">
        <v>142905252.97999999</v>
      </c>
      <c r="CI45">
        <v>1323661648.6300001</v>
      </c>
    </row>
    <row r="46" spans="1:87" ht="16.5">
      <c r="A46" s="21" t="s">
        <v>14</v>
      </c>
      <c r="B46" s="84" t="s">
        <v>325</v>
      </c>
      <c r="C46" s="21" t="s">
        <v>279</v>
      </c>
      <c r="D46" s="327" t="s">
        <v>309</v>
      </c>
      <c r="E46" s="86">
        <v>268381.82</v>
      </c>
      <c r="F46" s="23" t="s">
        <v>273</v>
      </c>
      <c r="H46" s="77" t="s">
        <v>35</v>
      </c>
      <c r="I46">
        <v>330484.78000000003</v>
      </c>
      <c r="J46">
        <v>24343</v>
      </c>
      <c r="K46"/>
      <c r="L46">
        <v>2976515.43</v>
      </c>
      <c r="M46">
        <v>3019139.43</v>
      </c>
      <c r="N46">
        <v>6350482.6400000006</v>
      </c>
      <c r="O46">
        <v>424133.82</v>
      </c>
      <c r="P46">
        <v>10613</v>
      </c>
      <c r="Q46"/>
      <c r="R46">
        <v>2870754.29</v>
      </c>
      <c r="S46">
        <v>2924456.22</v>
      </c>
      <c r="T46">
        <v>6229957.3300000001</v>
      </c>
      <c r="U46">
        <v>410306.59</v>
      </c>
      <c r="V46">
        <v>2940711.84</v>
      </c>
      <c r="W46">
        <v>2947093.96</v>
      </c>
      <c r="X46">
        <v>7589.96</v>
      </c>
      <c r="Y46">
        <v>27036</v>
      </c>
      <c r="Z46">
        <v>6332738.3499999996</v>
      </c>
      <c r="AA46">
        <v>325127.61</v>
      </c>
      <c r="AB46">
        <v>2929422.43</v>
      </c>
      <c r="AC46">
        <v>2851947.01</v>
      </c>
      <c r="AD46">
        <v>6624</v>
      </c>
      <c r="AE46">
        <v>31199</v>
      </c>
      <c r="AF46">
        <v>6144320.0499999998</v>
      </c>
      <c r="AG46">
        <v>313807.15000000002</v>
      </c>
      <c r="AH46">
        <v>3108918.04</v>
      </c>
      <c r="AI46">
        <v>3094047.7</v>
      </c>
      <c r="AJ46"/>
      <c r="AK46">
        <v>30500</v>
      </c>
      <c r="AL46">
        <v>6547272.8900000006</v>
      </c>
      <c r="AM46">
        <v>311154.76</v>
      </c>
      <c r="AN46">
        <v>3213369.93</v>
      </c>
      <c r="AO46">
        <v>3167297.48</v>
      </c>
      <c r="AP46">
        <v>6739.44</v>
      </c>
      <c r="AQ46">
        <v>2648.73</v>
      </c>
      <c r="AR46">
        <v>6701210.3400000008</v>
      </c>
      <c r="AS46">
        <v>537614.85</v>
      </c>
      <c r="AT46">
        <v>3124354.24</v>
      </c>
      <c r="AU46">
        <v>3366244.61</v>
      </c>
      <c r="AV46">
        <v>0</v>
      </c>
      <c r="AW46">
        <v>40168.04</v>
      </c>
      <c r="AX46">
        <v>0</v>
      </c>
      <c r="AY46">
        <v>7068381.7400000002</v>
      </c>
      <c r="AZ46">
        <v>524518.12</v>
      </c>
      <c r="BA46">
        <v>3324373.81</v>
      </c>
      <c r="BB46">
        <v>3339664.01</v>
      </c>
      <c r="BC46">
        <v>0</v>
      </c>
      <c r="BD46">
        <v>51528.41</v>
      </c>
      <c r="BE46">
        <v>0</v>
      </c>
      <c r="BF46">
        <v>7240084.3499999996</v>
      </c>
      <c r="BG46">
        <v>558428.78</v>
      </c>
      <c r="BH46">
        <v>3555011.35</v>
      </c>
      <c r="BI46">
        <v>3536543.42</v>
      </c>
      <c r="BJ46">
        <v>0</v>
      </c>
      <c r="BK46">
        <v>6077.25</v>
      </c>
      <c r="BL46">
        <v>0</v>
      </c>
      <c r="BM46">
        <v>7656060.7999999998</v>
      </c>
      <c r="BN46">
        <v>313595.74</v>
      </c>
      <c r="BO46">
        <v>3503931.33</v>
      </c>
      <c r="BP46">
        <v>3766403.6</v>
      </c>
      <c r="BQ46">
        <v>0</v>
      </c>
      <c r="BR46">
        <v>0</v>
      </c>
      <c r="BS46">
        <v>499344.82</v>
      </c>
      <c r="BT46">
        <v>8083275.4900000002</v>
      </c>
      <c r="BU46">
        <v>417089.76</v>
      </c>
      <c r="BV46">
        <v>3562686.98</v>
      </c>
      <c r="BW46">
        <v>3803748.08</v>
      </c>
      <c r="BX46">
        <v>0</v>
      </c>
      <c r="BY46">
        <v>130312.5</v>
      </c>
      <c r="BZ46">
        <v>463149.31</v>
      </c>
      <c r="CA46">
        <v>8376986.6299999999</v>
      </c>
      <c r="CB46">
        <v>514343.06</v>
      </c>
      <c r="CC46">
        <v>3799037.81</v>
      </c>
      <c r="CD46">
        <v>4008891.36</v>
      </c>
      <c r="CE46">
        <v>0</v>
      </c>
      <c r="CF46">
        <v>142700</v>
      </c>
      <c r="CG46">
        <v>546000</v>
      </c>
      <c r="CH46">
        <v>9010972.2300000004</v>
      </c>
      <c r="CI46">
        <v>85741742.839999989</v>
      </c>
    </row>
    <row r="47" spans="1:87" ht="16.5">
      <c r="A47" s="21" t="s">
        <v>14</v>
      </c>
      <c r="B47" s="84" t="s">
        <v>325</v>
      </c>
      <c r="C47" s="21" t="s">
        <v>279</v>
      </c>
      <c r="D47" s="327" t="s">
        <v>310</v>
      </c>
      <c r="E47" s="86">
        <v>7159267.7800000003</v>
      </c>
      <c r="F47" s="23" t="s">
        <v>273</v>
      </c>
      <c r="H47" s="77" t="s">
        <v>36</v>
      </c>
      <c r="I47">
        <v>236704.92</v>
      </c>
      <c r="J47"/>
      <c r="K47"/>
      <c r="L47">
        <v>7694311.4000000004</v>
      </c>
      <c r="M47">
        <v>7893167.5</v>
      </c>
      <c r="N47">
        <v>15824183.82</v>
      </c>
      <c r="O47">
        <v>478117.2</v>
      </c>
      <c r="P47"/>
      <c r="Q47"/>
      <c r="R47">
        <v>7441229.3300000001</v>
      </c>
      <c r="S47">
        <v>7702641.6100000003</v>
      </c>
      <c r="T47">
        <v>15621988.140000001</v>
      </c>
      <c r="U47">
        <v>292823.67999999999</v>
      </c>
      <c r="V47">
        <v>7721527.5</v>
      </c>
      <c r="W47">
        <v>7782016.5800000001</v>
      </c>
      <c r="X47"/>
      <c r="Y47"/>
      <c r="Z47">
        <v>15796367.76</v>
      </c>
      <c r="AA47"/>
      <c r="AB47">
        <v>7870167.1399999997</v>
      </c>
      <c r="AC47">
        <v>7837562.4199999999</v>
      </c>
      <c r="AD47">
        <v>256218.96</v>
      </c>
      <c r="AE47"/>
      <c r="AF47">
        <v>15963948.52</v>
      </c>
      <c r="AG47"/>
      <c r="AH47">
        <v>7781678.9199999999</v>
      </c>
      <c r="AI47">
        <v>7796158.3300000001</v>
      </c>
      <c r="AJ47">
        <v>172700.75</v>
      </c>
      <c r="AK47"/>
      <c r="AL47">
        <v>15750538</v>
      </c>
      <c r="AM47"/>
      <c r="AN47">
        <v>8289155.2699999996</v>
      </c>
      <c r="AO47">
        <v>8277849.29</v>
      </c>
      <c r="AP47"/>
      <c r="AQ47">
        <v>165571.04</v>
      </c>
      <c r="AR47">
        <v>16732575.599999998</v>
      </c>
      <c r="AS47">
        <v>0</v>
      </c>
      <c r="AT47">
        <v>8336273.0300000003</v>
      </c>
      <c r="AU47">
        <v>8768677.0800000001</v>
      </c>
      <c r="AV47">
        <v>0</v>
      </c>
      <c r="AW47">
        <v>21646.94</v>
      </c>
      <c r="AX47">
        <v>503195.42</v>
      </c>
      <c r="AY47">
        <v>17629792.470000003</v>
      </c>
      <c r="AZ47">
        <v>0</v>
      </c>
      <c r="BA47">
        <v>9522476.9499999993</v>
      </c>
      <c r="BB47">
        <v>9669911.4399999995</v>
      </c>
      <c r="BC47">
        <v>0</v>
      </c>
      <c r="BD47">
        <v>0</v>
      </c>
      <c r="BE47">
        <v>593562.38</v>
      </c>
      <c r="BF47">
        <v>19785950.77</v>
      </c>
      <c r="BG47">
        <v>0</v>
      </c>
      <c r="BH47">
        <v>10085557.5</v>
      </c>
      <c r="BI47">
        <v>10149415.75</v>
      </c>
      <c r="BJ47">
        <v>0</v>
      </c>
      <c r="BK47">
        <v>0</v>
      </c>
      <c r="BL47">
        <v>482748.74</v>
      </c>
      <c r="BM47">
        <v>20717721.989999998</v>
      </c>
      <c r="BN47">
        <v>0</v>
      </c>
      <c r="BO47">
        <v>10802374.32</v>
      </c>
      <c r="BP47">
        <v>10826330.140000001</v>
      </c>
      <c r="BQ47">
        <v>0</v>
      </c>
      <c r="BR47">
        <v>0</v>
      </c>
      <c r="BS47">
        <v>478847.97</v>
      </c>
      <c r="BT47">
        <v>22107552.43</v>
      </c>
      <c r="BU47">
        <v>357518.58</v>
      </c>
      <c r="BV47">
        <v>11898513.84</v>
      </c>
      <c r="BW47">
        <v>12260065.01</v>
      </c>
      <c r="BX47">
        <v>0</v>
      </c>
      <c r="BY47">
        <v>0</v>
      </c>
      <c r="BZ47">
        <v>478847.97</v>
      </c>
      <c r="CA47">
        <v>24994945.399999999</v>
      </c>
      <c r="CB47">
        <v>124842.73</v>
      </c>
      <c r="CC47">
        <v>11660592.32</v>
      </c>
      <c r="CD47">
        <v>11812813.119999999</v>
      </c>
      <c r="CE47">
        <v>0</v>
      </c>
      <c r="CF47">
        <v>0</v>
      </c>
      <c r="CG47">
        <v>814810.55</v>
      </c>
      <c r="CH47">
        <v>24413058.720000003</v>
      </c>
      <c r="CI47">
        <v>225338623.61999997</v>
      </c>
    </row>
    <row r="48" spans="1:87" ht="16.5">
      <c r="A48" s="21" t="s">
        <v>14</v>
      </c>
      <c r="B48" s="84" t="s">
        <v>325</v>
      </c>
      <c r="C48" s="21" t="s">
        <v>279</v>
      </c>
      <c r="D48" s="327" t="s">
        <v>308</v>
      </c>
      <c r="E48" s="86">
        <v>7415959.8499999996</v>
      </c>
      <c r="F48" s="23" t="s">
        <v>273</v>
      </c>
      <c r="H48" s="77" t="s">
        <v>37</v>
      </c>
      <c r="I48">
        <v>247531.88</v>
      </c>
      <c r="J48"/>
      <c r="K48"/>
      <c r="L48">
        <v>628823.57999999996</v>
      </c>
      <c r="M48">
        <v>685964.86</v>
      </c>
      <c r="N48">
        <v>1562320.3199999998</v>
      </c>
      <c r="O48">
        <v>309389.89</v>
      </c>
      <c r="P48"/>
      <c r="Q48"/>
      <c r="R48">
        <v>545212</v>
      </c>
      <c r="S48">
        <v>607070.01</v>
      </c>
      <c r="T48">
        <v>1461671.9</v>
      </c>
      <c r="U48">
        <v>333243.14</v>
      </c>
      <c r="V48">
        <v>564002.37</v>
      </c>
      <c r="W48">
        <v>587855.62</v>
      </c>
      <c r="X48"/>
      <c r="Y48"/>
      <c r="Z48">
        <v>1485101.13</v>
      </c>
      <c r="AA48">
        <v>292268.82</v>
      </c>
      <c r="AB48">
        <v>585075.04</v>
      </c>
      <c r="AC48">
        <v>555450.51</v>
      </c>
      <c r="AD48"/>
      <c r="AE48"/>
      <c r="AF48">
        <v>1432794.37</v>
      </c>
      <c r="AG48">
        <v>305154</v>
      </c>
      <c r="AH48">
        <v>574548.19999999995</v>
      </c>
      <c r="AI48">
        <v>586816.52</v>
      </c>
      <c r="AJ48"/>
      <c r="AK48"/>
      <c r="AL48">
        <v>1466518.72</v>
      </c>
      <c r="AM48">
        <v>272422.09999999998</v>
      </c>
      <c r="AN48">
        <v>614935.38</v>
      </c>
      <c r="AO48">
        <v>581998.23</v>
      </c>
      <c r="AP48"/>
      <c r="AQ48">
        <v>35009.980000000003</v>
      </c>
      <c r="AR48">
        <v>1504365.69</v>
      </c>
      <c r="AS48">
        <v>232468.61</v>
      </c>
      <c r="AT48">
        <v>628212.56000000006</v>
      </c>
      <c r="AU48">
        <v>585520.46</v>
      </c>
      <c r="AV48">
        <v>0</v>
      </c>
      <c r="AW48">
        <v>32381.86</v>
      </c>
      <c r="AX48">
        <v>0</v>
      </c>
      <c r="AY48">
        <v>1478583.49</v>
      </c>
      <c r="AZ48">
        <v>223821.75</v>
      </c>
      <c r="BA48">
        <v>631802.14</v>
      </c>
      <c r="BB48">
        <v>624699.06999999995</v>
      </c>
      <c r="BC48">
        <v>0</v>
      </c>
      <c r="BD48">
        <v>14311.82</v>
      </c>
      <c r="BE48">
        <v>0</v>
      </c>
      <c r="BF48">
        <v>1494634.78</v>
      </c>
      <c r="BG48">
        <v>180284.02</v>
      </c>
      <c r="BH48">
        <v>703949.42</v>
      </c>
      <c r="BI48">
        <v>656887.32999999996</v>
      </c>
      <c r="BJ48">
        <v>0</v>
      </c>
      <c r="BK48">
        <v>13182.65</v>
      </c>
      <c r="BL48">
        <v>0</v>
      </c>
      <c r="BM48">
        <v>1554303.42</v>
      </c>
      <c r="BN48">
        <v>159298.94</v>
      </c>
      <c r="BO48">
        <v>713167.47</v>
      </c>
      <c r="BP48">
        <v>692485.17</v>
      </c>
      <c r="BQ48">
        <v>0</v>
      </c>
      <c r="BR48">
        <v>13297.78</v>
      </c>
      <c r="BS48">
        <v>0</v>
      </c>
      <c r="BT48">
        <v>1578249.36</v>
      </c>
      <c r="BU48">
        <v>245837.01</v>
      </c>
      <c r="BV48">
        <v>719026.02</v>
      </c>
      <c r="BW48">
        <v>810068.96</v>
      </c>
      <c r="BX48">
        <v>0</v>
      </c>
      <c r="BY48">
        <v>11403.49</v>
      </c>
      <c r="BZ48">
        <v>0</v>
      </c>
      <c r="CA48">
        <v>1786335.48</v>
      </c>
      <c r="CB48">
        <v>344709.3</v>
      </c>
      <c r="CC48">
        <v>710007.22</v>
      </c>
      <c r="CD48">
        <v>810943.38</v>
      </c>
      <c r="CE48">
        <v>0</v>
      </c>
      <c r="CF48">
        <v>11440.74</v>
      </c>
      <c r="CG48">
        <v>0</v>
      </c>
      <c r="CH48">
        <v>1877100.64</v>
      </c>
      <c r="CI48">
        <v>18681979.299999993</v>
      </c>
    </row>
    <row r="49" spans="1:87" ht="16.5">
      <c r="A49" s="21" t="s">
        <v>281</v>
      </c>
      <c r="B49" s="84" t="s">
        <v>326</v>
      </c>
      <c r="C49" s="21" t="s">
        <v>279</v>
      </c>
      <c r="D49" s="327" t="s">
        <v>309</v>
      </c>
      <c r="E49" s="86">
        <v>399471.59</v>
      </c>
      <c r="F49" s="23" t="s">
        <v>273</v>
      </c>
      <c r="H49" s="77" t="s">
        <v>38</v>
      </c>
      <c r="I49">
        <v>1755353.85</v>
      </c>
      <c r="J49">
        <v>1482589</v>
      </c>
      <c r="K49">
        <v>50000</v>
      </c>
      <c r="L49">
        <v>52402550.149999999</v>
      </c>
      <c r="M49">
        <v>53212257.189999998</v>
      </c>
      <c r="N49">
        <v>108902750.19</v>
      </c>
      <c r="O49">
        <v>3048852.85</v>
      </c>
      <c r="P49">
        <v>2350148</v>
      </c>
      <c r="Q49">
        <v>50000</v>
      </c>
      <c r="R49">
        <v>48769591.409999996</v>
      </c>
      <c r="S49">
        <v>51267005.409999996</v>
      </c>
      <c r="T49">
        <v>105485597.66999999</v>
      </c>
      <c r="U49">
        <v>2162250.52</v>
      </c>
      <c r="V49">
        <v>49767775.960000001</v>
      </c>
      <c r="W49">
        <v>50044452.75</v>
      </c>
      <c r="X49">
        <v>1479895</v>
      </c>
      <c r="Y49">
        <v>1722555</v>
      </c>
      <c r="Z49">
        <v>105176929.23</v>
      </c>
      <c r="AA49">
        <v>2910590.28</v>
      </c>
      <c r="AB49">
        <v>49985102.299999997</v>
      </c>
      <c r="AC49">
        <v>51023504.600000001</v>
      </c>
      <c r="AD49">
        <v>1776646</v>
      </c>
      <c r="AE49">
        <v>2015505.69</v>
      </c>
      <c r="AF49">
        <v>107711348.87</v>
      </c>
      <c r="AG49">
        <v>3611593.87</v>
      </c>
      <c r="AH49">
        <v>50443299.799999997</v>
      </c>
      <c r="AI49">
        <v>51712166.409999996</v>
      </c>
      <c r="AJ49">
        <v>1808697</v>
      </c>
      <c r="AK49">
        <v>2513884.19</v>
      </c>
      <c r="AL49">
        <v>110089641.26999998</v>
      </c>
      <c r="AM49">
        <v>4407720.47</v>
      </c>
      <c r="AN49">
        <v>54310140.039999999</v>
      </c>
      <c r="AO49">
        <v>56063306.549999997</v>
      </c>
      <c r="AP49">
        <v>1948534.42</v>
      </c>
      <c r="AQ49">
        <v>2653185.67</v>
      </c>
      <c r="AR49">
        <v>119382887.15000001</v>
      </c>
      <c r="AS49">
        <v>5649705.0199999996</v>
      </c>
      <c r="AT49">
        <v>57001826.740000002</v>
      </c>
      <c r="AU49">
        <v>59375971.780000001</v>
      </c>
      <c r="AV49">
        <v>0</v>
      </c>
      <c r="AW49">
        <v>3143039</v>
      </c>
      <c r="AX49">
        <v>2081343</v>
      </c>
      <c r="AY49">
        <v>127251885.54000001</v>
      </c>
      <c r="AZ49">
        <v>4912666.55</v>
      </c>
      <c r="BA49">
        <v>61092157.640000001</v>
      </c>
      <c r="BB49">
        <v>64761831.530000001</v>
      </c>
      <c r="BC49">
        <v>0</v>
      </c>
      <c r="BD49">
        <v>3869354</v>
      </c>
      <c r="BE49">
        <v>5035407</v>
      </c>
      <c r="BF49">
        <v>139671416.72</v>
      </c>
      <c r="BG49">
        <v>4101429.22</v>
      </c>
      <c r="BH49">
        <v>65628018.899999999</v>
      </c>
      <c r="BI49">
        <v>67113178.030000001</v>
      </c>
      <c r="BJ49">
        <v>0</v>
      </c>
      <c r="BK49">
        <v>5658280</v>
      </c>
      <c r="BL49">
        <v>5440458</v>
      </c>
      <c r="BM49">
        <v>147941364.15000001</v>
      </c>
      <c r="BN49">
        <v>4267830</v>
      </c>
      <c r="BO49">
        <v>71600559.25</v>
      </c>
      <c r="BP49">
        <v>73778023.799999997</v>
      </c>
      <c r="BQ49">
        <v>0</v>
      </c>
      <c r="BR49">
        <v>4253638</v>
      </c>
      <c r="BS49">
        <v>5921096</v>
      </c>
      <c r="BT49">
        <v>159821147.05000001</v>
      </c>
      <c r="BU49">
        <v>4148150.78</v>
      </c>
      <c r="BV49">
        <v>79335636.069999993</v>
      </c>
      <c r="BW49">
        <v>81120919.019999996</v>
      </c>
      <c r="BX49">
        <v>0</v>
      </c>
      <c r="BY49">
        <v>4859961</v>
      </c>
      <c r="BZ49">
        <v>6645575.9199999999</v>
      </c>
      <c r="CA49">
        <v>176110242.78999999</v>
      </c>
      <c r="CB49">
        <v>4309330.87</v>
      </c>
      <c r="CC49">
        <v>83524626.469999999</v>
      </c>
      <c r="CD49">
        <v>85023557.069999993</v>
      </c>
      <c r="CE49">
        <v>0</v>
      </c>
      <c r="CF49">
        <v>5402806.9299999997</v>
      </c>
      <c r="CG49">
        <v>6928314.8799999999</v>
      </c>
      <c r="CH49">
        <v>185188636.22</v>
      </c>
      <c r="CI49">
        <v>1592733846.8499999</v>
      </c>
    </row>
    <row r="50" spans="1:87" ht="16.5">
      <c r="A50" s="21" t="s">
        <v>281</v>
      </c>
      <c r="B50" s="84" t="s">
        <v>326</v>
      </c>
      <c r="C50" s="21" t="s">
        <v>279</v>
      </c>
      <c r="D50" s="327" t="s">
        <v>310</v>
      </c>
      <c r="E50" s="86">
        <v>218150.74</v>
      </c>
      <c r="F50" s="23" t="s">
        <v>273</v>
      </c>
      <c r="H50" s="77" t="s">
        <v>39</v>
      </c>
      <c r="I50">
        <v>494141.26</v>
      </c>
      <c r="J50"/>
      <c r="K50"/>
      <c r="L50">
        <v>1943065.34</v>
      </c>
      <c r="M50">
        <v>2174011.66</v>
      </c>
      <c r="N50">
        <v>4611218.26</v>
      </c>
      <c r="O50">
        <v>593329.66</v>
      </c>
      <c r="P50"/>
      <c r="Q50"/>
      <c r="R50">
        <v>1984895.34</v>
      </c>
      <c r="S50">
        <v>2116083.7400000002</v>
      </c>
      <c r="T50">
        <v>4694308.74</v>
      </c>
      <c r="U50">
        <v>708035.94</v>
      </c>
      <c r="V50">
        <v>1964230.18</v>
      </c>
      <c r="W50">
        <v>2088936.46</v>
      </c>
      <c r="X50"/>
      <c r="Y50"/>
      <c r="Z50">
        <v>4761202.58</v>
      </c>
      <c r="AA50">
        <v>657587.36</v>
      </c>
      <c r="AB50">
        <v>2013075.73</v>
      </c>
      <c r="AC50">
        <v>1992627.15</v>
      </c>
      <c r="AD50"/>
      <c r="AE50"/>
      <c r="AF50">
        <v>4663290.24</v>
      </c>
      <c r="AG50">
        <v>584462.48</v>
      </c>
      <c r="AH50">
        <v>1900630.36</v>
      </c>
      <c r="AI50">
        <v>1996546.25</v>
      </c>
      <c r="AJ50">
        <v>98555.77</v>
      </c>
      <c r="AK50"/>
      <c r="AL50">
        <v>4580194.8599999994</v>
      </c>
      <c r="AM50">
        <v>559395.37</v>
      </c>
      <c r="AN50">
        <v>2006001.99</v>
      </c>
      <c r="AO50">
        <v>2025626.26</v>
      </c>
      <c r="AP50">
        <v>102277.15</v>
      </c>
      <c r="AQ50">
        <v>24138.65</v>
      </c>
      <c r="AR50">
        <v>4717439.4200000009</v>
      </c>
      <c r="AS50">
        <v>446058.61</v>
      </c>
      <c r="AT50">
        <v>2097855.85</v>
      </c>
      <c r="AU50">
        <v>2028499.04</v>
      </c>
      <c r="AV50">
        <v>106692.38</v>
      </c>
      <c r="AW50">
        <v>22733.37</v>
      </c>
      <c r="AX50">
        <v>0</v>
      </c>
      <c r="AY50">
        <v>4701839.25</v>
      </c>
      <c r="AZ50">
        <v>384295.32</v>
      </c>
      <c r="BA50">
        <v>2151915.87</v>
      </c>
      <c r="BB50">
        <v>2184393.37</v>
      </c>
      <c r="BC50">
        <v>55000</v>
      </c>
      <c r="BD50">
        <v>0</v>
      </c>
      <c r="BE50">
        <v>109916.43</v>
      </c>
      <c r="BF50">
        <v>4885520.99</v>
      </c>
      <c r="BG50">
        <v>404697.02</v>
      </c>
      <c r="BH50">
        <v>2241432.4500000002</v>
      </c>
      <c r="BI50">
        <v>2258829.7400000002</v>
      </c>
      <c r="BJ50">
        <v>0</v>
      </c>
      <c r="BK50">
        <v>0</v>
      </c>
      <c r="BL50">
        <v>120944.92</v>
      </c>
      <c r="BM50">
        <v>5025904.1300000008</v>
      </c>
      <c r="BN50">
        <v>525158.94999999995</v>
      </c>
      <c r="BO50">
        <v>2255332.15</v>
      </c>
      <c r="BP50">
        <v>2367623.2599999998</v>
      </c>
      <c r="BQ50">
        <v>0</v>
      </c>
      <c r="BR50">
        <v>0</v>
      </c>
      <c r="BS50">
        <v>112774.1</v>
      </c>
      <c r="BT50">
        <v>5260888.459999999</v>
      </c>
      <c r="BU50">
        <v>646123.94999999995</v>
      </c>
      <c r="BV50">
        <v>2378806.63</v>
      </c>
      <c r="BW50">
        <v>2505816.23</v>
      </c>
      <c r="BX50">
        <v>0</v>
      </c>
      <c r="BY50">
        <v>0</v>
      </c>
      <c r="BZ50">
        <v>118818.7</v>
      </c>
      <c r="CA50">
        <v>5649565.5100000007</v>
      </c>
      <c r="CB50">
        <v>718756.27</v>
      </c>
      <c r="CC50">
        <v>2454798.9500000002</v>
      </c>
      <c r="CD50">
        <v>2539675.6</v>
      </c>
      <c r="CE50">
        <v>0</v>
      </c>
      <c r="CF50">
        <v>0</v>
      </c>
      <c r="CG50">
        <v>122739.95</v>
      </c>
      <c r="CH50">
        <v>5835970.7700000005</v>
      </c>
      <c r="CI50">
        <v>59387343.210000016</v>
      </c>
    </row>
    <row r="51" spans="1:87" ht="16.5">
      <c r="A51" s="21" t="s">
        <v>281</v>
      </c>
      <c r="B51" s="84" t="s">
        <v>326</v>
      </c>
      <c r="C51" s="21" t="s">
        <v>279</v>
      </c>
      <c r="D51" s="327" t="s">
        <v>308</v>
      </c>
      <c r="E51" s="86">
        <v>345237.07</v>
      </c>
      <c r="F51" s="23" t="s">
        <v>273</v>
      </c>
      <c r="H51" s="77" t="s">
        <v>40</v>
      </c>
      <c r="I51">
        <v>521980.36</v>
      </c>
      <c r="J51"/>
      <c r="K51"/>
      <c r="L51">
        <v>3764393.6</v>
      </c>
      <c r="M51">
        <v>3858954.65</v>
      </c>
      <c r="N51">
        <v>8145328.6099999994</v>
      </c>
      <c r="O51">
        <v>528307.34</v>
      </c>
      <c r="P51"/>
      <c r="Q51"/>
      <c r="R51">
        <v>3596153.3</v>
      </c>
      <c r="S51">
        <v>3593181.34</v>
      </c>
      <c r="T51">
        <v>7717641.9799999995</v>
      </c>
      <c r="U51">
        <v>315799.23</v>
      </c>
      <c r="V51">
        <v>3789472.3</v>
      </c>
      <c r="W51">
        <v>3585983.19</v>
      </c>
      <c r="X51"/>
      <c r="Y51"/>
      <c r="Z51">
        <v>7691254.7199999997</v>
      </c>
      <c r="AA51">
        <v>266911.83</v>
      </c>
      <c r="AB51">
        <v>3576445.47</v>
      </c>
      <c r="AC51">
        <v>3513439.46</v>
      </c>
      <c r="AD51"/>
      <c r="AE51"/>
      <c r="AF51">
        <v>7356796.7599999998</v>
      </c>
      <c r="AG51">
        <v>24619.99</v>
      </c>
      <c r="AH51">
        <v>3770739.26</v>
      </c>
      <c r="AI51">
        <v>3859410.74</v>
      </c>
      <c r="AJ51">
        <v>328049.90999999997</v>
      </c>
      <c r="AK51"/>
      <c r="AL51">
        <v>7982819.9000000004</v>
      </c>
      <c r="AM51">
        <v>330154.09999999998</v>
      </c>
      <c r="AN51">
        <v>4117259.72</v>
      </c>
      <c r="AO51">
        <v>4524095.95</v>
      </c>
      <c r="AP51">
        <v>349983.65</v>
      </c>
      <c r="AQ51">
        <v>72106.37</v>
      </c>
      <c r="AR51">
        <v>9393599.7899999991</v>
      </c>
      <c r="AS51">
        <v>175065.83</v>
      </c>
      <c r="AT51">
        <v>4005193.03</v>
      </c>
      <c r="AU51">
        <v>3966243.97</v>
      </c>
      <c r="AV51">
        <v>0</v>
      </c>
      <c r="AW51">
        <v>191910.41</v>
      </c>
      <c r="AX51">
        <v>340361</v>
      </c>
      <c r="AY51">
        <v>8678774.2400000002</v>
      </c>
      <c r="AZ51">
        <v>163660.35</v>
      </c>
      <c r="BA51">
        <v>4151830.39</v>
      </c>
      <c r="BB51">
        <v>4114318.56</v>
      </c>
      <c r="BC51">
        <v>0</v>
      </c>
      <c r="BD51">
        <v>128968</v>
      </c>
      <c r="BE51">
        <v>362212</v>
      </c>
      <c r="BF51">
        <v>8920989.3000000007</v>
      </c>
      <c r="BG51">
        <v>10879.22</v>
      </c>
      <c r="BH51">
        <v>4378392</v>
      </c>
      <c r="BI51">
        <v>4365097.8</v>
      </c>
      <c r="BJ51">
        <v>0</v>
      </c>
      <c r="BK51">
        <v>213506.15</v>
      </c>
      <c r="BL51">
        <v>372163</v>
      </c>
      <c r="BM51">
        <v>9340038.1699999999</v>
      </c>
      <c r="BN51">
        <v>0</v>
      </c>
      <c r="BO51">
        <v>4435522.18</v>
      </c>
      <c r="BP51">
        <v>4565594.96</v>
      </c>
      <c r="BQ51">
        <v>0</v>
      </c>
      <c r="BR51">
        <v>349555.53</v>
      </c>
      <c r="BS51">
        <v>377019</v>
      </c>
      <c r="BT51">
        <v>9727691.6699999999</v>
      </c>
      <c r="BU51">
        <v>103671.03999999999</v>
      </c>
      <c r="BV51">
        <v>4733244.43</v>
      </c>
      <c r="BW51">
        <v>4916884.26</v>
      </c>
      <c r="BX51">
        <v>0</v>
      </c>
      <c r="BY51">
        <v>349555.53</v>
      </c>
      <c r="BZ51">
        <v>402325.52</v>
      </c>
      <c r="CA51">
        <v>10505680.779999999</v>
      </c>
      <c r="CB51">
        <v>350773.43</v>
      </c>
      <c r="CC51">
        <v>4910313.21</v>
      </c>
      <c r="CD51">
        <v>4790636.66</v>
      </c>
      <c r="CE51">
        <v>0</v>
      </c>
      <c r="CF51">
        <v>71000</v>
      </c>
      <c r="CG51">
        <v>417331</v>
      </c>
      <c r="CH51">
        <v>10540054.300000001</v>
      </c>
      <c r="CI51">
        <v>106000670.22000001</v>
      </c>
    </row>
    <row r="52" spans="1:87" ht="16.5">
      <c r="A52" s="21" t="s">
        <v>15</v>
      </c>
      <c r="B52" s="84" t="s">
        <v>327</v>
      </c>
      <c r="C52" s="21" t="s">
        <v>279</v>
      </c>
      <c r="D52" s="327" t="s">
        <v>309</v>
      </c>
      <c r="E52" s="86">
        <v>543151.84</v>
      </c>
      <c r="F52" s="23" t="s">
        <v>273</v>
      </c>
      <c r="H52" s="77" t="s">
        <v>41</v>
      </c>
      <c r="I52">
        <v>238625.63</v>
      </c>
      <c r="J52"/>
      <c r="K52"/>
      <c r="L52">
        <v>1095843.6399999999</v>
      </c>
      <c r="M52">
        <v>1150407.3</v>
      </c>
      <c r="N52">
        <v>2484876.5700000003</v>
      </c>
      <c r="O52">
        <v>390127.6</v>
      </c>
      <c r="P52"/>
      <c r="Q52"/>
      <c r="R52">
        <v>1050675.72</v>
      </c>
      <c r="S52">
        <v>1230385.95</v>
      </c>
      <c r="T52">
        <v>2671189.2699999996</v>
      </c>
      <c r="U52">
        <v>427893.04</v>
      </c>
      <c r="V52">
        <v>1145937.1299999999</v>
      </c>
      <c r="W52">
        <v>1158702.57</v>
      </c>
      <c r="X52"/>
      <c r="Y52"/>
      <c r="Z52">
        <v>2732532.74</v>
      </c>
      <c r="AA52">
        <v>306488.31</v>
      </c>
      <c r="AB52">
        <v>1111674.7</v>
      </c>
      <c r="AC52">
        <v>1112928.27</v>
      </c>
      <c r="AD52"/>
      <c r="AE52"/>
      <c r="AF52">
        <v>2531091.2800000003</v>
      </c>
      <c r="AG52">
        <v>392242.9</v>
      </c>
      <c r="AH52">
        <v>1069719.0900000001</v>
      </c>
      <c r="AI52">
        <v>1153059.6599999999</v>
      </c>
      <c r="AJ52"/>
      <c r="AK52"/>
      <c r="AL52">
        <v>2615021.6500000004</v>
      </c>
      <c r="AM52">
        <v>292572.90999999997</v>
      </c>
      <c r="AN52">
        <v>1097321.8600000001</v>
      </c>
      <c r="AO52">
        <v>1001291.06</v>
      </c>
      <c r="AP52"/>
      <c r="AQ52">
        <v>9687.93</v>
      </c>
      <c r="AR52">
        <v>2400873.7600000002</v>
      </c>
      <c r="AS52">
        <v>333477.26</v>
      </c>
      <c r="AT52">
        <v>1080647.95</v>
      </c>
      <c r="AU52">
        <v>1124982.42</v>
      </c>
      <c r="AV52">
        <v>0</v>
      </c>
      <c r="AW52">
        <v>9693.7800000000007</v>
      </c>
      <c r="AX52">
        <v>0</v>
      </c>
      <c r="AY52">
        <v>2548801.4099999997</v>
      </c>
      <c r="AZ52">
        <v>370240.59</v>
      </c>
      <c r="BA52">
        <v>1024800.67</v>
      </c>
      <c r="BB52">
        <v>1063558.45</v>
      </c>
      <c r="BC52">
        <v>0</v>
      </c>
      <c r="BD52">
        <v>7077.51</v>
      </c>
      <c r="BE52">
        <v>0</v>
      </c>
      <c r="BF52">
        <v>2465677.2199999997</v>
      </c>
      <c r="BG52">
        <v>386067.26</v>
      </c>
      <c r="BH52">
        <v>1012174.79</v>
      </c>
      <c r="BI52">
        <v>1027802.61</v>
      </c>
      <c r="BJ52">
        <v>0</v>
      </c>
      <c r="BK52">
        <v>6878.66</v>
      </c>
      <c r="BL52">
        <v>0</v>
      </c>
      <c r="BM52">
        <v>2432923.3200000003</v>
      </c>
      <c r="BN52">
        <v>315519.31</v>
      </c>
      <c r="BO52">
        <v>1149775.47</v>
      </c>
      <c r="BP52">
        <v>1084604.6000000001</v>
      </c>
      <c r="BQ52">
        <v>0</v>
      </c>
      <c r="BR52">
        <v>6878.66</v>
      </c>
      <c r="BS52">
        <v>0</v>
      </c>
      <c r="BT52">
        <v>2556778.04</v>
      </c>
      <c r="BU52">
        <v>337548.19</v>
      </c>
      <c r="BV52">
        <v>1199351.33</v>
      </c>
      <c r="BW52">
        <v>1237101.3999999999</v>
      </c>
      <c r="BX52">
        <v>0</v>
      </c>
      <c r="BY52">
        <v>6878.66</v>
      </c>
      <c r="BZ52">
        <v>0</v>
      </c>
      <c r="CA52">
        <v>2780879.58</v>
      </c>
      <c r="CB52">
        <v>151569.06</v>
      </c>
      <c r="CC52">
        <v>1431599.21</v>
      </c>
      <c r="CD52">
        <v>1242201.1299999999</v>
      </c>
      <c r="CE52">
        <v>0</v>
      </c>
      <c r="CF52">
        <v>6457.88</v>
      </c>
      <c r="CG52">
        <v>0</v>
      </c>
      <c r="CH52">
        <v>2831827.28</v>
      </c>
      <c r="CI52">
        <v>31052472.119999997</v>
      </c>
    </row>
    <row r="53" spans="1:87" ht="16.5">
      <c r="A53" s="21" t="s">
        <v>15</v>
      </c>
      <c r="B53" s="84" t="s">
        <v>327</v>
      </c>
      <c r="C53" s="21" t="s">
        <v>279</v>
      </c>
      <c r="D53" s="327" t="s">
        <v>313</v>
      </c>
      <c r="E53" s="86">
        <v>2454</v>
      </c>
      <c r="F53" s="23" t="s">
        <v>273</v>
      </c>
      <c r="H53" s="77" t="s">
        <v>42</v>
      </c>
      <c r="I53">
        <v>680161.26</v>
      </c>
      <c r="J53"/>
      <c r="K53"/>
      <c r="L53">
        <v>2698573.9</v>
      </c>
      <c r="M53">
        <v>2694088.86</v>
      </c>
      <c r="N53">
        <v>6072824.0199999996</v>
      </c>
      <c r="O53">
        <v>759373.86</v>
      </c>
      <c r="P53"/>
      <c r="Q53"/>
      <c r="R53">
        <v>2707411.13</v>
      </c>
      <c r="S53">
        <v>2775321.83</v>
      </c>
      <c r="T53">
        <v>6242106.8200000003</v>
      </c>
      <c r="U53">
        <v>625848.18999999994</v>
      </c>
      <c r="V53">
        <v>3045141.58</v>
      </c>
      <c r="W53">
        <v>2919003.36</v>
      </c>
      <c r="X53"/>
      <c r="Y53"/>
      <c r="Z53">
        <v>6589993.1299999999</v>
      </c>
      <c r="AA53">
        <v>504643.18</v>
      </c>
      <c r="AB53">
        <v>2755554.38</v>
      </c>
      <c r="AC53">
        <v>2634349.37</v>
      </c>
      <c r="AD53"/>
      <c r="AE53"/>
      <c r="AF53">
        <v>5894546.9299999997</v>
      </c>
      <c r="AG53">
        <v>452107.47</v>
      </c>
      <c r="AH53">
        <v>2710855.37</v>
      </c>
      <c r="AI53">
        <v>2658320.15</v>
      </c>
      <c r="AJ53"/>
      <c r="AK53"/>
      <c r="AL53">
        <v>5821282.9900000002</v>
      </c>
      <c r="AM53">
        <v>409950.35</v>
      </c>
      <c r="AN53">
        <v>2803578.84</v>
      </c>
      <c r="AO53">
        <v>2761421.72</v>
      </c>
      <c r="AP53"/>
      <c r="AQ53"/>
      <c r="AR53">
        <v>5974950.9100000001</v>
      </c>
      <c r="AS53">
        <v>467113.01</v>
      </c>
      <c r="AT53">
        <v>2787891.93</v>
      </c>
      <c r="AU53">
        <v>2841619.53</v>
      </c>
      <c r="AV53">
        <v>0</v>
      </c>
      <c r="AW53">
        <v>0</v>
      </c>
      <c r="AX53">
        <v>0</v>
      </c>
      <c r="AY53">
        <v>6096624.4700000007</v>
      </c>
      <c r="AZ53">
        <v>524034.68</v>
      </c>
      <c r="BA53">
        <v>2915334.97</v>
      </c>
      <c r="BB53">
        <v>2984671.73</v>
      </c>
      <c r="BC53">
        <v>0</v>
      </c>
      <c r="BD53">
        <v>0</v>
      </c>
      <c r="BE53">
        <v>0</v>
      </c>
      <c r="BF53">
        <v>6424041.3800000008</v>
      </c>
      <c r="BG53">
        <v>374590.68</v>
      </c>
      <c r="BH53">
        <v>3038941.42</v>
      </c>
      <c r="BI53">
        <v>2889497.42</v>
      </c>
      <c r="BJ53">
        <v>0</v>
      </c>
      <c r="BK53">
        <v>0</v>
      </c>
      <c r="BL53">
        <v>0</v>
      </c>
      <c r="BM53">
        <v>6303029.5199999996</v>
      </c>
      <c r="BN53">
        <v>576954.61</v>
      </c>
      <c r="BO53">
        <v>2930098.72</v>
      </c>
      <c r="BP53">
        <v>3117632.64</v>
      </c>
      <c r="BQ53">
        <v>0</v>
      </c>
      <c r="BR53">
        <v>0</v>
      </c>
      <c r="BS53">
        <v>0</v>
      </c>
      <c r="BT53">
        <v>6624685.9700000007</v>
      </c>
      <c r="BU53">
        <v>1152235.32</v>
      </c>
      <c r="BV53">
        <v>3418821.94</v>
      </c>
      <c r="BW53">
        <v>4074658.67</v>
      </c>
      <c r="BX53">
        <v>0</v>
      </c>
      <c r="BY53">
        <v>0</v>
      </c>
      <c r="BZ53">
        <v>0</v>
      </c>
      <c r="CA53">
        <v>8645715.9299999997</v>
      </c>
      <c r="CB53">
        <v>1324655.2</v>
      </c>
      <c r="CC53">
        <v>3800387.11</v>
      </c>
      <c r="CD53">
        <v>4319530.3099999996</v>
      </c>
      <c r="CE53">
        <v>0</v>
      </c>
      <c r="CF53">
        <v>0</v>
      </c>
      <c r="CG53">
        <v>0</v>
      </c>
      <c r="CH53">
        <v>9444572.6199999992</v>
      </c>
      <c r="CI53">
        <v>80134374.689999998</v>
      </c>
    </row>
    <row r="54" spans="1:87" ht="16.5">
      <c r="A54" s="21" t="s">
        <v>15</v>
      </c>
      <c r="B54" s="84" t="s">
        <v>327</v>
      </c>
      <c r="C54" s="21" t="s">
        <v>279</v>
      </c>
      <c r="D54" s="327" t="s">
        <v>310</v>
      </c>
      <c r="E54" s="86">
        <v>3803710.01</v>
      </c>
      <c r="F54" s="23" t="s">
        <v>273</v>
      </c>
      <c r="H54" s="77" t="s">
        <v>43</v>
      </c>
      <c r="I54">
        <v>225710.62</v>
      </c>
      <c r="J54"/>
      <c r="K54"/>
      <c r="L54">
        <v>1410796.26</v>
      </c>
      <c r="M54">
        <v>1648850.62</v>
      </c>
      <c r="N54">
        <v>3285357.5</v>
      </c>
      <c r="O54">
        <v>315654.24</v>
      </c>
      <c r="P54"/>
      <c r="Q54"/>
      <c r="R54">
        <v>1919790.8</v>
      </c>
      <c r="S54">
        <v>2011576.15</v>
      </c>
      <c r="T54">
        <v>4247021.1899999995</v>
      </c>
      <c r="U54">
        <v>405961.4</v>
      </c>
      <c r="V54">
        <v>2151092.9300000002</v>
      </c>
      <c r="W54">
        <v>2463229.59</v>
      </c>
      <c r="X54"/>
      <c r="Y54"/>
      <c r="Z54">
        <v>5020283.92</v>
      </c>
      <c r="AA54">
        <v>234767.52</v>
      </c>
      <c r="AB54">
        <v>2151242.25</v>
      </c>
      <c r="AC54">
        <v>2211663.7999999998</v>
      </c>
      <c r="AD54"/>
      <c r="AE54"/>
      <c r="AF54">
        <v>4597673.57</v>
      </c>
      <c r="AG54">
        <v>119971.64</v>
      </c>
      <c r="AH54">
        <v>1745430.77</v>
      </c>
      <c r="AI54">
        <v>1648175.62</v>
      </c>
      <c r="AJ54"/>
      <c r="AK54"/>
      <c r="AL54">
        <v>3513578.0300000003</v>
      </c>
      <c r="AM54">
        <v>75991.460000000006</v>
      </c>
      <c r="AN54">
        <v>1561518.47</v>
      </c>
      <c r="AO54">
        <v>1469061.84</v>
      </c>
      <c r="AP54"/>
      <c r="AQ54">
        <v>13651.04</v>
      </c>
      <c r="AR54">
        <v>3120222.81</v>
      </c>
      <c r="AS54">
        <v>115649.44</v>
      </c>
      <c r="AT54">
        <v>1140633.74</v>
      </c>
      <c r="AU54">
        <v>1180291.72</v>
      </c>
      <c r="AV54">
        <v>0</v>
      </c>
      <c r="AW54">
        <v>13240.34</v>
      </c>
      <c r="AX54">
        <v>0</v>
      </c>
      <c r="AY54">
        <v>2449815.2399999998</v>
      </c>
      <c r="AZ54">
        <v>153364.42000000001</v>
      </c>
      <c r="BA54">
        <v>1101738.3799999999</v>
      </c>
      <c r="BB54">
        <v>1136047.3999999999</v>
      </c>
      <c r="BC54">
        <v>0</v>
      </c>
      <c r="BD54">
        <v>784.43</v>
      </c>
      <c r="BE54">
        <v>0</v>
      </c>
      <c r="BF54">
        <v>2391934.63</v>
      </c>
      <c r="BG54">
        <v>291904.09999999998</v>
      </c>
      <c r="BH54">
        <v>1076046.94</v>
      </c>
      <c r="BI54">
        <v>1215552.25</v>
      </c>
      <c r="BJ54">
        <v>0</v>
      </c>
      <c r="BK54">
        <v>784.43</v>
      </c>
      <c r="BL54">
        <v>0</v>
      </c>
      <c r="BM54">
        <v>2584287.7200000002</v>
      </c>
      <c r="BN54">
        <v>343486.86</v>
      </c>
      <c r="BO54">
        <v>1178632.93</v>
      </c>
      <c r="BP54">
        <v>1239013.24</v>
      </c>
      <c r="BQ54">
        <v>0</v>
      </c>
      <c r="BR54">
        <v>784.43</v>
      </c>
      <c r="BS54">
        <v>0</v>
      </c>
      <c r="BT54">
        <v>2761917.4600000004</v>
      </c>
      <c r="BU54">
        <v>455015.31</v>
      </c>
      <c r="BV54">
        <v>1108728.3500000001</v>
      </c>
      <c r="BW54">
        <v>1227316.94</v>
      </c>
      <c r="BX54">
        <v>0</v>
      </c>
      <c r="BY54">
        <v>784.43</v>
      </c>
      <c r="BZ54">
        <v>0</v>
      </c>
      <c r="CA54">
        <v>2791845.0300000003</v>
      </c>
      <c r="CB54">
        <v>560292.56999999995</v>
      </c>
      <c r="CC54">
        <v>1280493.04</v>
      </c>
      <c r="CD54">
        <v>1371161.13</v>
      </c>
      <c r="CE54">
        <v>0</v>
      </c>
      <c r="CF54">
        <v>0</v>
      </c>
      <c r="CG54">
        <v>0</v>
      </c>
      <c r="CH54">
        <v>3211946.7399999998</v>
      </c>
      <c r="CI54">
        <v>39975883.840000004</v>
      </c>
    </row>
    <row r="55" spans="1:87" ht="16.5">
      <c r="A55" s="21" t="s">
        <v>15</v>
      </c>
      <c r="B55" s="84" t="s">
        <v>327</v>
      </c>
      <c r="C55" s="21" t="s">
        <v>279</v>
      </c>
      <c r="D55" s="327" t="s">
        <v>308</v>
      </c>
      <c r="E55" s="86">
        <v>3892067.16</v>
      </c>
      <c r="F55" s="23" t="s">
        <v>273</v>
      </c>
      <c r="H55" s="77" t="s">
        <v>44</v>
      </c>
      <c r="I55">
        <v>366027.21</v>
      </c>
      <c r="J55"/>
      <c r="K55"/>
      <c r="L55">
        <v>3324887.87</v>
      </c>
      <c r="M55">
        <v>3371605.9</v>
      </c>
      <c r="N55">
        <v>7062520.9800000004</v>
      </c>
      <c r="O55">
        <v>449350.39</v>
      </c>
      <c r="P55"/>
      <c r="Q55"/>
      <c r="R55">
        <v>3210101.06</v>
      </c>
      <c r="S55">
        <v>3289520.92</v>
      </c>
      <c r="T55">
        <v>6948972.3700000001</v>
      </c>
      <c r="U55">
        <v>369177.21</v>
      </c>
      <c r="V55">
        <v>3304250</v>
      </c>
      <c r="W55">
        <v>3221076.82</v>
      </c>
      <c r="X55"/>
      <c r="Y55"/>
      <c r="Z55">
        <v>6894504.0299999993</v>
      </c>
      <c r="AA55">
        <v>272173.59000000003</v>
      </c>
      <c r="AB55">
        <v>3408032.66</v>
      </c>
      <c r="AC55">
        <v>3311029.04</v>
      </c>
      <c r="AD55"/>
      <c r="AE55"/>
      <c r="AF55">
        <v>6991235.29</v>
      </c>
      <c r="AG55">
        <v>362075.87</v>
      </c>
      <c r="AH55">
        <v>3476862.9</v>
      </c>
      <c r="AI55">
        <v>3603731.84</v>
      </c>
      <c r="AJ55"/>
      <c r="AK55"/>
      <c r="AL55">
        <v>7442670.6099999994</v>
      </c>
      <c r="AM55">
        <v>439008.54</v>
      </c>
      <c r="AN55">
        <v>3705299.88</v>
      </c>
      <c r="AO55">
        <v>3776310.83</v>
      </c>
      <c r="AP55"/>
      <c r="AQ55">
        <v>25175.18</v>
      </c>
      <c r="AR55">
        <v>7945794.4299999997</v>
      </c>
      <c r="AS55">
        <v>963865.33</v>
      </c>
      <c r="AT55">
        <v>3715101.12</v>
      </c>
      <c r="AU55">
        <v>4230236.5199999996</v>
      </c>
      <c r="AV55">
        <v>0</v>
      </c>
      <c r="AW55">
        <v>39019.599999999999</v>
      </c>
      <c r="AX55">
        <v>0</v>
      </c>
      <c r="AY55">
        <v>8948222.5699999984</v>
      </c>
      <c r="AZ55">
        <v>1376854.88</v>
      </c>
      <c r="BA55">
        <v>4150423.72</v>
      </c>
      <c r="BB55">
        <v>4556004.72</v>
      </c>
      <c r="BC55">
        <v>0</v>
      </c>
      <c r="BD55">
        <v>23406.87</v>
      </c>
      <c r="BE55">
        <v>0</v>
      </c>
      <c r="BF55">
        <v>10106690.189999999</v>
      </c>
      <c r="BG55">
        <v>1459321.61</v>
      </c>
      <c r="BH55">
        <v>3936655.94</v>
      </c>
      <c r="BI55">
        <v>4233871.9400000004</v>
      </c>
      <c r="BJ55">
        <v>0</v>
      </c>
      <c r="BK55">
        <v>240741.69</v>
      </c>
      <c r="BL55">
        <v>0</v>
      </c>
      <c r="BM55">
        <v>9870591.1799999997</v>
      </c>
      <c r="BN55">
        <v>1474288.72</v>
      </c>
      <c r="BO55">
        <v>4555466.75</v>
      </c>
      <c r="BP55">
        <v>4724253.08</v>
      </c>
      <c r="BQ55">
        <v>0</v>
      </c>
      <c r="BR55">
        <v>404515.49</v>
      </c>
      <c r="BS55">
        <v>0</v>
      </c>
      <c r="BT55">
        <v>11158524.040000001</v>
      </c>
      <c r="BU55">
        <v>1209059.1100000001</v>
      </c>
      <c r="BV55">
        <v>5153568.7699999996</v>
      </c>
      <c r="BW55">
        <v>5505505.2400000002</v>
      </c>
      <c r="BX55">
        <v>0</v>
      </c>
      <c r="BY55">
        <v>423056.44</v>
      </c>
      <c r="BZ55">
        <v>0</v>
      </c>
      <c r="CA55">
        <v>12291189.560000001</v>
      </c>
      <c r="CB55">
        <v>1040043.22</v>
      </c>
      <c r="CC55">
        <v>5551502.7199999997</v>
      </c>
      <c r="CD55">
        <v>5458880.8399999999</v>
      </c>
      <c r="CE55">
        <v>0</v>
      </c>
      <c r="CF55">
        <v>499450.45</v>
      </c>
      <c r="CG55">
        <v>0</v>
      </c>
      <c r="CH55">
        <v>12549877.229999999</v>
      </c>
      <c r="CI55">
        <v>108210792.47999997</v>
      </c>
    </row>
    <row r="56" spans="1:87" ht="16.5">
      <c r="A56" s="21" t="s">
        <v>16</v>
      </c>
      <c r="B56" s="84" t="s">
        <v>328</v>
      </c>
      <c r="C56" s="21" t="s">
        <v>279</v>
      </c>
      <c r="D56" s="327" t="s">
        <v>309</v>
      </c>
      <c r="E56" s="86">
        <v>1064684.18</v>
      </c>
      <c r="F56" s="23" t="s">
        <v>273</v>
      </c>
      <c r="H56" s="77" t="s">
        <v>45</v>
      </c>
      <c r="I56">
        <v>278951.15000000002</v>
      </c>
      <c r="J56"/>
      <c r="K56"/>
      <c r="L56">
        <v>3991150.03</v>
      </c>
      <c r="M56">
        <v>4127001.09</v>
      </c>
      <c r="N56">
        <v>8397102.2699999996</v>
      </c>
      <c r="O56">
        <v>240583.23</v>
      </c>
      <c r="P56"/>
      <c r="Q56"/>
      <c r="R56">
        <v>4322507.37</v>
      </c>
      <c r="S56">
        <v>4264134.25</v>
      </c>
      <c r="T56">
        <v>8827224.8500000015</v>
      </c>
      <c r="U56">
        <v>298297.21999999997</v>
      </c>
      <c r="V56">
        <v>4773407.57</v>
      </c>
      <c r="W56">
        <v>4783377.74</v>
      </c>
      <c r="X56"/>
      <c r="Y56"/>
      <c r="Z56">
        <v>9855082.5300000012</v>
      </c>
      <c r="AA56">
        <v>310436.61</v>
      </c>
      <c r="AB56">
        <v>4154812.8</v>
      </c>
      <c r="AC56">
        <v>4179337.5</v>
      </c>
      <c r="AD56"/>
      <c r="AE56">
        <v>10000</v>
      </c>
      <c r="AF56">
        <v>8654586.9100000001</v>
      </c>
      <c r="AG56">
        <v>364345.95</v>
      </c>
      <c r="AH56">
        <v>4046305.76</v>
      </c>
      <c r="AI56">
        <v>4181485.05</v>
      </c>
      <c r="AJ56"/>
      <c r="AK56">
        <v>32990</v>
      </c>
      <c r="AL56">
        <v>8625126.7599999998</v>
      </c>
      <c r="AM56">
        <v>387790.18</v>
      </c>
      <c r="AN56">
        <v>4268082.1500000004</v>
      </c>
      <c r="AO56">
        <v>4380086.33</v>
      </c>
      <c r="AP56">
        <v>61350.9</v>
      </c>
      <c r="AQ56">
        <v>40000</v>
      </c>
      <c r="AR56">
        <v>9137309.5600000005</v>
      </c>
      <c r="AS56">
        <v>329590.90999999997</v>
      </c>
      <c r="AT56">
        <v>4368280.97</v>
      </c>
      <c r="AU56">
        <v>4256828.1100000003</v>
      </c>
      <c r="AV56">
        <v>65222.94</v>
      </c>
      <c r="AW56">
        <v>0</v>
      </c>
      <c r="AX56">
        <v>0</v>
      </c>
      <c r="AY56">
        <v>9019922.9299999997</v>
      </c>
      <c r="AZ56">
        <v>641949.44999999995</v>
      </c>
      <c r="BA56">
        <v>4338515.66</v>
      </c>
      <c r="BB56">
        <v>4661334.38</v>
      </c>
      <c r="BC56">
        <v>32611.4</v>
      </c>
      <c r="BD56">
        <v>0</v>
      </c>
      <c r="BE56">
        <v>0</v>
      </c>
      <c r="BF56">
        <v>9674410.8900000006</v>
      </c>
      <c r="BG56">
        <v>804732.44</v>
      </c>
      <c r="BH56">
        <v>4669083.5999999996</v>
      </c>
      <c r="BI56">
        <v>4852228.12</v>
      </c>
      <c r="BJ56">
        <v>32611.4</v>
      </c>
      <c r="BK56">
        <v>0</v>
      </c>
      <c r="BL56">
        <v>0</v>
      </c>
      <c r="BM56">
        <v>10358655.560000001</v>
      </c>
      <c r="BN56">
        <v>708519.84</v>
      </c>
      <c r="BO56">
        <v>5350582.58</v>
      </c>
      <c r="BP56">
        <v>5264236.7</v>
      </c>
      <c r="BQ56">
        <v>32611.4</v>
      </c>
      <c r="BR56">
        <v>0</v>
      </c>
      <c r="BS56">
        <v>0</v>
      </c>
      <c r="BT56">
        <v>11355950.520000001</v>
      </c>
      <c r="BU56">
        <v>312443.96999999997</v>
      </c>
      <c r="BV56">
        <v>6279581.4000000004</v>
      </c>
      <c r="BW56">
        <v>5904192.1699999999</v>
      </c>
      <c r="BX56">
        <v>32611.4</v>
      </c>
      <c r="BY56">
        <v>0</v>
      </c>
      <c r="BZ56">
        <v>0</v>
      </c>
      <c r="CA56">
        <v>12528828.939999999</v>
      </c>
      <c r="CB56">
        <v>370882.2</v>
      </c>
      <c r="CC56">
        <v>5988203.5599999996</v>
      </c>
      <c r="CD56">
        <v>6083521.8499999996</v>
      </c>
      <c r="CE56">
        <v>32611.4</v>
      </c>
      <c r="CF56">
        <v>0</v>
      </c>
      <c r="CG56">
        <v>0</v>
      </c>
      <c r="CH56">
        <v>12475219.01</v>
      </c>
      <c r="CI56">
        <v>118909420.73000002</v>
      </c>
    </row>
    <row r="57" spans="1:87" ht="16.5">
      <c r="A57" s="21" t="s">
        <v>16</v>
      </c>
      <c r="B57" s="84" t="s">
        <v>328</v>
      </c>
      <c r="C57" s="21" t="s">
        <v>279</v>
      </c>
      <c r="D57" s="327" t="s">
        <v>310</v>
      </c>
      <c r="E57" s="86">
        <v>14134750.59</v>
      </c>
      <c r="F57" s="23" t="s">
        <v>273</v>
      </c>
      <c r="H57" s="77" t="s">
        <v>46</v>
      </c>
      <c r="I57">
        <v>5419504.1500000004</v>
      </c>
      <c r="J57">
        <v>10990000</v>
      </c>
      <c r="K57"/>
      <c r="L57">
        <v>121438883.03</v>
      </c>
      <c r="M57">
        <v>128344039.09</v>
      </c>
      <c r="N57">
        <v>266192426.27000001</v>
      </c>
      <c r="O57">
        <v>5608997.3899999997</v>
      </c>
      <c r="P57">
        <v>18500000</v>
      </c>
      <c r="Q57"/>
      <c r="R57">
        <v>126073448.69</v>
      </c>
      <c r="S57">
        <v>133504163.93000001</v>
      </c>
      <c r="T57">
        <v>283686610.00999999</v>
      </c>
      <c r="U57">
        <v>6656246.0999999996</v>
      </c>
      <c r="V57">
        <v>137737517.86000001</v>
      </c>
      <c r="W57">
        <v>140763161.56999999</v>
      </c>
      <c r="X57"/>
      <c r="Y57">
        <v>25241069</v>
      </c>
      <c r="Z57">
        <v>310397994.52999997</v>
      </c>
      <c r="AA57">
        <v>7202740.0899999999</v>
      </c>
      <c r="AB57">
        <v>141564768.40000001</v>
      </c>
      <c r="AC57">
        <v>146763375.38999999</v>
      </c>
      <c r="AD57"/>
      <c r="AE57">
        <v>29897258</v>
      </c>
      <c r="AF57">
        <v>325428141.88</v>
      </c>
      <c r="AG57">
        <v>7456990.25</v>
      </c>
      <c r="AH57">
        <v>144340981.80000001</v>
      </c>
      <c r="AI57">
        <v>149139808.96000001</v>
      </c>
      <c r="AJ57"/>
      <c r="AK57">
        <v>28009389</v>
      </c>
      <c r="AL57">
        <v>328947170.00999999</v>
      </c>
      <c r="AM57">
        <v>8250947.3899999997</v>
      </c>
      <c r="AN57">
        <v>160583882.16</v>
      </c>
      <c r="AO57">
        <v>165007008.30000001</v>
      </c>
      <c r="AP57">
        <v>4500000</v>
      </c>
      <c r="AQ57">
        <v>22193539</v>
      </c>
      <c r="AR57">
        <v>360535376.85000002</v>
      </c>
      <c r="AS57">
        <v>8688934.8000000007</v>
      </c>
      <c r="AT57">
        <v>168224222.50999999</v>
      </c>
      <c r="AU57">
        <v>173778694.91999999</v>
      </c>
      <c r="AV57">
        <v>4500000</v>
      </c>
      <c r="AW57">
        <v>17750938</v>
      </c>
      <c r="AX57">
        <v>0</v>
      </c>
      <c r="AY57">
        <v>372942790.23000002</v>
      </c>
      <c r="AZ57">
        <v>9730258.7300000004</v>
      </c>
      <c r="BA57">
        <v>198673274.74000001</v>
      </c>
      <c r="BB57">
        <v>194605174.66999999</v>
      </c>
      <c r="BC57">
        <v>0</v>
      </c>
      <c r="BD57">
        <v>15166758</v>
      </c>
      <c r="BE57">
        <v>0</v>
      </c>
      <c r="BF57">
        <v>418175466.13999999</v>
      </c>
      <c r="BG57">
        <v>10228228.59</v>
      </c>
      <c r="BH57">
        <v>205568195.59</v>
      </c>
      <c r="BI57">
        <v>204564567.44999999</v>
      </c>
      <c r="BJ57">
        <v>0</v>
      </c>
      <c r="BK57">
        <v>13951217</v>
      </c>
      <c r="BL57">
        <v>0</v>
      </c>
      <c r="BM57">
        <v>434312208.63</v>
      </c>
      <c r="BN57">
        <v>11313456.02</v>
      </c>
      <c r="BO57">
        <v>226680986.61000001</v>
      </c>
      <c r="BP57">
        <v>226269129.03999999</v>
      </c>
      <c r="BQ57">
        <v>0</v>
      </c>
      <c r="BR57">
        <v>10020924</v>
      </c>
      <c r="BS57">
        <v>0</v>
      </c>
      <c r="BT57">
        <v>474284495.67000002</v>
      </c>
      <c r="BU57">
        <v>15931206.01</v>
      </c>
      <c r="BV57">
        <v>250913782.40000001</v>
      </c>
      <c r="BW57">
        <v>254009176.38999999</v>
      </c>
      <c r="BX57">
        <v>0</v>
      </c>
      <c r="BY57">
        <v>9182723</v>
      </c>
      <c r="BZ57">
        <v>0</v>
      </c>
      <c r="CA57">
        <v>530036887.79999995</v>
      </c>
      <c r="CB57">
        <v>15970920.1</v>
      </c>
      <c r="CC57">
        <v>255250906.22</v>
      </c>
      <c r="CD57">
        <v>258253117.31</v>
      </c>
      <c r="CE57">
        <v>0</v>
      </c>
      <c r="CF57">
        <v>9999879</v>
      </c>
      <c r="CG57">
        <v>0</v>
      </c>
      <c r="CH57">
        <v>539474822.63</v>
      </c>
      <c r="CI57">
        <v>4644414390.6500006</v>
      </c>
    </row>
    <row r="58" spans="1:87" ht="16.5">
      <c r="A58" s="21" t="s">
        <v>16</v>
      </c>
      <c r="B58" s="84" t="s">
        <v>328</v>
      </c>
      <c r="C58" s="21" t="s">
        <v>279</v>
      </c>
      <c r="D58" s="327" t="s">
        <v>308</v>
      </c>
      <c r="E58" s="86">
        <v>14586553.550000001</v>
      </c>
      <c r="F58" s="23" t="s">
        <v>273</v>
      </c>
      <c r="H58" s="77" t="s">
        <v>47</v>
      </c>
      <c r="I58">
        <v>851369.69</v>
      </c>
      <c r="J58">
        <v>479881.8</v>
      </c>
      <c r="K58"/>
      <c r="L58">
        <v>18557284.440000001</v>
      </c>
      <c r="M58">
        <v>19374883.5</v>
      </c>
      <c r="N58">
        <v>39263419.43</v>
      </c>
      <c r="O58">
        <v>925441.71</v>
      </c>
      <c r="P58">
        <v>1400000</v>
      </c>
      <c r="Q58"/>
      <c r="R58">
        <v>18205005.210000001</v>
      </c>
      <c r="S58">
        <v>19645924.940000001</v>
      </c>
      <c r="T58">
        <v>40176371.859999999</v>
      </c>
      <c r="U58">
        <v>1089490.8500000001</v>
      </c>
      <c r="V58">
        <v>18872633.170000002</v>
      </c>
      <c r="W58">
        <v>19570521.260000002</v>
      </c>
      <c r="X58"/>
      <c r="Y58">
        <v>1881229.23</v>
      </c>
      <c r="Z58">
        <v>41413874.509999998</v>
      </c>
      <c r="AA58">
        <v>1089587.8</v>
      </c>
      <c r="AB58">
        <v>19393481.170000002</v>
      </c>
      <c r="AC58">
        <v>20017445.399999999</v>
      </c>
      <c r="AD58"/>
      <c r="AE58">
        <v>2200000</v>
      </c>
      <c r="AF58">
        <v>42700514.370000005</v>
      </c>
      <c r="AG58">
        <v>1158459.25</v>
      </c>
      <c r="AH58">
        <v>19614345.280000001</v>
      </c>
      <c r="AI58">
        <v>20306601.620000001</v>
      </c>
      <c r="AJ58"/>
      <c r="AK58">
        <v>1800000</v>
      </c>
      <c r="AL58">
        <v>42879406.150000006</v>
      </c>
      <c r="AM58">
        <v>988110.4</v>
      </c>
      <c r="AN58">
        <v>20999510.18</v>
      </c>
      <c r="AO58">
        <v>21743694.420000002</v>
      </c>
      <c r="AP58">
        <v>21857.7</v>
      </c>
      <c r="AQ58">
        <v>1800000</v>
      </c>
      <c r="AR58">
        <v>45553172.700000003</v>
      </c>
      <c r="AS58">
        <v>1042854.89</v>
      </c>
      <c r="AT58">
        <v>21648478.670000002</v>
      </c>
      <c r="AU58">
        <v>22712279.420000002</v>
      </c>
      <c r="AV58">
        <v>0</v>
      </c>
      <c r="AW58">
        <v>2318285.96</v>
      </c>
      <c r="AX58">
        <v>0</v>
      </c>
      <c r="AY58">
        <v>47721898.940000005</v>
      </c>
      <c r="AZ58">
        <v>385618.13</v>
      </c>
      <c r="BA58">
        <v>23332503.010000002</v>
      </c>
      <c r="BB58">
        <v>23916297.010000002</v>
      </c>
      <c r="BC58">
        <v>39619.83</v>
      </c>
      <c r="BD58">
        <v>2030083.72</v>
      </c>
      <c r="BE58">
        <v>0</v>
      </c>
      <c r="BF58">
        <v>49704121.700000003</v>
      </c>
      <c r="BG58">
        <v>601752.82999999996</v>
      </c>
      <c r="BH58">
        <v>24233212.280000001</v>
      </c>
      <c r="BI58">
        <v>25109733.850000001</v>
      </c>
      <c r="BJ58">
        <v>47894.77</v>
      </c>
      <c r="BK58">
        <v>1752582</v>
      </c>
      <c r="BL58">
        <v>0</v>
      </c>
      <c r="BM58">
        <v>51745175.730000004</v>
      </c>
      <c r="BN58">
        <v>963645.95</v>
      </c>
      <c r="BO58">
        <v>26185002.629999999</v>
      </c>
      <c r="BP58">
        <v>27053012.210000001</v>
      </c>
      <c r="BQ58">
        <v>74285.19</v>
      </c>
      <c r="BR58">
        <v>86878.38</v>
      </c>
      <c r="BS58">
        <v>0</v>
      </c>
      <c r="BT58">
        <v>54362824.359999999</v>
      </c>
      <c r="BU58">
        <v>1865065.54</v>
      </c>
      <c r="BV58">
        <v>29062102.170000002</v>
      </c>
      <c r="BW58">
        <v>30725755.379999999</v>
      </c>
      <c r="BX58">
        <v>10686.04</v>
      </c>
      <c r="BY58">
        <v>600000</v>
      </c>
      <c r="BZ58">
        <v>0</v>
      </c>
      <c r="CA58">
        <v>62263609.130000003</v>
      </c>
      <c r="CB58">
        <v>3102984.59</v>
      </c>
      <c r="CC58">
        <v>29480793.84</v>
      </c>
      <c r="CD58">
        <v>31061548.550000001</v>
      </c>
      <c r="CE58">
        <v>13729.16</v>
      </c>
      <c r="CF58">
        <v>372342</v>
      </c>
      <c r="CG58">
        <v>0</v>
      </c>
      <c r="CH58">
        <v>64031398.140000001</v>
      </c>
      <c r="CI58">
        <v>581815787.01999986</v>
      </c>
    </row>
    <row r="59" spans="1:87" ht="16.5">
      <c r="A59" s="21" t="s">
        <v>17</v>
      </c>
      <c r="B59" s="84" t="s">
        <v>329</v>
      </c>
      <c r="C59" s="21" t="s">
        <v>279</v>
      </c>
      <c r="D59" s="327" t="s">
        <v>309</v>
      </c>
      <c r="E59" s="86">
        <v>400495.68</v>
      </c>
      <c r="F59" s="23" t="s">
        <v>273</v>
      </c>
      <c r="H59" s="77" t="s">
        <v>48</v>
      </c>
      <c r="I59">
        <v>636530.96</v>
      </c>
      <c r="J59"/>
      <c r="K59"/>
      <c r="L59">
        <v>362719.41</v>
      </c>
      <c r="M59">
        <v>317959.76</v>
      </c>
      <c r="N59">
        <v>1317210.1299999999</v>
      </c>
      <c r="O59">
        <v>577744.68000000005</v>
      </c>
      <c r="P59"/>
      <c r="Q59"/>
      <c r="R59">
        <v>341422.77</v>
      </c>
      <c r="S59">
        <v>280394.59000000003</v>
      </c>
      <c r="T59">
        <v>1199562.04</v>
      </c>
      <c r="U59">
        <v>568971.38</v>
      </c>
      <c r="V59">
        <v>326434.62</v>
      </c>
      <c r="W59">
        <v>315954.31</v>
      </c>
      <c r="X59"/>
      <c r="Y59"/>
      <c r="Z59">
        <v>1211360.31</v>
      </c>
      <c r="AA59">
        <v>545608.4</v>
      </c>
      <c r="AB59">
        <v>333138.81</v>
      </c>
      <c r="AC59">
        <v>316075.83</v>
      </c>
      <c r="AD59"/>
      <c r="AE59"/>
      <c r="AF59">
        <v>1194823.04</v>
      </c>
      <c r="AG59">
        <v>494228.8</v>
      </c>
      <c r="AH59">
        <v>342399.59</v>
      </c>
      <c r="AI59">
        <v>284719.99</v>
      </c>
      <c r="AJ59"/>
      <c r="AK59"/>
      <c r="AL59">
        <v>1121348.3799999999</v>
      </c>
      <c r="AM59">
        <v>408837.9</v>
      </c>
      <c r="AN59">
        <v>373857.84</v>
      </c>
      <c r="AO59">
        <v>288466.94</v>
      </c>
      <c r="AP59"/>
      <c r="AQ59"/>
      <c r="AR59">
        <v>1071162.68</v>
      </c>
      <c r="AS59">
        <v>354845.12</v>
      </c>
      <c r="AT59">
        <v>349002.29</v>
      </c>
      <c r="AU59">
        <v>295009.51</v>
      </c>
      <c r="AV59">
        <v>0</v>
      </c>
      <c r="AW59">
        <v>0</v>
      </c>
      <c r="AX59">
        <v>0</v>
      </c>
      <c r="AY59">
        <v>998856.91999999993</v>
      </c>
      <c r="AZ59">
        <v>350057.48</v>
      </c>
      <c r="BA59">
        <v>361492.96</v>
      </c>
      <c r="BB59">
        <v>356705.32</v>
      </c>
      <c r="BC59">
        <v>0</v>
      </c>
      <c r="BD59">
        <v>0</v>
      </c>
      <c r="BE59">
        <v>0</v>
      </c>
      <c r="BF59">
        <v>1068255.76</v>
      </c>
      <c r="BG59">
        <v>360732.63</v>
      </c>
      <c r="BH59">
        <v>366477.58</v>
      </c>
      <c r="BI59">
        <v>377152.73</v>
      </c>
      <c r="BJ59">
        <v>0</v>
      </c>
      <c r="BK59">
        <v>0</v>
      </c>
      <c r="BL59">
        <v>0</v>
      </c>
      <c r="BM59">
        <v>1104362.94</v>
      </c>
      <c r="BN59">
        <v>331030.15000000002</v>
      </c>
      <c r="BO59">
        <v>380921.22</v>
      </c>
      <c r="BP59">
        <v>351218.74</v>
      </c>
      <c r="BQ59">
        <v>0</v>
      </c>
      <c r="BR59">
        <v>0</v>
      </c>
      <c r="BS59">
        <v>0</v>
      </c>
      <c r="BT59">
        <v>1063170.1099999999</v>
      </c>
      <c r="BU59">
        <v>411380.82</v>
      </c>
      <c r="BV59">
        <v>361703.21</v>
      </c>
      <c r="BW59">
        <v>442053.88</v>
      </c>
      <c r="BX59">
        <v>0</v>
      </c>
      <c r="BY59">
        <v>0</v>
      </c>
      <c r="BZ59">
        <v>0</v>
      </c>
      <c r="CA59">
        <v>1215137.9100000001</v>
      </c>
      <c r="CB59">
        <v>463146.59</v>
      </c>
      <c r="CC59">
        <v>421660.41</v>
      </c>
      <c r="CD59">
        <v>476161.55</v>
      </c>
      <c r="CE59">
        <v>0</v>
      </c>
      <c r="CF59">
        <v>0</v>
      </c>
      <c r="CG59">
        <v>0</v>
      </c>
      <c r="CH59">
        <v>1360968.55</v>
      </c>
      <c r="CI59">
        <v>13926218.770000007</v>
      </c>
    </row>
    <row r="60" spans="1:87" ht="16.5">
      <c r="A60" s="21" t="s">
        <v>17</v>
      </c>
      <c r="B60" s="84" t="s">
        <v>329</v>
      </c>
      <c r="C60" s="21" t="s">
        <v>279</v>
      </c>
      <c r="D60" s="327" t="s">
        <v>310</v>
      </c>
      <c r="E60" s="86">
        <v>12611188.83</v>
      </c>
      <c r="F60" s="23" t="s">
        <v>273</v>
      </c>
      <c r="H60" s="77" t="s">
        <v>49</v>
      </c>
      <c r="I60">
        <v>457233.82</v>
      </c>
      <c r="J60"/>
      <c r="K60"/>
      <c r="L60">
        <v>1939595.87</v>
      </c>
      <c r="M60">
        <v>2054190.61</v>
      </c>
      <c r="N60">
        <v>4451020.3</v>
      </c>
      <c r="O60">
        <v>607716.27</v>
      </c>
      <c r="P60"/>
      <c r="Q60"/>
      <c r="R60">
        <v>1842210.71</v>
      </c>
      <c r="S60">
        <v>1994240.94</v>
      </c>
      <c r="T60">
        <v>4444167.92</v>
      </c>
      <c r="U60">
        <v>599038.19999999995</v>
      </c>
      <c r="V60">
        <v>2004875.71</v>
      </c>
      <c r="W60">
        <v>2001197.64</v>
      </c>
      <c r="X60"/>
      <c r="Y60"/>
      <c r="Z60">
        <v>4605111.55</v>
      </c>
      <c r="AA60">
        <v>919554.48</v>
      </c>
      <c r="AB60">
        <v>1978044.35</v>
      </c>
      <c r="AC60">
        <v>2298560.63</v>
      </c>
      <c r="AD60"/>
      <c r="AE60"/>
      <c r="AF60">
        <v>5196159.46</v>
      </c>
      <c r="AG60">
        <v>1023946.86</v>
      </c>
      <c r="AH60">
        <v>1837531.32</v>
      </c>
      <c r="AI60">
        <v>1941923.7</v>
      </c>
      <c r="AJ60"/>
      <c r="AK60"/>
      <c r="AL60">
        <v>4803401.88</v>
      </c>
      <c r="AM60">
        <v>1095964.3400000001</v>
      </c>
      <c r="AN60">
        <v>1921896.56</v>
      </c>
      <c r="AO60">
        <v>1994244.69</v>
      </c>
      <c r="AP60"/>
      <c r="AQ60"/>
      <c r="AR60">
        <v>5012105.59</v>
      </c>
      <c r="AS60">
        <v>1073308.08</v>
      </c>
      <c r="AT60">
        <v>1922584.43</v>
      </c>
      <c r="AU60">
        <v>1900023.78</v>
      </c>
      <c r="AV60">
        <v>0</v>
      </c>
      <c r="AW60">
        <v>0</v>
      </c>
      <c r="AX60">
        <v>0</v>
      </c>
      <c r="AY60">
        <v>4895916.29</v>
      </c>
      <c r="AZ60">
        <v>1054533.68</v>
      </c>
      <c r="BA60">
        <v>1985239.7</v>
      </c>
      <c r="BB60">
        <v>1971252.82</v>
      </c>
      <c r="BC60">
        <v>0</v>
      </c>
      <c r="BD60">
        <v>0</v>
      </c>
      <c r="BE60">
        <v>0</v>
      </c>
      <c r="BF60">
        <v>5011026.2</v>
      </c>
      <c r="BG60">
        <v>945092.7</v>
      </c>
      <c r="BH60">
        <v>2026589.21</v>
      </c>
      <c r="BI60">
        <v>1934114.7</v>
      </c>
      <c r="BJ60">
        <v>0</v>
      </c>
      <c r="BK60">
        <v>0</v>
      </c>
      <c r="BL60">
        <v>0</v>
      </c>
      <c r="BM60">
        <v>4905796.6100000003</v>
      </c>
      <c r="BN60">
        <v>768457.2</v>
      </c>
      <c r="BO60">
        <v>2133765.67</v>
      </c>
      <c r="BP60">
        <v>1934949.92</v>
      </c>
      <c r="BQ60">
        <v>0</v>
      </c>
      <c r="BR60">
        <v>0</v>
      </c>
      <c r="BS60">
        <v>0</v>
      </c>
      <c r="BT60">
        <v>4837172.79</v>
      </c>
      <c r="BU60">
        <v>816643.71</v>
      </c>
      <c r="BV60">
        <v>2115542.85</v>
      </c>
      <c r="BW60">
        <v>2163729.36</v>
      </c>
      <c r="BX60">
        <v>0</v>
      </c>
      <c r="BY60">
        <v>0</v>
      </c>
      <c r="BZ60">
        <v>0</v>
      </c>
      <c r="CA60">
        <v>5095915.92</v>
      </c>
      <c r="CB60">
        <v>945959.22</v>
      </c>
      <c r="CC60">
        <v>2168765.27</v>
      </c>
      <c r="CD60">
        <v>2298080.7799999998</v>
      </c>
      <c r="CE60">
        <v>0</v>
      </c>
      <c r="CF60">
        <v>0</v>
      </c>
      <c r="CG60">
        <v>0</v>
      </c>
      <c r="CH60">
        <v>5412805.2699999996</v>
      </c>
      <c r="CI60">
        <v>58670599.780000024</v>
      </c>
    </row>
    <row r="61" spans="1:87" ht="16.5">
      <c r="A61" s="21" t="s">
        <v>17</v>
      </c>
      <c r="B61" s="84" t="s">
        <v>329</v>
      </c>
      <c r="C61" s="21" t="s">
        <v>279</v>
      </c>
      <c r="D61" s="327" t="s">
        <v>308</v>
      </c>
      <c r="E61" s="86">
        <v>12853292.279999999</v>
      </c>
      <c r="F61" s="23" t="s">
        <v>273</v>
      </c>
      <c r="H61" s="77" t="s">
        <v>50</v>
      </c>
      <c r="I61">
        <v>638648.55000000005</v>
      </c>
      <c r="J61"/>
      <c r="K61"/>
      <c r="L61">
        <v>4092868.47</v>
      </c>
      <c r="M61">
        <v>4352839.16</v>
      </c>
      <c r="N61">
        <v>9084356.1799999997</v>
      </c>
      <c r="O61">
        <v>769121.62</v>
      </c>
      <c r="P61"/>
      <c r="Q61"/>
      <c r="R61">
        <v>3874664.84</v>
      </c>
      <c r="S61">
        <v>4013401.49</v>
      </c>
      <c r="T61">
        <v>8657187.9499999993</v>
      </c>
      <c r="U61">
        <v>780356.49</v>
      </c>
      <c r="V61">
        <v>4053713.7</v>
      </c>
      <c r="W61">
        <v>4056355.72</v>
      </c>
      <c r="X61"/>
      <c r="Y61"/>
      <c r="Z61">
        <v>8890425.9100000001</v>
      </c>
      <c r="AA61">
        <v>535669.13</v>
      </c>
      <c r="AB61">
        <v>4151241.85</v>
      </c>
      <c r="AC61">
        <v>3904555.83</v>
      </c>
      <c r="AD61"/>
      <c r="AE61"/>
      <c r="AF61">
        <v>8591466.8100000005</v>
      </c>
      <c r="AG61">
        <v>602784.15</v>
      </c>
      <c r="AH61">
        <v>3974825.75</v>
      </c>
      <c r="AI61">
        <v>4036422.54</v>
      </c>
      <c r="AJ61"/>
      <c r="AK61"/>
      <c r="AL61">
        <v>8614032.4400000013</v>
      </c>
      <c r="AM61">
        <v>586872.17000000004</v>
      </c>
      <c r="AN61">
        <v>4211962.4000000004</v>
      </c>
      <c r="AO61">
        <v>4275173.16</v>
      </c>
      <c r="AP61"/>
      <c r="AQ61"/>
      <c r="AR61">
        <v>9074007.7300000004</v>
      </c>
      <c r="AS61">
        <v>684570.21</v>
      </c>
      <c r="AT61">
        <v>4221219.9400000004</v>
      </c>
      <c r="AU61">
        <v>4309534.42</v>
      </c>
      <c r="AV61">
        <v>0</v>
      </c>
      <c r="AW61">
        <v>0</v>
      </c>
      <c r="AX61">
        <v>0</v>
      </c>
      <c r="AY61">
        <v>9215324.5700000003</v>
      </c>
      <c r="AZ61">
        <v>529394.23</v>
      </c>
      <c r="BA61">
        <v>4795258.76</v>
      </c>
      <c r="BB61">
        <v>4987565.92</v>
      </c>
      <c r="BC61">
        <v>0</v>
      </c>
      <c r="BD61">
        <v>0</v>
      </c>
      <c r="BE61">
        <v>0</v>
      </c>
      <c r="BF61">
        <v>10312218.91</v>
      </c>
      <c r="BG61">
        <v>827515.69</v>
      </c>
      <c r="BH61">
        <v>4654628.3600000003</v>
      </c>
      <c r="BI61">
        <v>4950367.97</v>
      </c>
      <c r="BJ61">
        <v>0</v>
      </c>
      <c r="BK61">
        <v>0</v>
      </c>
      <c r="BL61">
        <v>0</v>
      </c>
      <c r="BM61">
        <v>10432512.02</v>
      </c>
      <c r="BN61">
        <v>811611.52</v>
      </c>
      <c r="BO61">
        <v>4872470.29</v>
      </c>
      <c r="BP61">
        <v>5318194.8600000003</v>
      </c>
      <c r="BQ61">
        <v>0</v>
      </c>
      <c r="BR61">
        <v>0</v>
      </c>
      <c r="BS61">
        <v>0</v>
      </c>
      <c r="BT61">
        <v>11002276.670000002</v>
      </c>
      <c r="BU61">
        <v>1024269.74</v>
      </c>
      <c r="BV61">
        <v>5208575.8899999997</v>
      </c>
      <c r="BW61">
        <v>5603116.3099999996</v>
      </c>
      <c r="BX61">
        <v>0</v>
      </c>
      <c r="BY61">
        <v>0</v>
      </c>
      <c r="BZ61">
        <v>0</v>
      </c>
      <c r="CA61">
        <v>11835961.939999999</v>
      </c>
      <c r="CB61">
        <v>1415887.62</v>
      </c>
      <c r="CC61">
        <v>5291915.55</v>
      </c>
      <c r="CD61">
        <v>5681992.9699999997</v>
      </c>
      <c r="CE61">
        <v>0</v>
      </c>
      <c r="CF61">
        <v>0</v>
      </c>
      <c r="CG61">
        <v>0</v>
      </c>
      <c r="CH61">
        <v>12389796.140000001</v>
      </c>
      <c r="CI61">
        <v>118099567.27</v>
      </c>
    </row>
    <row r="62" spans="1:87" ht="16.5">
      <c r="A62" s="21" t="s">
        <v>18</v>
      </c>
      <c r="B62" s="84" t="s">
        <v>330</v>
      </c>
      <c r="C62" s="21" t="s">
        <v>279</v>
      </c>
      <c r="D62" s="327" t="s">
        <v>309</v>
      </c>
      <c r="E62" s="86">
        <v>248107.42</v>
      </c>
      <c r="F62" s="23" t="s">
        <v>273</v>
      </c>
      <c r="H62" s="77" t="s">
        <v>51</v>
      </c>
      <c r="I62">
        <v>2578933.59</v>
      </c>
      <c r="J62"/>
      <c r="K62"/>
      <c r="L62">
        <v>19217840.48</v>
      </c>
      <c r="M62">
        <v>19966277.460000001</v>
      </c>
      <c r="N62">
        <v>41763051.530000001</v>
      </c>
      <c r="O62">
        <v>3174300.78</v>
      </c>
      <c r="P62"/>
      <c r="Q62"/>
      <c r="R62">
        <v>19291569.149999999</v>
      </c>
      <c r="S62">
        <v>20100650.640000001</v>
      </c>
      <c r="T62">
        <v>42566520.57</v>
      </c>
      <c r="U62">
        <v>1842746.69</v>
      </c>
      <c r="V62">
        <v>20819539.039999999</v>
      </c>
      <c r="W62">
        <v>20585716.449999999</v>
      </c>
      <c r="X62"/>
      <c r="Y62"/>
      <c r="Z62">
        <v>43248002.18</v>
      </c>
      <c r="AA62">
        <v>1783119.78</v>
      </c>
      <c r="AB62">
        <v>20957268.41</v>
      </c>
      <c r="AC62">
        <v>21321981.579999998</v>
      </c>
      <c r="AD62"/>
      <c r="AE62"/>
      <c r="AF62">
        <v>44062369.769999996</v>
      </c>
      <c r="AG62">
        <v>48432.1</v>
      </c>
      <c r="AH62">
        <v>21518462.359999999</v>
      </c>
      <c r="AI62">
        <v>21545397.239999998</v>
      </c>
      <c r="AJ62">
        <v>1714387.14</v>
      </c>
      <c r="AK62"/>
      <c r="AL62">
        <v>44826678.840000004</v>
      </c>
      <c r="AM62">
        <v>777039.66</v>
      </c>
      <c r="AN62">
        <v>22277719.09</v>
      </c>
      <c r="AO62">
        <v>23394615.25</v>
      </c>
      <c r="AP62">
        <v>2032459.39</v>
      </c>
      <c r="AQ62"/>
      <c r="AR62">
        <v>48481833.390000001</v>
      </c>
      <c r="AS62">
        <v>1437576.28</v>
      </c>
      <c r="AT62">
        <v>23628697.210000001</v>
      </c>
      <c r="AU62">
        <v>23727902.510000002</v>
      </c>
      <c r="AV62">
        <v>67784.94</v>
      </c>
      <c r="AW62">
        <v>0</v>
      </c>
      <c r="AX62">
        <v>0</v>
      </c>
      <c r="AY62">
        <v>48861960.939999998</v>
      </c>
      <c r="AZ62">
        <v>3174183.66</v>
      </c>
      <c r="BA62">
        <v>25271335.870000001</v>
      </c>
      <c r="BB62">
        <v>26998476.489999998</v>
      </c>
      <c r="BC62">
        <v>131854.56</v>
      </c>
      <c r="BD62">
        <v>0</v>
      </c>
      <c r="BE62">
        <v>0</v>
      </c>
      <c r="BF62">
        <v>55575850.579999998</v>
      </c>
      <c r="BG62">
        <v>4181247.6</v>
      </c>
      <c r="BH62">
        <v>27604773.460000001</v>
      </c>
      <c r="BI62">
        <v>29591743.920000002</v>
      </c>
      <c r="BJ62">
        <v>124594.84</v>
      </c>
      <c r="BK62">
        <v>0</v>
      </c>
      <c r="BL62">
        <v>0</v>
      </c>
      <c r="BM62">
        <v>61502359.820000008</v>
      </c>
      <c r="BN62">
        <v>3786078.03</v>
      </c>
      <c r="BO62">
        <v>31494364.649999999</v>
      </c>
      <c r="BP62">
        <v>31672590.300000001</v>
      </c>
      <c r="BQ62">
        <v>0</v>
      </c>
      <c r="BR62">
        <v>0</v>
      </c>
      <c r="BS62">
        <v>0</v>
      </c>
      <c r="BT62">
        <v>66953032.980000004</v>
      </c>
      <c r="BU62">
        <v>3058479.86</v>
      </c>
      <c r="BV62">
        <v>37921568.909999996</v>
      </c>
      <c r="BW62">
        <v>37223096.549999997</v>
      </c>
      <c r="BX62">
        <v>0</v>
      </c>
      <c r="BY62">
        <v>0</v>
      </c>
      <c r="BZ62">
        <v>0</v>
      </c>
      <c r="CA62">
        <v>78203145.319999993</v>
      </c>
      <c r="CB62">
        <v>4194398.29</v>
      </c>
      <c r="CC62">
        <v>38679317.670000002</v>
      </c>
      <c r="CD62">
        <v>39642402.469999999</v>
      </c>
      <c r="CE62">
        <v>0</v>
      </c>
      <c r="CF62">
        <v>0</v>
      </c>
      <c r="CG62">
        <v>0</v>
      </c>
      <c r="CH62">
        <v>82516118.430000007</v>
      </c>
      <c r="CI62">
        <v>658560924.3499999</v>
      </c>
    </row>
    <row r="63" spans="1:87" ht="16.5">
      <c r="A63" s="21" t="s">
        <v>18</v>
      </c>
      <c r="B63" s="84" t="s">
        <v>330</v>
      </c>
      <c r="C63" s="21" t="s">
        <v>279</v>
      </c>
      <c r="D63" s="327" t="s">
        <v>310</v>
      </c>
      <c r="E63" s="86">
        <v>11655847.539999999</v>
      </c>
      <c r="F63" s="23" t="s">
        <v>273</v>
      </c>
      <c r="H63" s="77" t="s">
        <v>52</v>
      </c>
      <c r="I63">
        <v>1722955.62</v>
      </c>
      <c r="J63"/>
      <c r="K63"/>
      <c r="L63">
        <v>24507892.649999999</v>
      </c>
      <c r="M63">
        <v>25131293.68</v>
      </c>
      <c r="N63">
        <v>51362141.950000003</v>
      </c>
      <c r="O63">
        <v>2116777.1800000002</v>
      </c>
      <c r="P63"/>
      <c r="Q63"/>
      <c r="R63">
        <v>25516774.149999999</v>
      </c>
      <c r="S63">
        <v>25849230.710000001</v>
      </c>
      <c r="T63">
        <v>53482782.039999999</v>
      </c>
      <c r="U63">
        <v>216882.02</v>
      </c>
      <c r="V63">
        <v>26612942.600000001</v>
      </c>
      <c r="W63">
        <v>26247127.440000001</v>
      </c>
      <c r="X63">
        <v>1357355</v>
      </c>
      <c r="Y63"/>
      <c r="Z63">
        <v>54434307.060000002</v>
      </c>
      <c r="AA63">
        <v>240676.3</v>
      </c>
      <c r="AB63">
        <v>26656512.300000001</v>
      </c>
      <c r="AC63">
        <v>26784376.98</v>
      </c>
      <c r="AD63">
        <v>1392233</v>
      </c>
      <c r="AE63"/>
      <c r="AF63">
        <v>55073798.579999998</v>
      </c>
      <c r="AG63">
        <v>1018625.98</v>
      </c>
      <c r="AH63">
        <v>27553099.789999999</v>
      </c>
      <c r="AI63">
        <v>28343849.469999999</v>
      </c>
      <c r="AJ63">
        <v>1392233</v>
      </c>
      <c r="AK63"/>
      <c r="AL63">
        <v>58307808.239999995</v>
      </c>
      <c r="AM63">
        <v>784694.21</v>
      </c>
      <c r="AN63">
        <v>30006542.100000001</v>
      </c>
      <c r="AO63">
        <v>30107330.329999998</v>
      </c>
      <c r="AP63">
        <v>1526170</v>
      </c>
      <c r="AQ63">
        <v>405483.45</v>
      </c>
      <c r="AR63">
        <v>62830220.090000004</v>
      </c>
      <c r="AS63">
        <v>2389501.9300000002</v>
      </c>
      <c r="AT63">
        <v>30356293.43</v>
      </c>
      <c r="AU63">
        <v>31764686.420000002</v>
      </c>
      <c r="AV63">
        <v>0</v>
      </c>
      <c r="AW63">
        <v>0</v>
      </c>
      <c r="AX63">
        <v>1588068.62</v>
      </c>
      <c r="AY63">
        <v>66098550.399999999</v>
      </c>
      <c r="AZ63">
        <v>4574607.78</v>
      </c>
      <c r="BA63">
        <v>32933369.789999999</v>
      </c>
      <c r="BB63">
        <v>35163866.549999997</v>
      </c>
      <c r="BC63">
        <v>0</v>
      </c>
      <c r="BD63">
        <v>0</v>
      </c>
      <c r="BE63">
        <v>1641720.27</v>
      </c>
      <c r="BF63">
        <v>74313564.390000001</v>
      </c>
      <c r="BG63">
        <v>2774075.14</v>
      </c>
      <c r="BH63">
        <v>36220895.439999998</v>
      </c>
      <c r="BI63">
        <v>36648620.340000004</v>
      </c>
      <c r="BJ63">
        <v>0</v>
      </c>
      <c r="BK63">
        <v>2739107.55</v>
      </c>
      <c r="BL63">
        <v>1811044.77</v>
      </c>
      <c r="BM63">
        <v>80193743.239999995</v>
      </c>
      <c r="BN63">
        <v>569310.4</v>
      </c>
      <c r="BO63">
        <v>40316910.189999998</v>
      </c>
      <c r="BP63">
        <v>39846188.299999997</v>
      </c>
      <c r="BQ63">
        <v>0</v>
      </c>
      <c r="BR63">
        <v>3850824.17</v>
      </c>
      <c r="BS63">
        <v>2015845.51</v>
      </c>
      <c r="BT63">
        <v>86599078.569999993</v>
      </c>
      <c r="BU63">
        <v>1994.41</v>
      </c>
      <c r="BV63">
        <v>44049529.25</v>
      </c>
      <c r="BW63">
        <v>44560360.380000003</v>
      </c>
      <c r="BX63">
        <v>0</v>
      </c>
      <c r="BY63">
        <v>3430000</v>
      </c>
      <c r="BZ63">
        <v>2202476.46</v>
      </c>
      <c r="CA63">
        <v>94244360.499999985</v>
      </c>
      <c r="CB63">
        <v>17046.95</v>
      </c>
      <c r="CC63">
        <v>46913332.189999998</v>
      </c>
      <c r="CD63">
        <v>46057335.75</v>
      </c>
      <c r="CE63">
        <v>0</v>
      </c>
      <c r="CF63">
        <v>2350000</v>
      </c>
      <c r="CG63">
        <v>2355164.88</v>
      </c>
      <c r="CH63">
        <v>97692879.769999996</v>
      </c>
      <c r="CI63">
        <v>834633234.8299998</v>
      </c>
    </row>
    <row r="64" spans="1:87" ht="16.5">
      <c r="A64" s="21" t="s">
        <v>18</v>
      </c>
      <c r="B64" s="84" t="s">
        <v>330</v>
      </c>
      <c r="C64" s="21" t="s">
        <v>279</v>
      </c>
      <c r="D64" s="327" t="s">
        <v>308</v>
      </c>
      <c r="E64" s="86">
        <v>11719929.199999999</v>
      </c>
      <c r="F64" s="23" t="s">
        <v>273</v>
      </c>
      <c r="H64" s="77" t="s">
        <v>53</v>
      </c>
      <c r="I64">
        <v>1817131.05</v>
      </c>
      <c r="J64"/>
      <c r="K64"/>
      <c r="L64">
        <v>9483726</v>
      </c>
      <c r="M64">
        <v>9922865.2400000002</v>
      </c>
      <c r="N64">
        <v>21223722.289999999</v>
      </c>
      <c r="O64">
        <v>2006551.43</v>
      </c>
      <c r="P64"/>
      <c r="Q64"/>
      <c r="R64">
        <v>9417261.0600000005</v>
      </c>
      <c r="S64">
        <v>9824616.5700000003</v>
      </c>
      <c r="T64">
        <v>21248429.060000002</v>
      </c>
      <c r="U64">
        <v>1970453.79</v>
      </c>
      <c r="V64">
        <v>9773494.5999999996</v>
      </c>
      <c r="W64">
        <v>9978718.1400000006</v>
      </c>
      <c r="X64"/>
      <c r="Y64"/>
      <c r="Z64">
        <v>21722666.530000001</v>
      </c>
      <c r="AA64">
        <v>1553996.91</v>
      </c>
      <c r="AB64">
        <v>9828331.1799999997</v>
      </c>
      <c r="AC64">
        <v>9727338.9399999995</v>
      </c>
      <c r="AD64"/>
      <c r="AE64"/>
      <c r="AF64">
        <v>21109667.030000001</v>
      </c>
      <c r="AG64">
        <v>1100885.0900000001</v>
      </c>
      <c r="AH64">
        <v>9984008.5700000003</v>
      </c>
      <c r="AI64">
        <v>9838354.3200000003</v>
      </c>
      <c r="AJ64"/>
      <c r="AK64">
        <v>70380.649999999994</v>
      </c>
      <c r="AL64">
        <v>20993628.629999999</v>
      </c>
      <c r="AM64">
        <v>833335.42</v>
      </c>
      <c r="AN64">
        <v>10384324.67</v>
      </c>
      <c r="AO64">
        <v>10337392.59</v>
      </c>
      <c r="AP64"/>
      <c r="AQ64">
        <v>365053.47</v>
      </c>
      <c r="AR64">
        <v>21920106.149999999</v>
      </c>
      <c r="AS64">
        <v>1373318.94</v>
      </c>
      <c r="AT64">
        <v>10169934.85</v>
      </c>
      <c r="AU64">
        <v>10851394.27</v>
      </c>
      <c r="AV64">
        <v>0</v>
      </c>
      <c r="AW64">
        <v>472407.97</v>
      </c>
      <c r="AX64">
        <v>0</v>
      </c>
      <c r="AY64">
        <v>22867056.029999997</v>
      </c>
      <c r="AZ64">
        <v>1904929.62</v>
      </c>
      <c r="BA64">
        <v>10566422.310000001</v>
      </c>
      <c r="BB64">
        <v>11288069.119999999</v>
      </c>
      <c r="BC64">
        <v>0</v>
      </c>
      <c r="BD64">
        <v>447076.24</v>
      </c>
      <c r="BE64">
        <v>0</v>
      </c>
      <c r="BF64">
        <v>24206497.289999995</v>
      </c>
      <c r="BG64">
        <v>2108775.75</v>
      </c>
      <c r="BH64">
        <v>11296385.66</v>
      </c>
      <c r="BI64">
        <v>11500231.789999999</v>
      </c>
      <c r="BJ64">
        <v>0</v>
      </c>
      <c r="BK64">
        <v>447076.24</v>
      </c>
      <c r="BL64">
        <v>0</v>
      </c>
      <c r="BM64">
        <v>25352469.439999998</v>
      </c>
      <c r="BN64">
        <v>2109295.98</v>
      </c>
      <c r="BO64">
        <v>12231089.5</v>
      </c>
      <c r="BP64">
        <v>12605728.949999999</v>
      </c>
      <c r="BQ64">
        <v>0</v>
      </c>
      <c r="BR64">
        <v>355672.32000000001</v>
      </c>
      <c r="BS64">
        <v>0</v>
      </c>
      <c r="BT64">
        <v>27301786.75</v>
      </c>
      <c r="BU64">
        <v>2059272.1</v>
      </c>
      <c r="BV64">
        <v>13462164.73</v>
      </c>
      <c r="BW64">
        <v>13773585.82</v>
      </c>
      <c r="BX64">
        <v>0</v>
      </c>
      <c r="BY64">
        <v>567885.18999999994</v>
      </c>
      <c r="BZ64">
        <v>0</v>
      </c>
      <c r="CA64">
        <v>29862907.84</v>
      </c>
      <c r="CB64">
        <v>2427663.96</v>
      </c>
      <c r="CC64">
        <v>13693101.16</v>
      </c>
      <c r="CD64">
        <v>14038269.77</v>
      </c>
      <c r="CE64">
        <v>0</v>
      </c>
      <c r="CF64">
        <v>577949.49</v>
      </c>
      <c r="CG64">
        <v>0</v>
      </c>
      <c r="CH64">
        <v>30736984.379999999</v>
      </c>
      <c r="CI64">
        <v>288545921.41999996</v>
      </c>
    </row>
    <row r="65" spans="1:87" ht="16.5">
      <c r="A65" s="21" t="s">
        <v>19</v>
      </c>
      <c r="B65" s="84" t="s">
        <v>331</v>
      </c>
      <c r="C65" s="21" t="s">
        <v>279</v>
      </c>
      <c r="D65" s="327" t="s">
        <v>309</v>
      </c>
      <c r="E65" s="86">
        <v>4561155.46</v>
      </c>
      <c r="F65" s="23" t="s">
        <v>273</v>
      </c>
      <c r="H65" s="77" t="s">
        <v>54</v>
      </c>
      <c r="I65">
        <v>455247.98</v>
      </c>
      <c r="J65"/>
      <c r="K65"/>
      <c r="L65">
        <v>2651257.83</v>
      </c>
      <c r="M65">
        <v>2867559.47</v>
      </c>
      <c r="N65">
        <v>5974065.2800000003</v>
      </c>
      <c r="O65">
        <v>695479.56</v>
      </c>
      <c r="P65"/>
      <c r="Q65"/>
      <c r="R65">
        <v>2635807.61</v>
      </c>
      <c r="S65">
        <v>2859932.59</v>
      </c>
      <c r="T65">
        <v>6191219.7599999998</v>
      </c>
      <c r="U65">
        <v>806228.51</v>
      </c>
      <c r="V65">
        <v>2688266.4</v>
      </c>
      <c r="W65">
        <v>2939015.35</v>
      </c>
      <c r="X65"/>
      <c r="Y65">
        <v>120000</v>
      </c>
      <c r="Z65">
        <v>6553510.2599999998</v>
      </c>
      <c r="AA65">
        <v>738073.85</v>
      </c>
      <c r="AB65">
        <v>2788604.17</v>
      </c>
      <c r="AC65">
        <v>2990643.51</v>
      </c>
      <c r="AD65">
        <v>149694</v>
      </c>
      <c r="AE65">
        <v>120000</v>
      </c>
      <c r="AF65">
        <v>6787015.5299999993</v>
      </c>
      <c r="AG65">
        <v>712006.56</v>
      </c>
      <c r="AH65">
        <v>2739278.78</v>
      </c>
      <c r="AI65">
        <v>3000481.43</v>
      </c>
      <c r="AJ65">
        <v>136963.94</v>
      </c>
      <c r="AK65">
        <v>120000</v>
      </c>
      <c r="AL65">
        <v>6708730.71</v>
      </c>
      <c r="AM65">
        <v>872883.66</v>
      </c>
      <c r="AN65">
        <v>2932121.56</v>
      </c>
      <c r="AO65">
        <v>3102640.8</v>
      </c>
      <c r="AP65">
        <v>146606.07999999999</v>
      </c>
      <c r="AQ65">
        <v>120000</v>
      </c>
      <c r="AR65">
        <v>7174252.0999999996</v>
      </c>
      <c r="AS65">
        <v>986062.87</v>
      </c>
      <c r="AT65">
        <v>2889544.78</v>
      </c>
      <c r="AU65">
        <v>3210212.26</v>
      </c>
      <c r="AV65">
        <v>0</v>
      </c>
      <c r="AW65">
        <v>120000</v>
      </c>
      <c r="AX65">
        <v>154094.35</v>
      </c>
      <c r="AY65">
        <v>7359914.2599999998</v>
      </c>
      <c r="AZ65">
        <v>1248373.93</v>
      </c>
      <c r="BA65">
        <v>3078929.79</v>
      </c>
      <c r="BB65">
        <v>3375801.95</v>
      </c>
      <c r="BC65">
        <v>0</v>
      </c>
      <c r="BD65">
        <v>50000</v>
      </c>
      <c r="BE65">
        <v>158655.45000000001</v>
      </c>
      <c r="BF65">
        <v>7911761.1200000001</v>
      </c>
      <c r="BG65">
        <v>1535811.37</v>
      </c>
      <c r="BH65">
        <v>3062560.03</v>
      </c>
      <c r="BI65">
        <v>3344124.68</v>
      </c>
      <c r="BJ65">
        <v>0</v>
      </c>
      <c r="BK65">
        <v>50000</v>
      </c>
      <c r="BL65">
        <v>152782.66</v>
      </c>
      <c r="BM65">
        <v>8145278.7400000002</v>
      </c>
      <c r="BN65">
        <v>1700185.65</v>
      </c>
      <c r="BO65">
        <v>3139493.11</v>
      </c>
      <c r="BP65">
        <v>3408063.59</v>
      </c>
      <c r="BQ65">
        <v>0</v>
      </c>
      <c r="BR65">
        <v>50000</v>
      </c>
      <c r="BS65">
        <v>156978.85999999999</v>
      </c>
      <c r="BT65">
        <v>8454721.209999999</v>
      </c>
      <c r="BU65">
        <v>2151404.94</v>
      </c>
      <c r="BV65">
        <v>3272409.98</v>
      </c>
      <c r="BW65">
        <v>3830270.91</v>
      </c>
      <c r="BX65">
        <v>0</v>
      </c>
      <c r="BY65">
        <v>50000</v>
      </c>
      <c r="BZ65">
        <v>163620.5</v>
      </c>
      <c r="CA65">
        <v>9467706.3300000001</v>
      </c>
      <c r="CB65">
        <v>2631521.2200000002</v>
      </c>
      <c r="CC65">
        <v>3405568.19</v>
      </c>
      <c r="CD65">
        <v>4074699.13</v>
      </c>
      <c r="CE65">
        <v>0</v>
      </c>
      <c r="CF65">
        <v>0</v>
      </c>
      <c r="CG65">
        <v>170278.41</v>
      </c>
      <c r="CH65">
        <v>10282066.949999999</v>
      </c>
      <c r="CI65">
        <v>91010242.249999985</v>
      </c>
    </row>
    <row r="66" spans="1:87" ht="16.5">
      <c r="A66" s="21" t="s">
        <v>19</v>
      </c>
      <c r="B66" s="84" t="s">
        <v>331</v>
      </c>
      <c r="C66" s="21" t="s">
        <v>279</v>
      </c>
      <c r="D66" s="327" t="s">
        <v>313</v>
      </c>
      <c r="E66" s="86">
        <v>6972514</v>
      </c>
      <c r="F66" s="23" t="s">
        <v>273</v>
      </c>
      <c r="H66" s="77" t="s">
        <v>55</v>
      </c>
      <c r="I66">
        <v>407680.73</v>
      </c>
      <c r="J66"/>
      <c r="K66"/>
      <c r="L66">
        <v>5489479.1299999999</v>
      </c>
      <c r="M66">
        <v>5560187.9199999999</v>
      </c>
      <c r="N66">
        <v>11457347.779999999</v>
      </c>
      <c r="O66">
        <v>487276.32</v>
      </c>
      <c r="P66"/>
      <c r="Q66"/>
      <c r="R66">
        <v>5413662.1500000004</v>
      </c>
      <c r="S66">
        <v>5493257.7400000002</v>
      </c>
      <c r="T66">
        <v>11394196.210000001</v>
      </c>
      <c r="U66">
        <v>364883.73</v>
      </c>
      <c r="V66">
        <v>5262190.92</v>
      </c>
      <c r="W66">
        <v>5455529.79</v>
      </c>
      <c r="X66">
        <v>315731.46000000002</v>
      </c>
      <c r="Y66"/>
      <c r="Z66">
        <v>11398335.900000002</v>
      </c>
      <c r="AA66">
        <v>428561.84</v>
      </c>
      <c r="AB66">
        <v>5842229.1100000003</v>
      </c>
      <c r="AC66">
        <v>5940709.7599999998</v>
      </c>
      <c r="AD66">
        <v>350534</v>
      </c>
      <c r="AE66"/>
      <c r="AF66">
        <v>12562034.710000001</v>
      </c>
      <c r="AG66">
        <v>253610.08</v>
      </c>
      <c r="AH66">
        <v>5961776.7599999998</v>
      </c>
      <c r="AI66">
        <v>5800377.8899999997</v>
      </c>
      <c r="AJ66">
        <v>357706.6</v>
      </c>
      <c r="AK66"/>
      <c r="AL66">
        <v>12373471.33</v>
      </c>
      <c r="AM66">
        <v>112431.18</v>
      </c>
      <c r="AN66">
        <v>6213975.1100000003</v>
      </c>
      <c r="AO66">
        <v>6100908.3200000003</v>
      </c>
      <c r="AP66">
        <v>372830</v>
      </c>
      <c r="AQ66">
        <v>115694.94</v>
      </c>
      <c r="AR66">
        <v>12915839.549999999</v>
      </c>
      <c r="AS66">
        <v>249377.24</v>
      </c>
      <c r="AT66">
        <v>5999269.4900000002</v>
      </c>
      <c r="AU66">
        <v>6082776.75</v>
      </c>
      <c r="AV66">
        <v>0</v>
      </c>
      <c r="AW66">
        <v>69798.2</v>
      </c>
      <c r="AX66">
        <v>359652.19</v>
      </c>
      <c r="AY66">
        <v>12760873.869999999</v>
      </c>
      <c r="AZ66">
        <v>620274</v>
      </c>
      <c r="BA66">
        <v>6493699.6200000001</v>
      </c>
      <c r="BB66">
        <v>6704153.9299999997</v>
      </c>
      <c r="BC66">
        <v>0</v>
      </c>
      <c r="BD66">
        <v>56444.53</v>
      </c>
      <c r="BE66">
        <v>210069.58</v>
      </c>
      <c r="BF66">
        <v>14084641.66</v>
      </c>
      <c r="BG66">
        <v>395751.81</v>
      </c>
      <c r="BH66">
        <v>6952635.9900000002</v>
      </c>
      <c r="BI66">
        <v>6941627.7599999998</v>
      </c>
      <c r="BJ66">
        <v>0</v>
      </c>
      <c r="BK66">
        <v>56726.42</v>
      </c>
      <c r="BL66">
        <v>417158.16</v>
      </c>
      <c r="BM66">
        <v>14763900.139999999</v>
      </c>
      <c r="BN66">
        <v>367093.86</v>
      </c>
      <c r="BO66">
        <v>7102057.1299999999</v>
      </c>
      <c r="BP66">
        <v>7171141.5499999998</v>
      </c>
      <c r="BQ66">
        <v>0</v>
      </c>
      <c r="BR66">
        <v>57571.74</v>
      </c>
      <c r="BS66">
        <v>426123.43</v>
      </c>
      <c r="BT66">
        <v>15123987.709999999</v>
      </c>
      <c r="BU66">
        <v>752431.95</v>
      </c>
      <c r="BV66">
        <v>7832008.6399999997</v>
      </c>
      <c r="BW66">
        <v>8286093.0700000003</v>
      </c>
      <c r="BX66">
        <v>0</v>
      </c>
      <c r="BY66">
        <v>58837.52</v>
      </c>
      <c r="BZ66">
        <v>469920.52</v>
      </c>
      <c r="CA66">
        <v>17399291.699999999</v>
      </c>
      <c r="CB66">
        <v>917752.69</v>
      </c>
      <c r="CC66">
        <v>8175314.4000000004</v>
      </c>
      <c r="CD66">
        <v>8570714.1400000006</v>
      </c>
      <c r="CE66">
        <v>0</v>
      </c>
      <c r="CF66">
        <v>59445.62</v>
      </c>
      <c r="CG66">
        <v>654025.15</v>
      </c>
      <c r="CH66">
        <v>18377252</v>
      </c>
      <c r="CI66">
        <v>164611172.55999997</v>
      </c>
    </row>
    <row r="67" spans="1:87" ht="16.5">
      <c r="A67" s="21" t="s">
        <v>19</v>
      </c>
      <c r="B67" s="84" t="s">
        <v>331</v>
      </c>
      <c r="C67" s="21" t="s">
        <v>279</v>
      </c>
      <c r="D67" s="327" t="s">
        <v>310</v>
      </c>
      <c r="E67" s="86">
        <v>69833466.829999998</v>
      </c>
      <c r="F67" s="23" t="s">
        <v>273</v>
      </c>
      <c r="H67" s="77" t="s">
        <v>56</v>
      </c>
      <c r="I67">
        <v>2210818.69</v>
      </c>
      <c r="J67"/>
      <c r="K67"/>
      <c r="L67">
        <v>13503792.640000001</v>
      </c>
      <c r="M67">
        <v>13737341.630000001</v>
      </c>
      <c r="N67">
        <v>29451952.960000001</v>
      </c>
      <c r="O67">
        <v>2121995.0499999998</v>
      </c>
      <c r="P67"/>
      <c r="Q67"/>
      <c r="R67">
        <v>13831576.98</v>
      </c>
      <c r="S67">
        <v>13742753.34</v>
      </c>
      <c r="T67">
        <v>29696325.370000001</v>
      </c>
      <c r="U67">
        <v>2535265</v>
      </c>
      <c r="V67">
        <v>14248306.619999999</v>
      </c>
      <c r="W67">
        <v>14685891.85</v>
      </c>
      <c r="X67"/>
      <c r="Y67"/>
      <c r="Z67">
        <v>31469463.469999999</v>
      </c>
      <c r="AA67">
        <v>1006155.25</v>
      </c>
      <c r="AB67">
        <v>14511603.24</v>
      </c>
      <c r="AC67">
        <v>15306680.66</v>
      </c>
      <c r="AD67">
        <v>1496321</v>
      </c>
      <c r="AE67">
        <v>300000</v>
      </c>
      <c r="AF67">
        <v>32620760.149999999</v>
      </c>
      <c r="AG67">
        <v>1359282.98</v>
      </c>
      <c r="AH67">
        <v>14485469.220000001</v>
      </c>
      <c r="AI67">
        <v>14911749.35</v>
      </c>
      <c r="AJ67">
        <v>1469473.4</v>
      </c>
      <c r="AK67">
        <v>400000</v>
      </c>
      <c r="AL67">
        <v>32625974.949999999</v>
      </c>
      <c r="AM67">
        <v>928750.07</v>
      </c>
      <c r="AN67">
        <v>14935380.25</v>
      </c>
      <c r="AO67">
        <v>15886705.939999999</v>
      </c>
      <c r="AP67">
        <v>1565054.74</v>
      </c>
      <c r="AQ67">
        <v>500000</v>
      </c>
      <c r="AR67">
        <v>33815891</v>
      </c>
      <c r="AS67">
        <v>2615449.39</v>
      </c>
      <c r="AT67">
        <v>15713583.699999999</v>
      </c>
      <c r="AU67">
        <v>17141637.829999998</v>
      </c>
      <c r="AV67">
        <v>50887.45</v>
      </c>
      <c r="AW67">
        <v>550000</v>
      </c>
      <c r="AX67">
        <v>0</v>
      </c>
      <c r="AY67">
        <v>36071558.370000005</v>
      </c>
      <c r="AZ67">
        <v>2890151.63</v>
      </c>
      <c r="BA67">
        <v>17655620.469999999</v>
      </c>
      <c r="BB67">
        <v>18890658.48</v>
      </c>
      <c r="BC67">
        <v>113185.22</v>
      </c>
      <c r="BD67">
        <v>550000</v>
      </c>
      <c r="BE67">
        <v>0</v>
      </c>
      <c r="BF67">
        <v>40099615.799999997</v>
      </c>
      <c r="BG67">
        <v>2969532.76</v>
      </c>
      <c r="BH67">
        <v>18610862.600000001</v>
      </c>
      <c r="BI67">
        <v>20094708.969999999</v>
      </c>
      <c r="BJ67">
        <v>117650.46</v>
      </c>
      <c r="BK67">
        <v>600000</v>
      </c>
      <c r="BL67">
        <v>0</v>
      </c>
      <c r="BM67">
        <v>42392754.789999999</v>
      </c>
      <c r="BN67">
        <v>2633199.58</v>
      </c>
      <c r="BO67">
        <v>20982402.100000001</v>
      </c>
      <c r="BP67">
        <v>21290431.510000002</v>
      </c>
      <c r="BQ67">
        <v>112013.05</v>
      </c>
      <c r="BR67">
        <v>650000</v>
      </c>
      <c r="BS67">
        <v>0</v>
      </c>
      <c r="BT67">
        <v>45668046.239999995</v>
      </c>
      <c r="BU67">
        <v>2636247.5</v>
      </c>
      <c r="BV67">
        <v>24026625.84</v>
      </c>
      <c r="BW67">
        <v>23940833.899999999</v>
      </c>
      <c r="BX67">
        <v>0</v>
      </c>
      <c r="BY67">
        <v>700000</v>
      </c>
      <c r="BZ67">
        <v>0</v>
      </c>
      <c r="CA67">
        <v>51303707.239999995</v>
      </c>
      <c r="CB67">
        <v>3726525.84</v>
      </c>
      <c r="CC67">
        <v>24523670.25</v>
      </c>
      <c r="CD67">
        <v>25663948.59</v>
      </c>
      <c r="CE67">
        <v>0</v>
      </c>
      <c r="CF67">
        <v>750000</v>
      </c>
      <c r="CG67">
        <v>0</v>
      </c>
      <c r="CH67">
        <v>54664144.68</v>
      </c>
      <c r="CI67">
        <v>459880195.01999986</v>
      </c>
    </row>
    <row r="68" spans="1:87" ht="16.5">
      <c r="A68" s="21" t="s">
        <v>19</v>
      </c>
      <c r="B68" s="84" t="s">
        <v>331</v>
      </c>
      <c r="C68" s="21" t="s">
        <v>279</v>
      </c>
      <c r="D68" s="327" t="s">
        <v>308</v>
      </c>
      <c r="E68" s="86">
        <v>72062491.640000001</v>
      </c>
      <c r="F68" s="23" t="s">
        <v>273</v>
      </c>
      <c r="H68" s="77" t="s">
        <v>57</v>
      </c>
      <c r="I68">
        <v>2790180.81</v>
      </c>
      <c r="J68"/>
      <c r="K68"/>
      <c r="L68">
        <v>69582052.819999993</v>
      </c>
      <c r="M68">
        <v>69584275.319999993</v>
      </c>
      <c r="N68">
        <v>141956508.94999999</v>
      </c>
      <c r="O68">
        <v>2167526.65</v>
      </c>
      <c r="P68"/>
      <c r="Q68"/>
      <c r="R68">
        <v>69394485.879999995</v>
      </c>
      <c r="S68">
        <v>68821831.719999999</v>
      </c>
      <c r="T68">
        <v>140383844.25</v>
      </c>
      <c r="U68">
        <v>2098028.5299999998</v>
      </c>
      <c r="V68">
        <v>71365901.680000007</v>
      </c>
      <c r="W68">
        <v>71377273.810000002</v>
      </c>
      <c r="X68"/>
      <c r="Y68"/>
      <c r="Z68">
        <v>144841204.02000001</v>
      </c>
      <c r="AA68">
        <v>1520106.25</v>
      </c>
      <c r="AB68">
        <v>71046448.280000001</v>
      </c>
      <c r="AC68">
        <v>71196316.400000006</v>
      </c>
      <c r="AD68">
        <v>1965958.98</v>
      </c>
      <c r="AE68">
        <v>1108855</v>
      </c>
      <c r="AF68">
        <v>146837684.91</v>
      </c>
      <c r="AG68">
        <v>591015.36</v>
      </c>
      <c r="AH68">
        <v>73388523.909999996</v>
      </c>
      <c r="AI68">
        <v>72219394.540000007</v>
      </c>
      <c r="AJ68">
        <v>2965958.98</v>
      </c>
      <c r="AK68"/>
      <c r="AL68">
        <v>149164892.78999999</v>
      </c>
      <c r="AM68">
        <v>68174.78</v>
      </c>
      <c r="AN68">
        <v>78951520.109999999</v>
      </c>
      <c r="AO68">
        <v>82553954.400000006</v>
      </c>
      <c r="AP68">
        <v>6315958.9800000004</v>
      </c>
      <c r="AQ68">
        <v>710842.35</v>
      </c>
      <c r="AR68">
        <v>168600450.62</v>
      </c>
      <c r="AS68">
        <v>1782319.82</v>
      </c>
      <c r="AT68">
        <v>84004824.430000007</v>
      </c>
      <c r="AU68">
        <v>86747802.390000001</v>
      </c>
      <c r="AV68">
        <v>0</v>
      </c>
      <c r="AW68">
        <v>515092.84</v>
      </c>
      <c r="AX68">
        <v>7000122</v>
      </c>
      <c r="AY68">
        <v>180050161.47999999</v>
      </c>
      <c r="AZ68">
        <v>4998464.38</v>
      </c>
      <c r="BA68">
        <v>93661735.459999993</v>
      </c>
      <c r="BB68">
        <v>98630265.260000005</v>
      </c>
      <c r="BC68">
        <v>0</v>
      </c>
      <c r="BD68">
        <v>516640.61</v>
      </c>
      <c r="BE68">
        <v>7848141</v>
      </c>
      <c r="BF68">
        <v>205655246.71000001</v>
      </c>
      <c r="BG68">
        <v>4416047.68</v>
      </c>
      <c r="BH68">
        <v>101332005.69</v>
      </c>
      <c r="BI68">
        <v>103499825.84999999</v>
      </c>
      <c r="BJ68">
        <v>0</v>
      </c>
      <c r="BK68">
        <v>520040.12</v>
      </c>
      <c r="BL68">
        <v>8621535.4900000002</v>
      </c>
      <c r="BM68">
        <v>218389454.83000001</v>
      </c>
      <c r="BN68">
        <v>0</v>
      </c>
      <c r="BO68">
        <v>112416364.47</v>
      </c>
      <c r="BP68">
        <v>112517445.01000001</v>
      </c>
      <c r="BQ68">
        <v>0</v>
      </c>
      <c r="BR68">
        <v>8053616.4400000004</v>
      </c>
      <c r="BS68">
        <v>3518909.46</v>
      </c>
      <c r="BT68">
        <v>236506335.38000003</v>
      </c>
      <c r="BU68">
        <v>98762</v>
      </c>
      <c r="BV68">
        <v>119885118.94</v>
      </c>
      <c r="BW68">
        <v>124716890.27</v>
      </c>
      <c r="BX68">
        <v>0</v>
      </c>
      <c r="BY68">
        <v>541060.16</v>
      </c>
      <c r="BZ68">
        <v>12043909.460000001</v>
      </c>
      <c r="CA68">
        <v>257285740.82999998</v>
      </c>
      <c r="CB68">
        <v>1606224.69</v>
      </c>
      <c r="CC68">
        <v>117267845.27</v>
      </c>
      <c r="CD68">
        <v>121897082.09</v>
      </c>
      <c r="CE68">
        <v>0</v>
      </c>
      <c r="CF68">
        <v>547471.92000000004</v>
      </c>
      <c r="CG68">
        <v>15311117.25</v>
      </c>
      <c r="CH68">
        <v>256629741.22</v>
      </c>
      <c r="CI68">
        <v>2246301265.9900002</v>
      </c>
    </row>
    <row r="69" spans="1:87" ht="16.5">
      <c r="A69" s="21" t="s">
        <v>20</v>
      </c>
      <c r="B69" s="84" t="s">
        <v>332</v>
      </c>
      <c r="C69" s="21" t="s">
        <v>279</v>
      </c>
      <c r="D69" s="327" t="s">
        <v>309</v>
      </c>
      <c r="E69" s="86">
        <v>549306.21</v>
      </c>
      <c r="F69" s="23" t="s">
        <v>273</v>
      </c>
      <c r="H69" s="77" t="s">
        <v>58</v>
      </c>
      <c r="I69">
        <v>1817821.7</v>
      </c>
      <c r="J69">
        <v>260000</v>
      </c>
      <c r="K69"/>
      <c r="L69">
        <v>19897559.52</v>
      </c>
      <c r="M69">
        <v>21169850</v>
      </c>
      <c r="N69">
        <v>43145231.219999999</v>
      </c>
      <c r="O69">
        <v>2383897.77</v>
      </c>
      <c r="P69">
        <v>260000</v>
      </c>
      <c r="Q69"/>
      <c r="R69">
        <v>19131310.859999999</v>
      </c>
      <c r="S69">
        <v>21288199.899999999</v>
      </c>
      <c r="T69">
        <v>43063408.530000001</v>
      </c>
      <c r="U69">
        <v>1874801.14</v>
      </c>
      <c r="V69">
        <v>20145022.489999998</v>
      </c>
      <c r="W69">
        <v>21367073.039999999</v>
      </c>
      <c r="X69">
        <v>1670152</v>
      </c>
      <c r="Y69"/>
      <c r="Z69">
        <v>45057048.670000002</v>
      </c>
      <c r="AA69">
        <v>2938540.58</v>
      </c>
      <c r="AB69">
        <v>20549909.18</v>
      </c>
      <c r="AC69">
        <v>21057992.52</v>
      </c>
      <c r="AD69">
        <v>1438493</v>
      </c>
      <c r="AE69"/>
      <c r="AF69">
        <v>45984935.280000001</v>
      </c>
      <c r="AG69">
        <v>1901858.73</v>
      </c>
      <c r="AH69">
        <v>20642670.390000001</v>
      </c>
      <c r="AI69">
        <v>21487657.82</v>
      </c>
      <c r="AJ69">
        <v>2444987</v>
      </c>
      <c r="AK69"/>
      <c r="AL69">
        <v>46477173.939999998</v>
      </c>
      <c r="AM69">
        <v>2542778.39</v>
      </c>
      <c r="AN69">
        <v>22226068.960000001</v>
      </c>
      <c r="AO69">
        <v>23911889.300000001</v>
      </c>
      <c r="AP69">
        <v>2555842</v>
      </c>
      <c r="AQ69">
        <v>1030025</v>
      </c>
      <c r="AR69">
        <v>52266603.650000006</v>
      </c>
      <c r="AS69">
        <v>2155043.25</v>
      </c>
      <c r="AT69">
        <v>23587267.140000001</v>
      </c>
      <c r="AU69">
        <v>25168108.559999999</v>
      </c>
      <c r="AV69">
        <v>1000000</v>
      </c>
      <c r="AW69">
        <v>1843710.77</v>
      </c>
      <c r="AX69">
        <v>1651108.7</v>
      </c>
      <c r="AY69">
        <v>55405238.420000009</v>
      </c>
      <c r="AZ69">
        <v>3631326.28</v>
      </c>
      <c r="BA69">
        <v>25542441.75</v>
      </c>
      <c r="BB69">
        <v>27255007.039999999</v>
      </c>
      <c r="BC69">
        <v>1000000</v>
      </c>
      <c r="BD69">
        <v>1833775.29</v>
      </c>
      <c r="BE69">
        <v>1787970.92</v>
      </c>
      <c r="BF69">
        <v>61050521.280000001</v>
      </c>
      <c r="BG69">
        <v>2341036.56</v>
      </c>
      <c r="BH69">
        <v>28336667.940000001</v>
      </c>
      <c r="BI69">
        <v>28970312.98</v>
      </c>
      <c r="BJ69">
        <v>1000000</v>
      </c>
      <c r="BK69">
        <v>1735162.26</v>
      </c>
      <c r="BL69">
        <v>1983566.76</v>
      </c>
      <c r="BM69">
        <v>64366746.5</v>
      </c>
      <c r="BN69">
        <v>3116727.09</v>
      </c>
      <c r="BO69">
        <v>31840363.34</v>
      </c>
      <c r="BP69">
        <v>31836746.07</v>
      </c>
      <c r="BQ69">
        <v>0</v>
      </c>
      <c r="BR69">
        <v>490036.83</v>
      </c>
      <c r="BS69">
        <v>2228825.4300000002</v>
      </c>
      <c r="BT69">
        <v>69512698.760000005</v>
      </c>
      <c r="BU69">
        <v>3774734.55</v>
      </c>
      <c r="BV69">
        <v>32754991.859999999</v>
      </c>
      <c r="BW69">
        <v>34534503.740000002</v>
      </c>
      <c r="BX69">
        <v>0</v>
      </c>
      <c r="BY69">
        <v>501565.05</v>
      </c>
      <c r="BZ69">
        <v>2292849.4300000002</v>
      </c>
      <c r="CA69">
        <v>73858644.63000001</v>
      </c>
      <c r="CB69">
        <v>5107874.46</v>
      </c>
      <c r="CC69">
        <v>35173056.520000003</v>
      </c>
      <c r="CD69">
        <v>37094364.68</v>
      </c>
      <c r="CE69">
        <v>0</v>
      </c>
      <c r="CF69">
        <v>507501.48</v>
      </c>
      <c r="CG69">
        <v>2462113.96</v>
      </c>
      <c r="CH69">
        <v>80344911.099999994</v>
      </c>
      <c r="CI69">
        <v>680533161.97999978</v>
      </c>
    </row>
    <row r="70" spans="1:87" ht="16.5">
      <c r="A70" s="21" t="s">
        <v>20</v>
      </c>
      <c r="B70" s="84" t="s">
        <v>332</v>
      </c>
      <c r="C70" s="21" t="s">
        <v>279</v>
      </c>
      <c r="D70" s="327" t="s">
        <v>313</v>
      </c>
      <c r="E70" s="86">
        <v>2070117</v>
      </c>
      <c r="F70" s="23" t="s">
        <v>273</v>
      </c>
      <c r="H70" s="77" t="s">
        <v>59</v>
      </c>
      <c r="I70">
        <v>356740.93</v>
      </c>
      <c r="J70"/>
      <c r="K70"/>
      <c r="L70">
        <v>2357893.5099999998</v>
      </c>
      <c r="M70">
        <v>2450636.73</v>
      </c>
      <c r="N70">
        <v>5165271.17</v>
      </c>
      <c r="O70">
        <v>479324.17</v>
      </c>
      <c r="P70"/>
      <c r="Q70"/>
      <c r="R70">
        <v>2313016.7200000002</v>
      </c>
      <c r="S70">
        <v>2408887.96</v>
      </c>
      <c r="T70">
        <v>5201228.8499999996</v>
      </c>
      <c r="U70">
        <v>533878.82999999996</v>
      </c>
      <c r="V70">
        <v>2312881.46</v>
      </c>
      <c r="W70">
        <v>2367436.12</v>
      </c>
      <c r="X70"/>
      <c r="Y70"/>
      <c r="Z70">
        <v>5214196.41</v>
      </c>
      <c r="AA70">
        <v>317442.57</v>
      </c>
      <c r="AB70">
        <v>2420780.65</v>
      </c>
      <c r="AC70">
        <v>2549125.73</v>
      </c>
      <c r="AD70">
        <v>344778</v>
      </c>
      <c r="AE70"/>
      <c r="AF70">
        <v>5632126.9499999993</v>
      </c>
      <c r="AG70">
        <v>298245.58</v>
      </c>
      <c r="AH70">
        <v>2634164.6800000002</v>
      </c>
      <c r="AI70">
        <v>2570341.0099999998</v>
      </c>
      <c r="AJ70">
        <v>275000</v>
      </c>
      <c r="AK70"/>
      <c r="AL70">
        <v>5777751.2699999996</v>
      </c>
      <c r="AM70">
        <v>199247.29</v>
      </c>
      <c r="AN70">
        <v>2796301.07</v>
      </c>
      <c r="AO70">
        <v>2704437.8</v>
      </c>
      <c r="AP70">
        <v>280000</v>
      </c>
      <c r="AQ70">
        <v>90679.58</v>
      </c>
      <c r="AR70">
        <v>6070665.7400000002</v>
      </c>
      <c r="AS70">
        <v>417545.29</v>
      </c>
      <c r="AT70">
        <v>2676086.54</v>
      </c>
      <c r="AU70">
        <v>2737503.41</v>
      </c>
      <c r="AV70">
        <v>0</v>
      </c>
      <c r="AW70">
        <v>25997.63</v>
      </c>
      <c r="AX70">
        <v>263808.86</v>
      </c>
      <c r="AY70">
        <v>6120941.7300000004</v>
      </c>
      <c r="AZ70">
        <v>577673.1</v>
      </c>
      <c r="BA70">
        <v>2789303.38</v>
      </c>
      <c r="BB70">
        <v>2949431.19</v>
      </c>
      <c r="BC70">
        <v>0</v>
      </c>
      <c r="BD70">
        <v>13267.67</v>
      </c>
      <c r="BE70">
        <v>263808.86</v>
      </c>
      <c r="BF70">
        <v>6593484.2000000002</v>
      </c>
      <c r="BG70">
        <v>499473.48</v>
      </c>
      <c r="BH70">
        <v>3029514.88</v>
      </c>
      <c r="BI70">
        <v>2951918.46</v>
      </c>
      <c r="BJ70">
        <v>0</v>
      </c>
      <c r="BK70">
        <v>13198.87</v>
      </c>
      <c r="BL70">
        <v>263808.86</v>
      </c>
      <c r="BM70">
        <v>6757914.5500000007</v>
      </c>
      <c r="BN70">
        <v>435222.06</v>
      </c>
      <c r="BO70">
        <v>3062609.96</v>
      </c>
      <c r="BP70">
        <v>2998358.54</v>
      </c>
      <c r="BQ70">
        <v>0</v>
      </c>
      <c r="BR70">
        <v>13198.87</v>
      </c>
      <c r="BS70">
        <v>263808.86</v>
      </c>
      <c r="BT70">
        <v>6773198.290000001</v>
      </c>
      <c r="BU70">
        <v>330284.18</v>
      </c>
      <c r="BV70">
        <v>3176677.92</v>
      </c>
      <c r="BW70">
        <v>3143810.5</v>
      </c>
      <c r="BX70">
        <v>0</v>
      </c>
      <c r="BY70">
        <v>0</v>
      </c>
      <c r="BZ70">
        <v>317667.78999999998</v>
      </c>
      <c r="CA70">
        <v>6968440.3899999997</v>
      </c>
      <c r="CB70">
        <v>447478.29</v>
      </c>
      <c r="CC70">
        <v>3133539.22</v>
      </c>
      <c r="CD70">
        <v>3239141.04</v>
      </c>
      <c r="CE70">
        <v>0</v>
      </c>
      <c r="CF70">
        <v>0</v>
      </c>
      <c r="CG70">
        <v>313353.92</v>
      </c>
      <c r="CH70">
        <v>7133512.4700000007</v>
      </c>
      <c r="CI70">
        <v>73408732.020000011</v>
      </c>
    </row>
    <row r="71" spans="1:87" ht="16.5">
      <c r="A71" s="21" t="s">
        <v>20</v>
      </c>
      <c r="B71" s="84" t="s">
        <v>332</v>
      </c>
      <c r="C71" s="21" t="s">
        <v>279</v>
      </c>
      <c r="D71" s="327" t="s">
        <v>321</v>
      </c>
      <c r="E71" s="86">
        <v>549500</v>
      </c>
      <c r="F71" s="23" t="s">
        <v>273</v>
      </c>
      <c r="H71" s="77" t="s">
        <v>60</v>
      </c>
      <c r="I71">
        <v>309936.83</v>
      </c>
      <c r="J71"/>
      <c r="K71"/>
      <c r="L71">
        <v>8280945.1500000004</v>
      </c>
      <c r="M71">
        <v>8313046.6100000003</v>
      </c>
      <c r="N71">
        <v>16903928.59</v>
      </c>
      <c r="O71">
        <v>684768.51</v>
      </c>
      <c r="P71"/>
      <c r="Q71"/>
      <c r="R71">
        <v>8077114.1799999997</v>
      </c>
      <c r="S71">
        <v>8501945.8599999994</v>
      </c>
      <c r="T71">
        <v>17263828.549999997</v>
      </c>
      <c r="U71">
        <v>497714.11</v>
      </c>
      <c r="V71">
        <v>8245932.4900000002</v>
      </c>
      <c r="W71">
        <v>8060704.5199999996</v>
      </c>
      <c r="X71"/>
      <c r="Y71"/>
      <c r="Z71">
        <v>16804351.119999997</v>
      </c>
      <c r="AA71">
        <v>150612.23000000001</v>
      </c>
      <c r="AB71">
        <v>7888706.3099999996</v>
      </c>
      <c r="AC71">
        <v>8013296.2699999996</v>
      </c>
      <c r="AD71">
        <v>422157.45</v>
      </c>
      <c r="AE71"/>
      <c r="AF71">
        <v>16474772.259999998</v>
      </c>
      <c r="AG71">
        <v>126182.21</v>
      </c>
      <c r="AH71">
        <v>8288450.7199999997</v>
      </c>
      <c r="AI71">
        <v>8351040.7400000002</v>
      </c>
      <c r="AJ71">
        <v>417552.04</v>
      </c>
      <c r="AK71"/>
      <c r="AL71">
        <v>17183225.710000001</v>
      </c>
      <c r="AM71">
        <v>18997.22</v>
      </c>
      <c r="AN71">
        <v>8987072.3900000006</v>
      </c>
      <c r="AO71">
        <v>8959854.1699999999</v>
      </c>
      <c r="AP71">
        <v>449354</v>
      </c>
      <c r="AQ71">
        <v>180483.49</v>
      </c>
      <c r="AR71">
        <v>18595761.27</v>
      </c>
      <c r="AS71">
        <v>421278.79</v>
      </c>
      <c r="AT71">
        <v>9417752.4900000002</v>
      </c>
      <c r="AU71">
        <v>9768862.2699999996</v>
      </c>
      <c r="AV71">
        <v>0</v>
      </c>
      <c r="AW71">
        <v>100857.76</v>
      </c>
      <c r="AX71">
        <v>470887.62</v>
      </c>
      <c r="AY71">
        <v>20179638.93</v>
      </c>
      <c r="AZ71">
        <v>196761.88</v>
      </c>
      <c r="BA71">
        <v>10133384.189999999</v>
      </c>
      <c r="BB71">
        <v>10129104.5</v>
      </c>
      <c r="BC71">
        <v>0</v>
      </c>
      <c r="BD71">
        <v>19584.03</v>
      </c>
      <c r="BE71">
        <v>504982.75</v>
      </c>
      <c r="BF71">
        <v>20983817.350000001</v>
      </c>
      <c r="BG71">
        <v>124810.14</v>
      </c>
      <c r="BH71">
        <v>10231268.890000001</v>
      </c>
      <c r="BI71">
        <v>10145622.51</v>
      </c>
      <c r="BJ71">
        <v>0</v>
      </c>
      <c r="BK71">
        <v>0</v>
      </c>
      <c r="BL71">
        <v>511560</v>
      </c>
      <c r="BM71">
        <v>21013261.539999999</v>
      </c>
      <c r="BN71">
        <v>504396.51</v>
      </c>
      <c r="BO71">
        <v>10241654.34</v>
      </c>
      <c r="BP71">
        <v>10714214.9</v>
      </c>
      <c r="BQ71">
        <v>0</v>
      </c>
      <c r="BR71">
        <v>0</v>
      </c>
      <c r="BS71">
        <v>512082.72</v>
      </c>
      <c r="BT71">
        <v>21972348.469999999</v>
      </c>
      <c r="BU71">
        <v>892011.13</v>
      </c>
      <c r="BV71">
        <v>11429855.949999999</v>
      </c>
      <c r="BW71">
        <v>11786190.880000001</v>
      </c>
      <c r="BX71">
        <v>0</v>
      </c>
      <c r="BY71">
        <v>0</v>
      </c>
      <c r="BZ71">
        <v>571383.13</v>
      </c>
      <c r="CA71">
        <v>24679441.09</v>
      </c>
      <c r="CB71">
        <v>1051246.56</v>
      </c>
      <c r="CC71">
        <v>11589277.289999999</v>
      </c>
      <c r="CD71">
        <v>11745342.52</v>
      </c>
      <c r="CE71">
        <v>0</v>
      </c>
      <c r="CF71">
        <v>0</v>
      </c>
      <c r="CG71">
        <v>578944.57999999996</v>
      </c>
      <c r="CH71">
        <v>24964810.949999996</v>
      </c>
      <c r="CI71">
        <v>237019185.82999998</v>
      </c>
    </row>
    <row r="72" spans="1:87" ht="16.5">
      <c r="A72" s="21" t="s">
        <v>20</v>
      </c>
      <c r="B72" s="84" t="s">
        <v>332</v>
      </c>
      <c r="C72" s="21" t="s">
        <v>279</v>
      </c>
      <c r="D72" s="327" t="s">
        <v>310</v>
      </c>
      <c r="E72" s="86">
        <v>40446691.369999997</v>
      </c>
      <c r="F72" s="23" t="s">
        <v>273</v>
      </c>
      <c r="H72" s="77" t="s">
        <v>61</v>
      </c>
      <c r="I72">
        <v>1981817.33</v>
      </c>
      <c r="J72">
        <v>346516.51</v>
      </c>
      <c r="K72"/>
      <c r="L72">
        <v>35151044.130000003</v>
      </c>
      <c r="M72">
        <v>36004364.310000002</v>
      </c>
      <c r="N72">
        <v>73483742.280000001</v>
      </c>
      <c r="O72">
        <v>1813417.49</v>
      </c>
      <c r="P72">
        <v>183256</v>
      </c>
      <c r="Q72"/>
      <c r="R72">
        <v>34591249.979999997</v>
      </c>
      <c r="S72">
        <v>36249013.549999997</v>
      </c>
      <c r="T72">
        <v>72836937.019999996</v>
      </c>
      <c r="U72">
        <v>1381473.46</v>
      </c>
      <c r="V72">
        <v>35846681.259999998</v>
      </c>
      <c r="W72">
        <v>35991405.159999996</v>
      </c>
      <c r="X72">
        <v>1849611.35</v>
      </c>
      <c r="Y72">
        <v>436239.19</v>
      </c>
      <c r="Z72">
        <v>75505410.419999987</v>
      </c>
      <c r="AA72">
        <v>168261.53</v>
      </c>
      <c r="AB72">
        <v>35883587.729999997</v>
      </c>
      <c r="AC72">
        <v>35378037.240000002</v>
      </c>
      <c r="AD72">
        <v>1763271.4</v>
      </c>
      <c r="AE72">
        <v>484413.3</v>
      </c>
      <c r="AF72">
        <v>73677571.200000003</v>
      </c>
      <c r="AG72">
        <v>538822.09</v>
      </c>
      <c r="AH72">
        <v>35386364.240000002</v>
      </c>
      <c r="AI72">
        <v>35708411.560000002</v>
      </c>
      <c r="AJ72">
        <v>1754013.75</v>
      </c>
      <c r="AK72">
        <v>309132.7</v>
      </c>
      <c r="AL72">
        <v>73696744.340000018</v>
      </c>
      <c r="AM72">
        <v>368410.32</v>
      </c>
      <c r="AN72">
        <v>37244300.270000003</v>
      </c>
      <c r="AO72">
        <v>37409274.479999997</v>
      </c>
      <c r="AP72">
        <v>1883997.95</v>
      </c>
      <c r="AQ72">
        <v>202644.96</v>
      </c>
      <c r="AR72">
        <v>77108627.979999989</v>
      </c>
      <c r="AS72">
        <v>788373.38</v>
      </c>
      <c r="AT72">
        <v>38476764.509999998</v>
      </c>
      <c r="AU72">
        <v>39295776.509999998</v>
      </c>
      <c r="AV72">
        <v>13370</v>
      </c>
      <c r="AW72">
        <v>198628.26</v>
      </c>
      <c r="AX72">
        <v>1935877.34</v>
      </c>
      <c r="AY72">
        <v>80708790.000000015</v>
      </c>
      <c r="AZ72">
        <v>1200807.24</v>
      </c>
      <c r="BA72">
        <v>41164409.409999996</v>
      </c>
      <c r="BB72">
        <v>42484435.710000001</v>
      </c>
      <c r="BC72">
        <v>13370</v>
      </c>
      <c r="BD72">
        <v>270573.55</v>
      </c>
      <c r="BE72">
        <v>2070445.75</v>
      </c>
      <c r="BF72">
        <v>87204041.659999996</v>
      </c>
      <c r="BG72">
        <v>-680628.97</v>
      </c>
      <c r="BH72">
        <v>43989238.920000002</v>
      </c>
      <c r="BI72">
        <v>43959723.130000003</v>
      </c>
      <c r="BJ72">
        <v>13370</v>
      </c>
      <c r="BK72">
        <v>72823.070000000007</v>
      </c>
      <c r="BL72">
        <v>2195505.75</v>
      </c>
      <c r="BM72">
        <v>89550031.900000006</v>
      </c>
      <c r="BN72">
        <v>166121.51</v>
      </c>
      <c r="BO72">
        <v>47060086.340000004</v>
      </c>
      <c r="BP72">
        <v>48315623.159999996</v>
      </c>
      <c r="BQ72">
        <v>13370</v>
      </c>
      <c r="BR72">
        <v>0</v>
      </c>
      <c r="BS72">
        <v>2353004.3199999998</v>
      </c>
      <c r="BT72">
        <v>97908205.329999983</v>
      </c>
      <c r="BU72">
        <v>-2042779.81</v>
      </c>
      <c r="BV72">
        <v>51545992.5</v>
      </c>
      <c r="BW72">
        <v>50300095.979999997</v>
      </c>
      <c r="BX72">
        <v>14070</v>
      </c>
      <c r="BY72">
        <v>0</v>
      </c>
      <c r="BZ72">
        <v>2577299.63</v>
      </c>
      <c r="CA72">
        <v>102394678.29999998</v>
      </c>
      <c r="CB72">
        <v>-1428914.21</v>
      </c>
      <c r="CC72">
        <v>52066247.609999999</v>
      </c>
      <c r="CD72">
        <v>52687915.530000001</v>
      </c>
      <c r="CE72">
        <v>14070</v>
      </c>
      <c r="CF72">
        <v>0</v>
      </c>
      <c r="CG72">
        <v>2603312.38</v>
      </c>
      <c r="CH72">
        <v>105942631.31</v>
      </c>
      <c r="CI72">
        <v>1010017411.7399999</v>
      </c>
    </row>
    <row r="73" spans="1:87" ht="16.5">
      <c r="A73" s="21" t="s">
        <v>20</v>
      </c>
      <c r="B73" s="84" t="s">
        <v>332</v>
      </c>
      <c r="C73" s="21" t="s">
        <v>279</v>
      </c>
      <c r="D73" s="327" t="s">
        <v>308</v>
      </c>
      <c r="E73" s="86">
        <v>41227870.990000002</v>
      </c>
      <c r="F73" s="23" t="s">
        <v>273</v>
      </c>
      <c r="H73" s="77" t="s">
        <v>62</v>
      </c>
      <c r="I73">
        <v>1322361.3500000001</v>
      </c>
      <c r="J73"/>
      <c r="K73"/>
      <c r="L73">
        <v>19184693.300000001</v>
      </c>
      <c r="M73">
        <v>19773150.920000002</v>
      </c>
      <c r="N73">
        <v>40280205.570000008</v>
      </c>
      <c r="O73">
        <v>1426279.13</v>
      </c>
      <c r="P73"/>
      <c r="Q73"/>
      <c r="R73">
        <v>18101036.010000002</v>
      </c>
      <c r="S73">
        <v>18604188.789999999</v>
      </c>
      <c r="T73">
        <v>38131503.93</v>
      </c>
      <c r="U73">
        <v>2279639.21</v>
      </c>
      <c r="V73">
        <v>18419251.149999999</v>
      </c>
      <c r="W73">
        <v>20141418.530000001</v>
      </c>
      <c r="X73"/>
      <c r="Y73"/>
      <c r="Z73">
        <v>40840308.890000001</v>
      </c>
      <c r="AA73">
        <v>1925851.52</v>
      </c>
      <c r="AB73">
        <v>17900756.09</v>
      </c>
      <c r="AC73">
        <v>17580305.399999999</v>
      </c>
      <c r="AD73"/>
      <c r="AE73"/>
      <c r="AF73">
        <v>37406913.009999998</v>
      </c>
      <c r="AG73">
        <v>1475962.35</v>
      </c>
      <c r="AH73">
        <v>17229372.98</v>
      </c>
      <c r="AI73">
        <v>16998133.800000001</v>
      </c>
      <c r="AJ73"/>
      <c r="AK73">
        <v>2040</v>
      </c>
      <c r="AL73">
        <v>35705509.130000003</v>
      </c>
      <c r="AM73">
        <v>867870.68</v>
      </c>
      <c r="AN73">
        <v>17867686.510000002</v>
      </c>
      <c r="AO73">
        <v>18742055.77</v>
      </c>
      <c r="AP73">
        <v>1540000</v>
      </c>
      <c r="AQ73">
        <v>151415.85999999999</v>
      </c>
      <c r="AR73">
        <v>39169028.82</v>
      </c>
      <c r="AS73">
        <v>2616859.12</v>
      </c>
      <c r="AT73">
        <v>19555745.960000001</v>
      </c>
      <c r="AU73">
        <v>19758126.25</v>
      </c>
      <c r="AV73">
        <v>0</v>
      </c>
      <c r="AW73">
        <v>152186.39000000001</v>
      </c>
      <c r="AX73">
        <v>0</v>
      </c>
      <c r="AY73">
        <v>42082917.719999999</v>
      </c>
      <c r="AZ73">
        <v>813842.26</v>
      </c>
      <c r="BA73">
        <v>20149390.109999999</v>
      </c>
      <c r="BB73">
        <v>20723939.100000001</v>
      </c>
      <c r="BC73">
        <v>0</v>
      </c>
      <c r="BD73">
        <v>153362.91</v>
      </c>
      <c r="BE73">
        <v>1680000</v>
      </c>
      <c r="BF73">
        <v>43520534.379999995</v>
      </c>
      <c r="BG73">
        <v>741152.33</v>
      </c>
      <c r="BH73">
        <v>20376713.760000002</v>
      </c>
      <c r="BI73">
        <v>21164240.649999999</v>
      </c>
      <c r="BJ73">
        <v>0</v>
      </c>
      <c r="BK73">
        <v>154549.73000000001</v>
      </c>
      <c r="BL73">
        <v>1700000</v>
      </c>
      <c r="BM73">
        <v>44136656.469999991</v>
      </c>
      <c r="BN73">
        <v>1554218.49</v>
      </c>
      <c r="BO73">
        <v>21895618.739999998</v>
      </c>
      <c r="BP73">
        <v>23315185.370000001</v>
      </c>
      <c r="BQ73">
        <v>0</v>
      </c>
      <c r="BR73">
        <v>154549.73000000001</v>
      </c>
      <c r="BS73">
        <v>1700000</v>
      </c>
      <c r="BT73">
        <v>48619572.329999991</v>
      </c>
      <c r="BU73">
        <v>3085740.14</v>
      </c>
      <c r="BV73">
        <v>23541646.670000002</v>
      </c>
      <c r="BW73">
        <v>25233168.32</v>
      </c>
      <c r="BX73">
        <v>0</v>
      </c>
      <c r="BY73">
        <v>154549.73000000001</v>
      </c>
      <c r="BZ73">
        <v>1700000</v>
      </c>
      <c r="CA73">
        <v>53715104.859999999</v>
      </c>
      <c r="CB73">
        <v>2025466.84</v>
      </c>
      <c r="CC73">
        <v>23600835.719999999</v>
      </c>
      <c r="CD73">
        <v>25503460.289999999</v>
      </c>
      <c r="CE73">
        <v>0</v>
      </c>
      <c r="CF73">
        <v>2346486</v>
      </c>
      <c r="CG73">
        <v>2267240</v>
      </c>
      <c r="CH73">
        <v>55743488.849999994</v>
      </c>
      <c r="CI73">
        <v>519351743.9600001</v>
      </c>
    </row>
    <row r="74" spans="1:87" ht="16.5">
      <c r="A74" s="21" t="s">
        <v>21</v>
      </c>
      <c r="B74" s="84" t="s">
        <v>333</v>
      </c>
      <c r="C74" s="21" t="s">
        <v>279</v>
      </c>
      <c r="D74" s="327" t="s">
        <v>309</v>
      </c>
      <c r="E74" s="86">
        <v>802532.66</v>
      </c>
      <c r="F74" s="23" t="s">
        <v>273</v>
      </c>
      <c r="H74" s="77" t="s">
        <v>63</v>
      </c>
      <c r="I74">
        <v>332820.88</v>
      </c>
      <c r="J74"/>
      <c r="K74"/>
      <c r="L74">
        <v>7071764.0899999999</v>
      </c>
      <c r="M74">
        <v>7180487.29</v>
      </c>
      <c r="N74">
        <v>14585072.26</v>
      </c>
      <c r="O74">
        <v>450496.93</v>
      </c>
      <c r="P74"/>
      <c r="Q74"/>
      <c r="R74">
        <v>6833767.6799999997</v>
      </c>
      <c r="S74">
        <v>6950544.9100000001</v>
      </c>
      <c r="T74">
        <v>14234809.52</v>
      </c>
      <c r="U74">
        <v>349087.06</v>
      </c>
      <c r="V74">
        <v>6731833.8600000003</v>
      </c>
      <c r="W74">
        <v>6630423.9900000002</v>
      </c>
      <c r="X74"/>
      <c r="Y74"/>
      <c r="Z74">
        <v>13711344.91</v>
      </c>
      <c r="AA74">
        <v>458647.49</v>
      </c>
      <c r="AB74">
        <v>6533015.2199999997</v>
      </c>
      <c r="AC74">
        <v>6642575.6500000004</v>
      </c>
      <c r="AD74"/>
      <c r="AE74"/>
      <c r="AF74">
        <v>13634238.359999999</v>
      </c>
      <c r="AG74">
        <v>482056.1</v>
      </c>
      <c r="AH74">
        <v>6586933.3799999999</v>
      </c>
      <c r="AI74">
        <v>6659051.8399999999</v>
      </c>
      <c r="AJ74"/>
      <c r="AK74">
        <v>2500</v>
      </c>
      <c r="AL74">
        <v>13730541.32</v>
      </c>
      <c r="AM74">
        <v>439412.55</v>
      </c>
      <c r="AN74">
        <v>6897847.0999999996</v>
      </c>
      <c r="AO74">
        <v>6848652.2000000002</v>
      </c>
      <c r="AP74"/>
      <c r="AQ74">
        <v>2500</v>
      </c>
      <c r="AR74">
        <v>14188411.85</v>
      </c>
      <c r="AS74">
        <v>773657.76</v>
      </c>
      <c r="AT74">
        <v>7306928.0800000001</v>
      </c>
      <c r="AU74">
        <v>7636755.7800000003</v>
      </c>
      <c r="AV74">
        <v>0</v>
      </c>
      <c r="AW74">
        <v>2500</v>
      </c>
      <c r="AX74">
        <v>0</v>
      </c>
      <c r="AY74">
        <v>15719841.620000001</v>
      </c>
      <c r="AZ74">
        <v>1032725.96</v>
      </c>
      <c r="BA74">
        <v>8090027.6799999997</v>
      </c>
      <c r="BB74">
        <v>8329600.2199999997</v>
      </c>
      <c r="BC74">
        <v>0</v>
      </c>
      <c r="BD74">
        <v>2500</v>
      </c>
      <c r="BE74">
        <v>0</v>
      </c>
      <c r="BF74">
        <v>17454853.859999999</v>
      </c>
      <c r="BG74">
        <v>1415113.28</v>
      </c>
      <c r="BH74">
        <v>8239025.46</v>
      </c>
      <c r="BI74">
        <v>8621412.7799999993</v>
      </c>
      <c r="BJ74">
        <v>0</v>
      </c>
      <c r="BK74">
        <v>2500</v>
      </c>
      <c r="BL74">
        <v>0</v>
      </c>
      <c r="BM74">
        <v>18278051.52</v>
      </c>
      <c r="BN74">
        <v>1791474.57</v>
      </c>
      <c r="BO74">
        <v>8997384.6699999999</v>
      </c>
      <c r="BP74">
        <v>9521942.8000000007</v>
      </c>
      <c r="BQ74">
        <v>0</v>
      </c>
      <c r="BR74">
        <v>2500</v>
      </c>
      <c r="BS74">
        <v>0</v>
      </c>
      <c r="BT74">
        <v>20313302.039999999</v>
      </c>
      <c r="BU74">
        <v>1881790.34</v>
      </c>
      <c r="BV74">
        <v>11089616.960000001</v>
      </c>
      <c r="BW74">
        <v>11293097.439999999</v>
      </c>
      <c r="BX74">
        <v>0</v>
      </c>
      <c r="BY74">
        <v>2500</v>
      </c>
      <c r="BZ74">
        <v>0</v>
      </c>
      <c r="CA74">
        <v>24267004.740000002</v>
      </c>
      <c r="CB74">
        <v>1825551.03</v>
      </c>
      <c r="CC74">
        <v>11883883.970000001</v>
      </c>
      <c r="CD74">
        <v>11837532.76</v>
      </c>
      <c r="CE74">
        <v>0</v>
      </c>
      <c r="CF74">
        <v>2500</v>
      </c>
      <c r="CG74">
        <v>0</v>
      </c>
      <c r="CH74">
        <v>25549467.759999998</v>
      </c>
      <c r="CI74">
        <v>205666939.75999996</v>
      </c>
    </row>
    <row r="75" spans="1:87" ht="16.5">
      <c r="A75" s="21" t="s">
        <v>21</v>
      </c>
      <c r="B75" s="84" t="s">
        <v>333</v>
      </c>
      <c r="C75" s="21" t="s">
        <v>279</v>
      </c>
      <c r="D75" s="327" t="s">
        <v>313</v>
      </c>
      <c r="E75" s="86">
        <v>40956.449999999997</v>
      </c>
      <c r="F75" s="23" t="s">
        <v>273</v>
      </c>
      <c r="H75" s="77" t="s">
        <v>64</v>
      </c>
      <c r="I75">
        <v>284317.96000000002</v>
      </c>
      <c r="J75"/>
      <c r="K75"/>
      <c r="L75">
        <v>2584206.61</v>
      </c>
      <c r="M75">
        <v>2635976.42</v>
      </c>
      <c r="N75">
        <v>5504500.9900000002</v>
      </c>
      <c r="O75">
        <v>434973.46</v>
      </c>
      <c r="P75"/>
      <c r="Q75"/>
      <c r="R75">
        <v>2710638.13</v>
      </c>
      <c r="S75">
        <v>2860080.98</v>
      </c>
      <c r="T75">
        <v>6005692.5700000003</v>
      </c>
      <c r="U75">
        <v>538402.23</v>
      </c>
      <c r="V75">
        <v>2986267.54</v>
      </c>
      <c r="W75">
        <v>3089696.31</v>
      </c>
      <c r="X75"/>
      <c r="Y75"/>
      <c r="Z75">
        <v>6614366.0800000001</v>
      </c>
      <c r="AA75">
        <v>482828.42</v>
      </c>
      <c r="AB75">
        <v>3080658.8</v>
      </c>
      <c r="AC75">
        <v>3025084.99</v>
      </c>
      <c r="AD75"/>
      <c r="AE75"/>
      <c r="AF75">
        <v>6588572.21</v>
      </c>
      <c r="AG75">
        <v>359575.12</v>
      </c>
      <c r="AH75">
        <v>3259618.87</v>
      </c>
      <c r="AI75">
        <v>3136365.57</v>
      </c>
      <c r="AJ75"/>
      <c r="AK75"/>
      <c r="AL75">
        <v>6755559.5600000005</v>
      </c>
      <c r="AM75">
        <v>382521.16</v>
      </c>
      <c r="AN75">
        <v>3066767.72</v>
      </c>
      <c r="AO75">
        <v>3089713.76</v>
      </c>
      <c r="AP75"/>
      <c r="AQ75"/>
      <c r="AR75">
        <v>6539002.6400000006</v>
      </c>
      <c r="AS75">
        <v>173272.9</v>
      </c>
      <c r="AT75">
        <v>3277580.61</v>
      </c>
      <c r="AU75">
        <v>3270968.77</v>
      </c>
      <c r="AV75">
        <v>0</v>
      </c>
      <c r="AW75">
        <v>0</v>
      </c>
      <c r="AX75">
        <v>196654.83</v>
      </c>
      <c r="AY75">
        <v>6918477.1099999994</v>
      </c>
      <c r="AZ75">
        <v>665629.46</v>
      </c>
      <c r="BA75">
        <v>3565550.24</v>
      </c>
      <c r="BB75">
        <v>3815170.82</v>
      </c>
      <c r="BC75">
        <v>0</v>
      </c>
      <c r="BD75">
        <v>0</v>
      </c>
      <c r="BE75">
        <v>0</v>
      </c>
      <c r="BF75">
        <v>8046350.5199999996</v>
      </c>
      <c r="BG75">
        <v>635928.29</v>
      </c>
      <c r="BH75">
        <v>4391910.1100000003</v>
      </c>
      <c r="BI75">
        <v>4362208.9400000004</v>
      </c>
      <c r="BJ75">
        <v>0</v>
      </c>
      <c r="BK75">
        <v>0</v>
      </c>
      <c r="BL75">
        <v>0</v>
      </c>
      <c r="BM75">
        <v>9390047.3399999999</v>
      </c>
      <c r="BN75">
        <v>238103.22</v>
      </c>
      <c r="BO75">
        <v>4654095.55</v>
      </c>
      <c r="BP75">
        <v>4686803.66</v>
      </c>
      <c r="BQ75">
        <v>0</v>
      </c>
      <c r="BR75">
        <v>3412.11</v>
      </c>
      <c r="BS75">
        <v>371717.95</v>
      </c>
      <c r="BT75">
        <v>9954132.4899999984</v>
      </c>
      <c r="BU75">
        <v>273128.95</v>
      </c>
      <c r="BV75">
        <v>4543512.05</v>
      </c>
      <c r="BW75">
        <v>4605299.7699999996</v>
      </c>
      <c r="BX75">
        <v>0</v>
      </c>
      <c r="BY75">
        <v>0</v>
      </c>
      <c r="BZ75">
        <v>378626</v>
      </c>
      <c r="CA75">
        <v>9800566.7699999996</v>
      </c>
      <c r="CB75">
        <v>420368</v>
      </c>
      <c r="CC75">
        <v>5287937.2300000004</v>
      </c>
      <c r="CD75">
        <v>5396973.9500000002</v>
      </c>
      <c r="CE75">
        <v>0</v>
      </c>
      <c r="CF75">
        <v>0</v>
      </c>
      <c r="CG75">
        <v>378626</v>
      </c>
      <c r="CH75">
        <v>11483905.18</v>
      </c>
      <c r="CI75">
        <v>93601173.460000008</v>
      </c>
    </row>
    <row r="76" spans="1:87" ht="16.5">
      <c r="A76" s="21" t="s">
        <v>21</v>
      </c>
      <c r="B76" s="84" t="s">
        <v>333</v>
      </c>
      <c r="C76" s="21" t="s">
        <v>279</v>
      </c>
      <c r="D76" s="327" t="s">
        <v>310</v>
      </c>
      <c r="E76" s="86">
        <v>2917310.23</v>
      </c>
      <c r="F76" s="23" t="s">
        <v>273</v>
      </c>
      <c r="H76" s="77" t="s">
        <v>65</v>
      </c>
      <c r="I76">
        <v>40231.85</v>
      </c>
      <c r="J76"/>
      <c r="K76"/>
      <c r="L76">
        <v>11173860.9</v>
      </c>
      <c r="M76">
        <v>11544110.23</v>
      </c>
      <c r="N76">
        <v>22758202.98</v>
      </c>
      <c r="O76">
        <v>478351.04</v>
      </c>
      <c r="P76"/>
      <c r="Q76"/>
      <c r="R76">
        <v>10874157.35</v>
      </c>
      <c r="S76">
        <v>11310972.82</v>
      </c>
      <c r="T76">
        <v>22663481.210000001</v>
      </c>
      <c r="U76">
        <v>-117067.35</v>
      </c>
      <c r="V76">
        <v>11040590.09</v>
      </c>
      <c r="W76">
        <v>11185733.25</v>
      </c>
      <c r="X76">
        <v>555486</v>
      </c>
      <c r="Y76"/>
      <c r="Z76">
        <v>22664741.990000002</v>
      </c>
      <c r="AA76">
        <v>26804.29</v>
      </c>
      <c r="AB76">
        <v>11061801.029999999</v>
      </c>
      <c r="AC76">
        <v>11165808.84</v>
      </c>
      <c r="AD76">
        <v>557872</v>
      </c>
      <c r="AE76"/>
      <c r="AF76">
        <v>22812286.159999996</v>
      </c>
      <c r="AG76">
        <v>167657.22</v>
      </c>
      <c r="AH76">
        <v>11284228.359999999</v>
      </c>
      <c r="AI76">
        <v>11585206.34</v>
      </c>
      <c r="AJ76">
        <v>564211</v>
      </c>
      <c r="AK76"/>
      <c r="AL76">
        <v>23601302.920000002</v>
      </c>
      <c r="AM76">
        <v>182626.34</v>
      </c>
      <c r="AN76">
        <v>12347307.16</v>
      </c>
      <c r="AO76">
        <v>12591655.66</v>
      </c>
      <c r="AP76">
        <v>740825</v>
      </c>
      <c r="AQ76"/>
      <c r="AR76">
        <v>25862414.16</v>
      </c>
      <c r="AS76">
        <v>437798.7</v>
      </c>
      <c r="AT76">
        <v>12977958.01</v>
      </c>
      <c r="AU76">
        <v>13377408.07</v>
      </c>
      <c r="AV76">
        <v>0</v>
      </c>
      <c r="AW76">
        <v>0</v>
      </c>
      <c r="AX76">
        <v>778462.53</v>
      </c>
      <c r="AY76">
        <v>27571627.310000002</v>
      </c>
      <c r="AZ76">
        <v>915246.76</v>
      </c>
      <c r="BA76">
        <v>14078881.59</v>
      </c>
      <c r="BB76">
        <v>14965285.609999999</v>
      </c>
      <c r="BC76">
        <v>0</v>
      </c>
      <c r="BD76">
        <v>0</v>
      </c>
      <c r="BE76">
        <v>844733</v>
      </c>
      <c r="BF76">
        <v>30804146.960000001</v>
      </c>
      <c r="BG76">
        <v>1229899.3799999999</v>
      </c>
      <c r="BH76">
        <v>15058297.83</v>
      </c>
      <c r="BI76">
        <v>15875685.27</v>
      </c>
      <c r="BJ76">
        <v>0</v>
      </c>
      <c r="BK76">
        <v>0</v>
      </c>
      <c r="BL76">
        <v>903498</v>
      </c>
      <c r="BM76">
        <v>33067380.48</v>
      </c>
      <c r="BN76">
        <v>1571964.54</v>
      </c>
      <c r="BO76">
        <v>16419994.66</v>
      </c>
      <c r="BP76">
        <v>17018707.559999999</v>
      </c>
      <c r="BQ76">
        <v>0</v>
      </c>
      <c r="BR76">
        <v>0</v>
      </c>
      <c r="BS76">
        <v>985201</v>
      </c>
      <c r="BT76">
        <v>35995867.759999998</v>
      </c>
      <c r="BU76">
        <v>646390.13</v>
      </c>
      <c r="BV76">
        <v>18997785.079999998</v>
      </c>
      <c r="BW76">
        <v>18287918.5</v>
      </c>
      <c r="BX76">
        <v>0</v>
      </c>
      <c r="BY76">
        <v>0</v>
      </c>
      <c r="BZ76">
        <v>1140550</v>
      </c>
      <c r="CA76">
        <v>39072643.709999993</v>
      </c>
      <c r="CB76">
        <v>1114051.58</v>
      </c>
      <c r="CC76">
        <v>19140563.77</v>
      </c>
      <c r="CD76">
        <v>19805583.809999999</v>
      </c>
      <c r="CE76">
        <v>0</v>
      </c>
      <c r="CF76">
        <v>0</v>
      </c>
      <c r="CG76">
        <v>1148421.24</v>
      </c>
      <c r="CH76">
        <v>41208620.399999999</v>
      </c>
      <c r="CI76">
        <v>348082716.03999996</v>
      </c>
    </row>
    <row r="77" spans="1:87" ht="16.5">
      <c r="A77" s="21" t="s">
        <v>21</v>
      </c>
      <c r="B77" s="84" t="s">
        <v>333</v>
      </c>
      <c r="C77" s="21" t="s">
        <v>279</v>
      </c>
      <c r="D77" s="327" t="s">
        <v>308</v>
      </c>
      <c r="E77" s="86">
        <v>3165847.56</v>
      </c>
      <c r="F77" s="23" t="s">
        <v>273</v>
      </c>
      <c r="H77" s="77" t="s">
        <v>66</v>
      </c>
      <c r="I77">
        <v>548887.17000000004</v>
      </c>
      <c r="J77"/>
      <c r="K77"/>
      <c r="L77">
        <v>16816022.199999999</v>
      </c>
      <c r="M77">
        <v>17077354.449999999</v>
      </c>
      <c r="N77">
        <v>34442263.82</v>
      </c>
      <c r="O77">
        <v>1130081.71</v>
      </c>
      <c r="P77"/>
      <c r="Q77"/>
      <c r="R77">
        <v>15816044.4</v>
      </c>
      <c r="S77">
        <v>16397238.939999999</v>
      </c>
      <c r="T77">
        <v>33343365.049999997</v>
      </c>
      <c r="U77">
        <v>1020861.58</v>
      </c>
      <c r="V77">
        <v>15991192.49</v>
      </c>
      <c r="W77">
        <v>15881972.359999999</v>
      </c>
      <c r="X77"/>
      <c r="Y77"/>
      <c r="Z77">
        <v>32894026.43</v>
      </c>
      <c r="AA77">
        <v>719531.64</v>
      </c>
      <c r="AB77">
        <v>15331805.310000001</v>
      </c>
      <c r="AC77">
        <v>15620358.83</v>
      </c>
      <c r="AD77"/>
      <c r="AE77">
        <v>537418.31000000006</v>
      </c>
      <c r="AF77">
        <v>32209114.09</v>
      </c>
      <c r="AG77">
        <v>1949746.12</v>
      </c>
      <c r="AH77">
        <v>15986564.939999999</v>
      </c>
      <c r="AI77">
        <v>16626895.960000001</v>
      </c>
      <c r="AJ77"/>
      <c r="AK77"/>
      <c r="AL77">
        <v>34563207.019999996</v>
      </c>
      <c r="AM77">
        <v>100624.37</v>
      </c>
      <c r="AN77">
        <v>15656002.82</v>
      </c>
      <c r="AO77">
        <v>16453229.130000001</v>
      </c>
      <c r="AP77">
        <v>2244430.92</v>
      </c>
      <c r="AQ77">
        <v>469557.15</v>
      </c>
      <c r="AR77">
        <v>34923844.390000001</v>
      </c>
      <c r="AS77">
        <v>1882652.18</v>
      </c>
      <c r="AT77">
        <v>15747278.609999999</v>
      </c>
      <c r="AU77">
        <v>17153738.420000002</v>
      </c>
      <c r="AV77">
        <v>0</v>
      </c>
      <c r="AW77">
        <v>0</v>
      </c>
      <c r="AX77">
        <v>2317463.48</v>
      </c>
      <c r="AY77">
        <v>37101132.689999998</v>
      </c>
      <c r="AZ77">
        <v>2916134.23</v>
      </c>
      <c r="BA77">
        <v>16971752.760000002</v>
      </c>
      <c r="BB77">
        <v>18005234.809999999</v>
      </c>
      <c r="BC77">
        <v>0</v>
      </c>
      <c r="BD77">
        <v>0</v>
      </c>
      <c r="BE77">
        <v>2317463.48</v>
      </c>
      <c r="BF77">
        <v>40210585.279999994</v>
      </c>
      <c r="BG77">
        <v>3067547.24</v>
      </c>
      <c r="BH77">
        <v>18407948.199999999</v>
      </c>
      <c r="BI77">
        <v>18559361.210000001</v>
      </c>
      <c r="BJ77">
        <v>0</v>
      </c>
      <c r="BK77">
        <v>0</v>
      </c>
      <c r="BL77">
        <v>2317463.48</v>
      </c>
      <c r="BM77">
        <v>42352320.129999995</v>
      </c>
      <c r="BN77">
        <v>4290015.6399999997</v>
      </c>
      <c r="BO77">
        <v>19415358.579999998</v>
      </c>
      <c r="BP77">
        <v>20721913.079999998</v>
      </c>
      <c r="BQ77">
        <v>0</v>
      </c>
      <c r="BR77">
        <v>0</v>
      </c>
      <c r="BS77">
        <v>2317463.48</v>
      </c>
      <c r="BT77">
        <v>46744750.779999994</v>
      </c>
      <c r="BU77">
        <v>4222930.49</v>
      </c>
      <c r="BV77">
        <v>23211317.07</v>
      </c>
      <c r="BW77">
        <v>22038340.890000001</v>
      </c>
      <c r="BX77">
        <v>0</v>
      </c>
      <c r="BY77">
        <v>0</v>
      </c>
      <c r="BZ77">
        <v>927993.1</v>
      </c>
      <c r="CA77">
        <v>50400581.550000004</v>
      </c>
      <c r="CB77">
        <v>3697952.69</v>
      </c>
      <c r="CC77">
        <v>24301326.68</v>
      </c>
      <c r="CD77">
        <v>24556712.18</v>
      </c>
      <c r="CE77">
        <v>0</v>
      </c>
      <c r="CF77">
        <v>0</v>
      </c>
      <c r="CG77">
        <v>972053.07</v>
      </c>
      <c r="CH77">
        <v>53528044.619999997</v>
      </c>
      <c r="CI77">
        <v>472713235.84999996</v>
      </c>
    </row>
    <row r="78" spans="1:87" ht="16.5">
      <c r="A78" s="21" t="s">
        <v>22</v>
      </c>
      <c r="B78" s="84" t="s">
        <v>334</v>
      </c>
      <c r="C78" s="21" t="s">
        <v>279</v>
      </c>
      <c r="D78" s="327" t="s">
        <v>309</v>
      </c>
      <c r="E78" s="86">
        <v>2034132.82</v>
      </c>
      <c r="F78" s="23" t="s">
        <v>273</v>
      </c>
      <c r="H78" s="77" t="s">
        <v>287</v>
      </c>
      <c r="I78">
        <v>1638825.36</v>
      </c>
      <c r="J78"/>
      <c r="K78"/>
      <c r="L78">
        <v>3291817.29</v>
      </c>
      <c r="M78">
        <v>4190514.74</v>
      </c>
      <c r="N78">
        <v>9121157.3900000006</v>
      </c>
      <c r="O78">
        <v>1455547.86</v>
      </c>
      <c r="P78"/>
      <c r="Q78"/>
      <c r="R78">
        <v>3777521.12</v>
      </c>
      <c r="S78">
        <v>3800999.23</v>
      </c>
      <c r="T78">
        <v>9034068.2100000009</v>
      </c>
      <c r="U78">
        <v>1012548.91</v>
      </c>
      <c r="V78">
        <v>4028539.69</v>
      </c>
      <c r="W78">
        <v>3585540.74</v>
      </c>
      <c r="X78"/>
      <c r="Y78"/>
      <c r="Z78">
        <v>8626629.3399999999</v>
      </c>
      <c r="AA78">
        <v>789950.51</v>
      </c>
      <c r="AB78">
        <v>3786470.24</v>
      </c>
      <c r="AC78">
        <v>3565110.09</v>
      </c>
      <c r="AD78"/>
      <c r="AE78"/>
      <c r="AF78">
        <v>8141530.8399999999</v>
      </c>
      <c r="AG78">
        <v>395451.68</v>
      </c>
      <c r="AH78">
        <v>4083895.24</v>
      </c>
      <c r="AI78">
        <v>3691686.46</v>
      </c>
      <c r="AJ78"/>
      <c r="AK78"/>
      <c r="AL78">
        <v>8171033.3799999999</v>
      </c>
      <c r="AM78">
        <v>376093.17</v>
      </c>
      <c r="AN78">
        <v>3933442.23</v>
      </c>
      <c r="AO78">
        <v>3914083.72</v>
      </c>
      <c r="AP78"/>
      <c r="AQ78"/>
      <c r="AR78">
        <v>8223619.120000001</v>
      </c>
      <c r="AS78">
        <v>496309.6</v>
      </c>
      <c r="AT78">
        <v>4203816.91</v>
      </c>
      <c r="AU78">
        <v>4324033.3899999997</v>
      </c>
      <c r="AV78">
        <v>0</v>
      </c>
      <c r="AW78">
        <v>0</v>
      </c>
      <c r="AX78">
        <v>0</v>
      </c>
      <c r="AY78">
        <v>9024159.8999999985</v>
      </c>
      <c r="AZ78">
        <v>844710.85</v>
      </c>
      <c r="BA78">
        <v>4287727.79</v>
      </c>
      <c r="BB78">
        <v>4636129.04</v>
      </c>
      <c r="BC78">
        <v>0</v>
      </c>
      <c r="BD78">
        <v>0</v>
      </c>
      <c r="BE78">
        <v>0</v>
      </c>
      <c r="BF78">
        <v>9768567.6799999997</v>
      </c>
      <c r="BG78">
        <v>1158860.1399999999</v>
      </c>
      <c r="BH78">
        <v>4293446.6100000003</v>
      </c>
      <c r="BI78">
        <v>4604067.5999999996</v>
      </c>
      <c r="BJ78">
        <v>0</v>
      </c>
      <c r="BK78">
        <v>0</v>
      </c>
      <c r="BL78">
        <v>0</v>
      </c>
      <c r="BM78">
        <v>10056374.35</v>
      </c>
      <c r="BN78">
        <v>1072335.8799999999</v>
      </c>
      <c r="BO78">
        <v>4605339.4800000004</v>
      </c>
      <c r="BP78">
        <v>4579450.99</v>
      </c>
      <c r="BQ78">
        <v>0</v>
      </c>
      <c r="BR78">
        <v>0</v>
      </c>
      <c r="BS78">
        <v>0</v>
      </c>
      <c r="BT78">
        <v>10257126.350000001</v>
      </c>
      <c r="BU78">
        <v>1211375.31</v>
      </c>
      <c r="BV78">
        <v>4708264.03</v>
      </c>
      <c r="BW78">
        <v>4847303.46</v>
      </c>
      <c r="BX78">
        <v>0</v>
      </c>
      <c r="BY78">
        <v>0</v>
      </c>
      <c r="BZ78">
        <v>0</v>
      </c>
      <c r="CA78">
        <v>10766942.800000001</v>
      </c>
      <c r="CB78">
        <v>1307091.58</v>
      </c>
      <c r="CC78">
        <v>4708952.7699999996</v>
      </c>
      <c r="CD78">
        <v>4915725.6500000004</v>
      </c>
      <c r="CE78">
        <v>0</v>
      </c>
      <c r="CF78">
        <v>0</v>
      </c>
      <c r="CG78">
        <v>0</v>
      </c>
      <c r="CH78">
        <v>10931770</v>
      </c>
      <c r="CI78">
        <v>112122979.36</v>
      </c>
    </row>
    <row r="79" spans="1:87" ht="16.5">
      <c r="A79" s="21" t="s">
        <v>22</v>
      </c>
      <c r="B79" s="84" t="s">
        <v>334</v>
      </c>
      <c r="C79" s="21" t="s">
        <v>279</v>
      </c>
      <c r="D79" s="327" t="s">
        <v>313</v>
      </c>
      <c r="E79" s="86">
        <v>261074.76</v>
      </c>
      <c r="F79" s="23" t="s">
        <v>273</v>
      </c>
      <c r="H79" s="77" t="s">
        <v>67</v>
      </c>
      <c r="I79">
        <v>61897.120000000003</v>
      </c>
      <c r="J79"/>
      <c r="K79"/>
      <c r="L79">
        <v>3692898.81</v>
      </c>
      <c r="M79">
        <v>3749356.47</v>
      </c>
      <c r="N79">
        <v>7504152.4000000004</v>
      </c>
      <c r="O79">
        <v>30807.21</v>
      </c>
      <c r="P79"/>
      <c r="Q79"/>
      <c r="R79">
        <v>3414841.68</v>
      </c>
      <c r="S79">
        <v>3429979.39</v>
      </c>
      <c r="T79">
        <v>6875628.2800000003</v>
      </c>
      <c r="U79">
        <v>88441.98</v>
      </c>
      <c r="V79">
        <v>3126929.45</v>
      </c>
      <c r="W79">
        <v>3228041.11</v>
      </c>
      <c r="X79"/>
      <c r="Y79"/>
      <c r="Z79">
        <v>6443412.54</v>
      </c>
      <c r="AA79">
        <v>12362.98</v>
      </c>
      <c r="AB79">
        <v>3217556.78</v>
      </c>
      <c r="AC79">
        <v>3175610.4</v>
      </c>
      <c r="AD79"/>
      <c r="AE79"/>
      <c r="AF79">
        <v>6405530.1600000001</v>
      </c>
      <c r="AG79">
        <v>40701.49</v>
      </c>
      <c r="AH79">
        <v>3079633.18</v>
      </c>
      <c r="AI79">
        <v>3088854.48</v>
      </c>
      <c r="AJ79"/>
      <c r="AK79">
        <v>5000</v>
      </c>
      <c r="AL79">
        <v>6214189.1500000004</v>
      </c>
      <c r="AM79">
        <v>48637.120000000003</v>
      </c>
      <c r="AN79">
        <v>3194626.71</v>
      </c>
      <c r="AO79">
        <v>3217029.23</v>
      </c>
      <c r="AP79"/>
      <c r="AQ79">
        <v>5000</v>
      </c>
      <c r="AR79">
        <v>6465293.0600000005</v>
      </c>
      <c r="AS79">
        <v>0</v>
      </c>
      <c r="AT79">
        <v>3127801.5</v>
      </c>
      <c r="AU79">
        <v>3237952.95</v>
      </c>
      <c r="AV79">
        <v>0</v>
      </c>
      <c r="AW79">
        <v>8488.08</v>
      </c>
      <c r="AX79">
        <v>97400.19</v>
      </c>
      <c r="AY79">
        <v>6471642.7200000007</v>
      </c>
      <c r="AZ79">
        <v>377479.36</v>
      </c>
      <c r="BA79">
        <v>3149625.93</v>
      </c>
      <c r="BB79">
        <v>3585774</v>
      </c>
      <c r="BC79">
        <v>0</v>
      </c>
      <c r="BD79">
        <v>8488.08</v>
      </c>
      <c r="BE79">
        <v>97400.19</v>
      </c>
      <c r="BF79">
        <v>7218767.5600000005</v>
      </c>
      <c r="BG79">
        <v>617594.05000000005</v>
      </c>
      <c r="BH79">
        <v>3368626.46</v>
      </c>
      <c r="BI79">
        <v>3664331.04</v>
      </c>
      <c r="BJ79">
        <v>0</v>
      </c>
      <c r="BK79">
        <v>8039.79</v>
      </c>
      <c r="BL79">
        <v>97400.19</v>
      </c>
      <c r="BM79">
        <v>7755991.5300000003</v>
      </c>
      <c r="BN79">
        <v>741271.7</v>
      </c>
      <c r="BO79">
        <v>3805378.09</v>
      </c>
      <c r="BP79">
        <v>3984933.23</v>
      </c>
      <c r="BQ79">
        <v>0</v>
      </c>
      <c r="BR79">
        <v>7879.1</v>
      </c>
      <c r="BS79">
        <v>97400.19</v>
      </c>
      <c r="BT79">
        <v>8636862.3099999987</v>
      </c>
      <c r="BU79">
        <v>874430.48</v>
      </c>
      <c r="BV79">
        <v>4010709.25</v>
      </c>
      <c r="BW79">
        <v>4230013</v>
      </c>
      <c r="BX79">
        <v>0</v>
      </c>
      <c r="BY79">
        <v>7634.56</v>
      </c>
      <c r="BZ79">
        <v>97400.19</v>
      </c>
      <c r="CA79">
        <v>9220187.4800000004</v>
      </c>
      <c r="CB79">
        <v>1179834.3500000001</v>
      </c>
      <c r="CC79">
        <v>4059266.21</v>
      </c>
      <c r="CD79">
        <v>4663977.6100000003</v>
      </c>
      <c r="CE79">
        <v>0</v>
      </c>
      <c r="CF79">
        <v>5000</v>
      </c>
      <c r="CG79">
        <v>356351</v>
      </c>
      <c r="CH79">
        <v>10264429.170000002</v>
      </c>
      <c r="CI79">
        <v>89476086.35999997</v>
      </c>
    </row>
    <row r="80" spans="1:87" ht="16.5">
      <c r="A80" s="21" t="s">
        <v>22</v>
      </c>
      <c r="B80" s="84" t="s">
        <v>334</v>
      </c>
      <c r="C80" s="21" t="s">
        <v>279</v>
      </c>
      <c r="D80" s="327" t="s">
        <v>321</v>
      </c>
      <c r="E80" s="86">
        <v>380000</v>
      </c>
      <c r="F80" s="23" t="s">
        <v>273</v>
      </c>
      <c r="H80" s="77" t="s">
        <v>68</v>
      </c>
      <c r="I80">
        <v>227477.16</v>
      </c>
      <c r="J80"/>
      <c r="K80"/>
      <c r="L80">
        <v>1969848.3</v>
      </c>
      <c r="M80">
        <v>1961352.74</v>
      </c>
      <c r="N80">
        <v>4158678.2</v>
      </c>
      <c r="O80">
        <v>263209.69</v>
      </c>
      <c r="P80"/>
      <c r="Q80"/>
      <c r="R80">
        <v>1988370.95</v>
      </c>
      <c r="S80">
        <v>2033860.52</v>
      </c>
      <c r="T80">
        <v>4285441.16</v>
      </c>
      <c r="U80">
        <v>287074.13</v>
      </c>
      <c r="V80">
        <v>2117213.58</v>
      </c>
      <c r="W80">
        <v>2150835.06</v>
      </c>
      <c r="X80"/>
      <c r="Y80"/>
      <c r="Z80">
        <v>4555122.7699999996</v>
      </c>
      <c r="AA80">
        <v>207883.29</v>
      </c>
      <c r="AB80">
        <v>2013284.12</v>
      </c>
      <c r="AC80">
        <v>1943850.32</v>
      </c>
      <c r="AD80"/>
      <c r="AE80"/>
      <c r="AF80">
        <v>4165017.7300000004</v>
      </c>
      <c r="AG80">
        <v>202856.86</v>
      </c>
      <c r="AH80">
        <v>1828369.6</v>
      </c>
      <c r="AI80">
        <v>1829346.59</v>
      </c>
      <c r="AJ80"/>
      <c r="AK80"/>
      <c r="AL80">
        <v>3860573.05</v>
      </c>
      <c r="AM80">
        <v>238298.89</v>
      </c>
      <c r="AN80">
        <v>1769716.58</v>
      </c>
      <c r="AO80">
        <v>1815366.71</v>
      </c>
      <c r="AP80"/>
      <c r="AQ80"/>
      <c r="AR80">
        <v>3823382.18</v>
      </c>
      <c r="AS80">
        <v>302678.82</v>
      </c>
      <c r="AT80">
        <v>1912094.21</v>
      </c>
      <c r="AU80">
        <v>1986682.14</v>
      </c>
      <c r="AV80">
        <v>0</v>
      </c>
      <c r="AW80">
        <v>0</v>
      </c>
      <c r="AX80">
        <v>0</v>
      </c>
      <c r="AY80">
        <v>4201455.17</v>
      </c>
      <c r="AZ80">
        <v>579966.71</v>
      </c>
      <c r="BA80">
        <v>2027186.37</v>
      </c>
      <c r="BB80">
        <v>2314682.36</v>
      </c>
      <c r="BC80">
        <v>0</v>
      </c>
      <c r="BD80">
        <v>0</v>
      </c>
      <c r="BE80">
        <v>0</v>
      </c>
      <c r="BF80">
        <v>4921835.4399999995</v>
      </c>
      <c r="BG80">
        <v>888989.55</v>
      </c>
      <c r="BH80">
        <v>2178292.83</v>
      </c>
      <c r="BI80">
        <v>2497503.77</v>
      </c>
      <c r="BJ80">
        <v>0</v>
      </c>
      <c r="BK80">
        <v>0</v>
      </c>
      <c r="BL80">
        <v>0</v>
      </c>
      <c r="BM80">
        <v>5564786.1500000004</v>
      </c>
      <c r="BN80">
        <v>751647.95</v>
      </c>
      <c r="BO80">
        <v>2502772.4700000002</v>
      </c>
      <c r="BP80">
        <v>2785846.97</v>
      </c>
      <c r="BQ80">
        <v>0</v>
      </c>
      <c r="BR80">
        <v>0</v>
      </c>
      <c r="BS80">
        <v>0</v>
      </c>
      <c r="BT80">
        <v>6040267.3900000006</v>
      </c>
      <c r="BU80">
        <v>807586.68</v>
      </c>
      <c r="BV80">
        <v>2467556.1</v>
      </c>
      <c r="BW80">
        <v>2740635.94</v>
      </c>
      <c r="BX80">
        <v>230814.95</v>
      </c>
      <c r="BY80">
        <v>0</v>
      </c>
      <c r="BZ80">
        <v>0</v>
      </c>
      <c r="CA80">
        <v>6246593.6700000009</v>
      </c>
      <c r="CB80">
        <v>1121987.42</v>
      </c>
      <c r="CC80">
        <v>2999735.94</v>
      </c>
      <c r="CD80">
        <v>3321351.43</v>
      </c>
      <c r="CE80">
        <v>0</v>
      </c>
      <c r="CF80">
        <v>0</v>
      </c>
      <c r="CG80">
        <v>230814.95</v>
      </c>
      <c r="CH80">
        <v>7673889.7400000002</v>
      </c>
      <c r="CI80">
        <v>59497042.650000013</v>
      </c>
    </row>
    <row r="81" spans="1:87" ht="16.5">
      <c r="A81" s="21" t="s">
        <v>22</v>
      </c>
      <c r="B81" s="84" t="s">
        <v>334</v>
      </c>
      <c r="C81" s="21" t="s">
        <v>279</v>
      </c>
      <c r="D81" s="327" t="s">
        <v>310</v>
      </c>
      <c r="E81" s="86">
        <v>24019009.949999999</v>
      </c>
      <c r="F81" s="23" t="s">
        <v>273</v>
      </c>
      <c r="H81" s="77" t="s">
        <v>288</v>
      </c>
      <c r="I81">
        <v>24650.03</v>
      </c>
      <c r="J81"/>
      <c r="K81"/>
      <c r="L81">
        <v>539875.32999999996</v>
      </c>
      <c r="M81">
        <v>538894.13</v>
      </c>
      <c r="N81">
        <v>1103419.49</v>
      </c>
      <c r="O81">
        <v>85429.81</v>
      </c>
      <c r="P81"/>
      <c r="Q81"/>
      <c r="R81">
        <v>585744.34</v>
      </c>
      <c r="S81">
        <v>617506.39</v>
      </c>
      <c r="T81">
        <v>1288680.54</v>
      </c>
      <c r="U81">
        <v>142120.57</v>
      </c>
      <c r="V81">
        <v>598421.88</v>
      </c>
      <c r="W81">
        <v>673138.83</v>
      </c>
      <c r="X81"/>
      <c r="Y81"/>
      <c r="Z81">
        <v>1413681.2799999998</v>
      </c>
      <c r="AA81">
        <v>209919.42</v>
      </c>
      <c r="AB81">
        <v>637568.27</v>
      </c>
      <c r="AC81">
        <v>691640.61</v>
      </c>
      <c r="AD81"/>
      <c r="AE81"/>
      <c r="AF81">
        <v>1539128.3</v>
      </c>
      <c r="AG81">
        <v>257996.41</v>
      </c>
      <c r="AH81">
        <v>623216.73</v>
      </c>
      <c r="AI81">
        <v>666545.15</v>
      </c>
      <c r="AJ81"/>
      <c r="AK81"/>
      <c r="AL81">
        <v>1547758.29</v>
      </c>
      <c r="AM81">
        <v>306572.7</v>
      </c>
      <c r="AN81">
        <v>617878.6</v>
      </c>
      <c r="AO81">
        <v>666254.34</v>
      </c>
      <c r="AP81"/>
      <c r="AQ81">
        <v>525</v>
      </c>
      <c r="AR81">
        <v>1591230.6400000001</v>
      </c>
      <c r="AS81">
        <v>345170.05</v>
      </c>
      <c r="AT81">
        <v>668991.09</v>
      </c>
      <c r="AU81">
        <v>707588.44</v>
      </c>
      <c r="AV81">
        <v>0</v>
      </c>
      <c r="AW81">
        <v>525</v>
      </c>
      <c r="AX81">
        <v>0</v>
      </c>
      <c r="AY81">
        <v>1722274.5799999998</v>
      </c>
      <c r="AZ81">
        <v>488887.36</v>
      </c>
      <c r="BA81">
        <v>685098.34</v>
      </c>
      <c r="BB81">
        <v>828815.65</v>
      </c>
      <c r="BC81">
        <v>0</v>
      </c>
      <c r="BD81">
        <v>525</v>
      </c>
      <c r="BE81">
        <v>0</v>
      </c>
      <c r="BF81">
        <v>2003326.35</v>
      </c>
      <c r="BG81">
        <v>613999.16</v>
      </c>
      <c r="BH81">
        <v>757868.66</v>
      </c>
      <c r="BI81">
        <v>882980.46</v>
      </c>
      <c r="BJ81">
        <v>0</v>
      </c>
      <c r="BK81">
        <v>525</v>
      </c>
      <c r="BL81">
        <v>0</v>
      </c>
      <c r="BM81">
        <v>2255373.2800000003</v>
      </c>
      <c r="BN81">
        <v>649109.46</v>
      </c>
      <c r="BO81">
        <v>774279.23</v>
      </c>
      <c r="BP81">
        <v>969389.53</v>
      </c>
      <c r="BQ81">
        <v>0</v>
      </c>
      <c r="BR81">
        <v>525</v>
      </c>
      <c r="BS81">
        <v>0</v>
      </c>
      <c r="BT81">
        <v>2393303.2199999997</v>
      </c>
      <c r="BU81">
        <v>802272.4</v>
      </c>
      <c r="BV81">
        <v>753437.05</v>
      </c>
      <c r="BW81">
        <v>906599.99</v>
      </c>
      <c r="BX81">
        <v>0</v>
      </c>
      <c r="BY81">
        <v>525</v>
      </c>
      <c r="BZ81">
        <v>0</v>
      </c>
      <c r="CA81">
        <v>2462834.4400000004</v>
      </c>
      <c r="CB81">
        <v>1041178.93</v>
      </c>
      <c r="CC81">
        <v>795815.89</v>
      </c>
      <c r="CD81">
        <v>1041460.59</v>
      </c>
      <c r="CE81">
        <v>0</v>
      </c>
      <c r="CF81">
        <v>0</v>
      </c>
      <c r="CG81">
        <v>0</v>
      </c>
      <c r="CH81">
        <v>2878455.41</v>
      </c>
      <c r="CI81">
        <v>22199465.82</v>
      </c>
    </row>
    <row r="82" spans="1:87" ht="16.5">
      <c r="A82" s="21" t="s">
        <v>22</v>
      </c>
      <c r="B82" s="84" t="s">
        <v>334</v>
      </c>
      <c r="C82" s="21" t="s">
        <v>279</v>
      </c>
      <c r="D82" s="327" t="s">
        <v>308</v>
      </c>
      <c r="E82" s="86">
        <v>24604070.350000001</v>
      </c>
      <c r="F82" s="23" t="s">
        <v>273</v>
      </c>
      <c r="H82" s="77" t="s">
        <v>251</v>
      </c>
      <c r="I82">
        <v>293901.96000000002</v>
      </c>
      <c r="J82"/>
      <c r="K82">
        <v>91595.41</v>
      </c>
      <c r="L82">
        <v>2400273.9500000002</v>
      </c>
      <c r="M82">
        <v>2531450.92</v>
      </c>
      <c r="N82">
        <v>5317222.24</v>
      </c>
      <c r="O82">
        <v>267893.59999999998</v>
      </c>
      <c r="P82"/>
      <c r="Q82">
        <v>91595.41</v>
      </c>
      <c r="R82">
        <v>1984877.1</v>
      </c>
      <c r="S82">
        <v>1961258.28</v>
      </c>
      <c r="T82">
        <v>4305624.3900000006</v>
      </c>
      <c r="U82">
        <v>439895.24</v>
      </c>
      <c r="V82">
        <v>1991525.01</v>
      </c>
      <c r="W82">
        <v>2163526.65</v>
      </c>
      <c r="X82"/>
      <c r="Y82">
        <v>91595.41</v>
      </c>
      <c r="Z82">
        <v>4686542.3100000005</v>
      </c>
      <c r="AA82">
        <v>1004025.56</v>
      </c>
      <c r="AB82">
        <v>1982071.93</v>
      </c>
      <c r="AC82">
        <v>2548748.66</v>
      </c>
      <c r="AD82"/>
      <c r="AE82">
        <v>91595.41</v>
      </c>
      <c r="AF82">
        <v>5626441.5600000005</v>
      </c>
      <c r="AG82">
        <v>754437.87</v>
      </c>
      <c r="AH82">
        <v>2165136.0499999998</v>
      </c>
      <c r="AI82">
        <v>1927522</v>
      </c>
      <c r="AJ82"/>
      <c r="AK82">
        <v>91595.41</v>
      </c>
      <c r="AL82">
        <v>4938691.33</v>
      </c>
      <c r="AM82">
        <v>926540.55</v>
      </c>
      <c r="AN82">
        <v>2219008.34</v>
      </c>
      <c r="AO82">
        <v>2402937.2400000002</v>
      </c>
      <c r="AP82"/>
      <c r="AQ82"/>
      <c r="AR82">
        <v>5548486.1299999999</v>
      </c>
      <c r="AS82">
        <v>738249.91</v>
      </c>
      <c r="AT82">
        <v>2413248.67</v>
      </c>
      <c r="AU82">
        <v>2164597.0099999998</v>
      </c>
      <c r="AV82">
        <v>0</v>
      </c>
      <c r="AW82">
        <v>0</v>
      </c>
      <c r="AX82">
        <v>0</v>
      </c>
      <c r="AY82">
        <v>5316095.59</v>
      </c>
      <c r="AZ82">
        <v>488973.27</v>
      </c>
      <c r="BA82">
        <v>2471522.21</v>
      </c>
      <c r="BB82">
        <v>2245837.0699999998</v>
      </c>
      <c r="BC82">
        <v>0</v>
      </c>
      <c r="BD82">
        <v>0</v>
      </c>
      <c r="BE82">
        <v>0</v>
      </c>
      <c r="BF82">
        <v>5206332.55</v>
      </c>
      <c r="BG82">
        <v>1188440.43</v>
      </c>
      <c r="BH82">
        <v>2747247.73</v>
      </c>
      <c r="BI82">
        <v>3460220.12</v>
      </c>
      <c r="BJ82">
        <v>0</v>
      </c>
      <c r="BK82">
        <v>0</v>
      </c>
      <c r="BL82">
        <v>0</v>
      </c>
      <c r="BM82">
        <v>7395908.2800000003</v>
      </c>
      <c r="BN82">
        <v>2307000.63</v>
      </c>
      <c r="BO82">
        <v>3255613.56</v>
      </c>
      <c r="BP82">
        <v>4649063.24</v>
      </c>
      <c r="BQ82">
        <v>0</v>
      </c>
      <c r="BR82">
        <v>2100</v>
      </c>
      <c r="BS82">
        <v>0</v>
      </c>
      <c r="BT82">
        <v>10213777.43</v>
      </c>
      <c r="BU82">
        <v>1273438.6499999999</v>
      </c>
      <c r="BV82">
        <v>3867551.01</v>
      </c>
      <c r="BW82">
        <v>3784810.08</v>
      </c>
      <c r="BX82">
        <v>0</v>
      </c>
      <c r="BY82">
        <v>4500</v>
      </c>
